  <v>19</v>
      </c>
      <c r="O31069" t="b">
        <v>0</v>
      </c>
    </row>
    <row r="31070" spans="1:15" x14ac:dyDescent="0.25">
      <c r="A31070" s="1">
        <v>39794</v>
      </c>
      <c r="B31070" s="2">
        <v>0.55972222222222223</v>
      </c>
      <c r="D31070" t="s">
        <v>15</v>
      </c>
      <c r="E31070">
        <v>1971</v>
      </c>
      <c r="F31070">
        <v>37</v>
      </c>
      <c r="G31070" t="s">
        <v>55</v>
      </c>
      <c r="H31070" t="s">
        <v>17</v>
      </c>
      <c r="I31070" t="s">
        <v>17</v>
      </c>
      <c r="J31070" t="b">
        <v>0</v>
      </c>
      <c r="L31070" t="s">
        <v>18</v>
      </c>
      <c r="M31070" t="b">
        <v>0</v>
      </c>
      <c r="N31070" t="s">
        <v>26</v>
      </c>
      <c r="O31070" t="b">
        <v>0</v>
      </c>
    </row>
    <row r="31071" spans="1:15" x14ac:dyDescent="0.25">
      <c r="A31071" s="1">
        <v>39794</v>
      </c>
      <c r="B31071" s="2">
        <v>0.5708333333333333</v>
      </c>
      <c r="D31071" t="s">
        <v>15</v>
      </c>
      <c r="E31071">
        <v>1965</v>
      </c>
      <c r="F31071">
        <v>43</v>
      </c>
      <c r="G31071" t="s">
        <v>16</v>
      </c>
      <c r="H31071" t="s">
        <v>41</v>
      </c>
      <c r="I31071" t="s">
        <v>42</v>
      </c>
      <c r="J31071" t="b">
        <v>0</v>
      </c>
      <c r="L31071" t="s">
        <v>18</v>
      </c>
      <c r="M31071" t="b">
        <v>0</v>
      </c>
      <c r="N31071" t="s">
        <v>19</v>
      </c>
      <c r="O31071" t="b">
        <v>0</v>
      </c>
    </row>
    <row r="31072" spans="1:15" x14ac:dyDescent="0.25">
      <c r="A31072" s="1">
        <v>39794</v>
      </c>
      <c r="B31072" s="2">
        <v>0.63194444444444442</v>
      </c>
      <c r="D31072" t="s">
        <v>15</v>
      </c>
      <c r="E31072">
        <v>1965</v>
      </c>
      <c r="F31072">
        <v>43</v>
      </c>
      <c r="G31072" t="s">
        <v>16</v>
      </c>
      <c r="H31072" t="s">
        <v>17</v>
      </c>
      <c r="I31072" t="s">
        <v>17</v>
      </c>
      <c r="J31072" t="b">
        <v>0</v>
      </c>
      <c r="L31072" t="s">
        <v>18</v>
      </c>
      <c r="M31072" t="b">
        <v>0</v>
      </c>
      <c r="N31072" t="s">
        <v>19</v>
      </c>
      <c r="O31072" t="b">
        <v>0</v>
      </c>
    </row>
    <row r="31073" spans="1:15" x14ac:dyDescent="0.25">
      <c r="A31073" s="1">
        <v>39794</v>
      </c>
      <c r="B31073" s="2">
        <v>0.6430555555555556</v>
      </c>
      <c r="D31073" t="s">
        <v>15</v>
      </c>
      <c r="E31073">
        <v>0</v>
      </c>
      <c r="G31073" t="s">
        <v>16</v>
      </c>
      <c r="H31073" t="s">
        <v>41</v>
      </c>
      <c r="I31073" t="s">
        <v>42</v>
      </c>
      <c r="J31073" t="b">
        <v>0</v>
      </c>
      <c r="L31073" t="s">
        <v>57</v>
      </c>
      <c r="M31073" t="b">
        <v>0</v>
      </c>
      <c r="N31073" t="s">
        <v>19</v>
      </c>
      <c r="O31073" t="b">
        <v>0</v>
      </c>
    </row>
    <row r="31074" spans="1:15" x14ac:dyDescent="0.25">
      <c r="A31074" s="1">
        <v>39794</v>
      </c>
      <c r="B31074" s="2">
        <v>0.70624999999999993</v>
      </c>
      <c r="D31074" t="s">
        <v>15</v>
      </c>
      <c r="E31074">
        <v>1981</v>
      </c>
      <c r="F31074">
        <v>27</v>
      </c>
      <c r="G31074" t="s">
        <v>16</v>
      </c>
      <c r="H31074" t="s">
        <v>17</v>
      </c>
      <c r="I31074" t="s">
        <v>17</v>
      </c>
      <c r="J31074" t="b">
        <v>0</v>
      </c>
      <c r="L31074" t="s">
        <v>18</v>
      </c>
      <c r="M31074" t="b">
        <v>0</v>
      </c>
      <c r="N31074" t="s">
        <v>19</v>
      </c>
      <c r="O31074" t="b">
        <v>0</v>
      </c>
    </row>
    <row r="31075" spans="1:15" x14ac:dyDescent="0.25">
      <c r="A31075" s="1">
        <v>39794</v>
      </c>
      <c r="B31075" s="2">
        <v>0.71597222222222223</v>
      </c>
      <c r="D31075" t="s">
        <v>15</v>
      </c>
      <c r="E31075">
        <v>1985</v>
      </c>
      <c r="F31075">
        <v>23</v>
      </c>
      <c r="G31075" t="s">
        <v>16</v>
      </c>
      <c r="H31075" t="s">
        <v>23</v>
      </c>
      <c r="I31075" t="s">
        <v>24</v>
      </c>
      <c r="J31075" t="b">
        <v>0</v>
      </c>
      <c r="L31075" t="s">
        <v>18</v>
      </c>
      <c r="M31075" t="b">
        <v>0</v>
      </c>
      <c r="N31075" t="s">
        <v>43</v>
      </c>
      <c r="O31075" t="b">
        <v>0</v>
      </c>
    </row>
    <row r="31076" spans="1:15" x14ac:dyDescent="0.25">
      <c r="A31076" s="1">
        <v>39794</v>
      </c>
      <c r="B31076" s="2">
        <v>0.95624999999999993</v>
      </c>
      <c r="D31076" t="s">
        <v>15</v>
      </c>
      <c r="E31076">
        <v>1981</v>
      </c>
      <c r="F31076">
        <v>27</v>
      </c>
      <c r="G31076" t="s">
        <v>55</v>
      </c>
      <c r="H31076" t="s">
        <v>41</v>
      </c>
      <c r="I31076" t="s">
        <v>42</v>
      </c>
      <c r="J31076" t="b">
        <v>0</v>
      </c>
      <c r="L31076" t="s">
        <v>18</v>
      </c>
      <c r="M31076" t="b">
        <v>0</v>
      </c>
      <c r="N31076" t="s">
        <v>26</v>
      </c>
      <c r="O31076" t="b">
        <v>0</v>
      </c>
    </row>
    <row r="31077" spans="1:15" x14ac:dyDescent="0.25">
      <c r="A31077" s="1">
        <v>39794</v>
      </c>
      <c r="B31077" s="2">
        <v>0.97222222222222221</v>
      </c>
      <c r="D31077" t="s">
        <v>28</v>
      </c>
      <c r="E31077">
        <v>1988</v>
      </c>
      <c r="F31077">
        <v>20</v>
      </c>
      <c r="G31077" t="s">
        <v>30</v>
      </c>
      <c r="H31077" t="s">
        <v>17</v>
      </c>
      <c r="I31077" t="s">
        <v>17</v>
      </c>
      <c r="J31077" t="b">
        <v>0</v>
      </c>
      <c r="L31077" t="s">
        <v>18</v>
      </c>
      <c r="M31077" t="b">
        <v>0</v>
      </c>
      <c r="N31077" t="s">
        <v>19</v>
      </c>
      <c r="O31077" t="b">
        <v>0</v>
      </c>
    </row>
    <row r="31078" spans="1:15" x14ac:dyDescent="0.25">
      <c r="A31078" s="1">
        <v>39794</v>
      </c>
      <c r="B31078" s="2">
        <v>0.98611111111111116</v>
      </c>
      <c r="D31078" t="s">
        <v>28</v>
      </c>
      <c r="E31078">
        <v>1969</v>
      </c>
      <c r="F31078">
        <v>39</v>
      </c>
      <c r="G31078" t="s">
        <v>16</v>
      </c>
      <c r="H31078" t="s">
        <v>23</v>
      </c>
      <c r="I31078" t="s">
        <v>24</v>
      </c>
      <c r="J31078" t="b">
        <v>0</v>
      </c>
      <c r="L31078" t="s">
        <v>69</v>
      </c>
      <c r="M31078" t="b">
        <v>0</v>
      </c>
      <c r="N31078" t="s">
        <v>19</v>
      </c>
      <c r="O31078" t="b">
        <v>0</v>
      </c>
    </row>
    <row r="31079" spans="1:15" x14ac:dyDescent="0.25">
      <c r="A31079" s="1">
        <v>39794</v>
      </c>
      <c r="B31079" s="2">
        <v>0.99722222222222223</v>
      </c>
      <c r="D31079" t="s">
        <v>28</v>
      </c>
      <c r="E31079">
        <v>1989</v>
      </c>
      <c r="F31079">
        <v>19</v>
      </c>
      <c r="G31079" t="s">
        <v>16</v>
      </c>
      <c r="H31079" t="s">
        <v>17</v>
      </c>
      <c r="I31079" t="s">
        <v>17</v>
      </c>
      <c r="J31079" t="b">
        <v>0</v>
      </c>
      <c r="L31079" t="s">
        <v>18</v>
      </c>
      <c r="M31079" t="b">
        <v>0</v>
      </c>
      <c r="N31079" t="s">
        <v>26</v>
      </c>
      <c r="O31079" t="b">
        <v>0</v>
      </c>
    </row>
    <row r="31080" spans="1:15" x14ac:dyDescent="0.25">
      <c r="A31080" t="s">
        <v>783</v>
      </c>
      <c r="B31080" s="2">
        <v>2.0833333333333332E-2</v>
      </c>
      <c r="D31080" t="s">
        <v>15</v>
      </c>
      <c r="E31080">
        <v>1986</v>
      </c>
      <c r="F31080">
        <v>22</v>
      </c>
      <c r="G31080" t="s">
        <v>55</v>
      </c>
      <c r="H31080" t="s">
        <v>31</v>
      </c>
      <c r="I31080" t="s">
        <v>32</v>
      </c>
      <c r="J31080" t="b">
        <v>0</v>
      </c>
      <c r="L31080" t="s">
        <v>18</v>
      </c>
      <c r="M31080" t="b">
        <v>0</v>
      </c>
      <c r="N31080" t="s">
        <v>19</v>
      </c>
      <c r="O31080" t="b">
        <v>0</v>
      </c>
    </row>
    <row r="31081" spans="1:15" x14ac:dyDescent="0.25">
      <c r="A31081" t="s">
        <v>783</v>
      </c>
      <c r="B31081" s="2">
        <v>4.4444444444444446E-2</v>
      </c>
      <c r="D31081" t="s">
        <v>15</v>
      </c>
      <c r="E31081">
        <v>1978</v>
      </c>
      <c r="F31081">
        <v>30</v>
      </c>
      <c r="G31081" t="s">
        <v>16</v>
      </c>
      <c r="H31081" t="s">
        <v>41</v>
      </c>
      <c r="I31081" t="s">
        <v>42</v>
      </c>
      <c r="J31081" t="b">
        <v>1</v>
      </c>
      <c r="K31081" t="s">
        <v>56</v>
      </c>
      <c r="L31081" t="s">
        <v>25</v>
      </c>
      <c r="M31081" t="b">
        <v>1</v>
      </c>
      <c r="N31081" t="s">
        <v>43</v>
      </c>
      <c r="O31081" t="b">
        <v>0</v>
      </c>
    </row>
    <row r="31082" spans="1:15" x14ac:dyDescent="0.25">
      <c r="A31082" t="s">
        <v>783</v>
      </c>
      <c r="B31082" s="2">
        <v>4.5833333333333337E-2</v>
      </c>
      <c r="D31082" t="s">
        <v>28</v>
      </c>
      <c r="E31082">
        <v>1987</v>
      </c>
      <c r="F31082">
        <v>21</v>
      </c>
      <c r="G31082" t="s">
        <v>16</v>
      </c>
      <c r="H31082" t="s">
        <v>17</v>
      </c>
      <c r="I31082" t="s">
        <v>17</v>
      </c>
      <c r="J31082" t="b">
        <v>0</v>
      </c>
      <c r="L31082" t="s">
        <v>18</v>
      </c>
      <c r="M31082" t="b">
        <v>0</v>
      </c>
      <c r="N31082" t="s">
        <v>19</v>
      </c>
      <c r="O31082" t="b">
        <v>0</v>
      </c>
    </row>
    <row r="31083" spans="1:15" x14ac:dyDescent="0.25">
      <c r="A31083" t="s">
        <v>783</v>
      </c>
      <c r="B31083" s="2">
        <v>5.6944444444444443E-2</v>
      </c>
      <c r="J31083" t="b">
        <v>0</v>
      </c>
      <c r="O31083" t="b">
        <v>0</v>
      </c>
    </row>
    <row r="31084" spans="1:15" x14ac:dyDescent="0.25">
      <c r="A31084" t="s">
        <v>783</v>
      </c>
      <c r="B31084" s="2">
        <v>6.6666666666666666E-2</v>
      </c>
      <c r="D31084" t="s">
        <v>15</v>
      </c>
      <c r="E31084">
        <v>1968</v>
      </c>
      <c r="F31084">
        <v>40</v>
      </c>
      <c r="G31084" t="s">
        <v>30</v>
      </c>
      <c r="H31084" t="s">
        <v>17</v>
      </c>
      <c r="I31084" t="s">
        <v>17</v>
      </c>
      <c r="J31084" t="b">
        <v>0</v>
      </c>
      <c r="L31084" t="s">
        <v>18</v>
      </c>
      <c r="M31084" t="b">
        <v>0</v>
      </c>
      <c r="N31084" t="s">
        <v>19</v>
      </c>
      <c r="O31084" t="b">
        <v>0</v>
      </c>
    </row>
    <row r="31085" spans="1:15" x14ac:dyDescent="0.25">
      <c r="A31085" t="s">
        <v>783</v>
      </c>
      <c r="B31085" s="2">
        <v>0.18333333333333335</v>
      </c>
      <c r="D31085" t="s">
        <v>15</v>
      </c>
      <c r="E31085">
        <v>1973</v>
      </c>
      <c r="F31085">
        <v>35</v>
      </c>
      <c r="G31085" t="s">
        <v>16</v>
      </c>
      <c r="H31085" t="s">
        <v>41</v>
      </c>
      <c r="I31085" t="s">
        <v>42</v>
      </c>
      <c r="J31085" t="b">
        <v>0</v>
      </c>
      <c r="L31085" t="s">
        <v>18</v>
      </c>
      <c r="M31085" t="b">
        <v>0</v>
      </c>
      <c r="N31085" t="s">
        <v>19</v>
      </c>
      <c r="O31085" t="b">
        <v>0</v>
      </c>
    </row>
    <row r="31086" spans="1:15" x14ac:dyDescent="0.25">
      <c r="A31086" t="s">
        <v>783</v>
      </c>
      <c r="B31086" s="2">
        <v>0.2902777777777778</v>
      </c>
      <c r="D31086" t="s">
        <v>15</v>
      </c>
      <c r="E31086">
        <v>1984</v>
      </c>
      <c r="F31086">
        <v>24</v>
      </c>
      <c r="G31086" t="s">
        <v>55</v>
      </c>
      <c r="H31086" t="s">
        <v>17</v>
      </c>
      <c r="I31086" t="s">
        <v>17</v>
      </c>
      <c r="J31086" t="b">
        <v>0</v>
      </c>
      <c r="L31086" t="s">
        <v>18</v>
      </c>
      <c r="M31086" t="b">
        <v>0</v>
      </c>
      <c r="N31086" t="s">
        <v>19</v>
      </c>
      <c r="O31086" t="b">
        <v>0</v>
      </c>
    </row>
    <row r="31087" spans="1:15" x14ac:dyDescent="0.25">
      <c r="A31087" t="s">
        <v>783</v>
      </c>
      <c r="B31087" s="2">
        <v>0.29166666666666669</v>
      </c>
      <c r="D31087" t="s">
        <v>15</v>
      </c>
      <c r="E31087">
        <v>1982</v>
      </c>
      <c r="F31087">
        <v>26</v>
      </c>
      <c r="G31087" t="s">
        <v>16</v>
      </c>
      <c r="H31087" t="s">
        <v>17</v>
      </c>
      <c r="I31087" t="s">
        <v>17</v>
      </c>
      <c r="J31087" t="b">
        <v>0</v>
      </c>
      <c r="L31087" t="s">
        <v>18</v>
      </c>
      <c r="M31087" t="b">
        <v>0</v>
      </c>
      <c r="N31087" t="s">
        <v>19</v>
      </c>
      <c r="O31087" t="b">
        <v>0</v>
      </c>
    </row>
    <row r="31088" spans="1:15" x14ac:dyDescent="0.25">
      <c r="A31088" t="s">
        <v>783</v>
      </c>
      <c r="B31088" s="2">
        <v>0.30694444444444441</v>
      </c>
      <c r="D31088" t="s">
        <v>15</v>
      </c>
      <c r="E31088">
        <v>1976</v>
      </c>
      <c r="F31088">
        <v>32</v>
      </c>
      <c r="G31088" t="s">
        <v>16</v>
      </c>
      <c r="H31088" t="s">
        <v>17</v>
      </c>
      <c r="I31088" t="s">
        <v>17</v>
      </c>
      <c r="J31088" t="b">
        <v>0</v>
      </c>
      <c r="L31088" t="s">
        <v>18</v>
      </c>
      <c r="M31088" t="b">
        <v>0</v>
      </c>
      <c r="N31088" t="s">
        <v>19</v>
      </c>
      <c r="O31088" t="b">
        <v>0</v>
      </c>
    </row>
    <row r="31089" spans="1:15" x14ac:dyDescent="0.25">
      <c r="A31089" t="s">
        <v>783</v>
      </c>
      <c r="B31089" s="2">
        <v>0.34652777777777777</v>
      </c>
      <c r="D31089" t="s">
        <v>15</v>
      </c>
      <c r="E31089">
        <v>1958</v>
      </c>
      <c r="F31089">
        <v>50</v>
      </c>
      <c r="G31089" t="s">
        <v>16</v>
      </c>
      <c r="H31089" t="s">
        <v>17</v>
      </c>
      <c r="I31089" t="s">
        <v>17</v>
      </c>
      <c r="J31089" t="b">
        <v>0</v>
      </c>
      <c r="L31089" t="s">
        <v>18</v>
      </c>
      <c r="M31089" t="b">
        <v>0</v>
      </c>
      <c r="N31089" t="s">
        <v>19</v>
      </c>
      <c r="O31089" t="b">
        <v>0</v>
      </c>
    </row>
    <row r="31090" spans="1:15" x14ac:dyDescent="0.25">
      <c r="A31090" t="s">
        <v>783</v>
      </c>
      <c r="B31090" s="2">
        <v>0.36527777777777781</v>
      </c>
      <c r="D31090" t="s">
        <v>28</v>
      </c>
      <c r="E31090">
        <v>1985</v>
      </c>
      <c r="F31090">
        <v>23</v>
      </c>
      <c r="G31090" t="s">
        <v>16</v>
      </c>
      <c r="H31090" t="s">
        <v>17</v>
      </c>
      <c r="I31090" t="s">
        <v>17</v>
      </c>
      <c r="J31090" t="b">
        <v>0</v>
      </c>
      <c r="L31090" t="s">
        <v>18</v>
      </c>
      <c r="M31090" t="b">
        <v>0</v>
      </c>
      <c r="N31090" t="s">
        <v>19</v>
      </c>
      <c r="O31090" t="b">
        <v>0</v>
      </c>
    </row>
    <row r="31091" spans="1:15" x14ac:dyDescent="0.25">
      <c r="A31091" t="s">
        <v>783</v>
      </c>
      <c r="B31091" s="2">
        <v>0.44861111111111113</v>
      </c>
      <c r="D31091" t="s">
        <v>15</v>
      </c>
      <c r="E31091">
        <v>1990</v>
      </c>
      <c r="F31091">
        <v>18</v>
      </c>
      <c r="G31091" t="s">
        <v>16</v>
      </c>
      <c r="H31091" t="s">
        <v>58</v>
      </c>
      <c r="I31091" t="s">
        <v>59</v>
      </c>
      <c r="J31091" t="b">
        <v>0</v>
      </c>
      <c r="L31091" t="s">
        <v>18</v>
      </c>
      <c r="M31091" t="b">
        <v>0</v>
      </c>
      <c r="N31091" t="s">
        <v>19</v>
      </c>
      <c r="O31091" t="b">
        <v>0</v>
      </c>
    </row>
    <row r="31092" spans="1:15" x14ac:dyDescent="0.25">
      <c r="A31092" t="s">
        <v>783</v>
      </c>
      <c r="B31092" s="2">
        <v>0.46527777777777773</v>
      </c>
      <c r="D31092" t="s">
        <v>28</v>
      </c>
      <c r="E31092">
        <v>1986</v>
      </c>
      <c r="F31092">
        <v>22</v>
      </c>
      <c r="G31092" t="s">
        <v>16</v>
      </c>
      <c r="H31092" t="s">
        <v>17</v>
      </c>
      <c r="I31092" t="s">
        <v>17</v>
      </c>
      <c r="J31092" t="b">
        <v>0</v>
      </c>
      <c r="L31092" t="s">
        <v>18</v>
      </c>
      <c r="M31092" t="b">
        <v>0</v>
      </c>
      <c r="N31092" t="s">
        <v>26</v>
      </c>
      <c r="O31092" t="b">
        <v>0</v>
      </c>
    </row>
    <row r="31093" spans="1:15" x14ac:dyDescent="0.25">
      <c r="A31093" t="s">
        <v>783</v>
      </c>
      <c r="B31093" s="2">
        <v>0.47152777777777777</v>
      </c>
      <c r="D31093" t="s">
        <v>15</v>
      </c>
      <c r="E31093">
        <v>1961</v>
      </c>
      <c r="F31093">
        <v>47</v>
      </c>
      <c r="G31093" t="s">
        <v>30</v>
      </c>
      <c r="H31093" t="s">
        <v>17</v>
      </c>
      <c r="I31093" t="s">
        <v>17</v>
      </c>
      <c r="J31093" t="b">
        <v>0</v>
      </c>
      <c r="L31093" t="s">
        <v>18</v>
      </c>
      <c r="M31093" t="b">
        <v>0</v>
      </c>
      <c r="N31093" t="s">
        <v>26</v>
      </c>
      <c r="O31093" t="b">
        <v>0</v>
      </c>
    </row>
    <row r="31094" spans="1:15" x14ac:dyDescent="0.25">
      <c r="A31094" t="s">
        <v>783</v>
      </c>
      <c r="B31094" s="2">
        <v>0.4770833333333333</v>
      </c>
      <c r="D31094" t="s">
        <v>15</v>
      </c>
      <c r="E31094">
        <v>1979</v>
      </c>
      <c r="F31094">
        <v>29</v>
      </c>
      <c r="G31094" t="s">
        <v>16</v>
      </c>
      <c r="H31094" t="s">
        <v>17</v>
      </c>
      <c r="I31094" t="s">
        <v>17</v>
      </c>
      <c r="J31094" t="b">
        <v>0</v>
      </c>
      <c r="L31094" t="s">
        <v>18</v>
      </c>
      <c r="M31094" t="b">
        <v>0</v>
      </c>
      <c r="N31094" t="s">
        <v>19</v>
      </c>
      <c r="O31094" t="b">
        <v>0</v>
      </c>
    </row>
    <row r="31095" spans="1:15" x14ac:dyDescent="0.25">
      <c r="A31095" t="s">
        <v>783</v>
      </c>
      <c r="B31095" s="2">
        <v>0.57986111111111105</v>
      </c>
      <c r="D31095" t="s">
        <v>15</v>
      </c>
      <c r="E31095">
        <v>1989</v>
      </c>
      <c r="F31095">
        <v>19</v>
      </c>
      <c r="G31095" t="s">
        <v>16</v>
      </c>
      <c r="H31095" t="s">
        <v>17</v>
      </c>
      <c r="I31095" t="s">
        <v>17</v>
      </c>
      <c r="J31095" t="b">
        <v>0</v>
      </c>
      <c r="L31095" t="s">
        <v>18</v>
      </c>
      <c r="M31095" t="b">
        <v>0</v>
      </c>
      <c r="N31095" t="s">
        <v>26</v>
      </c>
      <c r="O31095" t="b">
        <v>0</v>
      </c>
    </row>
    <row r="31096" spans="1:15" x14ac:dyDescent="0.25">
      <c r="A31096" t="s">
        <v>783</v>
      </c>
      <c r="B31096" s="2">
        <v>0.58819444444444446</v>
      </c>
      <c r="D31096" t="s">
        <v>15</v>
      </c>
      <c r="E31096">
        <v>1940</v>
      </c>
      <c r="F31096">
        <v>68</v>
      </c>
      <c r="G31096" t="s">
        <v>16</v>
      </c>
      <c r="H31096" t="s">
        <v>60</v>
      </c>
      <c r="I31096" t="s">
        <v>24</v>
      </c>
      <c r="J31096" t="b">
        <v>0</v>
      </c>
      <c r="L31096" t="s">
        <v>18</v>
      </c>
      <c r="M31096" t="b">
        <v>0</v>
      </c>
      <c r="N31096" t="s">
        <v>26</v>
      </c>
      <c r="O31096" t="b">
        <v>0</v>
      </c>
    </row>
    <row r="31097" spans="1:15" x14ac:dyDescent="0.25">
      <c r="A31097" t="s">
        <v>783</v>
      </c>
      <c r="B31097" s="2">
        <v>0.6069444444444444</v>
      </c>
      <c r="D31097" t="s">
        <v>15</v>
      </c>
      <c r="E31097">
        <v>1959</v>
      </c>
      <c r="F31097">
        <v>49</v>
      </c>
      <c r="G31097" t="s">
        <v>16</v>
      </c>
      <c r="H31097" t="s">
        <v>17</v>
      </c>
      <c r="I31097" t="s">
        <v>17</v>
      </c>
      <c r="J31097" t="b">
        <v>0</v>
      </c>
      <c r="L31097" t="s">
        <v>18</v>
      </c>
      <c r="M31097" t="b">
        <v>0</v>
      </c>
      <c r="N31097" t="s">
        <v>19</v>
      </c>
      <c r="O31097" t="b">
        <v>0</v>
      </c>
    </row>
    <row r="31098" spans="1:15" x14ac:dyDescent="0.25">
      <c r="A31098" t="s">
        <v>783</v>
      </c>
      <c r="B31098" s="2">
        <v>0.65625</v>
      </c>
      <c r="D31098" t="s">
        <v>15</v>
      </c>
      <c r="E31098">
        <v>1954</v>
      </c>
      <c r="F31098">
        <v>54</v>
      </c>
      <c r="G31098" t="s">
        <v>16</v>
      </c>
      <c r="H31098" t="s">
        <v>60</v>
      </c>
      <c r="I31098" t="s">
        <v>24</v>
      </c>
      <c r="J31098" t="b">
        <v>0</v>
      </c>
      <c r="L31098" t="s">
        <v>18</v>
      </c>
      <c r="M31098" t="b">
        <v>0</v>
      </c>
      <c r="N31098" t="s">
        <v>19</v>
      </c>
      <c r="O31098" t="b">
        <v>0</v>
      </c>
    </row>
    <row r="31099" spans="1:15" x14ac:dyDescent="0.25">
      <c r="A31099" t="s">
        <v>783</v>
      </c>
      <c r="B31099" s="2">
        <v>0.6791666666666667</v>
      </c>
      <c r="D31099" t="s">
        <v>15</v>
      </c>
      <c r="E31099">
        <v>1983</v>
      </c>
      <c r="F31099">
        <v>25</v>
      </c>
      <c r="G31099" t="s">
        <v>16</v>
      </c>
      <c r="H31099" t="s">
        <v>60</v>
      </c>
      <c r="I31099" t="s">
        <v>24</v>
      </c>
      <c r="J31099" t="b">
        <v>0</v>
      </c>
      <c r="L31099" t="s">
        <v>18</v>
      </c>
      <c r="M31099" t="b">
        <v>0</v>
      </c>
      <c r="N31099" t="s">
        <v>19</v>
      </c>
      <c r="O31099" t="b">
        <v>0</v>
      </c>
    </row>
    <row r="31100" spans="1:15" x14ac:dyDescent="0.25">
      <c r="A31100" t="s">
        <v>783</v>
      </c>
      <c r="B31100" s="2">
        <v>0.85902777777777783</v>
      </c>
      <c r="D31100" t="s">
        <v>28</v>
      </c>
      <c r="E31100">
        <v>1974</v>
      </c>
      <c r="F31100">
        <v>34</v>
      </c>
      <c r="G31100" t="s">
        <v>30</v>
      </c>
      <c r="H31100" t="s">
        <v>17</v>
      </c>
      <c r="I31100" t="s">
        <v>17</v>
      </c>
      <c r="J31100" t="b">
        <v>0</v>
      </c>
      <c r="L31100" t="s">
        <v>18</v>
      </c>
      <c r="M31100" t="b">
        <v>0</v>
      </c>
      <c r="N31100" t="s">
        <v>19</v>
      </c>
      <c r="O31100" t="b">
        <v>0</v>
      </c>
    </row>
    <row r="31101" spans="1:15" x14ac:dyDescent="0.25">
      <c r="A31101" t="s">
        <v>783</v>
      </c>
      <c r="B31101" s="2">
        <v>0.96250000000000002</v>
      </c>
      <c r="D31101" t="s">
        <v>15</v>
      </c>
      <c r="E31101">
        <v>1983</v>
      </c>
      <c r="F31101">
        <v>25</v>
      </c>
      <c r="G31101" t="s">
        <v>30</v>
      </c>
      <c r="H31101" t="s">
        <v>17</v>
      </c>
      <c r="I31101" t="s">
        <v>17</v>
      </c>
      <c r="J31101" t="b">
        <v>0</v>
      </c>
      <c r="L31101" t="s">
        <v>18</v>
      </c>
      <c r="M31101" t="b">
        <v>0</v>
      </c>
      <c r="N31101" t="s">
        <v>19</v>
      </c>
      <c r="O31101" t="b">
        <v>0</v>
      </c>
    </row>
    <row r="31102" spans="1:15" x14ac:dyDescent="0.25">
      <c r="A31102" t="s">
        <v>784</v>
      </c>
      <c r="B31102" s="2">
        <v>1.2499999999999999E-2</v>
      </c>
      <c r="D31102" t="s">
        <v>15</v>
      </c>
      <c r="E31102">
        <v>1982</v>
      </c>
      <c r="F31102">
        <v>26</v>
      </c>
      <c r="G31102" t="s">
        <v>30</v>
      </c>
      <c r="H31102" t="s">
        <v>17</v>
      </c>
      <c r="I31102" t="s">
        <v>17</v>
      </c>
      <c r="J31102" t="b">
        <v>0</v>
      </c>
      <c r="L31102" t="s">
        <v>18</v>
      </c>
      <c r="M31102" t="b">
        <v>0</v>
      </c>
      <c r="N31102" t="s">
        <v>19</v>
      </c>
      <c r="O31102" t="b">
        <v>0</v>
      </c>
    </row>
    <row r="31103" spans="1:15" x14ac:dyDescent="0.25">
      <c r="A31103" t="s">
        <v>784</v>
      </c>
      <c r="B31103" s="2">
        <v>1.4583333333333332E-2</v>
      </c>
      <c r="D31103" t="s">
        <v>15</v>
      </c>
      <c r="E31103">
        <v>1964</v>
      </c>
      <c r="F31103">
        <v>44</v>
      </c>
      <c r="G31103" t="s">
        <v>30</v>
      </c>
      <c r="H31103" t="s">
        <v>17</v>
      </c>
      <c r="I31103" t="s">
        <v>17</v>
      </c>
      <c r="J31103" t="b">
        <v>1</v>
      </c>
      <c r="K31103" t="s">
        <v>134</v>
      </c>
      <c r="L31103" t="s">
        <v>18</v>
      </c>
      <c r="M31103" t="b">
        <v>0</v>
      </c>
      <c r="N31103" t="s">
        <v>19</v>
      </c>
      <c r="O31103" t="b">
        <v>0</v>
      </c>
    </row>
    <row r="31104" spans="1:15" x14ac:dyDescent="0.25">
      <c r="A31104" t="s">
        <v>784</v>
      </c>
      <c r="B31104" s="2">
        <v>3.6805555555555557E-2</v>
      </c>
      <c r="D31104" t="s">
        <v>15</v>
      </c>
      <c r="E31104">
        <v>1981</v>
      </c>
      <c r="F31104">
        <v>27</v>
      </c>
      <c r="G31104" t="s">
        <v>30</v>
      </c>
      <c r="H31104" t="s">
        <v>31</v>
      </c>
      <c r="I31104" t="s">
        <v>32</v>
      </c>
      <c r="J31104" t="b">
        <v>0</v>
      </c>
      <c r="L31104" t="s">
        <v>18</v>
      </c>
      <c r="M31104" t="b">
        <v>0</v>
      </c>
      <c r="N31104" t="s">
        <v>19</v>
      </c>
      <c r="O31104" t="b">
        <v>0</v>
      </c>
    </row>
    <row r="31105" spans="1:15" x14ac:dyDescent="0.25">
      <c r="A31105" t="s">
        <v>784</v>
      </c>
      <c r="B31105" s="2">
        <v>4.1666666666666664E-2</v>
      </c>
      <c r="J31105" t="b">
        <v>0</v>
      </c>
      <c r="O31105" t="b">
        <v>0</v>
      </c>
    </row>
    <row r="31106" spans="1:15" x14ac:dyDescent="0.25">
      <c r="A31106" t="s">
        <v>784</v>
      </c>
      <c r="B31106" s="2">
        <v>5.1388888888888894E-2</v>
      </c>
      <c r="D31106" t="s">
        <v>15</v>
      </c>
      <c r="E31106">
        <v>1982</v>
      </c>
      <c r="F31106">
        <v>26</v>
      </c>
      <c r="G31106" t="s">
        <v>16</v>
      </c>
      <c r="H31106" t="s">
        <v>17</v>
      </c>
      <c r="I31106" t="s">
        <v>17</v>
      </c>
      <c r="J31106" t="b">
        <v>0</v>
      </c>
      <c r="L31106" t="s">
        <v>18</v>
      </c>
      <c r="M31106" t="b">
        <v>0</v>
      </c>
      <c r="N31106" t="s">
        <v>19</v>
      </c>
      <c r="O31106" t="b">
        <v>0</v>
      </c>
    </row>
    <row r="31107" spans="1:15" x14ac:dyDescent="0.25">
      <c r="A31107" t="s">
        <v>784</v>
      </c>
      <c r="B31107" s="2">
        <v>0.11458333333333333</v>
      </c>
      <c r="J31107" t="b">
        <v>0</v>
      </c>
      <c r="O31107" t="b">
        <v>0</v>
      </c>
    </row>
    <row r="31108" spans="1:15" x14ac:dyDescent="0.25">
      <c r="A31108" t="s">
        <v>784</v>
      </c>
      <c r="B31108" s="2">
        <v>0.30972222222222223</v>
      </c>
      <c r="D31108" t="s">
        <v>15</v>
      </c>
      <c r="E31108">
        <v>1989</v>
      </c>
      <c r="F31108">
        <v>19</v>
      </c>
      <c r="G31108" t="s">
        <v>16</v>
      </c>
      <c r="H31108" t="s">
        <v>17</v>
      </c>
      <c r="I31108" t="s">
        <v>17</v>
      </c>
      <c r="J31108" t="b">
        <v>0</v>
      </c>
      <c r="L31108" t="s">
        <v>18</v>
      </c>
      <c r="M31108" t="b">
        <v>0</v>
      </c>
      <c r="N31108" t="s">
        <v>19</v>
      </c>
      <c r="O31108" t="b">
        <v>0</v>
      </c>
    </row>
    <row r="31109" spans="1:15" x14ac:dyDescent="0.25">
      <c r="A31109" t="s">
        <v>784</v>
      </c>
      <c r="B31109" s="2">
        <v>0.3756944444444445</v>
      </c>
      <c r="D31109" t="s">
        <v>15</v>
      </c>
      <c r="E31109">
        <v>1965</v>
      </c>
      <c r="F31109">
        <v>43</v>
      </c>
      <c r="G31109" t="s">
        <v>16</v>
      </c>
      <c r="H31109" t="s">
        <v>17</v>
      </c>
      <c r="I31109" t="s">
        <v>17</v>
      </c>
      <c r="J31109" t="b">
        <v>0</v>
      </c>
      <c r="L31109" t="s">
        <v>18</v>
      </c>
      <c r="M31109" t="b">
        <v>0</v>
      </c>
      <c r="N31109" t="s">
        <v>19</v>
      </c>
      <c r="O31109" t="b">
        <v>0</v>
      </c>
    </row>
    <row r="31110" spans="1:15" x14ac:dyDescent="0.25">
      <c r="A31110" t="s">
        <v>784</v>
      </c>
      <c r="B31110" s="2">
        <v>0.4145833333333333</v>
      </c>
      <c r="D31110" t="s">
        <v>15</v>
      </c>
      <c r="E31110">
        <v>1984</v>
      </c>
      <c r="F31110">
        <v>24</v>
      </c>
      <c r="G31110" t="s">
        <v>55</v>
      </c>
      <c r="H31110" t="s">
        <v>17</v>
      </c>
      <c r="I31110" t="s">
        <v>17</v>
      </c>
      <c r="J31110" t="b">
        <v>0</v>
      </c>
      <c r="L31110" t="s">
        <v>18</v>
      </c>
      <c r="M31110" t="b">
        <v>0</v>
      </c>
      <c r="N31110" t="s">
        <v>19</v>
      </c>
      <c r="O31110" t="b">
        <v>0</v>
      </c>
    </row>
    <row r="31111" spans="1:15" x14ac:dyDescent="0.25">
      <c r="A31111" t="s">
        <v>784</v>
      </c>
      <c r="B31111" s="2">
        <v>0.4236111111111111</v>
      </c>
      <c r="D31111" t="s">
        <v>15</v>
      </c>
      <c r="E31111">
        <v>1966</v>
      </c>
      <c r="F31111">
        <v>42</v>
      </c>
      <c r="G31111" t="s">
        <v>16</v>
      </c>
      <c r="H31111" t="s">
        <v>41</v>
      </c>
      <c r="I31111" t="s">
        <v>42</v>
      </c>
      <c r="J31111" t="b">
        <v>0</v>
      </c>
      <c r="L31111" t="s">
        <v>18</v>
      </c>
      <c r="M31111" t="b">
        <v>0</v>
      </c>
      <c r="N31111" t="s">
        <v>26</v>
      </c>
      <c r="O31111" t="b">
        <v>0</v>
      </c>
    </row>
    <row r="31112" spans="1:15" x14ac:dyDescent="0.25">
      <c r="A31112" t="s">
        <v>784</v>
      </c>
      <c r="B31112" s="2">
        <v>0.42708333333333331</v>
      </c>
      <c r="D31112" t="s">
        <v>28</v>
      </c>
      <c r="E31112">
        <v>1977</v>
      </c>
      <c r="F31112">
        <v>31</v>
      </c>
      <c r="G31112" t="s">
        <v>16</v>
      </c>
      <c r="H31112" t="s">
        <v>17</v>
      </c>
      <c r="I31112" t="s">
        <v>17</v>
      </c>
      <c r="J31112" t="b">
        <v>0</v>
      </c>
      <c r="L31112" t="s">
        <v>18</v>
      </c>
      <c r="M31112" t="b">
        <v>0</v>
      </c>
      <c r="N31112" t="s">
        <v>19</v>
      </c>
      <c r="O31112" t="b">
        <v>0</v>
      </c>
    </row>
    <row r="31113" spans="1:15" x14ac:dyDescent="0.25">
      <c r="A31113" t="s">
        <v>784</v>
      </c>
      <c r="B31113" s="2">
        <v>0.43472222222222223</v>
      </c>
      <c r="D31113" t="s">
        <v>15</v>
      </c>
      <c r="E31113">
        <v>1963</v>
      </c>
      <c r="F31113">
        <v>45</v>
      </c>
      <c r="G31113" t="s">
        <v>16</v>
      </c>
      <c r="H31113" t="s">
        <v>41</v>
      </c>
      <c r="I31113" t="s">
        <v>42</v>
      </c>
      <c r="J31113" t="b">
        <v>0</v>
      </c>
      <c r="L31113" t="s">
        <v>18</v>
      </c>
      <c r="M31113" t="b">
        <v>0</v>
      </c>
      <c r="N31113" t="s">
        <v>19</v>
      </c>
      <c r="O31113" t="b">
        <v>0</v>
      </c>
    </row>
    <row r="31114" spans="1:15" x14ac:dyDescent="0.25">
      <c r="A31114" t="s">
        <v>784</v>
      </c>
      <c r="B31114" s="2">
        <v>0.46597222222222223</v>
      </c>
      <c r="D31114" t="s">
        <v>15</v>
      </c>
      <c r="E31114">
        <v>1944</v>
      </c>
      <c r="F31114">
        <v>64</v>
      </c>
      <c r="G31114" t="s">
        <v>16</v>
      </c>
      <c r="H31114" t="s">
        <v>41</v>
      </c>
      <c r="I31114" t="s">
        <v>42</v>
      </c>
      <c r="J31114" t="b">
        <v>0</v>
      </c>
      <c r="L31114" t="s">
        <v>18</v>
      </c>
      <c r="M31114" t="b">
        <v>0</v>
      </c>
      <c r="N31114" t="s">
        <v>26</v>
      </c>
      <c r="O31114" t="b">
        <v>0</v>
      </c>
    </row>
    <row r="31115" spans="1:15" x14ac:dyDescent="0.25">
      <c r="A31115" t="s">
        <v>784</v>
      </c>
      <c r="B31115" s="2">
        <v>0.5</v>
      </c>
      <c r="D31115" t="s">
        <v>15</v>
      </c>
      <c r="E31115">
        <v>1986</v>
      </c>
      <c r="F31115">
        <v>22</v>
      </c>
      <c r="G31115" t="s">
        <v>16</v>
      </c>
      <c r="H31115" t="s">
        <v>17</v>
      </c>
      <c r="I31115" t="s">
        <v>17</v>
      </c>
      <c r="J31115" t="b">
        <v>0</v>
      </c>
      <c r="L31115" t="s">
        <v>18</v>
      </c>
      <c r="M31115" t="b">
        <v>0</v>
      </c>
      <c r="N31115" t="s">
        <v>19</v>
      </c>
      <c r="O31115" t="b">
        <v>0</v>
      </c>
    </row>
    <row r="31116" spans="1:15" x14ac:dyDescent="0.25">
      <c r="A31116" t="s">
        <v>784</v>
      </c>
      <c r="B31116" s="2">
        <v>0.56458333333333333</v>
      </c>
      <c r="D31116" t="s">
        <v>28</v>
      </c>
      <c r="E31116">
        <v>1962</v>
      </c>
      <c r="F31116">
        <v>46</v>
      </c>
      <c r="G31116" t="s">
        <v>55</v>
      </c>
      <c r="H31116" t="s">
        <v>17</v>
      </c>
      <c r="I31116" t="s">
        <v>17</v>
      </c>
      <c r="J31116" t="b">
        <v>0</v>
      </c>
      <c r="L31116" t="s">
        <v>18</v>
      </c>
      <c r="M31116" t="b">
        <v>0</v>
      </c>
      <c r="N31116" t="s">
        <v>26</v>
      </c>
      <c r="O31116" t="b">
        <v>0</v>
      </c>
    </row>
    <row r="31117" spans="1:15" x14ac:dyDescent="0.25">
      <c r="A31117" t="s">
        <v>784</v>
      </c>
      <c r="B31117" s="2">
        <v>0.57013888888888886</v>
      </c>
      <c r="D31117" t="s">
        <v>15</v>
      </c>
      <c r="E31117">
        <v>1979</v>
      </c>
      <c r="F31117">
        <v>29</v>
      </c>
      <c r="G31117" t="s">
        <v>16</v>
      </c>
      <c r="H31117" t="s">
        <v>17</v>
      </c>
      <c r="I31117" t="s">
        <v>17</v>
      </c>
      <c r="J31117" t="b">
        <v>0</v>
      </c>
      <c r="L31117" t="s">
        <v>18</v>
      </c>
      <c r="M31117" t="b">
        <v>0</v>
      </c>
      <c r="N31117" t="s">
        <v>19</v>
      </c>
      <c r="O31117" t="b">
        <v>0</v>
      </c>
    </row>
    <row r="31118" spans="1:15" x14ac:dyDescent="0.25">
      <c r="A31118" t="s">
        <v>784</v>
      </c>
      <c r="B31118" s="2">
        <v>0.59583333333333333</v>
      </c>
      <c r="D31118" t="s">
        <v>15</v>
      </c>
      <c r="E31118">
        <v>1985</v>
      </c>
      <c r="F31118">
        <v>23</v>
      </c>
      <c r="G31118" t="s">
        <v>16</v>
      </c>
      <c r="H31118" t="s">
        <v>17</v>
      </c>
      <c r="I31118" t="s">
        <v>17</v>
      </c>
      <c r="J31118" t="b">
        <v>0</v>
      </c>
      <c r="L31118" t="s">
        <v>18</v>
      </c>
      <c r="M31118" t="b">
        <v>0</v>
      </c>
      <c r="N31118" t="s">
        <v>19</v>
      </c>
      <c r="O31118" t="b">
        <v>0</v>
      </c>
    </row>
    <row r="31119" spans="1:15" x14ac:dyDescent="0.25">
      <c r="A31119" t="s">
        <v>784</v>
      </c>
      <c r="B31119" s="2">
        <v>0.61527777777777781</v>
      </c>
      <c r="D31119" t="s">
        <v>28</v>
      </c>
      <c r="E31119">
        <v>1966</v>
      </c>
      <c r="F31119">
        <v>42</v>
      </c>
      <c r="G31119" t="s">
        <v>16</v>
      </c>
      <c r="H31119" t="s">
        <v>17</v>
      </c>
      <c r="I31119" t="s">
        <v>17</v>
      </c>
      <c r="J31119" t="b">
        <v>0</v>
      </c>
      <c r="L31119" t="s">
        <v>18</v>
      </c>
      <c r="M31119" t="b">
        <v>0</v>
      </c>
      <c r="N31119" t="s">
        <v>19</v>
      </c>
      <c r="O31119" t="b">
        <v>0</v>
      </c>
    </row>
    <row r="31120" spans="1:15" x14ac:dyDescent="0.25">
      <c r="A31120" t="s">
        <v>784</v>
      </c>
      <c r="B31120" s="2">
        <v>0.62222222222222223</v>
      </c>
      <c r="D31120" t="s">
        <v>28</v>
      </c>
      <c r="E31120">
        <v>1987</v>
      </c>
      <c r="F31120">
        <v>21</v>
      </c>
      <c r="G31120" t="s">
        <v>16</v>
      </c>
      <c r="H31120" t="s">
        <v>23</v>
      </c>
      <c r="I31120" t="s">
        <v>24</v>
      </c>
      <c r="J31120" t="b">
        <v>0</v>
      </c>
      <c r="L31120" t="s">
        <v>69</v>
      </c>
      <c r="M31120" t="b">
        <v>0</v>
      </c>
      <c r="N31120" t="s">
        <v>26</v>
      </c>
      <c r="O31120" t="b">
        <v>0</v>
      </c>
    </row>
    <row r="31121" spans="1:15" x14ac:dyDescent="0.25">
      <c r="A31121" t="s">
        <v>784</v>
      </c>
      <c r="B31121" s="2">
        <v>0.625</v>
      </c>
      <c r="D31121" t="s">
        <v>15</v>
      </c>
      <c r="E31121">
        <v>1980</v>
      </c>
      <c r="F31121">
        <v>28</v>
      </c>
      <c r="G31121" t="s">
        <v>30</v>
      </c>
      <c r="H31121" t="s">
        <v>31</v>
      </c>
      <c r="I31121" t="s">
        <v>32</v>
      </c>
      <c r="J31121" t="b">
        <v>0</v>
      </c>
      <c r="L31121" t="s">
        <v>18</v>
      </c>
      <c r="M31121" t="b">
        <v>0</v>
      </c>
      <c r="N31121" t="s">
        <v>19</v>
      </c>
      <c r="O31121" t="b">
        <v>0</v>
      </c>
    </row>
    <row r="31122" spans="1:15" x14ac:dyDescent="0.25">
      <c r="A31122" t="s">
        <v>784</v>
      </c>
      <c r="B31122" s="2">
        <v>0.65277777777777779</v>
      </c>
      <c r="D31122" t="s">
        <v>15</v>
      </c>
      <c r="E31122">
        <v>1975</v>
      </c>
      <c r="F31122">
        <v>33</v>
      </c>
      <c r="G31122" t="s">
        <v>55</v>
      </c>
      <c r="H31122" t="s">
        <v>31</v>
      </c>
      <c r="I31122" t="s">
        <v>32</v>
      </c>
      <c r="J31122" t="b">
        <v>0</v>
      </c>
      <c r="L31122" t="s">
        <v>18</v>
      </c>
      <c r="M31122" t="b">
        <v>0</v>
      </c>
      <c r="N31122" t="s">
        <v>19</v>
      </c>
      <c r="O31122" t="b">
        <v>0</v>
      </c>
    </row>
    <row r="31123" spans="1:15" x14ac:dyDescent="0.25">
      <c r="A31123" t="s">
        <v>784</v>
      </c>
      <c r="B31123" s="2">
        <v>0.6645833333333333</v>
      </c>
      <c r="D31123" t="s">
        <v>15</v>
      </c>
      <c r="E31123">
        <v>1985</v>
      </c>
      <c r="F31123">
        <v>23</v>
      </c>
      <c r="G31123" t="s">
        <v>16</v>
      </c>
      <c r="H31123" t="s">
        <v>17</v>
      </c>
      <c r="I31123" t="s">
        <v>17</v>
      </c>
      <c r="J31123" t="b">
        <v>0</v>
      </c>
      <c r="L31123" t="s">
        <v>18</v>
      </c>
      <c r="M31123" t="b">
        <v>0</v>
      </c>
      <c r="N31123" t="s">
        <v>26</v>
      </c>
      <c r="O31123" t="b">
        <v>0</v>
      </c>
    </row>
    <row r="31124" spans="1:15" x14ac:dyDescent="0.25">
      <c r="A31124" t="s">
        <v>784</v>
      </c>
      <c r="B31124" s="2">
        <v>0.66805555555555562</v>
      </c>
      <c r="D31124" t="s">
        <v>15</v>
      </c>
      <c r="E31124">
        <v>1974</v>
      </c>
      <c r="F31124">
        <v>34</v>
      </c>
      <c r="G31124" t="s">
        <v>16</v>
      </c>
      <c r="H31124" t="s">
        <v>17</v>
      </c>
      <c r="I31124" t="s">
        <v>17</v>
      </c>
      <c r="J31124" t="b">
        <v>0</v>
      </c>
      <c r="L31124" t="s">
        <v>18</v>
      </c>
      <c r="M31124" t="b">
        <v>0</v>
      </c>
      <c r="N31124" t="s">
        <v>26</v>
      </c>
      <c r="O31124" t="b">
        <v>0</v>
      </c>
    </row>
    <row r="31125" spans="1:15" x14ac:dyDescent="0.25">
      <c r="A31125" t="s">
        <v>784</v>
      </c>
      <c r="B31125" s="2">
        <v>0.67013888888888884</v>
      </c>
      <c r="D31125" t="s">
        <v>15</v>
      </c>
      <c r="E31125">
        <v>1942</v>
      </c>
      <c r="F31125">
        <v>66</v>
      </c>
      <c r="G31125" t="s">
        <v>16</v>
      </c>
      <c r="H31125" t="s">
        <v>31</v>
      </c>
      <c r="I31125" t="s">
        <v>32</v>
      </c>
      <c r="J31125" t="b">
        <v>0</v>
      </c>
      <c r="L31125" t="s">
        <v>18</v>
      </c>
      <c r="M31125" t="b">
        <v>0</v>
      </c>
      <c r="N31125" t="s">
        <v>19</v>
      </c>
      <c r="O31125" t="b">
        <v>0</v>
      </c>
    </row>
    <row r="31126" spans="1:15" x14ac:dyDescent="0.25">
      <c r="A31126" t="s">
        <v>784</v>
      </c>
      <c r="B31126" s="2">
        <v>0.98888888888888893</v>
      </c>
      <c r="J31126" t="b">
        <v>0</v>
      </c>
      <c r="O31126" t="b">
        <v>0</v>
      </c>
    </row>
    <row r="31127" spans="1:15" x14ac:dyDescent="0.25">
      <c r="A31127" t="s">
        <v>785</v>
      </c>
      <c r="B31127" s="2">
        <v>2.0833333333333333E-3</v>
      </c>
      <c r="D31127" t="s">
        <v>15</v>
      </c>
      <c r="E31127">
        <v>1988</v>
      </c>
      <c r="F31127">
        <v>20</v>
      </c>
      <c r="G31127" t="s">
        <v>16</v>
      </c>
      <c r="H31127" t="s">
        <v>17</v>
      </c>
      <c r="I31127" t="s">
        <v>17</v>
      </c>
      <c r="J31127" t="b">
        <v>0</v>
      </c>
      <c r="L31127" t="s">
        <v>18</v>
      </c>
      <c r="M31127" t="b">
        <v>0</v>
      </c>
      <c r="N31127" t="s">
        <v>19</v>
      </c>
      <c r="O31127" t="b">
        <v>0</v>
      </c>
    </row>
    <row r="31128" spans="1:15" x14ac:dyDescent="0.25">
      <c r="A31128" t="s">
        <v>785</v>
      </c>
      <c r="B31128" s="2">
        <v>1.0416666666666666E-2</v>
      </c>
      <c r="D31128" t="s">
        <v>15</v>
      </c>
      <c r="E31128">
        <v>1980</v>
      </c>
      <c r="F31128">
        <v>28</v>
      </c>
      <c r="G31128" t="s">
        <v>55</v>
      </c>
      <c r="H31128" t="s">
        <v>17</v>
      </c>
      <c r="I31128" t="s">
        <v>17</v>
      </c>
      <c r="J31128" t="b">
        <v>0</v>
      </c>
      <c r="L31128" t="s">
        <v>18</v>
      </c>
      <c r="M31128" t="b">
        <v>0</v>
      </c>
      <c r="N31128" t="s">
        <v>19</v>
      </c>
      <c r="O31128" t="b">
        <v>0</v>
      </c>
    </row>
    <row r="31129" spans="1:15" x14ac:dyDescent="0.25">
      <c r="A31129" t="s">
        <v>785</v>
      </c>
      <c r="B31129" s="2">
        <v>7.4305555555555555E-2</v>
      </c>
      <c r="D31129" t="s">
        <v>15</v>
      </c>
      <c r="E31129">
        <v>1981</v>
      </c>
      <c r="F31129">
        <v>27</v>
      </c>
      <c r="G31129" t="s">
        <v>16</v>
      </c>
      <c r="H31129" t="s">
        <v>17</v>
      </c>
      <c r="I31129" t="s">
        <v>17</v>
      </c>
      <c r="J31129" t="b">
        <v>0</v>
      </c>
      <c r="L31129" t="s">
        <v>18</v>
      </c>
      <c r="M31129" t="b">
        <v>0</v>
      </c>
      <c r="N31129" t="s">
        <v>19</v>
      </c>
      <c r="O31129" t="b">
        <v>0</v>
      </c>
    </row>
    <row r="31130" spans="1:15" x14ac:dyDescent="0.25">
      <c r="A31130" t="s">
        <v>785</v>
      </c>
      <c r="B31130" s="2">
        <v>9.4444444444444442E-2</v>
      </c>
      <c r="D31130" t="s">
        <v>15</v>
      </c>
      <c r="E31130">
        <v>1980</v>
      </c>
      <c r="F31130">
        <v>28</v>
      </c>
      <c r="G31130" t="s">
        <v>16</v>
      </c>
      <c r="H31130" t="s">
        <v>17</v>
      </c>
      <c r="I31130" t="s">
        <v>17</v>
      </c>
      <c r="J31130" t="b">
        <v>0</v>
      </c>
      <c r="L31130" t="s">
        <v>18</v>
      </c>
      <c r="M31130" t="b">
        <v>0</v>
      </c>
      <c r="N31130" t="s">
        <v>19</v>
      </c>
      <c r="O31130" t="b">
        <v>0</v>
      </c>
    </row>
    <row r="31131" spans="1:15" x14ac:dyDescent="0.25">
      <c r="A31131" t="s">
        <v>785</v>
      </c>
      <c r="B31131" s="2">
        <v>0.27083333333333331</v>
      </c>
      <c r="D31131" t="s">
        <v>15</v>
      </c>
      <c r="E31131">
        <v>1950</v>
      </c>
      <c r="F31131">
        <v>58</v>
      </c>
      <c r="G31131" t="s">
        <v>16</v>
      </c>
      <c r="H31131" t="s">
        <v>17</v>
      </c>
      <c r="I31131" t="s">
        <v>17</v>
      </c>
      <c r="J31131" t="b">
        <v>0</v>
      </c>
      <c r="L31131" t="s">
        <v>18</v>
      </c>
      <c r="M31131" t="b">
        <v>0</v>
      </c>
      <c r="N31131" t="s">
        <v>19</v>
      </c>
      <c r="O31131" t="b">
        <v>0</v>
      </c>
    </row>
    <row r="31132" spans="1:15" x14ac:dyDescent="0.25">
      <c r="A31132" t="s">
        <v>785</v>
      </c>
      <c r="B31132" s="2">
        <v>0.32291666666666669</v>
      </c>
      <c r="D31132" t="s">
        <v>28</v>
      </c>
      <c r="E31132">
        <v>1988</v>
      </c>
      <c r="F31132">
        <v>20</v>
      </c>
      <c r="G31132" t="s">
        <v>16</v>
      </c>
      <c r="H31132" t="s">
        <v>17</v>
      </c>
      <c r="I31132" t="s">
        <v>17</v>
      </c>
      <c r="J31132" t="b">
        <v>0</v>
      </c>
      <c r="L31132" t="s">
        <v>18</v>
      </c>
      <c r="M31132" t="b">
        <v>0</v>
      </c>
      <c r="N31132" t="s">
        <v>19</v>
      </c>
      <c r="O31132" t="b">
        <v>0</v>
      </c>
    </row>
    <row r="31133" spans="1:15" x14ac:dyDescent="0.25">
      <c r="A31133" t="s">
        <v>785</v>
      </c>
      <c r="B31133" s="2">
        <v>0.3576388888888889</v>
      </c>
      <c r="D31133" t="s">
        <v>15</v>
      </c>
      <c r="E31133">
        <v>1966</v>
      </c>
      <c r="F31133">
        <v>42</v>
      </c>
      <c r="G31133" t="s">
        <v>16</v>
      </c>
      <c r="H31133" t="s">
        <v>17</v>
      </c>
      <c r="I31133" t="s">
        <v>17</v>
      </c>
      <c r="J31133" t="b">
        <v>0</v>
      </c>
      <c r="L31133" t="s">
        <v>57</v>
      </c>
      <c r="M31133" t="b">
        <v>0</v>
      </c>
      <c r="N31133" t="s">
        <v>19</v>
      </c>
      <c r="O31133" t="b">
        <v>0</v>
      </c>
    </row>
    <row r="31134" spans="1:15" x14ac:dyDescent="0.25">
      <c r="A31134" t="s">
        <v>785</v>
      </c>
      <c r="B31134" s="2">
        <v>0.38680555555555557</v>
      </c>
      <c r="D31134" t="s">
        <v>15</v>
      </c>
      <c r="E31134">
        <v>1967</v>
      </c>
      <c r="F31134">
        <v>41</v>
      </c>
      <c r="G31134" t="s">
        <v>16</v>
      </c>
      <c r="H31134" t="s">
        <v>58</v>
      </c>
      <c r="I31134" t="s">
        <v>59</v>
      </c>
      <c r="J31134" t="b">
        <v>0</v>
      </c>
      <c r="L31134" t="s">
        <v>18</v>
      </c>
      <c r="M31134" t="b">
        <v>0</v>
      </c>
      <c r="N31134" t="s">
        <v>43</v>
      </c>
      <c r="O31134" t="b">
        <v>0</v>
      </c>
    </row>
    <row r="31135" spans="1:15" x14ac:dyDescent="0.25">
      <c r="A31135" t="s">
        <v>785</v>
      </c>
      <c r="B31135" s="2">
        <v>0.43055555555555558</v>
      </c>
      <c r="D31135" t="s">
        <v>28</v>
      </c>
      <c r="E31135">
        <v>1990</v>
      </c>
      <c r="F31135">
        <v>18</v>
      </c>
      <c r="G31135" t="s">
        <v>16</v>
      </c>
      <c r="H31135" t="s">
        <v>17</v>
      </c>
      <c r="I31135" t="s">
        <v>17</v>
      </c>
      <c r="J31135" t="b">
        <v>0</v>
      </c>
      <c r="L31135" t="s">
        <v>18</v>
      </c>
      <c r="M31135" t="b">
        <v>0</v>
      </c>
      <c r="N31135" t="s">
        <v>26</v>
      </c>
      <c r="O31135" t="b">
        <v>0</v>
      </c>
    </row>
    <row r="31136" spans="1:15" x14ac:dyDescent="0.25">
      <c r="A31136" t="s">
        <v>785</v>
      </c>
      <c r="B31136" s="2">
        <v>0.55208333333333337</v>
      </c>
      <c r="D31136" t="s">
        <v>15</v>
      </c>
      <c r="E31136">
        <v>1975</v>
      </c>
      <c r="F31136">
        <v>33</v>
      </c>
      <c r="G31136" t="s">
        <v>55</v>
      </c>
      <c r="H31136" t="s">
        <v>17</v>
      </c>
      <c r="I31136" t="s">
        <v>17</v>
      </c>
      <c r="J31136" t="b">
        <v>0</v>
      </c>
      <c r="L31136" t="s">
        <v>18</v>
      </c>
      <c r="M31136" t="b">
        <v>0</v>
      </c>
      <c r="N31136" t="s">
        <v>26</v>
      </c>
      <c r="O31136" t="b">
        <v>0</v>
      </c>
    </row>
    <row r="31137" spans="1:15" x14ac:dyDescent="0.25">
      <c r="A31137" t="s">
        <v>785</v>
      </c>
      <c r="B31137" s="2">
        <v>0.58263888888888882</v>
      </c>
      <c r="D31137" t="s">
        <v>15</v>
      </c>
      <c r="E31137">
        <v>1974</v>
      </c>
      <c r="F31137">
        <v>34</v>
      </c>
      <c r="G31137" t="s">
        <v>16</v>
      </c>
      <c r="H31137" t="s">
        <v>41</v>
      </c>
      <c r="I31137" t="s">
        <v>42</v>
      </c>
      <c r="J31137" t="b">
        <v>0</v>
      </c>
      <c r="L31137" t="s">
        <v>18</v>
      </c>
      <c r="M31137" t="b">
        <v>0</v>
      </c>
      <c r="N31137" t="s">
        <v>19</v>
      </c>
      <c r="O31137" t="b">
        <v>0</v>
      </c>
    </row>
    <row r="31138" spans="1:15" x14ac:dyDescent="0.25">
      <c r="A31138" t="s">
        <v>785</v>
      </c>
      <c r="B31138" s="2">
        <v>0.65972222222222221</v>
      </c>
      <c r="D31138" t="s">
        <v>15</v>
      </c>
      <c r="E31138">
        <v>1989</v>
      </c>
      <c r="F31138">
        <v>19</v>
      </c>
      <c r="G31138" t="s">
        <v>16</v>
      </c>
      <c r="H31138" t="s">
        <v>41</v>
      </c>
      <c r="I31138" t="s">
        <v>42</v>
      </c>
      <c r="J31138" t="b">
        <v>0</v>
      </c>
      <c r="L31138" t="s">
        <v>18</v>
      </c>
      <c r="M31138" t="b">
        <v>0</v>
      </c>
      <c r="N31138" t="s">
        <v>19</v>
      </c>
      <c r="O31138" t="b">
        <v>0</v>
      </c>
    </row>
    <row r="31139" spans="1:15" x14ac:dyDescent="0.25">
      <c r="A31139" t="s">
        <v>785</v>
      </c>
      <c r="B31139" s="2">
        <v>0.71458333333333324</v>
      </c>
      <c r="D31139" t="s">
        <v>15</v>
      </c>
      <c r="E31139">
        <v>1987</v>
      </c>
      <c r="F31139">
        <v>21</v>
      </c>
      <c r="G31139" t="s">
        <v>16</v>
      </c>
      <c r="H31139" t="s">
        <v>41</v>
      </c>
      <c r="I31139" t="s">
        <v>42</v>
      </c>
      <c r="J31139" t="b">
        <v>0</v>
      </c>
      <c r="L31139" t="s">
        <v>18</v>
      </c>
      <c r="M31139" t="b">
        <v>0</v>
      </c>
      <c r="N31139" t="s">
        <v>19</v>
      </c>
      <c r="O31139" t="b">
        <v>0</v>
      </c>
    </row>
    <row r="31140" spans="1:15" x14ac:dyDescent="0.25">
      <c r="A31140" t="s">
        <v>785</v>
      </c>
      <c r="B31140" s="2">
        <v>0.72152777777777777</v>
      </c>
      <c r="D31140" t="s">
        <v>15</v>
      </c>
      <c r="E31140">
        <v>1984</v>
      </c>
      <c r="F31140">
        <v>24</v>
      </c>
      <c r="G31140" t="s">
        <v>16</v>
      </c>
      <c r="H31140" t="s">
        <v>17</v>
      </c>
      <c r="I31140" t="s">
        <v>17</v>
      </c>
      <c r="J31140" t="b">
        <v>0</v>
      </c>
      <c r="L31140" t="s">
        <v>18</v>
      </c>
      <c r="M31140" t="b">
        <v>0</v>
      </c>
      <c r="N31140" t="s">
        <v>19</v>
      </c>
      <c r="O31140" t="b">
        <v>0</v>
      </c>
    </row>
    <row r="31141" spans="1:15" x14ac:dyDescent="0.25">
      <c r="A31141" t="s">
        <v>785</v>
      </c>
      <c r="B31141" s="2">
        <v>0.74305555555555547</v>
      </c>
      <c r="D31141" t="s">
        <v>15</v>
      </c>
      <c r="E31141">
        <v>1977</v>
      </c>
      <c r="F31141">
        <v>31</v>
      </c>
      <c r="G31141" t="s">
        <v>16</v>
      </c>
      <c r="H31141" t="s">
        <v>17</v>
      </c>
      <c r="I31141" t="s">
        <v>17</v>
      </c>
      <c r="J31141" t="b">
        <v>0</v>
      </c>
      <c r="L31141" t="s">
        <v>18</v>
      </c>
      <c r="M31141" t="b">
        <v>0</v>
      </c>
      <c r="N31141" t="s">
        <v>19</v>
      </c>
      <c r="O31141" t="b">
        <v>0</v>
      </c>
    </row>
    <row r="31142" spans="1:15" x14ac:dyDescent="0.25">
      <c r="A31142" t="s">
        <v>785</v>
      </c>
      <c r="B31142" s="2">
        <v>0.75</v>
      </c>
      <c r="D31142" t="s">
        <v>15</v>
      </c>
      <c r="E31142">
        <v>1982</v>
      </c>
      <c r="F31142">
        <v>26</v>
      </c>
      <c r="G31142" t="s">
        <v>30</v>
      </c>
      <c r="H31142" t="s">
        <v>31</v>
      </c>
      <c r="I31142" t="s">
        <v>32</v>
      </c>
      <c r="J31142" t="b">
        <v>1</v>
      </c>
      <c r="K31142" t="s">
        <v>66</v>
      </c>
      <c r="L31142" t="s">
        <v>18</v>
      </c>
      <c r="M31142" t="b">
        <v>0</v>
      </c>
      <c r="N31142" t="s">
        <v>19</v>
      </c>
      <c r="O31142" t="b">
        <v>0</v>
      </c>
    </row>
    <row r="31143" spans="1:15" x14ac:dyDescent="0.25">
      <c r="A31143" t="s">
        <v>785</v>
      </c>
      <c r="B31143" s="2">
        <v>0.79583333333333339</v>
      </c>
      <c r="D31143" t="s">
        <v>15</v>
      </c>
      <c r="E31143">
        <v>1982</v>
      </c>
      <c r="F31143">
        <v>26</v>
      </c>
      <c r="G31143" t="s">
        <v>16</v>
      </c>
      <c r="H31143" t="s">
        <v>17</v>
      </c>
      <c r="I31143" t="s">
        <v>17</v>
      </c>
      <c r="J31143" t="b">
        <v>0</v>
      </c>
      <c r="L31143" t="s">
        <v>18</v>
      </c>
      <c r="M31143" t="b">
        <v>0</v>
      </c>
      <c r="N31143" t="s">
        <v>26</v>
      </c>
      <c r="O31143" t="b">
        <v>0</v>
      </c>
    </row>
    <row r="31144" spans="1:15" x14ac:dyDescent="0.25">
      <c r="A31144" t="s">
        <v>785</v>
      </c>
      <c r="B31144" s="2">
        <v>0.80138888888888893</v>
      </c>
      <c r="D31144" t="s">
        <v>15</v>
      </c>
      <c r="E31144">
        <v>1967</v>
      </c>
      <c r="F31144">
        <v>41</v>
      </c>
      <c r="G31144" t="s">
        <v>16</v>
      </c>
      <c r="H31144" t="s">
        <v>60</v>
      </c>
      <c r="I31144" t="s">
        <v>24</v>
      </c>
      <c r="J31144" t="b">
        <v>0</v>
      </c>
      <c r="L31144" t="s">
        <v>18</v>
      </c>
      <c r="M31144" t="b">
        <v>0</v>
      </c>
      <c r="N31144" t="s">
        <v>19</v>
      </c>
      <c r="O31144" t="b">
        <v>0</v>
      </c>
    </row>
    <row r="31145" spans="1:15" x14ac:dyDescent="0.25">
      <c r="A31145" t="s">
        <v>785</v>
      </c>
      <c r="B31145" s="2">
        <v>0.875</v>
      </c>
      <c r="D31145" t="s">
        <v>15</v>
      </c>
      <c r="E31145">
        <v>1966</v>
      </c>
      <c r="F31145">
        <v>42</v>
      </c>
      <c r="G31145" t="s">
        <v>16</v>
      </c>
      <c r="H31145" t="s">
        <v>31</v>
      </c>
      <c r="I31145" t="s">
        <v>32</v>
      </c>
      <c r="J31145" t="b">
        <v>0</v>
      </c>
      <c r="L31145" t="s">
        <v>18</v>
      </c>
      <c r="M31145" t="b">
        <v>0</v>
      </c>
      <c r="N31145" t="s">
        <v>19</v>
      </c>
      <c r="O31145" t="b">
        <v>0</v>
      </c>
    </row>
    <row r="31146" spans="1:15" x14ac:dyDescent="0.25">
      <c r="A31146" t="s">
        <v>785</v>
      </c>
      <c r="B31146" s="2">
        <v>0.92499999999999993</v>
      </c>
      <c r="D31146" t="s">
        <v>15</v>
      </c>
      <c r="E31146">
        <v>1964</v>
      </c>
      <c r="F31146">
        <v>44</v>
      </c>
      <c r="G31146" t="s">
        <v>16</v>
      </c>
      <c r="H31146" t="s">
        <v>17</v>
      </c>
      <c r="I31146" t="s">
        <v>17</v>
      </c>
      <c r="J31146" t="b">
        <v>0</v>
      </c>
      <c r="L31146" t="s">
        <v>18</v>
      </c>
      <c r="M31146" t="b">
        <v>0</v>
      </c>
      <c r="N31146" t="s">
        <v>19</v>
      </c>
      <c r="O31146" t="b">
        <v>0</v>
      </c>
    </row>
    <row r="31147" spans="1:15" x14ac:dyDescent="0.25">
      <c r="A31147" t="s">
        <v>785</v>
      </c>
      <c r="B31147" s="2">
        <v>0.95208333333333339</v>
      </c>
      <c r="D31147" t="s">
        <v>15</v>
      </c>
      <c r="E31147">
        <v>1973</v>
      </c>
      <c r="F31147">
        <v>35</v>
      </c>
      <c r="G31147" t="s">
        <v>16</v>
      </c>
      <c r="H31147" t="s">
        <v>17</v>
      </c>
      <c r="I31147" t="s">
        <v>17</v>
      </c>
      <c r="J31147" t="b">
        <v>0</v>
      </c>
      <c r="L31147" t="s">
        <v>18</v>
      </c>
      <c r="M31147" t="b">
        <v>0</v>
      </c>
      <c r="N31147" t="s">
        <v>19</v>
      </c>
      <c r="O31147" t="b">
        <v>0</v>
      </c>
    </row>
    <row r="31148" spans="1:15" x14ac:dyDescent="0.25">
      <c r="A31148" t="s">
        <v>785</v>
      </c>
      <c r="B31148" s="2">
        <v>0.9590277777777777</v>
      </c>
      <c r="D31148" t="s">
        <v>15</v>
      </c>
      <c r="E31148">
        <v>1974</v>
      </c>
      <c r="F31148">
        <v>34</v>
      </c>
      <c r="G31148" t="s">
        <v>16</v>
      </c>
      <c r="H31148" t="s">
        <v>17</v>
      </c>
      <c r="I31148" t="s">
        <v>17</v>
      </c>
      <c r="J31148" t="b">
        <v>0</v>
      </c>
      <c r="L31148" t="s">
        <v>18</v>
      </c>
      <c r="M31148" t="b">
        <v>0</v>
      </c>
      <c r="N31148" t="s">
        <v>26</v>
      </c>
      <c r="O31148" t="b">
        <v>0</v>
      </c>
    </row>
    <row r="31149" spans="1:15" x14ac:dyDescent="0.25">
      <c r="A31149" t="s">
        <v>785</v>
      </c>
      <c r="B31149" s="2">
        <v>0.98888888888888893</v>
      </c>
      <c r="D31149" t="s">
        <v>28</v>
      </c>
      <c r="E31149">
        <v>1988</v>
      </c>
      <c r="F31149">
        <v>20</v>
      </c>
      <c r="G31149" t="s">
        <v>16</v>
      </c>
      <c r="H31149" t="s">
        <v>17</v>
      </c>
      <c r="I31149" t="s">
        <v>17</v>
      </c>
      <c r="J31149" t="b">
        <v>0</v>
      </c>
      <c r="L31149" t="s">
        <v>18</v>
      </c>
      <c r="M31149" t="b">
        <v>0</v>
      </c>
      <c r="N31149" t="s">
        <v>26</v>
      </c>
      <c r="O31149" t="b">
        <v>0</v>
      </c>
    </row>
    <row r="31150" spans="1:15" x14ac:dyDescent="0.25">
      <c r="A31150" t="s">
        <v>786</v>
      </c>
      <c r="B31150" s="2">
        <v>1.1805555555555555E-2</v>
      </c>
      <c r="D31150" t="s">
        <v>15</v>
      </c>
      <c r="E31150">
        <v>1970</v>
      </c>
      <c r="F31150">
        <v>38</v>
      </c>
      <c r="G31150" t="s">
        <v>16</v>
      </c>
      <c r="H31150" t="s">
        <v>17</v>
      </c>
      <c r="I31150" t="s">
        <v>17</v>
      </c>
      <c r="J31150" t="b">
        <v>0</v>
      </c>
      <c r="L31150" t="s">
        <v>18</v>
      </c>
      <c r="M31150" t="b">
        <v>0</v>
      </c>
      <c r="N31150" t="s">
        <v>19</v>
      </c>
      <c r="O31150" t="b">
        <v>0</v>
      </c>
    </row>
    <row r="31151" spans="1:15" x14ac:dyDescent="0.25">
      <c r="A31151" t="s">
        <v>786</v>
      </c>
      <c r="B31151" s="2">
        <v>1.3194444444444444E-2</v>
      </c>
      <c r="D31151" t="s">
        <v>15</v>
      </c>
      <c r="E31151">
        <v>1985</v>
      </c>
      <c r="F31151">
        <v>23</v>
      </c>
      <c r="G31151" t="s">
        <v>16</v>
      </c>
      <c r="H31151" t="s">
        <v>17</v>
      </c>
      <c r="I31151" t="s">
        <v>17</v>
      </c>
      <c r="J31151" t="b">
        <v>0</v>
      </c>
      <c r="L31151" t="s">
        <v>18</v>
      </c>
      <c r="M31151" t="b">
        <v>0</v>
      </c>
      <c r="N31151" t="s">
        <v>19</v>
      </c>
      <c r="O31151" t="b">
        <v>0</v>
      </c>
    </row>
    <row r="31152" spans="1:15" x14ac:dyDescent="0.25">
      <c r="A31152" t="s">
        <v>786</v>
      </c>
      <c r="B31152" s="2">
        <v>3.7499999999999999E-2</v>
      </c>
      <c r="D31152" t="s">
        <v>15</v>
      </c>
      <c r="E31152">
        <v>1985</v>
      </c>
      <c r="F31152">
        <v>23</v>
      </c>
      <c r="G31152" t="s">
        <v>55</v>
      </c>
      <c r="H31152" t="s">
        <v>41</v>
      </c>
      <c r="I31152" t="s">
        <v>42</v>
      </c>
      <c r="J31152" t="b">
        <v>0</v>
      </c>
      <c r="L31152" t="s">
        <v>18</v>
      </c>
      <c r="M31152" t="b">
        <v>0</v>
      </c>
      <c r="N31152" t="s">
        <v>19</v>
      </c>
      <c r="O31152" t="b">
        <v>0</v>
      </c>
    </row>
    <row r="31153" spans="1:15" x14ac:dyDescent="0.25">
      <c r="A31153" t="s">
        <v>786</v>
      </c>
      <c r="B31153" s="2">
        <v>5.2083333333333336E-2</v>
      </c>
      <c r="D31153" t="s">
        <v>15</v>
      </c>
      <c r="E31153">
        <v>1976</v>
      </c>
      <c r="F31153">
        <v>32</v>
      </c>
      <c r="G31153" t="s">
        <v>16</v>
      </c>
      <c r="H31153" t="s">
        <v>41</v>
      </c>
      <c r="I31153" t="s">
        <v>42</v>
      </c>
      <c r="J31153" t="b">
        <v>0</v>
      </c>
      <c r="L31153" t="s">
        <v>18</v>
      </c>
      <c r="M31153" t="b">
        <v>0</v>
      </c>
      <c r="N31153" t="s">
        <v>19</v>
      </c>
      <c r="O31153" t="b">
        <v>0</v>
      </c>
    </row>
    <row r="31154" spans="1:15" x14ac:dyDescent="0.25">
      <c r="A31154" t="s">
        <v>786</v>
      </c>
      <c r="B31154" s="2">
        <v>0.17500000000000002</v>
      </c>
      <c r="D31154" t="s">
        <v>15</v>
      </c>
      <c r="E31154">
        <v>1960</v>
      </c>
      <c r="F31154">
        <v>48</v>
      </c>
      <c r="G31154" t="s">
        <v>16</v>
      </c>
      <c r="H31154" t="s">
        <v>41</v>
      </c>
      <c r="I31154" t="s">
        <v>42</v>
      </c>
      <c r="J31154" t="b">
        <v>0</v>
      </c>
      <c r="L31154" t="s">
        <v>18</v>
      </c>
      <c r="M31154" t="b">
        <v>0</v>
      </c>
      <c r="N31154" t="s">
        <v>19</v>
      </c>
      <c r="O31154" t="b">
        <v>0</v>
      </c>
    </row>
    <row r="31155" spans="1:15" x14ac:dyDescent="0.25">
      <c r="A31155" t="s">
        <v>786</v>
      </c>
      <c r="B31155" s="2">
        <v>0.25625000000000003</v>
      </c>
      <c r="D31155" t="s">
        <v>15</v>
      </c>
      <c r="E31155">
        <v>1963</v>
      </c>
      <c r="F31155">
        <v>45</v>
      </c>
      <c r="G31155" t="s">
        <v>16</v>
      </c>
      <c r="H31155" t="s">
        <v>17</v>
      </c>
      <c r="I31155" t="s">
        <v>17</v>
      </c>
      <c r="J31155" t="b">
        <v>0</v>
      </c>
      <c r="L31155" t="s">
        <v>18</v>
      </c>
      <c r="M31155" t="b">
        <v>0</v>
      </c>
      <c r="N31155" t="s">
        <v>19</v>
      </c>
      <c r="O31155" t="b">
        <v>0</v>
      </c>
    </row>
    <row r="31156" spans="1:15" x14ac:dyDescent="0.25">
      <c r="A31156" t="s">
        <v>786</v>
      </c>
      <c r="B31156" s="2">
        <v>0.29097222222222224</v>
      </c>
      <c r="D31156" t="s">
        <v>28</v>
      </c>
      <c r="E31156">
        <v>1971</v>
      </c>
      <c r="F31156">
        <v>37</v>
      </c>
      <c r="G31156" t="s">
        <v>16</v>
      </c>
      <c r="H31156" t="s">
        <v>41</v>
      </c>
      <c r="I31156" t="s">
        <v>42</v>
      </c>
      <c r="J31156" t="b">
        <v>0</v>
      </c>
      <c r="L31156" t="s">
        <v>18</v>
      </c>
      <c r="M31156" t="b">
        <v>0</v>
      </c>
      <c r="N31156" t="s">
        <v>19</v>
      </c>
      <c r="O31156" t="b">
        <v>0</v>
      </c>
    </row>
    <row r="31157" spans="1:15" x14ac:dyDescent="0.25">
      <c r="A31157" t="s">
        <v>786</v>
      </c>
      <c r="B31157" s="2">
        <v>0.2951388888888889</v>
      </c>
      <c r="D31157" t="s">
        <v>15</v>
      </c>
      <c r="E31157">
        <v>1955</v>
      </c>
      <c r="F31157">
        <v>53</v>
      </c>
      <c r="G31157" t="s">
        <v>55</v>
      </c>
      <c r="H31157" t="s">
        <v>31</v>
      </c>
      <c r="I31157" t="s">
        <v>32</v>
      </c>
      <c r="J31157" t="b">
        <v>0</v>
      </c>
      <c r="L31157" t="s">
        <v>18</v>
      </c>
      <c r="M31157" t="b">
        <v>0</v>
      </c>
      <c r="N31157" t="s">
        <v>19</v>
      </c>
      <c r="O31157" t="b">
        <v>0</v>
      </c>
    </row>
    <row r="31158" spans="1:15" x14ac:dyDescent="0.25">
      <c r="A31158" t="s">
        <v>786</v>
      </c>
      <c r="B31158" s="2">
        <v>0.32569444444444445</v>
      </c>
      <c r="D31158" t="s">
        <v>15</v>
      </c>
      <c r="E31158">
        <v>1977</v>
      </c>
      <c r="F31158">
        <v>31</v>
      </c>
      <c r="G31158" t="s">
        <v>16</v>
      </c>
      <c r="H31158" t="s">
        <v>17</v>
      </c>
      <c r="I31158" t="s">
        <v>17</v>
      </c>
      <c r="J31158" t="b">
        <v>0</v>
      </c>
      <c r="L31158" t="s">
        <v>18</v>
      </c>
      <c r="M31158" t="b">
        <v>0</v>
      </c>
      <c r="N31158" t="s">
        <v>19</v>
      </c>
      <c r="O31158" t="b">
        <v>0</v>
      </c>
    </row>
    <row r="31159" spans="1:15" x14ac:dyDescent="0.25">
      <c r="A31159" t="s">
        <v>786</v>
      </c>
      <c r="B31159" s="2">
        <v>0.33402777777777781</v>
      </c>
      <c r="D31159" t="s">
        <v>15</v>
      </c>
      <c r="E31159">
        <v>1964</v>
      </c>
      <c r="F31159">
        <v>44</v>
      </c>
      <c r="G31159" t="s">
        <v>16</v>
      </c>
      <c r="H31159" t="s">
        <v>17</v>
      </c>
      <c r="I31159" t="s">
        <v>17</v>
      </c>
      <c r="J31159" t="b">
        <v>0</v>
      </c>
      <c r="L31159" t="s">
        <v>18</v>
      </c>
      <c r="M31159" t="b">
        <v>0</v>
      </c>
      <c r="N31159" t="s">
        <v>26</v>
      </c>
      <c r="O31159" t="b">
        <v>0</v>
      </c>
    </row>
    <row r="31160" spans="1:15" x14ac:dyDescent="0.25">
      <c r="A31160" t="s">
        <v>786</v>
      </c>
      <c r="B31160" s="2">
        <v>0.36319444444444443</v>
      </c>
      <c r="D31160" t="s">
        <v>15</v>
      </c>
      <c r="E31160">
        <v>1978</v>
      </c>
      <c r="F31160">
        <v>30</v>
      </c>
      <c r="G31160" t="s">
        <v>16</v>
      </c>
      <c r="H31160" t="s">
        <v>41</v>
      </c>
      <c r="I31160" t="s">
        <v>42</v>
      </c>
      <c r="J31160" t="b">
        <v>0</v>
      </c>
      <c r="L31160" t="s">
        <v>18</v>
      </c>
      <c r="M31160" t="b">
        <v>0</v>
      </c>
      <c r="N31160" t="s">
        <v>19</v>
      </c>
      <c r="O31160" t="b">
        <v>0</v>
      </c>
    </row>
    <row r="31161" spans="1:15" x14ac:dyDescent="0.25">
      <c r="A31161" t="s">
        <v>786</v>
      </c>
      <c r="B31161" s="2">
        <v>0.52777777777777779</v>
      </c>
      <c r="J31161" t="b">
        <v>0</v>
      </c>
      <c r="O31161" t="b">
        <v>0</v>
      </c>
    </row>
    <row r="31162" spans="1:15" x14ac:dyDescent="0.25">
      <c r="A31162" t="s">
        <v>786</v>
      </c>
      <c r="B31162" s="2">
        <v>0.55347222222222225</v>
      </c>
      <c r="D31162" t="s">
        <v>15</v>
      </c>
      <c r="E31162">
        <v>1964</v>
      </c>
      <c r="F31162">
        <v>44</v>
      </c>
      <c r="G31162" t="s">
        <v>16</v>
      </c>
      <c r="H31162" t="s">
        <v>17</v>
      </c>
      <c r="I31162" t="s">
        <v>17</v>
      </c>
      <c r="J31162" t="b">
        <v>0</v>
      </c>
      <c r="L31162" t="s">
        <v>18</v>
      </c>
      <c r="M31162" t="b">
        <v>0</v>
      </c>
      <c r="N31162" t="s">
        <v>19</v>
      </c>
      <c r="O31162" t="b">
        <v>0</v>
      </c>
    </row>
    <row r="31163" spans="1:15" x14ac:dyDescent="0.25">
      <c r="A31163" t="s">
        <v>786</v>
      </c>
      <c r="B31163" s="2">
        <v>0.56736111111111109</v>
      </c>
      <c r="D31163" t="s">
        <v>15</v>
      </c>
      <c r="E31163">
        <v>1990</v>
      </c>
      <c r="F31163">
        <v>18</v>
      </c>
      <c r="G31163" t="s">
        <v>16</v>
      </c>
      <c r="H31163" t="s">
        <v>17</v>
      </c>
      <c r="I31163" t="s">
        <v>17</v>
      </c>
      <c r="J31163" t="b">
        <v>0</v>
      </c>
      <c r="L31163" t="s">
        <v>18</v>
      </c>
      <c r="M31163" t="b">
        <v>0</v>
      </c>
      <c r="N31163" t="s">
        <v>19</v>
      </c>
      <c r="O31163" t="b">
        <v>0</v>
      </c>
    </row>
    <row r="31164" spans="1:15" x14ac:dyDescent="0.25">
      <c r="A31164" t="s">
        <v>786</v>
      </c>
      <c r="B31164" s="2">
        <v>0.57916666666666672</v>
      </c>
      <c r="D31164" t="s">
        <v>28</v>
      </c>
      <c r="E31164">
        <v>1989</v>
      </c>
      <c r="F31164">
        <v>19</v>
      </c>
      <c r="G31164" t="s">
        <v>16</v>
      </c>
      <c r="H31164" t="s">
        <v>17</v>
      </c>
      <c r="I31164" t="s">
        <v>17</v>
      </c>
      <c r="J31164" t="b">
        <v>0</v>
      </c>
      <c r="L31164" t="s">
        <v>18</v>
      </c>
      <c r="M31164" t="b">
        <v>0</v>
      </c>
      <c r="N31164" t="s">
        <v>19</v>
      </c>
      <c r="O31164" t="b">
        <v>0</v>
      </c>
    </row>
    <row r="31165" spans="1:15" x14ac:dyDescent="0.25">
      <c r="A31165" t="s">
        <v>786</v>
      </c>
      <c r="B31165" s="2">
        <v>0.60972222222222217</v>
      </c>
      <c r="D31165" t="s">
        <v>28</v>
      </c>
      <c r="E31165">
        <v>1991</v>
      </c>
      <c r="F31165">
        <v>17</v>
      </c>
      <c r="G31165" t="s">
        <v>16</v>
      </c>
      <c r="H31165" t="s">
        <v>17</v>
      </c>
      <c r="I31165" t="s">
        <v>17</v>
      </c>
      <c r="J31165" t="b">
        <v>0</v>
      </c>
      <c r="L31165" t="s">
        <v>18</v>
      </c>
      <c r="M31165" t="b">
        <v>0</v>
      </c>
      <c r="N31165" t="s">
        <v>19</v>
      </c>
      <c r="O31165" t="b">
        <v>0</v>
      </c>
    </row>
    <row r="31166" spans="1:15" x14ac:dyDescent="0.25">
      <c r="A31166" t="s">
        <v>786</v>
      </c>
      <c r="B31166" s="2">
        <v>0.625</v>
      </c>
      <c r="D31166" t="s">
        <v>15</v>
      </c>
      <c r="E31166">
        <v>1989</v>
      </c>
      <c r="F31166">
        <v>19</v>
      </c>
      <c r="G31166" t="s">
        <v>30</v>
      </c>
      <c r="H31166" t="s">
        <v>17</v>
      </c>
      <c r="I31166" t="s">
        <v>17</v>
      </c>
      <c r="J31166" t="b">
        <v>0</v>
      </c>
      <c r="L31166" t="s">
        <v>18</v>
      </c>
      <c r="M31166" t="b">
        <v>0</v>
      </c>
      <c r="N31166" t="s">
        <v>19</v>
      </c>
      <c r="O31166" t="b">
        <v>0</v>
      </c>
    </row>
    <row r="31167" spans="1:15" x14ac:dyDescent="0.25">
      <c r="A31167" t="s">
        <v>786</v>
      </c>
      <c r="B31167" s="2">
        <v>0.64930555555555558</v>
      </c>
      <c r="D31167" t="s">
        <v>15</v>
      </c>
      <c r="E31167">
        <v>1951</v>
      </c>
      <c r="F31167">
        <v>57</v>
      </c>
      <c r="G31167" t="s">
        <v>16</v>
      </c>
      <c r="H31167" t="s">
        <v>41</v>
      </c>
      <c r="I31167" t="s">
        <v>42</v>
      </c>
      <c r="J31167" t="b">
        <v>0</v>
      </c>
      <c r="L31167" t="s">
        <v>18</v>
      </c>
      <c r="M31167" t="b">
        <v>0</v>
      </c>
      <c r="N31167" t="s">
        <v>26</v>
      </c>
      <c r="O31167" t="b">
        <v>0</v>
      </c>
    </row>
    <row r="31168" spans="1:15" x14ac:dyDescent="0.25">
      <c r="A31168" t="s">
        <v>786</v>
      </c>
      <c r="B31168" s="2">
        <v>0.65138888888888891</v>
      </c>
      <c r="D31168" t="s">
        <v>28</v>
      </c>
      <c r="E31168">
        <v>1959</v>
      </c>
      <c r="F31168">
        <v>49</v>
      </c>
      <c r="G31168" t="s">
        <v>16</v>
      </c>
      <c r="H31168" t="s">
        <v>17</v>
      </c>
      <c r="I31168" t="s">
        <v>17</v>
      </c>
      <c r="J31168" t="b">
        <v>0</v>
      </c>
      <c r="L31168" t="s">
        <v>18</v>
      </c>
      <c r="M31168" t="b">
        <v>0</v>
      </c>
      <c r="N31168" t="s">
        <v>19</v>
      </c>
      <c r="O31168" t="b">
        <v>0</v>
      </c>
    </row>
    <row r="31169" spans="1:15" x14ac:dyDescent="0.25">
      <c r="A31169" t="s">
        <v>786</v>
      </c>
      <c r="B31169" s="2">
        <v>0.66319444444444442</v>
      </c>
      <c r="D31169" t="s">
        <v>15</v>
      </c>
      <c r="E31169">
        <v>1990</v>
      </c>
      <c r="F31169">
        <v>18</v>
      </c>
      <c r="G31169" t="s">
        <v>16</v>
      </c>
      <c r="H31169" t="s">
        <v>17</v>
      </c>
      <c r="I31169" t="s">
        <v>17</v>
      </c>
      <c r="J31169" t="b">
        <v>0</v>
      </c>
      <c r="L31169" t="s">
        <v>18</v>
      </c>
      <c r="M31169" t="b">
        <v>0</v>
      </c>
      <c r="N31169" t="s">
        <v>19</v>
      </c>
      <c r="O31169" t="b">
        <v>0</v>
      </c>
    </row>
    <row r="31170" spans="1:15" x14ac:dyDescent="0.25">
      <c r="A31170" t="s">
        <v>786</v>
      </c>
      <c r="B31170" s="2">
        <v>0.69305555555555554</v>
      </c>
      <c r="D31170" t="s">
        <v>15</v>
      </c>
      <c r="E31170">
        <v>1955</v>
      </c>
      <c r="F31170">
        <v>53</v>
      </c>
      <c r="G31170" t="s">
        <v>16</v>
      </c>
      <c r="H31170" t="s">
        <v>17</v>
      </c>
      <c r="I31170" t="s">
        <v>17</v>
      </c>
      <c r="J31170" t="b">
        <v>0</v>
      </c>
      <c r="L31170" t="s">
        <v>18</v>
      </c>
      <c r="M31170" t="b">
        <v>0</v>
      </c>
      <c r="N31170" t="s">
        <v>19</v>
      </c>
      <c r="O31170" t="b">
        <v>0</v>
      </c>
    </row>
    <row r="31171" spans="1:15" x14ac:dyDescent="0.25">
      <c r="A31171" t="s">
        <v>786</v>
      </c>
      <c r="B31171" s="2">
        <v>0.80555555555555547</v>
      </c>
      <c r="D31171" t="s">
        <v>15</v>
      </c>
      <c r="E31171">
        <v>1978</v>
      </c>
      <c r="F31171">
        <v>30</v>
      </c>
      <c r="G31171" t="s">
        <v>16</v>
      </c>
      <c r="H31171" t="s">
        <v>60</v>
      </c>
      <c r="I31171" t="s">
        <v>24</v>
      </c>
      <c r="J31171" t="b">
        <v>0</v>
      </c>
      <c r="L31171" t="s">
        <v>18</v>
      </c>
      <c r="M31171" t="b">
        <v>0</v>
      </c>
      <c r="N31171" t="s">
        <v>19</v>
      </c>
      <c r="O31171" t="b">
        <v>0</v>
      </c>
    </row>
    <row r="31172" spans="1:15" x14ac:dyDescent="0.25">
      <c r="A31172" t="s">
        <v>786</v>
      </c>
      <c r="B31172" s="2">
        <v>0.92222222222222217</v>
      </c>
      <c r="D31172" t="s">
        <v>15</v>
      </c>
      <c r="E31172">
        <v>1955</v>
      </c>
      <c r="F31172">
        <v>53</v>
      </c>
      <c r="G31172" t="s">
        <v>16</v>
      </c>
      <c r="H31172" t="s">
        <v>41</v>
      </c>
      <c r="I31172" t="s">
        <v>42</v>
      </c>
      <c r="J31172" t="b">
        <v>0</v>
      </c>
      <c r="L31172" t="s">
        <v>18</v>
      </c>
      <c r="M31172" t="b">
        <v>0</v>
      </c>
      <c r="N31172" t="s">
        <v>19</v>
      </c>
      <c r="O31172" t="b">
        <v>0</v>
      </c>
    </row>
    <row r="31173" spans="1:15" x14ac:dyDescent="0.25">
      <c r="A31173" t="s">
        <v>787</v>
      </c>
      <c r="B31173" s="2">
        <v>4.0972222222222222E-2</v>
      </c>
      <c r="D31173" t="s">
        <v>15</v>
      </c>
      <c r="E31173">
        <v>1968</v>
      </c>
      <c r="F31173">
        <v>40</v>
      </c>
      <c r="G31173" t="s">
        <v>16</v>
      </c>
      <c r="H31173" t="s">
        <v>17</v>
      </c>
      <c r="I31173" t="s">
        <v>17</v>
      </c>
      <c r="J31173" t="b">
        <v>0</v>
      </c>
      <c r="L31173" t="s">
        <v>18</v>
      </c>
      <c r="M31173" t="b">
        <v>0</v>
      </c>
      <c r="N31173" t="s">
        <v>19</v>
      </c>
      <c r="O31173" t="b">
        <v>0</v>
      </c>
    </row>
    <row r="31174" spans="1:15" x14ac:dyDescent="0.25">
      <c r="A31174" t="s">
        <v>787</v>
      </c>
      <c r="B31174" s="2">
        <v>5.9722222222222225E-2</v>
      </c>
      <c r="D31174" t="s">
        <v>15</v>
      </c>
      <c r="E31174">
        <v>1986</v>
      </c>
      <c r="F31174">
        <v>22</v>
      </c>
      <c r="G31174" t="s">
        <v>16</v>
      </c>
      <c r="H31174" t="s">
        <v>58</v>
      </c>
      <c r="I31174" t="s">
        <v>59</v>
      </c>
      <c r="J31174" t="b">
        <v>0</v>
      </c>
      <c r="L31174" t="s">
        <v>61</v>
      </c>
      <c r="M31174" t="b">
        <v>1</v>
      </c>
      <c r="N31174" t="s">
        <v>26</v>
      </c>
      <c r="O31174" t="b">
        <v>0</v>
      </c>
    </row>
    <row r="31175" spans="1:15" x14ac:dyDescent="0.25">
      <c r="A31175" t="s">
        <v>787</v>
      </c>
      <c r="B31175" s="2">
        <v>6.805555555555555E-2</v>
      </c>
      <c r="D31175" t="s">
        <v>15</v>
      </c>
      <c r="E31175">
        <v>1984</v>
      </c>
      <c r="F31175">
        <v>24</v>
      </c>
      <c r="G31175" t="s">
        <v>16</v>
      </c>
      <c r="H31175" t="s">
        <v>17</v>
      </c>
      <c r="I31175" t="s">
        <v>17</v>
      </c>
      <c r="J31175" t="b">
        <v>0</v>
      </c>
      <c r="L31175" t="s">
        <v>18</v>
      </c>
      <c r="M31175" t="b">
        <v>0</v>
      </c>
      <c r="N31175" t="s">
        <v>26</v>
      </c>
      <c r="O31175" t="b">
        <v>0</v>
      </c>
    </row>
    <row r="31176" spans="1:15" x14ac:dyDescent="0.25">
      <c r="A31176" t="s">
        <v>787</v>
      </c>
      <c r="B31176" s="2">
        <v>7.9166666666666663E-2</v>
      </c>
      <c r="D31176" t="s">
        <v>15</v>
      </c>
      <c r="E31176">
        <v>1976</v>
      </c>
      <c r="F31176">
        <v>32</v>
      </c>
      <c r="G31176" t="s">
        <v>30</v>
      </c>
      <c r="H31176" t="s">
        <v>41</v>
      </c>
      <c r="I31176" t="s">
        <v>42</v>
      </c>
      <c r="J31176" t="b">
        <v>0</v>
      </c>
      <c r="L31176" t="s">
        <v>18</v>
      </c>
      <c r="M31176" t="b">
        <v>0</v>
      </c>
      <c r="N31176" t="s">
        <v>19</v>
      </c>
      <c r="O31176" t="b">
        <v>0</v>
      </c>
    </row>
    <row r="31177" spans="1:15" x14ac:dyDescent="0.25">
      <c r="A31177" t="s">
        <v>787</v>
      </c>
      <c r="B31177" s="2">
        <v>0.33958333333333335</v>
      </c>
      <c r="D31177" t="s">
        <v>15</v>
      </c>
      <c r="E31177">
        <v>1960</v>
      </c>
      <c r="F31177">
        <v>48</v>
      </c>
      <c r="G31177" t="s">
        <v>16</v>
      </c>
      <c r="H31177" t="s">
        <v>60</v>
      </c>
      <c r="I31177" t="s">
        <v>24</v>
      </c>
      <c r="J31177" t="b">
        <v>0</v>
      </c>
      <c r="L31177" t="s">
        <v>18</v>
      </c>
      <c r="M31177" t="b">
        <v>0</v>
      </c>
      <c r="N31177" t="s">
        <v>26</v>
      </c>
      <c r="O31177" t="b">
        <v>0</v>
      </c>
    </row>
    <row r="31178" spans="1:15" x14ac:dyDescent="0.25">
      <c r="A31178" t="s">
        <v>787</v>
      </c>
      <c r="B31178" s="2">
        <v>0.38194444444444442</v>
      </c>
      <c r="D31178" t="s">
        <v>15</v>
      </c>
      <c r="E31178">
        <v>1972</v>
      </c>
      <c r="F31178">
        <v>36</v>
      </c>
      <c r="G31178" t="s">
        <v>16</v>
      </c>
      <c r="H31178" t="s">
        <v>17</v>
      </c>
      <c r="I31178" t="s">
        <v>17</v>
      </c>
      <c r="J31178" t="b">
        <v>0</v>
      </c>
      <c r="L31178" t="s">
        <v>18</v>
      </c>
      <c r="M31178" t="b">
        <v>0</v>
      </c>
      <c r="N31178" t="s">
        <v>19</v>
      </c>
      <c r="O31178" t="b">
        <v>0</v>
      </c>
    </row>
    <row r="31179" spans="1:15" x14ac:dyDescent="0.25">
      <c r="A31179" t="s">
        <v>787</v>
      </c>
      <c r="B31179" s="2">
        <v>0.45902777777777781</v>
      </c>
      <c r="D31179" t="s">
        <v>15</v>
      </c>
      <c r="E31179">
        <v>1941</v>
      </c>
      <c r="F31179">
        <v>67</v>
      </c>
      <c r="G31179" t="s">
        <v>16</v>
      </c>
      <c r="H31179" t="s">
        <v>41</v>
      </c>
      <c r="I31179" t="s">
        <v>42</v>
      </c>
      <c r="J31179" t="b">
        <v>0</v>
      </c>
      <c r="L31179" t="s">
        <v>18</v>
      </c>
      <c r="M31179" t="b">
        <v>0</v>
      </c>
      <c r="N31179" t="s">
        <v>19</v>
      </c>
      <c r="O31179" t="b">
        <v>0</v>
      </c>
    </row>
    <row r="31180" spans="1:15" x14ac:dyDescent="0.25">
      <c r="A31180" t="s">
        <v>787</v>
      </c>
      <c r="B31180" s="2">
        <v>0.5395833333333333</v>
      </c>
      <c r="D31180" t="s">
        <v>15</v>
      </c>
      <c r="E31180">
        <v>1966</v>
      </c>
      <c r="F31180">
        <v>42</v>
      </c>
      <c r="G31180" t="s">
        <v>30</v>
      </c>
      <c r="H31180" t="s">
        <v>17</v>
      </c>
      <c r="I31180" t="s">
        <v>17</v>
      </c>
      <c r="J31180" t="b">
        <v>0</v>
      </c>
      <c r="L31180" t="s">
        <v>18</v>
      </c>
      <c r="M31180" t="b">
        <v>0</v>
      </c>
      <c r="N31180" t="s">
        <v>19</v>
      </c>
      <c r="O31180" t="b">
        <v>0</v>
      </c>
    </row>
    <row r="31181" spans="1:15" x14ac:dyDescent="0.25">
      <c r="A31181" t="s">
        <v>787</v>
      </c>
      <c r="B31181" s="2">
        <v>0.58472222222222225</v>
      </c>
      <c r="D31181" t="s">
        <v>15</v>
      </c>
      <c r="E31181">
        <v>1954</v>
      </c>
      <c r="F31181">
        <v>54</v>
      </c>
      <c r="G31181" t="s">
        <v>16</v>
      </c>
      <c r="H31181" t="s">
        <v>17</v>
      </c>
      <c r="I31181" t="s">
        <v>17</v>
      </c>
      <c r="J31181" t="b">
        <v>0</v>
      </c>
      <c r="L31181" t="s">
        <v>18</v>
      </c>
      <c r="M31181" t="b">
        <v>0</v>
      </c>
      <c r="N31181" t="s">
        <v>19</v>
      </c>
      <c r="O31181" t="b">
        <v>0</v>
      </c>
    </row>
    <row r="31182" spans="1:15" x14ac:dyDescent="0.25">
      <c r="A31182" t="s">
        <v>787</v>
      </c>
      <c r="B31182" s="2">
        <v>0.63402777777777775</v>
      </c>
      <c r="D31182" t="s">
        <v>15</v>
      </c>
      <c r="E31182">
        <v>1978</v>
      </c>
      <c r="F31182">
        <v>30</v>
      </c>
      <c r="G31182" t="s">
        <v>16</v>
      </c>
      <c r="H31182" t="s">
        <v>17</v>
      </c>
      <c r="I31182" t="s">
        <v>17</v>
      </c>
      <c r="J31182" t="b">
        <v>0</v>
      </c>
      <c r="L31182" t="s">
        <v>18</v>
      </c>
      <c r="M31182" t="b">
        <v>0</v>
      </c>
      <c r="N31182" t="s">
        <v>19</v>
      </c>
      <c r="O31182" t="b">
        <v>0</v>
      </c>
    </row>
    <row r="31183" spans="1:15" x14ac:dyDescent="0.25">
      <c r="A31183" t="s">
        <v>787</v>
      </c>
      <c r="B31183" s="2">
        <v>0.65069444444444446</v>
      </c>
      <c r="D31183" t="s">
        <v>28</v>
      </c>
      <c r="E31183">
        <v>1985</v>
      </c>
      <c r="F31183">
        <v>23</v>
      </c>
      <c r="G31183" t="s">
        <v>16</v>
      </c>
      <c r="H31183" t="s">
        <v>17</v>
      </c>
      <c r="I31183" t="s">
        <v>17</v>
      </c>
      <c r="J31183" t="b">
        <v>0</v>
      </c>
      <c r="L31183" t="s">
        <v>18</v>
      </c>
      <c r="M31183" t="b">
        <v>0</v>
      </c>
      <c r="N31183" t="s">
        <v>19</v>
      </c>
      <c r="O31183" t="b">
        <v>0</v>
      </c>
    </row>
    <row r="31184" spans="1:15" x14ac:dyDescent="0.25">
      <c r="A31184" t="s">
        <v>787</v>
      </c>
      <c r="B31184" s="2">
        <v>0.65138888888888891</v>
      </c>
      <c r="D31184" t="s">
        <v>15</v>
      </c>
      <c r="E31184">
        <v>1987</v>
      </c>
      <c r="F31184">
        <v>21</v>
      </c>
      <c r="G31184" t="s">
        <v>16</v>
      </c>
      <c r="H31184" t="s">
        <v>17</v>
      </c>
      <c r="I31184" t="s">
        <v>17</v>
      </c>
      <c r="J31184" t="b">
        <v>0</v>
      </c>
      <c r="L31184" t="s">
        <v>18</v>
      </c>
      <c r="M31184" t="b">
        <v>0</v>
      </c>
      <c r="N31184" t="s">
        <v>19</v>
      </c>
      <c r="O31184" t="b">
        <v>0</v>
      </c>
    </row>
    <row r="31185" spans="1:15" x14ac:dyDescent="0.25">
      <c r="A31185" t="s">
        <v>787</v>
      </c>
      <c r="B31185" s="2">
        <v>0.66111111111111109</v>
      </c>
      <c r="D31185" t="s">
        <v>15</v>
      </c>
      <c r="E31185">
        <v>1969</v>
      </c>
      <c r="F31185">
        <v>39</v>
      </c>
      <c r="G31185" t="s">
        <v>16</v>
      </c>
      <c r="H31185" t="s">
        <v>17</v>
      </c>
      <c r="I31185" t="s">
        <v>17</v>
      </c>
      <c r="J31185" t="b">
        <v>0</v>
      </c>
      <c r="L31185" t="s">
        <v>18</v>
      </c>
      <c r="M31185" t="b">
        <v>0</v>
      </c>
      <c r="N31185" t="s">
        <v>19</v>
      </c>
      <c r="O31185" t="b">
        <v>0</v>
      </c>
    </row>
    <row r="31186" spans="1:15" x14ac:dyDescent="0.25">
      <c r="A31186" t="s">
        <v>787</v>
      </c>
      <c r="B31186" s="2">
        <v>0.6875</v>
      </c>
      <c r="D31186" t="s">
        <v>15</v>
      </c>
      <c r="E31186">
        <v>1974</v>
      </c>
      <c r="F31186">
        <v>34</v>
      </c>
      <c r="G31186" t="s">
        <v>30</v>
      </c>
      <c r="H31186" t="s">
        <v>60</v>
      </c>
      <c r="I31186" t="s">
        <v>24</v>
      </c>
      <c r="J31186" t="b">
        <v>0</v>
      </c>
      <c r="L31186" t="s">
        <v>18</v>
      </c>
      <c r="M31186" t="b">
        <v>0</v>
      </c>
      <c r="N31186" t="s">
        <v>19</v>
      </c>
      <c r="O31186" t="b">
        <v>0</v>
      </c>
    </row>
    <row r="31187" spans="1:15" x14ac:dyDescent="0.25">
      <c r="A31187" t="s">
        <v>787</v>
      </c>
      <c r="B31187" s="2">
        <v>0.6972222222222223</v>
      </c>
      <c r="D31187" t="s">
        <v>15</v>
      </c>
      <c r="E31187">
        <v>1990</v>
      </c>
      <c r="F31187">
        <v>18</v>
      </c>
      <c r="G31187" t="s">
        <v>16</v>
      </c>
      <c r="H31187" t="s">
        <v>17</v>
      </c>
      <c r="I31187" t="s">
        <v>17</v>
      </c>
      <c r="J31187" t="b">
        <v>0</v>
      </c>
      <c r="L31187" t="s">
        <v>18</v>
      </c>
      <c r="M31187" t="b">
        <v>0</v>
      </c>
      <c r="N31187" t="s">
        <v>19</v>
      </c>
      <c r="O31187" t="b">
        <v>0</v>
      </c>
    </row>
    <row r="31188" spans="1:15" x14ac:dyDescent="0.25">
      <c r="A31188" t="s">
        <v>787</v>
      </c>
      <c r="B31188" s="2">
        <v>0.73333333333333339</v>
      </c>
      <c r="D31188" t="s">
        <v>28</v>
      </c>
      <c r="E31188">
        <v>1976</v>
      </c>
      <c r="F31188">
        <v>32</v>
      </c>
      <c r="G31188" t="s">
        <v>16</v>
      </c>
      <c r="H31188" t="s">
        <v>17</v>
      </c>
      <c r="I31188" t="s">
        <v>17</v>
      </c>
      <c r="J31188" t="b">
        <v>0</v>
      </c>
      <c r="L31188" t="s">
        <v>18</v>
      </c>
      <c r="M31188" t="b">
        <v>0</v>
      </c>
      <c r="N31188" t="s">
        <v>19</v>
      </c>
      <c r="O31188" t="b">
        <v>0</v>
      </c>
    </row>
    <row r="31189" spans="1:15" x14ac:dyDescent="0.25">
      <c r="A31189" t="s">
        <v>787</v>
      </c>
      <c r="B31189" s="2">
        <v>0.75416666666666676</v>
      </c>
      <c r="D31189" t="s">
        <v>28</v>
      </c>
      <c r="E31189">
        <v>1988</v>
      </c>
      <c r="F31189">
        <v>20</v>
      </c>
      <c r="G31189" t="s">
        <v>16</v>
      </c>
      <c r="H31189" t="s">
        <v>17</v>
      </c>
      <c r="I31189" t="s">
        <v>17</v>
      </c>
      <c r="J31189" t="b">
        <v>0</v>
      </c>
      <c r="L31189" t="s">
        <v>18</v>
      </c>
      <c r="M31189" t="b">
        <v>0</v>
      </c>
      <c r="N31189" t="s">
        <v>26</v>
      </c>
      <c r="O31189" t="b">
        <v>0</v>
      </c>
    </row>
    <row r="31190" spans="1:15" x14ac:dyDescent="0.25">
      <c r="A31190" t="s">
        <v>787</v>
      </c>
      <c r="B31190" s="2">
        <v>0.78819444444444453</v>
      </c>
      <c r="D31190" t="s">
        <v>15</v>
      </c>
      <c r="E31190">
        <v>1957</v>
      </c>
      <c r="F31190">
        <v>51</v>
      </c>
      <c r="G31190" t="s">
        <v>55</v>
      </c>
      <c r="H31190" t="s">
        <v>41</v>
      </c>
      <c r="I31190" t="s">
        <v>42</v>
      </c>
      <c r="J31190" t="b">
        <v>0</v>
      </c>
      <c r="L31190" t="s">
        <v>18</v>
      </c>
      <c r="M31190" t="b">
        <v>0</v>
      </c>
      <c r="N31190" t="s">
        <v>19</v>
      </c>
      <c r="O31190" t="b">
        <v>0</v>
      </c>
    </row>
    <row r="31191" spans="1:15" x14ac:dyDescent="0.25">
      <c r="A31191" t="s">
        <v>787</v>
      </c>
      <c r="B31191" s="2">
        <v>0.80902777777777779</v>
      </c>
      <c r="D31191" t="s">
        <v>15</v>
      </c>
      <c r="E31191">
        <v>1954</v>
      </c>
      <c r="F31191">
        <v>54</v>
      </c>
      <c r="G31191" t="s">
        <v>16</v>
      </c>
      <c r="H31191" t="s">
        <v>41</v>
      </c>
      <c r="I31191" t="s">
        <v>42</v>
      </c>
      <c r="J31191" t="b">
        <v>0</v>
      </c>
      <c r="L31191" t="s">
        <v>18</v>
      </c>
      <c r="M31191" t="b">
        <v>0</v>
      </c>
      <c r="N31191" t="s">
        <v>19</v>
      </c>
      <c r="O31191" t="b">
        <v>0</v>
      </c>
    </row>
    <row r="31192" spans="1:15" x14ac:dyDescent="0.25">
      <c r="A31192" t="s">
        <v>787</v>
      </c>
      <c r="B31192" s="2">
        <v>0.9375</v>
      </c>
      <c r="D31192" t="s">
        <v>15</v>
      </c>
      <c r="E31192">
        <v>1990</v>
      </c>
      <c r="F31192">
        <v>18</v>
      </c>
      <c r="G31192" t="s">
        <v>30</v>
      </c>
      <c r="H31192" t="s">
        <v>41</v>
      </c>
      <c r="I31192" t="s">
        <v>42</v>
      </c>
      <c r="J31192" t="b">
        <v>0</v>
      </c>
      <c r="L31192" t="s">
        <v>18</v>
      </c>
      <c r="M31192" t="b">
        <v>0</v>
      </c>
      <c r="N31192" t="s">
        <v>19</v>
      </c>
      <c r="O31192" t="b">
        <v>0</v>
      </c>
    </row>
    <row r="31193" spans="1:15" x14ac:dyDescent="0.25">
      <c r="A31193" t="s">
        <v>787</v>
      </c>
      <c r="B31193" s="2">
        <v>0.96250000000000002</v>
      </c>
      <c r="D31193" t="s">
        <v>15</v>
      </c>
      <c r="E31193">
        <v>1953</v>
      </c>
      <c r="F31193">
        <v>55</v>
      </c>
      <c r="G31193" t="s">
        <v>16</v>
      </c>
      <c r="H31193" t="s">
        <v>17</v>
      </c>
      <c r="I31193" t="s">
        <v>17</v>
      </c>
      <c r="J31193" t="b">
        <v>0</v>
      </c>
      <c r="L31193" t="s">
        <v>18</v>
      </c>
      <c r="M31193" t="b">
        <v>0</v>
      </c>
      <c r="N31193" t="s">
        <v>26</v>
      </c>
      <c r="O31193" t="b">
        <v>0</v>
      </c>
    </row>
    <row r="31194" spans="1:15" x14ac:dyDescent="0.25">
      <c r="A31194" t="s">
        <v>787</v>
      </c>
      <c r="B31194" s="2">
        <v>0.97152777777777777</v>
      </c>
      <c r="D31194" t="s">
        <v>15</v>
      </c>
      <c r="E31194">
        <v>1982</v>
      </c>
      <c r="F31194">
        <v>26</v>
      </c>
      <c r="G31194" t="s">
        <v>16</v>
      </c>
      <c r="H31194" t="s">
        <v>17</v>
      </c>
      <c r="I31194" t="s">
        <v>17</v>
      </c>
      <c r="J31194" t="b">
        <v>0</v>
      </c>
      <c r="L31194" t="s">
        <v>18</v>
      </c>
      <c r="M31194" t="b">
        <v>0</v>
      </c>
      <c r="N31194" t="s">
        <v>26</v>
      </c>
      <c r="O31194" t="b">
        <v>0</v>
      </c>
    </row>
    <row r="31195" spans="1:15" x14ac:dyDescent="0.25">
      <c r="A31195" t="s">
        <v>787</v>
      </c>
      <c r="B31195" s="2">
        <v>0.98472222222222217</v>
      </c>
      <c r="D31195" t="s">
        <v>15</v>
      </c>
      <c r="E31195">
        <v>1955</v>
      </c>
      <c r="F31195">
        <v>53</v>
      </c>
      <c r="G31195" t="s">
        <v>16</v>
      </c>
      <c r="H31195" t="s">
        <v>17</v>
      </c>
      <c r="I31195" t="s">
        <v>17</v>
      </c>
      <c r="J31195" t="b">
        <v>0</v>
      </c>
      <c r="L31195" t="s">
        <v>18</v>
      </c>
      <c r="M31195" t="b">
        <v>0</v>
      </c>
      <c r="N31195" t="s">
        <v>26</v>
      </c>
      <c r="O31195" t="b">
        <v>0</v>
      </c>
    </row>
    <row r="31196" spans="1:15" x14ac:dyDescent="0.25">
      <c r="A31196" t="s">
        <v>788</v>
      </c>
      <c r="B31196" s="2">
        <v>9.0277777777777787E-3</v>
      </c>
      <c r="D31196" t="s">
        <v>28</v>
      </c>
      <c r="E31196">
        <v>1984</v>
      </c>
      <c r="F31196">
        <v>24</v>
      </c>
      <c r="G31196" t="s">
        <v>55</v>
      </c>
      <c r="H31196" t="s">
        <v>41</v>
      </c>
      <c r="I31196" t="s">
        <v>42</v>
      </c>
      <c r="J31196" t="b">
        <v>0</v>
      </c>
      <c r="L31196" t="s">
        <v>18</v>
      </c>
      <c r="M31196" t="b">
        <v>0</v>
      </c>
      <c r="N31196" t="s">
        <v>26</v>
      </c>
      <c r="O31196" t="b">
        <v>0</v>
      </c>
    </row>
    <row r="31197" spans="1:15" x14ac:dyDescent="0.25">
      <c r="A31197" t="s">
        <v>788</v>
      </c>
      <c r="B31197" s="2">
        <v>2.9166666666666664E-2</v>
      </c>
      <c r="J31197" t="b">
        <v>0</v>
      </c>
      <c r="O31197" t="b">
        <v>0</v>
      </c>
    </row>
    <row r="31198" spans="1:15" x14ac:dyDescent="0.25">
      <c r="A31198" t="s">
        <v>788</v>
      </c>
      <c r="B31198" s="2">
        <v>8.1944444444444445E-2</v>
      </c>
      <c r="D31198" t="s">
        <v>28</v>
      </c>
      <c r="E31198">
        <v>1990</v>
      </c>
      <c r="F31198">
        <v>18</v>
      </c>
      <c r="G31198" t="s">
        <v>16</v>
      </c>
      <c r="H31198" t="s">
        <v>17</v>
      </c>
      <c r="I31198" t="s">
        <v>17</v>
      </c>
      <c r="J31198" t="b">
        <v>1</v>
      </c>
      <c r="K31198" t="s">
        <v>62</v>
      </c>
      <c r="L31198" t="s">
        <v>18</v>
      </c>
      <c r="M31198" t="b">
        <v>0</v>
      </c>
      <c r="N31198" t="s">
        <v>26</v>
      </c>
      <c r="O31198" t="b">
        <v>1</v>
      </c>
    </row>
    <row r="31199" spans="1:15" x14ac:dyDescent="0.25">
      <c r="A31199" t="s">
        <v>788</v>
      </c>
      <c r="B31199" s="2">
        <v>8.5416666666666655E-2</v>
      </c>
      <c r="D31199" t="s">
        <v>15</v>
      </c>
      <c r="E31199">
        <v>1947</v>
      </c>
      <c r="F31199">
        <v>61</v>
      </c>
      <c r="G31199" t="s">
        <v>16</v>
      </c>
      <c r="H31199" t="s">
        <v>41</v>
      </c>
      <c r="I31199" t="s">
        <v>42</v>
      </c>
      <c r="J31199" t="b">
        <v>0</v>
      </c>
      <c r="L31199" t="s">
        <v>18</v>
      </c>
      <c r="M31199" t="b">
        <v>0</v>
      </c>
      <c r="N31199" t="s">
        <v>26</v>
      </c>
      <c r="O31199" t="b">
        <v>0</v>
      </c>
    </row>
    <row r="31200" spans="1:15" x14ac:dyDescent="0.25">
      <c r="A31200" t="s">
        <v>788</v>
      </c>
      <c r="B31200" s="2">
        <v>8.8888888888888892E-2</v>
      </c>
      <c r="D31200" t="s">
        <v>15</v>
      </c>
      <c r="E31200">
        <v>1987</v>
      </c>
      <c r="F31200">
        <v>21</v>
      </c>
      <c r="G31200" t="s">
        <v>16</v>
      </c>
      <c r="H31200" t="s">
        <v>17</v>
      </c>
      <c r="I31200" t="s">
        <v>17</v>
      </c>
      <c r="J31200" t="b">
        <v>0</v>
      </c>
      <c r="L31200" t="s">
        <v>18</v>
      </c>
      <c r="M31200" t="b">
        <v>0</v>
      </c>
      <c r="N31200" t="s">
        <v>19</v>
      </c>
      <c r="O31200" t="b">
        <v>0</v>
      </c>
    </row>
    <row r="31201" spans="1:15" x14ac:dyDescent="0.25">
      <c r="A31201" t="s">
        <v>788</v>
      </c>
      <c r="B31201" s="2">
        <v>0.19722222222222222</v>
      </c>
      <c r="D31201" t="s">
        <v>15</v>
      </c>
      <c r="E31201">
        <v>1954</v>
      </c>
      <c r="F31201">
        <v>54</v>
      </c>
      <c r="G31201" t="s">
        <v>16</v>
      </c>
      <c r="H31201" t="s">
        <v>41</v>
      </c>
      <c r="I31201" t="s">
        <v>42</v>
      </c>
      <c r="J31201" t="b">
        <v>0</v>
      </c>
      <c r="L31201" t="s">
        <v>18</v>
      </c>
      <c r="M31201" t="b">
        <v>0</v>
      </c>
      <c r="N31201" t="s">
        <v>19</v>
      </c>
      <c r="O31201" t="b">
        <v>0</v>
      </c>
    </row>
    <row r="31202" spans="1:15" x14ac:dyDescent="0.25">
      <c r="A31202" t="s">
        <v>788</v>
      </c>
      <c r="B31202" s="2">
        <v>0.27708333333333335</v>
      </c>
      <c r="D31202" t="s">
        <v>15</v>
      </c>
      <c r="E31202">
        <v>1951</v>
      </c>
      <c r="F31202">
        <v>57</v>
      </c>
      <c r="G31202" t="s">
        <v>16</v>
      </c>
      <c r="H31202" t="s">
        <v>17</v>
      </c>
      <c r="I31202" t="s">
        <v>17</v>
      </c>
      <c r="J31202" t="b">
        <v>0</v>
      </c>
      <c r="L31202" t="s">
        <v>18</v>
      </c>
      <c r="M31202" t="b">
        <v>0</v>
      </c>
      <c r="N31202" t="s">
        <v>19</v>
      </c>
      <c r="O31202" t="b">
        <v>0</v>
      </c>
    </row>
    <row r="31203" spans="1:15" x14ac:dyDescent="0.25">
      <c r="A31203" t="s">
        <v>788</v>
      </c>
      <c r="B31203" s="2">
        <v>0.30138888888888887</v>
      </c>
      <c r="D31203" t="s">
        <v>28</v>
      </c>
      <c r="E31203">
        <v>1991</v>
      </c>
      <c r="F31203">
        <v>17</v>
      </c>
      <c r="G31203" t="s">
        <v>16</v>
      </c>
      <c r="H31203" t="s">
        <v>17</v>
      </c>
      <c r="I31203" t="s">
        <v>17</v>
      </c>
      <c r="J31203" t="b">
        <v>0</v>
      </c>
      <c r="L31203" t="s">
        <v>18</v>
      </c>
      <c r="M31203" t="b">
        <v>0</v>
      </c>
      <c r="N31203" t="s">
        <v>19</v>
      </c>
      <c r="O31203" t="b">
        <v>0</v>
      </c>
    </row>
    <row r="31204" spans="1:15" x14ac:dyDescent="0.25">
      <c r="A31204" t="s">
        <v>788</v>
      </c>
      <c r="B31204" s="2">
        <v>0.31875000000000003</v>
      </c>
      <c r="D31204" t="s">
        <v>15</v>
      </c>
      <c r="E31204">
        <v>1991</v>
      </c>
      <c r="F31204">
        <v>17</v>
      </c>
      <c r="G31204" t="s">
        <v>16</v>
      </c>
      <c r="H31204" t="s">
        <v>17</v>
      </c>
      <c r="I31204" t="s">
        <v>17</v>
      </c>
      <c r="J31204" t="b">
        <v>0</v>
      </c>
      <c r="L31204" t="s">
        <v>18</v>
      </c>
      <c r="M31204" t="b">
        <v>0</v>
      </c>
      <c r="N31204" t="s">
        <v>26</v>
      </c>
      <c r="O31204" t="b">
        <v>0</v>
      </c>
    </row>
    <row r="31205" spans="1:15" x14ac:dyDescent="0.25">
      <c r="A31205" t="s">
        <v>788</v>
      </c>
      <c r="B31205" s="2">
        <v>0.32083333333333336</v>
      </c>
      <c r="D31205" t="s">
        <v>15</v>
      </c>
      <c r="E31205">
        <v>1972</v>
      </c>
      <c r="F31205">
        <v>36</v>
      </c>
      <c r="G31205" t="s">
        <v>16</v>
      </c>
      <c r="H31205" t="s">
        <v>41</v>
      </c>
      <c r="I31205" t="s">
        <v>42</v>
      </c>
      <c r="J31205" t="b">
        <v>0</v>
      </c>
      <c r="L31205" t="s">
        <v>18</v>
      </c>
      <c r="M31205" t="b">
        <v>0</v>
      </c>
      <c r="N31205" t="s">
        <v>19</v>
      </c>
      <c r="O31205" t="b">
        <v>0</v>
      </c>
    </row>
    <row r="31206" spans="1:15" x14ac:dyDescent="0.25">
      <c r="A31206" t="s">
        <v>788</v>
      </c>
      <c r="B31206" s="2">
        <v>0.39166666666666666</v>
      </c>
      <c r="D31206" t="s">
        <v>15</v>
      </c>
      <c r="E31206">
        <v>1978</v>
      </c>
      <c r="F31206">
        <v>30</v>
      </c>
      <c r="G31206" t="s">
        <v>16</v>
      </c>
      <c r="H31206" t="s">
        <v>17</v>
      </c>
      <c r="I31206" t="s">
        <v>17</v>
      </c>
      <c r="J31206" t="b">
        <v>0</v>
      </c>
      <c r="L31206" t="s">
        <v>18</v>
      </c>
      <c r="M31206" t="b">
        <v>0</v>
      </c>
      <c r="N31206" t="s">
        <v>19</v>
      </c>
      <c r="O31206" t="b">
        <v>0</v>
      </c>
    </row>
    <row r="31207" spans="1:15" x14ac:dyDescent="0.25">
      <c r="A31207" t="s">
        <v>788</v>
      </c>
      <c r="B31207" s="2">
        <v>0.43124999999999997</v>
      </c>
      <c r="D31207" t="s">
        <v>28</v>
      </c>
      <c r="E31207">
        <v>1969</v>
      </c>
      <c r="F31207">
        <v>39</v>
      </c>
      <c r="G31207" t="s">
        <v>16</v>
      </c>
      <c r="H31207" t="s">
        <v>17</v>
      </c>
      <c r="I31207" t="s">
        <v>17</v>
      </c>
      <c r="J31207" t="b">
        <v>0</v>
      </c>
      <c r="L31207" t="s">
        <v>18</v>
      </c>
      <c r="M31207" t="b">
        <v>0</v>
      </c>
      <c r="N31207" t="s">
        <v>19</v>
      </c>
      <c r="O31207" t="b">
        <v>0</v>
      </c>
    </row>
    <row r="31208" spans="1:15" x14ac:dyDescent="0.25">
      <c r="A31208" t="s">
        <v>788</v>
      </c>
      <c r="B31208" s="2">
        <v>0.44513888888888892</v>
      </c>
      <c r="D31208" t="s">
        <v>15</v>
      </c>
      <c r="E31208">
        <v>1980</v>
      </c>
      <c r="F31208">
        <v>28</v>
      </c>
      <c r="G31208" t="s">
        <v>16</v>
      </c>
      <c r="H31208" t="s">
        <v>41</v>
      </c>
      <c r="I31208" t="s">
        <v>42</v>
      </c>
      <c r="J31208" t="b">
        <v>0</v>
      </c>
      <c r="L31208" t="s">
        <v>18</v>
      </c>
      <c r="M31208" t="b">
        <v>0</v>
      </c>
      <c r="N31208" t="s">
        <v>19</v>
      </c>
      <c r="O31208" t="b">
        <v>0</v>
      </c>
    </row>
    <row r="31209" spans="1:15" x14ac:dyDescent="0.25">
      <c r="A31209" t="s">
        <v>788</v>
      </c>
      <c r="B31209" s="2">
        <v>0.52847222222222223</v>
      </c>
      <c r="D31209" t="s">
        <v>15</v>
      </c>
      <c r="E31209">
        <v>1972</v>
      </c>
      <c r="F31209">
        <v>36</v>
      </c>
      <c r="G31209" t="s">
        <v>30</v>
      </c>
      <c r="H31209" t="s">
        <v>41</v>
      </c>
      <c r="I31209" t="s">
        <v>42</v>
      </c>
      <c r="J31209" t="b">
        <v>0</v>
      </c>
      <c r="L31209" t="s">
        <v>18</v>
      </c>
      <c r="M31209" t="b">
        <v>0</v>
      </c>
      <c r="N31209" t="s">
        <v>19</v>
      </c>
      <c r="O31209" t="b">
        <v>0</v>
      </c>
    </row>
    <row r="31210" spans="1:15" x14ac:dyDescent="0.25">
      <c r="A31210" t="s">
        <v>788</v>
      </c>
      <c r="B31210" s="2">
        <v>0.60902777777777783</v>
      </c>
      <c r="D31210" t="s">
        <v>28</v>
      </c>
      <c r="E31210">
        <v>1967</v>
      </c>
      <c r="F31210">
        <v>41</v>
      </c>
      <c r="G31210" t="s">
        <v>16</v>
      </c>
      <c r="H31210" t="s">
        <v>17</v>
      </c>
      <c r="I31210" t="s">
        <v>17</v>
      </c>
      <c r="J31210" t="b">
        <v>0</v>
      </c>
      <c r="L31210" t="s">
        <v>18</v>
      </c>
      <c r="M31210" t="b">
        <v>0</v>
      </c>
      <c r="N31210" t="s">
        <v>19</v>
      </c>
      <c r="O31210" t="b">
        <v>0</v>
      </c>
    </row>
    <row r="31211" spans="1:15" x14ac:dyDescent="0.25">
      <c r="A31211" t="s">
        <v>788</v>
      </c>
      <c r="B31211" s="2">
        <v>0.9194444444444444</v>
      </c>
      <c r="D31211" t="s">
        <v>28</v>
      </c>
      <c r="E31211">
        <v>1990</v>
      </c>
      <c r="F31211">
        <v>18</v>
      </c>
      <c r="G31211" t="s">
        <v>16</v>
      </c>
      <c r="H31211" t="s">
        <v>17</v>
      </c>
      <c r="I31211" t="s">
        <v>17</v>
      </c>
      <c r="J31211" t="b">
        <v>0</v>
      </c>
      <c r="L31211" t="s">
        <v>18</v>
      </c>
      <c r="M31211" t="b">
        <v>0</v>
      </c>
      <c r="N31211" t="s">
        <v>26</v>
      </c>
      <c r="O31211" t="b">
        <v>0</v>
      </c>
    </row>
    <row r="31212" spans="1:15" x14ac:dyDescent="0.25">
      <c r="A31212" t="s">
        <v>788</v>
      </c>
      <c r="B31212" s="2">
        <v>0.9291666666666667</v>
      </c>
      <c r="D31212" t="s">
        <v>28</v>
      </c>
      <c r="E31212">
        <v>1988</v>
      </c>
      <c r="F31212">
        <v>20</v>
      </c>
      <c r="G31212" t="s">
        <v>16</v>
      </c>
      <c r="H31212" t="s">
        <v>17</v>
      </c>
      <c r="I31212" t="s">
        <v>17</v>
      </c>
      <c r="J31212" t="b">
        <v>0</v>
      </c>
      <c r="L31212" t="s">
        <v>18</v>
      </c>
      <c r="M31212" t="b">
        <v>0</v>
      </c>
      <c r="N31212" t="s">
        <v>19</v>
      </c>
      <c r="O31212" t="b">
        <v>0</v>
      </c>
    </row>
    <row r="31213" spans="1:15" x14ac:dyDescent="0.25">
      <c r="A31213" t="s">
        <v>788</v>
      </c>
      <c r="B31213" s="2">
        <v>0.95208333333333339</v>
      </c>
      <c r="D31213" t="s">
        <v>28</v>
      </c>
      <c r="E31213">
        <v>1988</v>
      </c>
      <c r="F31213">
        <v>20</v>
      </c>
      <c r="G31213" t="s">
        <v>16</v>
      </c>
      <c r="H31213" t="s">
        <v>17</v>
      </c>
      <c r="I31213" t="s">
        <v>17</v>
      </c>
      <c r="J31213" t="b">
        <v>0</v>
      </c>
      <c r="L31213" t="s">
        <v>18</v>
      </c>
      <c r="M31213" t="b">
        <v>0</v>
      </c>
      <c r="N31213" t="s">
        <v>26</v>
      </c>
      <c r="O31213" t="b">
        <v>0</v>
      </c>
    </row>
    <row r="31214" spans="1:15" x14ac:dyDescent="0.25">
      <c r="A31214" t="s">
        <v>788</v>
      </c>
      <c r="B31214" s="2">
        <v>0.95763888888888893</v>
      </c>
      <c r="D31214" t="s">
        <v>28</v>
      </c>
      <c r="E31214">
        <v>1989</v>
      </c>
      <c r="F31214">
        <v>19</v>
      </c>
      <c r="G31214" t="s">
        <v>16</v>
      </c>
      <c r="H31214" t="s">
        <v>17</v>
      </c>
      <c r="I31214" t="s">
        <v>17</v>
      </c>
      <c r="J31214" t="b">
        <v>0</v>
      </c>
      <c r="L31214" t="s">
        <v>18</v>
      </c>
      <c r="M31214" t="b">
        <v>0</v>
      </c>
      <c r="N31214" t="s">
        <v>19</v>
      </c>
      <c r="O31214" t="b">
        <v>0</v>
      </c>
    </row>
    <row r="31215" spans="1:15" x14ac:dyDescent="0.25">
      <c r="A31215" t="s">
        <v>788</v>
      </c>
      <c r="B31215" s="2">
        <v>0.9770833333333333</v>
      </c>
      <c r="D31215" t="s">
        <v>28</v>
      </c>
      <c r="E31215">
        <v>1971</v>
      </c>
      <c r="F31215">
        <v>37</v>
      </c>
      <c r="G31215" t="s">
        <v>30</v>
      </c>
      <c r="H31215" t="s">
        <v>17</v>
      </c>
      <c r="I31215" t="s">
        <v>17</v>
      </c>
      <c r="J31215" t="b">
        <v>0</v>
      </c>
      <c r="L31215" t="s">
        <v>18</v>
      </c>
      <c r="M31215" t="b">
        <v>0</v>
      </c>
      <c r="N31215" t="s">
        <v>19</v>
      </c>
      <c r="O31215" t="b">
        <v>0</v>
      </c>
    </row>
    <row r="31216" spans="1:15" x14ac:dyDescent="0.25">
      <c r="A31216" t="s">
        <v>789</v>
      </c>
      <c r="B31216" s="2">
        <v>0</v>
      </c>
      <c r="D31216" t="s">
        <v>28</v>
      </c>
      <c r="E31216">
        <v>1971</v>
      </c>
      <c r="F31216">
        <v>37</v>
      </c>
      <c r="G31216" t="s">
        <v>16</v>
      </c>
      <c r="H31216" t="s">
        <v>17</v>
      </c>
      <c r="I31216" t="s">
        <v>17</v>
      </c>
      <c r="J31216" t="b">
        <v>0</v>
      </c>
      <c r="L31216" t="s">
        <v>18</v>
      </c>
      <c r="M31216" t="b">
        <v>0</v>
      </c>
      <c r="N31216" t="s">
        <v>26</v>
      </c>
      <c r="O31216" t="b">
        <v>0</v>
      </c>
    </row>
    <row r="31217" spans="1:15" x14ac:dyDescent="0.25">
      <c r="A31217" t="s">
        <v>789</v>
      </c>
      <c r="B31217" s="2">
        <v>9.7222222222222224E-3</v>
      </c>
      <c r="D31217" t="s">
        <v>15</v>
      </c>
      <c r="E31217">
        <v>1965</v>
      </c>
      <c r="F31217">
        <v>43</v>
      </c>
      <c r="G31217" t="s">
        <v>16</v>
      </c>
      <c r="H31217" t="s">
        <v>17</v>
      </c>
      <c r="I31217" t="s">
        <v>17</v>
      </c>
      <c r="J31217" t="b">
        <v>0</v>
      </c>
      <c r="L31217" t="s">
        <v>18</v>
      </c>
      <c r="M31217" t="b">
        <v>0</v>
      </c>
      <c r="N31217" t="s">
        <v>19</v>
      </c>
      <c r="O31217" t="b">
        <v>0</v>
      </c>
    </row>
    <row r="31218" spans="1:15" x14ac:dyDescent="0.25">
      <c r="A31218" t="s">
        <v>789</v>
      </c>
      <c r="B31218" s="2">
        <v>2.0833333333333332E-2</v>
      </c>
      <c r="J31218" t="b">
        <v>0</v>
      </c>
      <c r="O31218" t="b">
        <v>0</v>
      </c>
    </row>
    <row r="31219" spans="1:15" x14ac:dyDescent="0.25">
      <c r="A31219" t="s">
        <v>789</v>
      </c>
      <c r="B31219" s="2">
        <v>2.5694444444444447E-2</v>
      </c>
      <c r="D31219" t="s">
        <v>15</v>
      </c>
      <c r="E31219">
        <v>1954</v>
      </c>
      <c r="F31219">
        <v>54</v>
      </c>
      <c r="G31219" t="s">
        <v>16</v>
      </c>
      <c r="H31219" t="s">
        <v>17</v>
      </c>
      <c r="I31219" t="s">
        <v>17</v>
      </c>
      <c r="J31219" t="b">
        <v>0</v>
      </c>
      <c r="L31219" t="s">
        <v>18</v>
      </c>
      <c r="M31219" t="b">
        <v>0</v>
      </c>
      <c r="N31219" t="s">
        <v>26</v>
      </c>
      <c r="O31219" t="b">
        <v>0</v>
      </c>
    </row>
    <row r="31220" spans="1:15" x14ac:dyDescent="0.25">
      <c r="A31220" t="s">
        <v>789</v>
      </c>
      <c r="B31220" s="2">
        <v>0.22569444444444445</v>
      </c>
      <c r="D31220" t="s">
        <v>15</v>
      </c>
      <c r="E31220">
        <v>1969</v>
      </c>
      <c r="F31220">
        <v>39</v>
      </c>
      <c r="G31220" t="s">
        <v>16</v>
      </c>
      <c r="H31220" t="s">
        <v>17</v>
      </c>
      <c r="I31220" t="s">
        <v>17</v>
      </c>
      <c r="J31220" t="b">
        <v>0</v>
      </c>
      <c r="L31220" t="s">
        <v>18</v>
      </c>
      <c r="M31220" t="b">
        <v>0</v>
      </c>
      <c r="N31220" t="s">
        <v>19</v>
      </c>
      <c r="O31220" t="b">
        <v>0</v>
      </c>
    </row>
    <row r="31221" spans="1:15" x14ac:dyDescent="0.25">
      <c r="A31221" t="s">
        <v>789</v>
      </c>
      <c r="B31221" s="2">
        <v>0.28125</v>
      </c>
      <c r="D31221" t="s">
        <v>15</v>
      </c>
      <c r="E31221">
        <v>1982</v>
      </c>
      <c r="F31221">
        <v>26</v>
      </c>
      <c r="G31221" t="s">
        <v>16</v>
      </c>
      <c r="H31221" t="s">
        <v>17</v>
      </c>
      <c r="I31221" t="s">
        <v>17</v>
      </c>
      <c r="J31221" t="b">
        <v>0</v>
      </c>
      <c r="L31221" t="s">
        <v>18</v>
      </c>
      <c r="M31221" t="b">
        <v>0</v>
      </c>
      <c r="N31221" t="s">
        <v>19</v>
      </c>
      <c r="O31221" t="b">
        <v>0</v>
      </c>
    </row>
    <row r="31222" spans="1:15" x14ac:dyDescent="0.25">
      <c r="A31222" t="s">
        <v>789</v>
      </c>
      <c r="B31222" s="2">
        <v>0.29583333333333334</v>
      </c>
      <c r="D31222" t="s">
        <v>28</v>
      </c>
      <c r="E31222">
        <v>1962</v>
      </c>
      <c r="F31222">
        <v>46</v>
      </c>
      <c r="G31222" t="s">
        <v>16</v>
      </c>
      <c r="H31222" t="s">
        <v>17</v>
      </c>
      <c r="I31222" t="s">
        <v>17</v>
      </c>
      <c r="J31222" t="b">
        <v>0</v>
      </c>
      <c r="L31222" t="s">
        <v>18</v>
      </c>
      <c r="M31222" t="b">
        <v>0</v>
      </c>
      <c r="N31222" t="s">
        <v>19</v>
      </c>
      <c r="O31222" t="b">
        <v>0</v>
      </c>
    </row>
    <row r="31223" spans="1:15" x14ac:dyDescent="0.25">
      <c r="A31223" t="s">
        <v>789</v>
      </c>
      <c r="B31223" s="2">
        <v>0.29652777777777778</v>
      </c>
      <c r="D31223" t="s">
        <v>28</v>
      </c>
      <c r="E31223">
        <v>1973</v>
      </c>
      <c r="F31223">
        <v>35</v>
      </c>
      <c r="G31223" t="s">
        <v>16</v>
      </c>
      <c r="H31223" t="s">
        <v>17</v>
      </c>
      <c r="I31223" t="s">
        <v>17</v>
      </c>
      <c r="J31223" t="b">
        <v>0</v>
      </c>
      <c r="L31223" t="s">
        <v>18</v>
      </c>
      <c r="M31223" t="b">
        <v>0</v>
      </c>
      <c r="N31223" t="s">
        <v>26</v>
      </c>
      <c r="O31223" t="b">
        <v>0</v>
      </c>
    </row>
    <row r="31224" spans="1:15" x14ac:dyDescent="0.25">
      <c r="A31224" t="s">
        <v>789</v>
      </c>
      <c r="B31224" s="2">
        <v>0.35902777777777778</v>
      </c>
      <c r="D31224" t="s">
        <v>15</v>
      </c>
      <c r="E31224">
        <v>1953</v>
      </c>
      <c r="F31224">
        <v>55</v>
      </c>
      <c r="G31224" t="s">
        <v>16</v>
      </c>
      <c r="H31224" t="s">
        <v>58</v>
      </c>
      <c r="I31224" t="s">
        <v>59</v>
      </c>
      <c r="J31224" t="b">
        <v>0</v>
      </c>
      <c r="L31224" t="s">
        <v>18</v>
      </c>
      <c r="M31224" t="b">
        <v>0</v>
      </c>
      <c r="N31224" t="s">
        <v>26</v>
      </c>
      <c r="O31224" t="b">
        <v>0</v>
      </c>
    </row>
    <row r="31225" spans="1:15" x14ac:dyDescent="0.25">
      <c r="A31225" t="s">
        <v>789</v>
      </c>
      <c r="B31225" s="2">
        <v>0.41597222222222219</v>
      </c>
      <c r="D31225" t="s">
        <v>28</v>
      </c>
      <c r="E31225">
        <v>1956</v>
      </c>
      <c r="F31225">
        <v>52</v>
      </c>
      <c r="G31225" t="s">
        <v>30</v>
      </c>
      <c r="H31225" t="s">
        <v>23</v>
      </c>
      <c r="I31225" t="s">
        <v>24</v>
      </c>
      <c r="J31225" t="b">
        <v>0</v>
      </c>
      <c r="L31225" t="s">
        <v>18</v>
      </c>
      <c r="M31225" t="b">
        <v>0</v>
      </c>
      <c r="N31225" t="s">
        <v>26</v>
      </c>
      <c r="O31225" t="b">
        <v>0</v>
      </c>
    </row>
    <row r="31226" spans="1:15" x14ac:dyDescent="0.25">
      <c r="A31226" t="s">
        <v>789</v>
      </c>
      <c r="B31226" s="2">
        <v>0.42083333333333334</v>
      </c>
      <c r="D31226" t="s">
        <v>15</v>
      </c>
      <c r="E31226">
        <v>1958</v>
      </c>
      <c r="F31226">
        <v>50</v>
      </c>
      <c r="G31226" t="s">
        <v>16</v>
      </c>
      <c r="H31226" t="s">
        <v>60</v>
      </c>
      <c r="I31226" t="s">
        <v>24</v>
      </c>
      <c r="J31226" t="b">
        <v>0</v>
      </c>
      <c r="L31226" t="s">
        <v>18</v>
      </c>
      <c r="M31226" t="b">
        <v>0</v>
      </c>
      <c r="N31226" t="s">
        <v>19</v>
      </c>
      <c r="O31226" t="b">
        <v>0</v>
      </c>
    </row>
    <row r="31227" spans="1:15" x14ac:dyDescent="0.25">
      <c r="A31227" t="s">
        <v>789</v>
      </c>
      <c r="B31227" s="2">
        <v>0.98333333333333339</v>
      </c>
      <c r="D31227" t="s">
        <v>15</v>
      </c>
      <c r="E31227">
        <v>1980</v>
      </c>
      <c r="F31227">
        <v>28</v>
      </c>
      <c r="G31227" t="s">
        <v>16</v>
      </c>
      <c r="H31227" t="s">
        <v>68</v>
      </c>
      <c r="I31227" t="s">
        <v>24</v>
      </c>
      <c r="J31227" t="b">
        <v>0</v>
      </c>
      <c r="L31227" t="s">
        <v>18</v>
      </c>
      <c r="M31227" t="b">
        <v>0</v>
      </c>
      <c r="N31227" t="s">
        <v>43</v>
      </c>
      <c r="O31227" t="b">
        <v>0</v>
      </c>
    </row>
    <row r="31228" spans="1:15" x14ac:dyDescent="0.25">
      <c r="A31228" t="s">
        <v>790</v>
      </c>
      <c r="B31228" s="2">
        <v>0.3743055555555555</v>
      </c>
      <c r="J31228" t="b">
        <v>0</v>
      </c>
      <c r="O31228" t="b">
        <v>0</v>
      </c>
    </row>
    <row r="31229" spans="1:15" x14ac:dyDescent="0.25">
      <c r="A31229" t="s">
        <v>790</v>
      </c>
      <c r="B31229" s="2">
        <v>0.43611111111111112</v>
      </c>
      <c r="J31229" t="b">
        <v>0</v>
      </c>
      <c r="O31229" t="b">
        <v>0</v>
      </c>
    </row>
    <row r="31230" spans="1:15" x14ac:dyDescent="0.25">
      <c r="A31230" t="s">
        <v>790</v>
      </c>
      <c r="B31230" s="2">
        <v>0.59166666666666667</v>
      </c>
      <c r="J31230" t="b">
        <v>0</v>
      </c>
      <c r="O31230" t="b">
        <v>0</v>
      </c>
    </row>
    <row r="31231" spans="1:15" x14ac:dyDescent="0.25">
      <c r="A31231" t="s">
        <v>790</v>
      </c>
      <c r="B31231" s="2">
        <v>0.63888888888888895</v>
      </c>
      <c r="D31231" t="s">
        <v>15</v>
      </c>
      <c r="E31231">
        <v>1955</v>
      </c>
      <c r="F31231">
        <v>53</v>
      </c>
      <c r="G31231" t="s">
        <v>16</v>
      </c>
      <c r="H31231" t="s">
        <v>60</v>
      </c>
      <c r="I31231" t="s">
        <v>24</v>
      </c>
      <c r="J31231" t="b">
        <v>0</v>
      </c>
      <c r="L31231" t="s">
        <v>18</v>
      </c>
      <c r="M31231" t="b">
        <v>0</v>
      </c>
      <c r="N31231" t="s">
        <v>43</v>
      </c>
      <c r="O31231" t="b">
        <v>0</v>
      </c>
    </row>
    <row r="31232" spans="1:15" x14ac:dyDescent="0.25">
      <c r="A31232" t="s">
        <v>790</v>
      </c>
      <c r="B31232" s="2">
        <v>0.64444444444444449</v>
      </c>
      <c r="D31232" t="s">
        <v>15</v>
      </c>
      <c r="E31232">
        <v>1985</v>
      </c>
      <c r="F31232">
        <v>23</v>
      </c>
      <c r="G31232" t="s">
        <v>16</v>
      </c>
      <c r="H31232" t="s">
        <v>41</v>
      </c>
      <c r="I31232" t="s">
        <v>42</v>
      </c>
      <c r="J31232" t="b">
        <v>0</v>
      </c>
      <c r="L31232" t="s">
        <v>18</v>
      </c>
      <c r="M31232" t="b">
        <v>0</v>
      </c>
      <c r="N31232" t="s">
        <v>19</v>
      </c>
      <c r="O31232" t="b">
        <v>0</v>
      </c>
    </row>
    <row r="31233" spans="1:15" x14ac:dyDescent="0.25">
      <c r="A31233" t="s">
        <v>790</v>
      </c>
      <c r="B31233" s="2">
        <v>0.70277777777777783</v>
      </c>
      <c r="D31233" t="s">
        <v>15</v>
      </c>
      <c r="E31233">
        <v>1949</v>
      </c>
      <c r="F31233">
        <v>59</v>
      </c>
      <c r="G31233" t="s">
        <v>30</v>
      </c>
      <c r="H31233" t="s">
        <v>41</v>
      </c>
      <c r="I31233" t="s">
        <v>42</v>
      </c>
      <c r="J31233" t="b">
        <v>0</v>
      </c>
      <c r="L31233" t="s">
        <v>18</v>
      </c>
      <c r="M31233" t="b">
        <v>0</v>
      </c>
      <c r="N31233" t="s">
        <v>43</v>
      </c>
      <c r="O31233" t="b">
        <v>0</v>
      </c>
    </row>
    <row r="31234" spans="1:15" x14ac:dyDescent="0.25">
      <c r="A31234" t="s">
        <v>790</v>
      </c>
      <c r="B31234" s="2">
        <v>0.96250000000000002</v>
      </c>
      <c r="D31234" t="s">
        <v>15</v>
      </c>
      <c r="E31234">
        <v>0</v>
      </c>
      <c r="G31234" t="s">
        <v>16</v>
      </c>
      <c r="H31234" t="s">
        <v>68</v>
      </c>
      <c r="I31234" t="s">
        <v>24</v>
      </c>
      <c r="J31234" t="b">
        <v>0</v>
      </c>
      <c r="L31234" t="s">
        <v>69</v>
      </c>
      <c r="M31234" t="b">
        <v>0</v>
      </c>
      <c r="N31234" t="s">
        <v>26</v>
      </c>
      <c r="O31234" t="b">
        <v>0</v>
      </c>
    </row>
    <row r="31235" spans="1:15" x14ac:dyDescent="0.25">
      <c r="A31235" t="s">
        <v>790</v>
      </c>
      <c r="B31235" s="2">
        <v>0.98888888888888893</v>
      </c>
      <c r="D31235" t="s">
        <v>28</v>
      </c>
      <c r="E31235">
        <v>1979</v>
      </c>
      <c r="F31235">
        <v>29</v>
      </c>
      <c r="G31235" t="s">
        <v>16</v>
      </c>
      <c r="H31235" t="s">
        <v>41</v>
      </c>
      <c r="I31235" t="s">
        <v>42</v>
      </c>
      <c r="J31235" t="b">
        <v>0</v>
      </c>
      <c r="L31235" t="s">
        <v>18</v>
      </c>
      <c r="M31235" t="b">
        <v>0</v>
      </c>
      <c r="N31235" t="s">
        <v>19</v>
      </c>
      <c r="O31235" t="b">
        <v>0</v>
      </c>
    </row>
    <row r="31236" spans="1:15" x14ac:dyDescent="0.25">
      <c r="A31236" t="s">
        <v>791</v>
      </c>
      <c r="B31236" s="2">
        <v>2.0833333333333332E-2</v>
      </c>
      <c r="D31236" t="s">
        <v>15</v>
      </c>
      <c r="E31236">
        <v>1987</v>
      </c>
      <c r="F31236">
        <v>21</v>
      </c>
      <c r="G31236" t="s">
        <v>16</v>
      </c>
      <c r="H31236" t="s">
        <v>17</v>
      </c>
      <c r="I31236" t="s">
        <v>17</v>
      </c>
      <c r="J31236" t="b">
        <v>0</v>
      </c>
      <c r="L31236" t="s">
        <v>18</v>
      </c>
      <c r="M31236" t="b">
        <v>0</v>
      </c>
      <c r="N31236" t="s">
        <v>19</v>
      </c>
      <c r="O31236" t="b">
        <v>0</v>
      </c>
    </row>
    <row r="31237" spans="1:15" x14ac:dyDescent="0.25">
      <c r="A31237" t="s">
        <v>791</v>
      </c>
      <c r="B31237" s="2">
        <v>3.2638888888888891E-2</v>
      </c>
      <c r="D31237" t="s">
        <v>15</v>
      </c>
      <c r="E31237">
        <v>1973</v>
      </c>
      <c r="F31237">
        <v>35</v>
      </c>
      <c r="G31237" t="s">
        <v>55</v>
      </c>
      <c r="H31237" t="s">
        <v>17</v>
      </c>
      <c r="I31237" t="s">
        <v>17</v>
      </c>
      <c r="J31237" t="b">
        <v>0</v>
      </c>
      <c r="L31237" t="s">
        <v>18</v>
      </c>
      <c r="M31237" t="b">
        <v>0</v>
      </c>
      <c r="N31237" t="s">
        <v>19</v>
      </c>
      <c r="O31237" t="b">
        <v>0</v>
      </c>
    </row>
    <row r="31238" spans="1:15" x14ac:dyDescent="0.25">
      <c r="A31238" t="s">
        <v>791</v>
      </c>
      <c r="B31238" s="2">
        <v>0.27986111111111112</v>
      </c>
      <c r="D31238" t="s">
        <v>15</v>
      </c>
      <c r="E31238">
        <v>1946</v>
      </c>
      <c r="F31238">
        <v>62</v>
      </c>
      <c r="G31238" t="s">
        <v>16</v>
      </c>
      <c r="H31238" t="s">
        <v>17</v>
      </c>
      <c r="I31238" t="s">
        <v>17</v>
      </c>
      <c r="J31238" t="b">
        <v>0</v>
      </c>
      <c r="L31238" t="s">
        <v>18</v>
      </c>
      <c r="M31238" t="b">
        <v>0</v>
      </c>
      <c r="N31238" t="s">
        <v>19</v>
      </c>
      <c r="O31238" t="b">
        <v>0</v>
      </c>
    </row>
    <row r="31239" spans="1:15" x14ac:dyDescent="0.25">
      <c r="A31239" t="s">
        <v>791</v>
      </c>
      <c r="B31239" s="2">
        <v>0.30902777777777779</v>
      </c>
      <c r="D31239" t="s">
        <v>28</v>
      </c>
      <c r="E31239">
        <v>1967</v>
      </c>
      <c r="F31239">
        <v>41</v>
      </c>
      <c r="G31239" t="s">
        <v>30</v>
      </c>
      <c r="H31239" t="s">
        <v>31</v>
      </c>
      <c r="I31239" t="s">
        <v>32</v>
      </c>
      <c r="J31239" t="b">
        <v>0</v>
      </c>
      <c r="L31239" t="s">
        <v>18</v>
      </c>
      <c r="M31239" t="b">
        <v>0</v>
      </c>
      <c r="N31239" t="s">
        <v>19</v>
      </c>
      <c r="O31239" t="b">
        <v>0</v>
      </c>
    </row>
    <row r="31240" spans="1:15" x14ac:dyDescent="0.25">
      <c r="A31240" t="s">
        <v>791</v>
      </c>
      <c r="B31240" s="2">
        <v>0.32083333333333336</v>
      </c>
      <c r="D31240" t="s">
        <v>15</v>
      </c>
      <c r="E31240">
        <v>1972</v>
      </c>
      <c r="F31240">
        <v>36</v>
      </c>
      <c r="G31240" t="s">
        <v>16</v>
      </c>
      <c r="H31240" t="s">
        <v>17</v>
      </c>
      <c r="I31240" t="s">
        <v>17</v>
      </c>
      <c r="J31240" t="b">
        <v>0</v>
      </c>
      <c r="L31240" t="s">
        <v>18</v>
      </c>
      <c r="M31240" t="b">
        <v>0</v>
      </c>
      <c r="N31240" t="s">
        <v>26</v>
      </c>
      <c r="O31240" t="b">
        <v>0</v>
      </c>
    </row>
    <row r="31241" spans="1:15" x14ac:dyDescent="0.25">
      <c r="A31241" t="s">
        <v>791</v>
      </c>
      <c r="B31241" s="2">
        <v>0.38125000000000003</v>
      </c>
      <c r="D31241" t="s">
        <v>15</v>
      </c>
      <c r="E31241">
        <v>1978</v>
      </c>
      <c r="F31241">
        <v>30</v>
      </c>
      <c r="G31241" t="s">
        <v>16</v>
      </c>
      <c r="H31241" t="s">
        <v>60</v>
      </c>
      <c r="I31241" t="s">
        <v>24</v>
      </c>
      <c r="J31241" t="b">
        <v>0</v>
      </c>
      <c r="L31241" t="s">
        <v>18</v>
      </c>
      <c r="M31241" t="b">
        <v>0</v>
      </c>
      <c r="N31241" t="s">
        <v>19</v>
      </c>
      <c r="O31241" t="b">
        <v>0</v>
      </c>
    </row>
    <row r="31242" spans="1:15" x14ac:dyDescent="0.25">
      <c r="A31242" t="s">
        <v>791</v>
      </c>
      <c r="B31242" s="2">
        <v>0.40138888888888885</v>
      </c>
      <c r="D31242" t="s">
        <v>15</v>
      </c>
      <c r="E31242">
        <v>1962</v>
      </c>
      <c r="F31242">
        <v>46</v>
      </c>
      <c r="G31242" t="s">
        <v>16</v>
      </c>
      <c r="H31242" t="s">
        <v>41</v>
      </c>
      <c r="I31242" t="s">
        <v>42</v>
      </c>
      <c r="J31242" t="b">
        <v>0</v>
      </c>
      <c r="L31242" t="s">
        <v>18</v>
      </c>
      <c r="M31242" t="b">
        <v>0</v>
      </c>
      <c r="N31242" t="s">
        <v>43</v>
      </c>
      <c r="O31242" t="b">
        <v>0</v>
      </c>
    </row>
    <row r="31243" spans="1:15" x14ac:dyDescent="0.25">
      <c r="A31243" t="s">
        <v>791</v>
      </c>
      <c r="B31243" s="2">
        <v>0.45624999999999999</v>
      </c>
      <c r="D31243" t="s">
        <v>28</v>
      </c>
      <c r="E31243">
        <v>1980</v>
      </c>
      <c r="F31243">
        <v>28</v>
      </c>
      <c r="G31243" t="s">
        <v>16</v>
      </c>
      <c r="H31243" t="s">
        <v>60</v>
      </c>
      <c r="I31243" t="s">
        <v>24</v>
      </c>
      <c r="J31243" t="b">
        <v>0</v>
      </c>
      <c r="L31243" t="s">
        <v>18</v>
      </c>
      <c r="M31243" t="b">
        <v>0</v>
      </c>
      <c r="N31243" t="s">
        <v>19</v>
      </c>
      <c r="O31243" t="b">
        <v>0</v>
      </c>
    </row>
    <row r="31244" spans="1:15" x14ac:dyDescent="0.25">
      <c r="A31244" t="s">
        <v>791</v>
      </c>
      <c r="B31244" s="2">
        <v>0.4909722222222222</v>
      </c>
      <c r="D31244" t="s">
        <v>28</v>
      </c>
      <c r="E31244">
        <v>1969</v>
      </c>
      <c r="F31244">
        <v>39</v>
      </c>
      <c r="G31244" t="s">
        <v>16</v>
      </c>
      <c r="H31244" t="s">
        <v>41</v>
      </c>
      <c r="I31244" t="s">
        <v>42</v>
      </c>
      <c r="J31244" t="b">
        <v>0</v>
      </c>
      <c r="L31244" t="s">
        <v>18</v>
      </c>
      <c r="M31244" t="b">
        <v>0</v>
      </c>
      <c r="N31244" t="s">
        <v>43</v>
      </c>
      <c r="O31244" t="b">
        <v>0</v>
      </c>
    </row>
    <row r="31245" spans="1:15" x14ac:dyDescent="0.25">
      <c r="A31245" t="s">
        <v>791</v>
      </c>
      <c r="B31245" s="2">
        <v>0.73888888888888893</v>
      </c>
      <c r="D31245" t="s">
        <v>15</v>
      </c>
      <c r="E31245">
        <v>1983</v>
      </c>
      <c r="F31245">
        <v>25</v>
      </c>
      <c r="G31245" t="s">
        <v>16</v>
      </c>
      <c r="H31245" t="s">
        <v>60</v>
      </c>
      <c r="I31245" t="s">
        <v>24</v>
      </c>
      <c r="J31245" t="b">
        <v>0</v>
      </c>
      <c r="L31245" t="s">
        <v>18</v>
      </c>
      <c r="M31245" t="b">
        <v>0</v>
      </c>
      <c r="N31245" t="s">
        <v>19</v>
      </c>
      <c r="O31245" t="b">
        <v>0</v>
      </c>
    </row>
    <row r="31246" spans="1:15" x14ac:dyDescent="0.25">
      <c r="A31246" t="s">
        <v>791</v>
      </c>
      <c r="B31246" s="2">
        <v>0.78263888888888899</v>
      </c>
      <c r="J31246" t="b">
        <v>0</v>
      </c>
      <c r="O31246" t="b">
        <v>0</v>
      </c>
    </row>
    <row r="31247" spans="1:15" x14ac:dyDescent="0.25">
      <c r="A31247" t="s">
        <v>792</v>
      </c>
      <c r="B31247" s="2">
        <v>0.24722222222222223</v>
      </c>
      <c r="D31247" t="s">
        <v>28</v>
      </c>
      <c r="E31247">
        <v>1982</v>
      </c>
      <c r="F31247">
        <v>26</v>
      </c>
      <c r="G31247" t="s">
        <v>16</v>
      </c>
      <c r="H31247" t="s">
        <v>17</v>
      </c>
      <c r="I31247" t="s">
        <v>17</v>
      </c>
      <c r="J31247" t="b">
        <v>0</v>
      </c>
      <c r="L31247" t="s">
        <v>18</v>
      </c>
      <c r="M31247" t="b">
        <v>0</v>
      </c>
      <c r="N31247" t="s">
        <v>26</v>
      </c>
      <c r="O31247" t="b">
        <v>0</v>
      </c>
    </row>
    <row r="31248" spans="1:15" x14ac:dyDescent="0.25">
      <c r="A31248" t="s">
        <v>792</v>
      </c>
      <c r="B31248" s="2">
        <v>0.27152777777777776</v>
      </c>
      <c r="D31248" t="s">
        <v>15</v>
      </c>
      <c r="E31248">
        <v>1967</v>
      </c>
      <c r="F31248">
        <v>41</v>
      </c>
      <c r="G31248" t="s">
        <v>16</v>
      </c>
      <c r="H31248" t="s">
        <v>31</v>
      </c>
      <c r="I31248" t="s">
        <v>32</v>
      </c>
      <c r="J31248" t="b">
        <v>0</v>
      </c>
      <c r="L31248" t="s">
        <v>18</v>
      </c>
      <c r="M31248" t="b">
        <v>0</v>
      </c>
      <c r="N31248" t="s">
        <v>19</v>
      </c>
      <c r="O31248" t="b">
        <v>0</v>
      </c>
    </row>
    <row r="31249" spans="1:15" x14ac:dyDescent="0.25">
      <c r="A31249" t="s">
        <v>792</v>
      </c>
      <c r="B31249" s="2">
        <v>0.28680555555555554</v>
      </c>
      <c r="D31249" t="s">
        <v>15</v>
      </c>
      <c r="E31249">
        <v>1964</v>
      </c>
      <c r="F31249">
        <v>44</v>
      </c>
      <c r="G31249" t="s">
        <v>16</v>
      </c>
      <c r="H31249" t="s">
        <v>41</v>
      </c>
      <c r="I31249" t="s">
        <v>42</v>
      </c>
      <c r="J31249" t="b">
        <v>0</v>
      </c>
      <c r="L31249" t="s">
        <v>18</v>
      </c>
      <c r="M31249" t="b">
        <v>0</v>
      </c>
      <c r="N31249" t="s">
        <v>19</v>
      </c>
      <c r="O31249" t="b">
        <v>0</v>
      </c>
    </row>
    <row r="31250" spans="1:15" x14ac:dyDescent="0.25">
      <c r="A31250" t="s">
        <v>792</v>
      </c>
      <c r="B31250" s="2">
        <v>0.36249999999999999</v>
      </c>
      <c r="D31250" t="s">
        <v>15</v>
      </c>
      <c r="E31250">
        <v>1969</v>
      </c>
      <c r="F31250">
        <v>39</v>
      </c>
      <c r="G31250" t="s">
        <v>16</v>
      </c>
      <c r="H31250" t="s">
        <v>60</v>
      </c>
      <c r="I31250" t="s">
        <v>24</v>
      </c>
      <c r="J31250" t="b">
        <v>0</v>
      </c>
      <c r="L31250" t="s">
        <v>18</v>
      </c>
      <c r="M31250" t="b">
        <v>0</v>
      </c>
      <c r="N31250" t="s">
        <v>19</v>
      </c>
      <c r="O31250" t="b">
        <v>0</v>
      </c>
    </row>
    <row r="31251" spans="1:15" x14ac:dyDescent="0.25">
      <c r="A31251" t="s">
        <v>792</v>
      </c>
      <c r="B31251" s="2">
        <v>0.40416666666666662</v>
      </c>
      <c r="D31251" t="s">
        <v>15</v>
      </c>
      <c r="E31251">
        <v>1962</v>
      </c>
      <c r="F31251">
        <v>46</v>
      </c>
      <c r="G31251" t="s">
        <v>55</v>
      </c>
      <c r="H31251" t="s">
        <v>17</v>
      </c>
      <c r="I31251" t="s">
        <v>17</v>
      </c>
      <c r="J31251" t="b">
        <v>0</v>
      </c>
      <c r="L31251" t="s">
        <v>18</v>
      </c>
      <c r="M31251" t="b">
        <v>0</v>
      </c>
      <c r="N31251" t="s">
        <v>19</v>
      </c>
      <c r="O31251" t="b">
        <v>0</v>
      </c>
    </row>
    <row r="31252" spans="1:15" x14ac:dyDescent="0.25">
      <c r="A31252" t="s">
        <v>792</v>
      </c>
      <c r="B31252" s="2">
        <v>0.4236111111111111</v>
      </c>
      <c r="D31252" t="s">
        <v>15</v>
      </c>
      <c r="E31252">
        <v>1965</v>
      </c>
      <c r="F31252">
        <v>43</v>
      </c>
      <c r="G31252" t="s">
        <v>16</v>
      </c>
      <c r="H31252" t="s">
        <v>41</v>
      </c>
      <c r="I31252" t="s">
        <v>42</v>
      </c>
      <c r="J31252" t="b">
        <v>0</v>
      </c>
      <c r="L31252" t="s">
        <v>18</v>
      </c>
      <c r="M31252" t="b">
        <v>0</v>
      </c>
      <c r="N31252" t="s">
        <v>26</v>
      </c>
      <c r="O31252" t="b">
        <v>0</v>
      </c>
    </row>
    <row r="31253" spans="1:15" x14ac:dyDescent="0.25">
      <c r="A31253" t="s">
        <v>792</v>
      </c>
      <c r="B31253" s="2">
        <v>0.44930555555555557</v>
      </c>
      <c r="D31253" t="s">
        <v>15</v>
      </c>
      <c r="E31253">
        <v>1953</v>
      </c>
      <c r="F31253">
        <v>55</v>
      </c>
      <c r="G31253" t="s">
        <v>16</v>
      </c>
      <c r="H31253" t="s">
        <v>60</v>
      </c>
      <c r="I31253" t="s">
        <v>24</v>
      </c>
      <c r="J31253" t="b">
        <v>0</v>
      </c>
      <c r="L31253" t="s">
        <v>18</v>
      </c>
      <c r="M31253" t="b">
        <v>0</v>
      </c>
      <c r="N31253" t="s">
        <v>19</v>
      </c>
      <c r="O31253" t="b">
        <v>0</v>
      </c>
    </row>
    <row r="31254" spans="1:15" x14ac:dyDescent="0.25">
      <c r="A31254" t="s">
        <v>792</v>
      </c>
      <c r="B31254" s="2">
        <v>0.48680555555555555</v>
      </c>
      <c r="D31254" t="s">
        <v>15</v>
      </c>
      <c r="E31254">
        <v>1989</v>
      </c>
      <c r="F31254">
        <v>19</v>
      </c>
      <c r="G31254" t="s">
        <v>16</v>
      </c>
      <c r="H31254" t="s">
        <v>17</v>
      </c>
      <c r="I31254" t="s">
        <v>17</v>
      </c>
      <c r="J31254" t="b">
        <v>0</v>
      </c>
      <c r="L31254" t="s">
        <v>18</v>
      </c>
      <c r="M31254" t="b">
        <v>0</v>
      </c>
      <c r="N31254" t="s">
        <v>26</v>
      </c>
      <c r="O31254" t="b">
        <v>0</v>
      </c>
    </row>
    <row r="31255" spans="1:15" x14ac:dyDescent="0.25">
      <c r="A31255" t="s">
        <v>792</v>
      </c>
      <c r="B31255" s="2">
        <v>0.5131944444444444</v>
      </c>
      <c r="D31255" t="s">
        <v>15</v>
      </c>
      <c r="E31255">
        <v>1969</v>
      </c>
      <c r="F31255">
        <v>39</v>
      </c>
      <c r="G31255" t="s">
        <v>16</v>
      </c>
      <c r="H31255" t="s">
        <v>60</v>
      </c>
      <c r="I31255" t="s">
        <v>24</v>
      </c>
      <c r="J31255" t="b">
        <v>0</v>
      </c>
      <c r="L31255" t="s">
        <v>18</v>
      </c>
      <c r="M31255" t="b">
        <v>0</v>
      </c>
      <c r="N31255" t="s">
        <v>19</v>
      </c>
      <c r="O31255" t="b">
        <v>0</v>
      </c>
    </row>
    <row r="31256" spans="1:15" x14ac:dyDescent="0.25">
      <c r="A31256" t="s">
        <v>792</v>
      </c>
      <c r="B31256" s="2">
        <v>0.5805555555555556</v>
      </c>
      <c r="D31256" t="s">
        <v>15</v>
      </c>
      <c r="E31256">
        <v>1982</v>
      </c>
      <c r="F31256">
        <v>26</v>
      </c>
      <c r="G31256" t="s">
        <v>16</v>
      </c>
      <c r="H31256" t="s">
        <v>17</v>
      </c>
      <c r="I31256" t="s">
        <v>17</v>
      </c>
      <c r="J31256" t="b">
        <v>0</v>
      </c>
      <c r="L31256" t="s">
        <v>18</v>
      </c>
      <c r="M31256" t="b">
        <v>0</v>
      </c>
      <c r="N31256" t="s">
        <v>26</v>
      </c>
      <c r="O31256" t="b">
        <v>0</v>
      </c>
    </row>
    <row r="31257" spans="1:15" x14ac:dyDescent="0.25">
      <c r="A31257" t="s">
        <v>792</v>
      </c>
      <c r="B31257" s="2">
        <v>0.59722222222222221</v>
      </c>
      <c r="J31257" t="b">
        <v>0</v>
      </c>
      <c r="O31257" t="b">
        <v>0</v>
      </c>
    </row>
    <row r="31258" spans="1:15" x14ac:dyDescent="0.25">
      <c r="A31258" t="s">
        <v>792</v>
      </c>
      <c r="B31258" s="2">
        <v>0.78402777777777777</v>
      </c>
      <c r="D31258" t="s">
        <v>15</v>
      </c>
      <c r="E31258">
        <v>1957</v>
      </c>
      <c r="F31258">
        <v>51</v>
      </c>
      <c r="G31258" t="s">
        <v>16</v>
      </c>
      <c r="H31258" t="s">
        <v>41</v>
      </c>
      <c r="I31258" t="s">
        <v>42</v>
      </c>
      <c r="J31258" t="b">
        <v>0</v>
      </c>
      <c r="L31258" t="s">
        <v>18</v>
      </c>
      <c r="M31258" t="b">
        <v>0</v>
      </c>
      <c r="N31258" t="s">
        <v>19</v>
      </c>
      <c r="O31258" t="b">
        <v>0</v>
      </c>
    </row>
    <row r="31259" spans="1:15" x14ac:dyDescent="0.25">
      <c r="A31259" t="s">
        <v>792</v>
      </c>
      <c r="B31259" s="2">
        <v>0.8222222222222223</v>
      </c>
      <c r="D31259" t="s">
        <v>15</v>
      </c>
      <c r="E31259">
        <v>1967</v>
      </c>
      <c r="F31259">
        <v>41</v>
      </c>
      <c r="G31259" t="s">
        <v>55</v>
      </c>
      <c r="H31259" t="s">
        <v>31</v>
      </c>
      <c r="I31259" t="s">
        <v>32</v>
      </c>
      <c r="J31259" t="b">
        <v>0</v>
      </c>
      <c r="L31259" t="s">
        <v>18</v>
      </c>
      <c r="M31259" t="b">
        <v>0</v>
      </c>
      <c r="N31259" t="s">
        <v>19</v>
      </c>
      <c r="O31259" t="b">
        <v>0</v>
      </c>
    </row>
    <row r="31260" spans="1:15" x14ac:dyDescent="0.25">
      <c r="A31260" t="s">
        <v>792</v>
      </c>
      <c r="B31260" s="2">
        <v>0.9916666666666667</v>
      </c>
      <c r="D31260" t="s">
        <v>15</v>
      </c>
      <c r="E31260">
        <v>1979</v>
      </c>
      <c r="F31260">
        <v>29</v>
      </c>
      <c r="G31260" t="s">
        <v>30</v>
      </c>
      <c r="H31260" t="s">
        <v>58</v>
      </c>
      <c r="I31260" t="s">
        <v>59</v>
      </c>
      <c r="J31260" t="b">
        <v>1</v>
      </c>
      <c r="K31260" t="s">
        <v>54</v>
      </c>
      <c r="L31260" t="s">
        <v>69</v>
      </c>
      <c r="M31260" t="b">
        <v>0</v>
      </c>
      <c r="N31260" t="s">
        <v>26</v>
      </c>
      <c r="O31260" t="b">
        <v>0</v>
      </c>
    </row>
    <row r="31261" spans="1:15" x14ac:dyDescent="0.25">
      <c r="A31261" t="s">
        <v>793</v>
      </c>
      <c r="B31261" s="2">
        <v>7.6388888888888886E-3</v>
      </c>
      <c r="D31261" t="s">
        <v>28</v>
      </c>
      <c r="E31261">
        <v>1948</v>
      </c>
      <c r="F31261">
        <v>60</v>
      </c>
      <c r="G31261" t="s">
        <v>16</v>
      </c>
      <c r="H31261" t="s">
        <v>41</v>
      </c>
      <c r="I31261" t="s">
        <v>42</v>
      </c>
      <c r="J31261" t="b">
        <v>0</v>
      </c>
      <c r="L31261" t="s">
        <v>18</v>
      </c>
      <c r="M31261" t="b">
        <v>0</v>
      </c>
      <c r="N31261" t="s">
        <v>26</v>
      </c>
      <c r="O31261" t="b">
        <v>0</v>
      </c>
    </row>
    <row r="31262" spans="1:15" x14ac:dyDescent="0.25">
      <c r="A31262" t="s">
        <v>793</v>
      </c>
      <c r="B31262" s="2">
        <v>1.8055555555555557E-2</v>
      </c>
      <c r="D31262" t="s">
        <v>15</v>
      </c>
      <c r="E31262">
        <v>1964</v>
      </c>
      <c r="F31262">
        <v>44</v>
      </c>
      <c r="G31262" t="s">
        <v>55</v>
      </c>
      <c r="H31262" t="s">
        <v>60</v>
      </c>
      <c r="I31262" t="s">
        <v>24</v>
      </c>
      <c r="J31262" t="b">
        <v>0</v>
      </c>
      <c r="L31262" t="s">
        <v>18</v>
      </c>
      <c r="M31262" t="b">
        <v>0</v>
      </c>
      <c r="N31262" t="s">
        <v>19</v>
      </c>
      <c r="O31262" t="b">
        <v>0</v>
      </c>
    </row>
    <row r="31263" spans="1:15" x14ac:dyDescent="0.25">
      <c r="A31263" t="s">
        <v>793</v>
      </c>
      <c r="B31263" s="2">
        <v>7.2222222222222229E-2</v>
      </c>
      <c r="D31263" t="s">
        <v>15</v>
      </c>
      <c r="E31263">
        <v>1961</v>
      </c>
      <c r="F31263">
        <v>47</v>
      </c>
      <c r="G31263" t="s">
        <v>16</v>
      </c>
      <c r="H31263" t="s">
        <v>60</v>
      </c>
      <c r="I31263" t="s">
        <v>24</v>
      </c>
      <c r="J31263" t="b">
        <v>0</v>
      </c>
      <c r="L31263" t="s">
        <v>18</v>
      </c>
      <c r="M31263" t="b">
        <v>0</v>
      </c>
      <c r="N31263" t="s">
        <v>19</v>
      </c>
      <c r="O31263" t="b">
        <v>0</v>
      </c>
    </row>
    <row r="31264" spans="1:15" x14ac:dyDescent="0.25">
      <c r="A31264" t="s">
        <v>793</v>
      </c>
      <c r="B31264" s="2">
        <v>0.18611111111111112</v>
      </c>
      <c r="D31264" t="s">
        <v>15</v>
      </c>
      <c r="E31264">
        <v>1953</v>
      </c>
      <c r="F31264">
        <v>55</v>
      </c>
      <c r="G31264" t="s">
        <v>16</v>
      </c>
      <c r="H31264" t="s">
        <v>60</v>
      </c>
      <c r="I31264" t="s">
        <v>24</v>
      </c>
      <c r="J31264" t="b">
        <v>0</v>
      </c>
      <c r="L31264" t="s">
        <v>18</v>
      </c>
      <c r="M31264" t="b">
        <v>0</v>
      </c>
      <c r="N31264" t="s">
        <v>19</v>
      </c>
      <c r="O31264" t="b">
        <v>0</v>
      </c>
    </row>
    <row r="31265" spans="1:15" x14ac:dyDescent="0.25">
      <c r="A31265" t="s">
        <v>793</v>
      </c>
      <c r="B31265" s="2">
        <v>0.27291666666666664</v>
      </c>
      <c r="D31265" t="s">
        <v>15</v>
      </c>
      <c r="E31265">
        <v>1988</v>
      </c>
      <c r="F31265">
        <v>20</v>
      </c>
      <c r="G31265" t="s">
        <v>30</v>
      </c>
      <c r="H31265" t="s">
        <v>17</v>
      </c>
      <c r="I31265" t="s">
        <v>17</v>
      </c>
      <c r="J31265" t="b">
        <v>0</v>
      </c>
      <c r="L31265" t="s">
        <v>18</v>
      </c>
      <c r="M31265" t="b">
        <v>0</v>
      </c>
      <c r="N31265" t="s">
        <v>19</v>
      </c>
      <c r="O31265" t="b">
        <v>0</v>
      </c>
    </row>
    <row r="31266" spans="1:15" x14ac:dyDescent="0.25">
      <c r="A31266" t="s">
        <v>793</v>
      </c>
      <c r="B31266" s="2">
        <v>0.28125</v>
      </c>
      <c r="D31266" t="s">
        <v>15</v>
      </c>
      <c r="E31266">
        <v>1983</v>
      </c>
      <c r="F31266">
        <v>25</v>
      </c>
      <c r="G31266" t="s">
        <v>16</v>
      </c>
      <c r="H31266" t="s">
        <v>17</v>
      </c>
      <c r="I31266" t="s">
        <v>17</v>
      </c>
      <c r="J31266" t="b">
        <v>0</v>
      </c>
      <c r="L31266" t="s">
        <v>18</v>
      </c>
      <c r="M31266" t="b">
        <v>0</v>
      </c>
      <c r="N31266" t="s">
        <v>19</v>
      </c>
      <c r="O31266" t="b">
        <v>0</v>
      </c>
    </row>
    <row r="31267" spans="1:15" x14ac:dyDescent="0.25">
      <c r="A31267" t="s">
        <v>793</v>
      </c>
      <c r="B31267" s="2">
        <v>0.28819444444444448</v>
      </c>
      <c r="D31267" t="s">
        <v>28</v>
      </c>
      <c r="E31267">
        <v>1974</v>
      </c>
      <c r="F31267">
        <v>34</v>
      </c>
      <c r="G31267" t="s">
        <v>16</v>
      </c>
      <c r="H31267" t="s">
        <v>17</v>
      </c>
      <c r="I31267" t="s">
        <v>17</v>
      </c>
      <c r="J31267" t="b">
        <v>0</v>
      </c>
      <c r="L31267" t="s">
        <v>18</v>
      </c>
      <c r="M31267" t="b">
        <v>0</v>
      </c>
      <c r="N31267" t="s">
        <v>19</v>
      </c>
      <c r="O31267" t="b">
        <v>0</v>
      </c>
    </row>
    <row r="31268" spans="1:15" x14ac:dyDescent="0.25">
      <c r="A31268" t="s">
        <v>793</v>
      </c>
      <c r="B31268" s="2">
        <v>0.29375000000000001</v>
      </c>
      <c r="D31268" t="s">
        <v>15</v>
      </c>
      <c r="E31268">
        <v>1985</v>
      </c>
      <c r="F31268">
        <v>23</v>
      </c>
      <c r="G31268" t="s">
        <v>16</v>
      </c>
      <c r="H31268" t="s">
        <v>17</v>
      </c>
      <c r="I31268" t="s">
        <v>17</v>
      </c>
      <c r="J31268" t="b">
        <v>0</v>
      </c>
      <c r="L31268" t="s">
        <v>18</v>
      </c>
      <c r="M31268" t="b">
        <v>0</v>
      </c>
      <c r="N31268" t="s">
        <v>26</v>
      </c>
      <c r="O31268" t="b">
        <v>0</v>
      </c>
    </row>
    <row r="31269" spans="1:15" x14ac:dyDescent="0.25">
      <c r="A31269" t="s">
        <v>793</v>
      </c>
      <c r="B31269" s="2">
        <v>0.30555555555555552</v>
      </c>
      <c r="D31269" t="s">
        <v>15</v>
      </c>
      <c r="E31269">
        <v>1962</v>
      </c>
      <c r="F31269">
        <v>46</v>
      </c>
      <c r="G31269" t="s">
        <v>16</v>
      </c>
      <c r="H31269" t="s">
        <v>17</v>
      </c>
      <c r="I31269" t="s">
        <v>17</v>
      </c>
      <c r="J31269" t="b">
        <v>0</v>
      </c>
      <c r="L31269" t="s">
        <v>18</v>
      </c>
      <c r="M31269" t="b">
        <v>0</v>
      </c>
      <c r="N31269" t="s">
        <v>19</v>
      </c>
      <c r="O31269" t="b">
        <v>0</v>
      </c>
    </row>
    <row r="31270" spans="1:15" x14ac:dyDescent="0.25">
      <c r="A31270" t="s">
        <v>793</v>
      </c>
      <c r="B31270" s="2">
        <v>0.38055555555555554</v>
      </c>
      <c r="D31270" t="s">
        <v>15</v>
      </c>
      <c r="E31270">
        <v>1965</v>
      </c>
      <c r="F31270">
        <v>43</v>
      </c>
      <c r="G31270" t="s">
        <v>16</v>
      </c>
      <c r="H31270" t="s">
        <v>58</v>
      </c>
      <c r="I31270" t="s">
        <v>59</v>
      </c>
      <c r="J31270" t="b">
        <v>0</v>
      </c>
      <c r="L31270" t="s">
        <v>18</v>
      </c>
      <c r="M31270" t="b">
        <v>0</v>
      </c>
      <c r="N31270" t="s">
        <v>19</v>
      </c>
      <c r="O31270" t="b">
        <v>0</v>
      </c>
    </row>
    <row r="31271" spans="1:15" x14ac:dyDescent="0.25">
      <c r="A31271" t="s">
        <v>793</v>
      </c>
      <c r="B31271" s="2">
        <v>0.43124999999999997</v>
      </c>
      <c r="D31271" t="s">
        <v>28</v>
      </c>
      <c r="E31271">
        <v>1987</v>
      </c>
      <c r="F31271">
        <v>21</v>
      </c>
      <c r="G31271" t="s">
        <v>16</v>
      </c>
      <c r="H31271" t="s">
        <v>17</v>
      </c>
      <c r="I31271" t="s">
        <v>17</v>
      </c>
      <c r="J31271" t="b">
        <v>0</v>
      </c>
      <c r="L31271" t="s">
        <v>18</v>
      </c>
      <c r="M31271" t="b">
        <v>0</v>
      </c>
      <c r="N31271" t="s">
        <v>19</v>
      </c>
      <c r="O31271" t="b">
        <v>0</v>
      </c>
    </row>
    <row r="31272" spans="1:15" x14ac:dyDescent="0.25">
      <c r="A31272" t="s">
        <v>793</v>
      </c>
      <c r="B31272" s="2">
        <v>0.45347222222222222</v>
      </c>
      <c r="D31272" t="s">
        <v>15</v>
      </c>
      <c r="E31272">
        <v>1972</v>
      </c>
      <c r="F31272">
        <v>36</v>
      </c>
      <c r="G31272" t="s">
        <v>16</v>
      </c>
      <c r="H31272" t="s">
        <v>17</v>
      </c>
      <c r="I31272" t="s">
        <v>17</v>
      </c>
      <c r="J31272" t="b">
        <v>0</v>
      </c>
      <c r="L31272" t="s">
        <v>18</v>
      </c>
      <c r="M31272" t="b">
        <v>0</v>
      </c>
      <c r="N31272" t="s">
        <v>26</v>
      </c>
      <c r="O31272" t="b">
        <v>0</v>
      </c>
    </row>
    <row r="31273" spans="1:15" x14ac:dyDescent="0.25">
      <c r="A31273" t="s">
        <v>793</v>
      </c>
      <c r="B31273" s="2">
        <v>0.5229166666666667</v>
      </c>
      <c r="D31273" t="s">
        <v>15</v>
      </c>
      <c r="E31273">
        <v>1976</v>
      </c>
      <c r="F31273">
        <v>32</v>
      </c>
      <c r="G31273" t="s">
        <v>16</v>
      </c>
      <c r="H31273" t="s">
        <v>17</v>
      </c>
      <c r="I31273" t="s">
        <v>17</v>
      </c>
      <c r="J31273" t="b">
        <v>0</v>
      </c>
      <c r="L31273" t="s">
        <v>18</v>
      </c>
      <c r="M31273" t="b">
        <v>0</v>
      </c>
      <c r="N31273" t="s">
        <v>19</v>
      </c>
      <c r="O31273" t="b">
        <v>0</v>
      </c>
    </row>
    <row r="31274" spans="1:15" x14ac:dyDescent="0.25">
      <c r="A31274" t="s">
        <v>793</v>
      </c>
      <c r="B31274" s="2">
        <v>0.53472222222222221</v>
      </c>
      <c r="D31274" t="s">
        <v>15</v>
      </c>
      <c r="E31274">
        <v>1979</v>
      </c>
      <c r="F31274">
        <v>29</v>
      </c>
      <c r="G31274" t="s">
        <v>30</v>
      </c>
      <c r="H31274" t="s">
        <v>41</v>
      </c>
      <c r="I31274" t="s">
        <v>42</v>
      </c>
      <c r="J31274" t="b">
        <v>0</v>
      </c>
      <c r="L31274" t="s">
        <v>18</v>
      </c>
      <c r="M31274" t="b">
        <v>0</v>
      </c>
      <c r="N31274" t="s">
        <v>19</v>
      </c>
      <c r="O31274" t="b">
        <v>0</v>
      </c>
    </row>
    <row r="31275" spans="1:15" x14ac:dyDescent="0.25">
      <c r="A31275" t="s">
        <v>793</v>
      </c>
      <c r="B31275" s="2">
        <v>0.54791666666666672</v>
      </c>
      <c r="D31275" t="s">
        <v>15</v>
      </c>
      <c r="E31275">
        <v>1989</v>
      </c>
      <c r="F31275">
        <v>19</v>
      </c>
      <c r="G31275" t="s">
        <v>16</v>
      </c>
      <c r="H31275" t="s">
        <v>17</v>
      </c>
      <c r="I31275" t="s">
        <v>17</v>
      </c>
      <c r="J31275" t="b">
        <v>0</v>
      </c>
      <c r="L31275" t="s">
        <v>18</v>
      </c>
      <c r="M31275" t="b">
        <v>0</v>
      </c>
      <c r="N31275" t="s">
        <v>19</v>
      </c>
      <c r="O31275" t="b">
        <v>0</v>
      </c>
    </row>
    <row r="31276" spans="1:15" x14ac:dyDescent="0.25">
      <c r="A31276" t="s">
        <v>793</v>
      </c>
      <c r="B31276" s="2">
        <v>0.5625</v>
      </c>
      <c r="J31276" t="b">
        <v>0</v>
      </c>
      <c r="O31276" t="b">
        <v>0</v>
      </c>
    </row>
    <row r="31277" spans="1:15" x14ac:dyDescent="0.25">
      <c r="A31277" t="s">
        <v>793</v>
      </c>
      <c r="B31277" s="2">
        <v>0.66111111111111109</v>
      </c>
      <c r="D31277" t="s">
        <v>15</v>
      </c>
      <c r="E31277">
        <v>1986</v>
      </c>
      <c r="F31277">
        <v>22</v>
      </c>
      <c r="G31277" t="s">
        <v>30</v>
      </c>
      <c r="H31277" t="s">
        <v>17</v>
      </c>
      <c r="I31277" t="s">
        <v>17</v>
      </c>
      <c r="J31277" t="b">
        <v>0</v>
      </c>
      <c r="L31277" t="s">
        <v>18</v>
      </c>
      <c r="M31277" t="b">
        <v>0</v>
      </c>
      <c r="N31277" t="s">
        <v>19</v>
      </c>
      <c r="O31277" t="b">
        <v>0</v>
      </c>
    </row>
    <row r="31278" spans="1:15" x14ac:dyDescent="0.25">
      <c r="A31278" t="s">
        <v>793</v>
      </c>
      <c r="B31278" s="2">
        <v>0.84583333333333333</v>
      </c>
      <c r="D31278" t="s">
        <v>15</v>
      </c>
      <c r="E31278">
        <v>1972</v>
      </c>
      <c r="F31278">
        <v>36</v>
      </c>
      <c r="G31278" t="s">
        <v>16</v>
      </c>
      <c r="H31278" t="s">
        <v>41</v>
      </c>
      <c r="I31278" t="s">
        <v>42</v>
      </c>
      <c r="J31278" t="b">
        <v>0</v>
      </c>
      <c r="L31278" t="s">
        <v>18</v>
      </c>
      <c r="M31278" t="b">
        <v>0</v>
      </c>
      <c r="N31278" t="s">
        <v>19</v>
      </c>
      <c r="O31278" t="b">
        <v>0</v>
      </c>
    </row>
    <row r="31279" spans="1:15" x14ac:dyDescent="0.25">
      <c r="A31279" t="s">
        <v>793</v>
      </c>
      <c r="B31279" s="2">
        <v>0.87291666666666667</v>
      </c>
      <c r="D31279" t="s">
        <v>15</v>
      </c>
      <c r="E31279">
        <v>1987</v>
      </c>
      <c r="F31279">
        <v>21</v>
      </c>
      <c r="G31279" t="s">
        <v>16</v>
      </c>
      <c r="H31279" t="s">
        <v>41</v>
      </c>
      <c r="I31279" t="s">
        <v>42</v>
      </c>
      <c r="J31279" t="b">
        <v>0</v>
      </c>
      <c r="L31279" t="s">
        <v>18</v>
      </c>
      <c r="M31279" t="b">
        <v>0</v>
      </c>
      <c r="N31279" t="s">
        <v>19</v>
      </c>
      <c r="O31279" t="b">
        <v>0</v>
      </c>
    </row>
    <row r="31280" spans="1:15" x14ac:dyDescent="0.25">
      <c r="A31280" t="s">
        <v>793</v>
      </c>
      <c r="B31280" s="2">
        <v>0.97013888888888899</v>
      </c>
      <c r="D31280" t="s">
        <v>15</v>
      </c>
      <c r="E31280">
        <v>1987</v>
      </c>
      <c r="F31280">
        <v>21</v>
      </c>
      <c r="G31280" t="s">
        <v>16</v>
      </c>
      <c r="H31280" t="s">
        <v>41</v>
      </c>
      <c r="I31280" t="s">
        <v>42</v>
      </c>
      <c r="J31280" t="b">
        <v>0</v>
      </c>
      <c r="L31280" t="s">
        <v>18</v>
      </c>
      <c r="M31280" t="b">
        <v>0</v>
      </c>
      <c r="N31280" t="s">
        <v>19</v>
      </c>
      <c r="O31280" t="b">
        <v>0</v>
      </c>
    </row>
    <row r="31281" spans="1:15" x14ac:dyDescent="0.25">
      <c r="A31281" t="s">
        <v>793</v>
      </c>
      <c r="B31281" s="2">
        <v>0.99583333333333324</v>
      </c>
      <c r="D31281" t="s">
        <v>15</v>
      </c>
      <c r="E31281">
        <v>1989</v>
      </c>
      <c r="F31281">
        <v>19</v>
      </c>
      <c r="G31281" t="s">
        <v>55</v>
      </c>
      <c r="H31281" t="s">
        <v>17</v>
      </c>
      <c r="I31281" t="s">
        <v>17</v>
      </c>
      <c r="J31281" t="b">
        <v>0</v>
      </c>
      <c r="L31281" t="s">
        <v>18</v>
      </c>
      <c r="M31281" t="b">
        <v>0</v>
      </c>
      <c r="N31281" t="s">
        <v>19</v>
      </c>
      <c r="O31281" t="b">
        <v>0</v>
      </c>
    </row>
    <row r="31282" spans="1:15" x14ac:dyDescent="0.25">
      <c r="A31282" t="s">
        <v>794</v>
      </c>
      <c r="B31282" s="2">
        <v>5.347222222222222E-2</v>
      </c>
      <c r="D31282" t="s">
        <v>15</v>
      </c>
      <c r="E31282">
        <v>1984</v>
      </c>
      <c r="F31282">
        <v>24</v>
      </c>
      <c r="G31282" t="s">
        <v>16</v>
      </c>
      <c r="H31282" t="s">
        <v>41</v>
      </c>
      <c r="I31282" t="s">
        <v>42</v>
      </c>
      <c r="J31282" t="b">
        <v>0</v>
      </c>
      <c r="L31282" t="s">
        <v>18</v>
      </c>
      <c r="M31282" t="b">
        <v>0</v>
      </c>
      <c r="N31282" t="s">
        <v>19</v>
      </c>
      <c r="O31282" t="b">
        <v>0</v>
      </c>
    </row>
    <row r="31283" spans="1:15" x14ac:dyDescent="0.25">
      <c r="A31283" t="s">
        <v>794</v>
      </c>
      <c r="B31283" s="2">
        <v>0.10694444444444444</v>
      </c>
      <c r="D31283" t="s">
        <v>15</v>
      </c>
      <c r="E31283">
        <v>1984</v>
      </c>
      <c r="F31283">
        <v>24</v>
      </c>
      <c r="G31283" t="s">
        <v>16</v>
      </c>
      <c r="H31283" t="s">
        <v>17</v>
      </c>
      <c r="I31283" t="s">
        <v>17</v>
      </c>
      <c r="J31283" t="b">
        <v>0</v>
      </c>
      <c r="L31283" t="s">
        <v>18</v>
      </c>
      <c r="M31283" t="b">
        <v>0</v>
      </c>
      <c r="N31283" t="s">
        <v>19</v>
      </c>
      <c r="O31283" t="b">
        <v>0</v>
      </c>
    </row>
    <row r="31284" spans="1:15" x14ac:dyDescent="0.25">
      <c r="A31284" t="s">
        <v>794</v>
      </c>
      <c r="B31284" s="2">
        <v>0.12430555555555556</v>
      </c>
      <c r="D31284" t="s">
        <v>28</v>
      </c>
      <c r="E31284">
        <v>1971</v>
      </c>
      <c r="F31284">
        <v>37</v>
      </c>
      <c r="G31284" t="s">
        <v>16</v>
      </c>
      <c r="H31284" t="s">
        <v>17</v>
      </c>
      <c r="I31284" t="s">
        <v>17</v>
      </c>
      <c r="J31284" t="b">
        <v>0</v>
      </c>
      <c r="L31284" t="s">
        <v>18</v>
      </c>
      <c r="M31284" t="b">
        <v>0</v>
      </c>
      <c r="N31284" t="s">
        <v>19</v>
      </c>
      <c r="O31284" t="b">
        <v>0</v>
      </c>
    </row>
    <row r="31285" spans="1:15" x14ac:dyDescent="0.25">
      <c r="A31285" t="s">
        <v>794</v>
      </c>
      <c r="B31285" s="2">
        <v>0.14652777777777778</v>
      </c>
      <c r="D31285" t="s">
        <v>15</v>
      </c>
      <c r="E31285">
        <v>1985</v>
      </c>
      <c r="F31285">
        <v>23</v>
      </c>
      <c r="G31285" t="s">
        <v>16</v>
      </c>
      <c r="H31285" t="s">
        <v>17</v>
      </c>
      <c r="I31285" t="s">
        <v>17</v>
      </c>
      <c r="J31285" t="b">
        <v>1</v>
      </c>
      <c r="K31285" t="s">
        <v>70</v>
      </c>
      <c r="L31285" t="s">
        <v>25</v>
      </c>
      <c r="M31285" t="b">
        <v>1</v>
      </c>
      <c r="N31285" t="s">
        <v>43</v>
      </c>
      <c r="O31285" t="b">
        <v>0</v>
      </c>
    </row>
    <row r="31286" spans="1:15" x14ac:dyDescent="0.25">
      <c r="A31286" t="s">
        <v>794</v>
      </c>
      <c r="B31286" s="2">
        <v>0.1875</v>
      </c>
      <c r="D31286" t="s">
        <v>15</v>
      </c>
      <c r="E31286">
        <v>1950</v>
      </c>
      <c r="F31286">
        <v>58</v>
      </c>
      <c r="G31286" t="s">
        <v>30</v>
      </c>
      <c r="H31286" t="s">
        <v>41</v>
      </c>
      <c r="I31286" t="s">
        <v>42</v>
      </c>
      <c r="J31286" t="b">
        <v>0</v>
      </c>
      <c r="L31286" t="s">
        <v>18</v>
      </c>
      <c r="M31286" t="b">
        <v>0</v>
      </c>
      <c r="N31286" t="s">
        <v>19</v>
      </c>
      <c r="O31286" t="b">
        <v>0</v>
      </c>
    </row>
    <row r="31287" spans="1:15" x14ac:dyDescent="0.25">
      <c r="A31287" t="s">
        <v>794</v>
      </c>
      <c r="B31287" s="2">
        <v>0.20902777777777778</v>
      </c>
      <c r="D31287" t="s">
        <v>15</v>
      </c>
      <c r="E31287">
        <v>1979</v>
      </c>
      <c r="F31287">
        <v>29</v>
      </c>
      <c r="G31287" t="s">
        <v>55</v>
      </c>
      <c r="H31287" t="s">
        <v>41</v>
      </c>
      <c r="I31287" t="s">
        <v>42</v>
      </c>
      <c r="J31287" t="b">
        <v>0</v>
      </c>
      <c r="L31287" t="s">
        <v>18</v>
      </c>
      <c r="M31287" t="b">
        <v>0</v>
      </c>
      <c r="N31287" t="s">
        <v>19</v>
      </c>
      <c r="O31287" t="b">
        <v>0</v>
      </c>
    </row>
    <row r="31288" spans="1:15" x14ac:dyDescent="0.25">
      <c r="A31288" t="s">
        <v>794</v>
      </c>
      <c r="B31288" s="2">
        <v>0.30972222222222223</v>
      </c>
      <c r="D31288" t="s">
        <v>15</v>
      </c>
      <c r="E31288">
        <v>1960</v>
      </c>
      <c r="F31288">
        <v>48</v>
      </c>
      <c r="G31288" t="s">
        <v>30</v>
      </c>
      <c r="H31288" t="s">
        <v>41</v>
      </c>
      <c r="I31288" t="s">
        <v>42</v>
      </c>
      <c r="J31288" t="b">
        <v>0</v>
      </c>
      <c r="L31288" t="s">
        <v>18</v>
      </c>
      <c r="M31288" t="b">
        <v>0</v>
      </c>
      <c r="N31288" t="s">
        <v>19</v>
      </c>
      <c r="O31288" t="b">
        <v>0</v>
      </c>
    </row>
    <row r="31289" spans="1:15" x14ac:dyDescent="0.25">
      <c r="A31289" t="s">
        <v>794</v>
      </c>
      <c r="B31289" s="2">
        <v>0.31944444444444448</v>
      </c>
      <c r="D31289" t="s">
        <v>15</v>
      </c>
      <c r="E31289">
        <v>1978</v>
      </c>
      <c r="F31289">
        <v>30</v>
      </c>
      <c r="G31289" t="s">
        <v>16</v>
      </c>
      <c r="H31289" t="s">
        <v>60</v>
      </c>
      <c r="I31289" t="s">
        <v>24</v>
      </c>
      <c r="J31289" t="b">
        <v>0</v>
      </c>
      <c r="L31289" t="s">
        <v>18</v>
      </c>
      <c r="M31289" t="b">
        <v>0</v>
      </c>
      <c r="N31289" t="s">
        <v>26</v>
      </c>
      <c r="O31289" t="b">
        <v>0</v>
      </c>
    </row>
    <row r="31290" spans="1:15" x14ac:dyDescent="0.25">
      <c r="A31290" t="s">
        <v>794</v>
      </c>
      <c r="B31290" s="2">
        <v>0.33194444444444443</v>
      </c>
      <c r="D31290" t="s">
        <v>15</v>
      </c>
      <c r="E31290">
        <v>1959</v>
      </c>
      <c r="F31290">
        <v>49</v>
      </c>
      <c r="G31290" t="s">
        <v>55</v>
      </c>
      <c r="H31290" t="s">
        <v>41</v>
      </c>
      <c r="I31290" t="s">
        <v>42</v>
      </c>
      <c r="J31290" t="b">
        <v>0</v>
      </c>
      <c r="L31290" t="s">
        <v>18</v>
      </c>
      <c r="M31290" t="b">
        <v>0</v>
      </c>
      <c r="N31290" t="s">
        <v>19</v>
      </c>
      <c r="O31290" t="b">
        <v>0</v>
      </c>
    </row>
    <row r="31291" spans="1:15" x14ac:dyDescent="0.25">
      <c r="A31291" t="s">
        <v>794</v>
      </c>
      <c r="B31291" s="2">
        <v>0.3979166666666667</v>
      </c>
      <c r="D31291" t="s">
        <v>15</v>
      </c>
      <c r="E31291">
        <v>1966</v>
      </c>
      <c r="F31291">
        <v>42</v>
      </c>
      <c r="G31291" t="s">
        <v>55</v>
      </c>
      <c r="H31291" t="s">
        <v>17</v>
      </c>
      <c r="I31291" t="s">
        <v>17</v>
      </c>
      <c r="J31291" t="b">
        <v>0</v>
      </c>
      <c r="L31291" t="s">
        <v>18</v>
      </c>
      <c r="M31291" t="b">
        <v>0</v>
      </c>
      <c r="N31291" t="s">
        <v>26</v>
      </c>
      <c r="O31291" t="b">
        <v>0</v>
      </c>
    </row>
    <row r="31292" spans="1:15" x14ac:dyDescent="0.25">
      <c r="A31292" t="s">
        <v>794</v>
      </c>
      <c r="B31292" s="2">
        <v>0.45069444444444445</v>
      </c>
      <c r="D31292" t="s">
        <v>15</v>
      </c>
      <c r="E31292">
        <v>1971</v>
      </c>
      <c r="F31292">
        <v>37</v>
      </c>
      <c r="G31292" t="s">
        <v>16</v>
      </c>
      <c r="H31292" t="s">
        <v>58</v>
      </c>
      <c r="I31292" t="s">
        <v>59</v>
      </c>
      <c r="J31292" t="b">
        <v>0</v>
      </c>
      <c r="L31292" t="s">
        <v>18</v>
      </c>
      <c r="M31292" t="b">
        <v>0</v>
      </c>
      <c r="N31292" t="s">
        <v>19</v>
      </c>
      <c r="O31292" t="b">
        <v>0</v>
      </c>
    </row>
    <row r="31293" spans="1:15" x14ac:dyDescent="0.25">
      <c r="A31293" t="s">
        <v>794</v>
      </c>
      <c r="B31293" s="2">
        <v>0.45624999999999999</v>
      </c>
      <c r="D31293" t="s">
        <v>15</v>
      </c>
      <c r="E31293">
        <v>1946</v>
      </c>
      <c r="F31293">
        <v>62</v>
      </c>
      <c r="G31293" t="s">
        <v>16</v>
      </c>
      <c r="H31293" t="s">
        <v>31</v>
      </c>
      <c r="I31293" t="s">
        <v>32</v>
      </c>
      <c r="J31293" t="b">
        <v>0</v>
      </c>
      <c r="L31293" t="s">
        <v>18</v>
      </c>
      <c r="M31293" t="b">
        <v>0</v>
      </c>
      <c r="N31293" t="s">
        <v>43</v>
      </c>
      <c r="O31293" t="b">
        <v>0</v>
      </c>
    </row>
    <row r="31294" spans="1:15" x14ac:dyDescent="0.25">
      <c r="A31294" t="s">
        <v>794</v>
      </c>
      <c r="B31294" s="2">
        <v>0.65902777777777777</v>
      </c>
      <c r="D31294" t="s">
        <v>15</v>
      </c>
      <c r="E31294">
        <v>1930</v>
      </c>
      <c r="F31294">
        <v>78</v>
      </c>
      <c r="G31294" t="s">
        <v>16</v>
      </c>
      <c r="H31294" t="s">
        <v>23</v>
      </c>
      <c r="I31294" t="s">
        <v>24</v>
      </c>
      <c r="J31294" t="b">
        <v>0</v>
      </c>
      <c r="L31294" t="s">
        <v>18</v>
      </c>
      <c r="M31294" t="b">
        <v>0</v>
      </c>
      <c r="N31294" t="s">
        <v>19</v>
      </c>
      <c r="O31294" t="b">
        <v>0</v>
      </c>
    </row>
    <row r="31295" spans="1:15" x14ac:dyDescent="0.25">
      <c r="A31295" t="s">
        <v>795</v>
      </c>
      <c r="B31295" s="2">
        <v>6.3194444444444442E-2</v>
      </c>
      <c r="D31295" t="s">
        <v>15</v>
      </c>
      <c r="E31295">
        <v>1966</v>
      </c>
      <c r="F31295">
        <v>42</v>
      </c>
      <c r="G31295" t="s">
        <v>16</v>
      </c>
      <c r="H31295" t="s">
        <v>41</v>
      </c>
      <c r="I31295" t="s">
        <v>42</v>
      </c>
      <c r="J31295" t="b">
        <v>0</v>
      </c>
      <c r="L31295" t="s">
        <v>18</v>
      </c>
      <c r="M31295" t="b">
        <v>0</v>
      </c>
      <c r="N31295" t="s">
        <v>19</v>
      </c>
      <c r="O31295" t="b">
        <v>0</v>
      </c>
    </row>
    <row r="31296" spans="1:15" x14ac:dyDescent="0.25">
      <c r="A31296" t="s">
        <v>795</v>
      </c>
      <c r="B31296" s="2">
        <v>0.9159722222222223</v>
      </c>
      <c r="D31296" t="s">
        <v>28</v>
      </c>
      <c r="E31296">
        <v>1979</v>
      </c>
      <c r="F31296">
        <v>29</v>
      </c>
      <c r="G31296" t="s">
        <v>16</v>
      </c>
      <c r="H31296" t="s">
        <v>17</v>
      </c>
      <c r="I31296" t="s">
        <v>17</v>
      </c>
      <c r="J31296" t="b">
        <v>0</v>
      </c>
      <c r="L31296" t="s">
        <v>18</v>
      </c>
      <c r="M31296" t="b">
        <v>0</v>
      </c>
      <c r="N31296" t="s">
        <v>19</v>
      </c>
      <c r="O31296" t="b">
        <v>0</v>
      </c>
    </row>
    <row r="31297" spans="1:15" x14ac:dyDescent="0.25">
      <c r="A31297" t="s">
        <v>795</v>
      </c>
      <c r="B31297" s="2">
        <v>0.94444444444444453</v>
      </c>
      <c r="D31297" t="s">
        <v>15</v>
      </c>
      <c r="E31297">
        <v>1953</v>
      </c>
      <c r="F31297">
        <v>55</v>
      </c>
      <c r="G31297" t="s">
        <v>30</v>
      </c>
      <c r="H31297" t="s">
        <v>58</v>
      </c>
      <c r="I31297" t="s">
        <v>59</v>
      </c>
      <c r="J31297" t="b">
        <v>0</v>
      </c>
      <c r="L31297" t="s">
        <v>18</v>
      </c>
      <c r="M31297" t="b">
        <v>0</v>
      </c>
      <c r="N31297" t="s">
        <v>19</v>
      </c>
      <c r="O31297" t="b">
        <v>0</v>
      </c>
    </row>
    <row r="31298" spans="1:15" x14ac:dyDescent="0.25">
      <c r="A31298" t="s">
        <v>795</v>
      </c>
      <c r="B31298" s="2">
        <v>0.99652777777777779</v>
      </c>
      <c r="J31298" t="b">
        <v>0</v>
      </c>
      <c r="O31298" t="b">
        <v>0</v>
      </c>
    </row>
    <row r="31299" spans="1:15" x14ac:dyDescent="0.25">
      <c r="A31299" t="s">
        <v>796</v>
      </c>
      <c r="B31299" s="2">
        <v>5.9722222222222225E-2</v>
      </c>
      <c r="D31299" t="s">
        <v>15</v>
      </c>
      <c r="E31299">
        <v>1987</v>
      </c>
      <c r="F31299">
        <v>21</v>
      </c>
      <c r="G31299" t="s">
        <v>55</v>
      </c>
      <c r="H31299" t="s">
        <v>41</v>
      </c>
      <c r="I31299" t="s">
        <v>42</v>
      </c>
      <c r="J31299" t="b">
        <v>0</v>
      </c>
      <c r="L31299" t="s">
        <v>18</v>
      </c>
      <c r="M31299" t="b">
        <v>0</v>
      </c>
      <c r="N31299" t="s">
        <v>19</v>
      </c>
      <c r="O31299" t="b">
        <v>0</v>
      </c>
    </row>
    <row r="31300" spans="1:15" x14ac:dyDescent="0.25">
      <c r="A31300" t="s">
        <v>796</v>
      </c>
      <c r="B31300" s="2">
        <v>0.29236111111111113</v>
      </c>
      <c r="D31300" t="s">
        <v>15</v>
      </c>
      <c r="E31300">
        <v>1974</v>
      </c>
      <c r="F31300">
        <v>34</v>
      </c>
      <c r="G31300" t="s">
        <v>30</v>
      </c>
      <c r="H31300" t="s">
        <v>60</v>
      </c>
      <c r="I31300" t="s">
        <v>24</v>
      </c>
      <c r="J31300" t="b">
        <v>0</v>
      </c>
      <c r="L31300" t="s">
        <v>18</v>
      </c>
      <c r="M31300" t="b">
        <v>0</v>
      </c>
      <c r="N31300" t="s">
        <v>19</v>
      </c>
      <c r="O31300" t="b">
        <v>0</v>
      </c>
    </row>
    <row r="31301" spans="1:15" x14ac:dyDescent="0.25">
      <c r="A31301" t="s">
        <v>796</v>
      </c>
      <c r="B31301" s="2">
        <v>0.34791666666666665</v>
      </c>
      <c r="D31301" t="s">
        <v>15</v>
      </c>
      <c r="E31301">
        <v>1987</v>
      </c>
      <c r="F31301">
        <v>21</v>
      </c>
      <c r="G31301" t="s">
        <v>16</v>
      </c>
      <c r="H31301" t="s">
        <v>17</v>
      </c>
      <c r="I31301" t="s">
        <v>17</v>
      </c>
      <c r="J31301" t="b">
        <v>0</v>
      </c>
      <c r="L31301" t="s">
        <v>18</v>
      </c>
      <c r="M31301" t="b">
        <v>0</v>
      </c>
      <c r="N31301" t="s">
        <v>19</v>
      </c>
      <c r="O31301" t="b">
        <v>0</v>
      </c>
    </row>
    <row r="31302" spans="1:15" x14ac:dyDescent="0.25">
      <c r="A31302" t="s">
        <v>796</v>
      </c>
      <c r="B31302" s="2">
        <v>0.37222222222222223</v>
      </c>
      <c r="D31302" t="s">
        <v>28</v>
      </c>
      <c r="E31302">
        <v>1975</v>
      </c>
      <c r="F31302">
        <v>33</v>
      </c>
      <c r="G31302" t="s">
        <v>55</v>
      </c>
      <c r="H31302" t="s">
        <v>17</v>
      </c>
      <c r="I31302" t="s">
        <v>17</v>
      </c>
      <c r="J31302" t="b">
        <v>0</v>
      </c>
      <c r="L31302" t="s">
        <v>18</v>
      </c>
      <c r="M31302" t="b">
        <v>0</v>
      </c>
      <c r="N31302" t="s">
        <v>19</v>
      </c>
      <c r="O31302" t="b">
        <v>0</v>
      </c>
    </row>
    <row r="31303" spans="1:15" x14ac:dyDescent="0.25">
      <c r="A31303" t="s">
        <v>796</v>
      </c>
      <c r="B31303" s="2">
        <v>0.39374999999999999</v>
      </c>
      <c r="D31303" t="s">
        <v>15</v>
      </c>
      <c r="E31303">
        <v>1969</v>
      </c>
      <c r="F31303">
        <v>39</v>
      </c>
      <c r="G31303" t="s">
        <v>30</v>
      </c>
      <c r="H31303" t="s">
        <v>41</v>
      </c>
      <c r="I31303" t="s">
        <v>42</v>
      </c>
      <c r="J31303" t="b">
        <v>0</v>
      </c>
      <c r="L31303" t="s">
        <v>18</v>
      </c>
      <c r="M31303" t="b">
        <v>0</v>
      </c>
      <c r="N31303" t="s">
        <v>19</v>
      </c>
      <c r="O31303" t="b">
        <v>0</v>
      </c>
    </row>
    <row r="31304" spans="1:15" x14ac:dyDescent="0.25">
      <c r="A31304" t="s">
        <v>796</v>
      </c>
      <c r="B31304" s="2">
        <v>0.3972222222222222</v>
      </c>
      <c r="D31304" t="s">
        <v>28</v>
      </c>
      <c r="E31304">
        <v>1986</v>
      </c>
      <c r="F31304">
        <v>22</v>
      </c>
      <c r="G31304" t="s">
        <v>16</v>
      </c>
      <c r="H31304" t="s">
        <v>17</v>
      </c>
      <c r="I31304" t="s">
        <v>17</v>
      </c>
      <c r="J31304" t="b">
        <v>0</v>
      </c>
      <c r="L31304" t="s">
        <v>18</v>
      </c>
      <c r="M31304" t="b">
        <v>0</v>
      </c>
      <c r="N31304" t="s">
        <v>19</v>
      </c>
      <c r="O31304" t="b">
        <v>0</v>
      </c>
    </row>
    <row r="31305" spans="1:15" x14ac:dyDescent="0.25">
      <c r="A31305" t="s">
        <v>796</v>
      </c>
      <c r="B31305" s="2">
        <v>0.61458333333333337</v>
      </c>
      <c r="D31305" t="s">
        <v>28</v>
      </c>
      <c r="E31305">
        <v>1990</v>
      </c>
      <c r="F31305">
        <v>18</v>
      </c>
      <c r="G31305" t="s">
        <v>16</v>
      </c>
      <c r="H31305" t="s">
        <v>41</v>
      </c>
      <c r="I31305" t="s">
        <v>42</v>
      </c>
      <c r="J31305" t="b">
        <v>0</v>
      </c>
      <c r="L31305" t="s">
        <v>18</v>
      </c>
      <c r="M31305" t="b">
        <v>0</v>
      </c>
      <c r="N31305" t="s">
        <v>19</v>
      </c>
      <c r="O31305" t="b">
        <v>0</v>
      </c>
    </row>
    <row r="31306" spans="1:15" x14ac:dyDescent="0.25">
      <c r="A31306" t="s">
        <v>796</v>
      </c>
      <c r="B31306" s="2">
        <v>0.72638888888888886</v>
      </c>
      <c r="J31306" t="b">
        <v>0</v>
      </c>
      <c r="O31306" t="b">
        <v>0</v>
      </c>
    </row>
    <row r="31307" spans="1:15" x14ac:dyDescent="0.25">
      <c r="A31307" t="s">
        <v>796</v>
      </c>
      <c r="B31307" s="2">
        <v>0.84722222222222221</v>
      </c>
      <c r="D31307" t="s">
        <v>15</v>
      </c>
      <c r="E31307">
        <v>1988</v>
      </c>
      <c r="F31307">
        <v>20</v>
      </c>
      <c r="G31307" t="s">
        <v>16</v>
      </c>
      <c r="H31307" t="s">
        <v>17</v>
      </c>
      <c r="I31307" t="s">
        <v>17</v>
      </c>
      <c r="J31307" t="b">
        <v>0</v>
      </c>
      <c r="L31307" t="s">
        <v>18</v>
      </c>
      <c r="M31307" t="b">
        <v>0</v>
      </c>
      <c r="N31307" t="s">
        <v>19</v>
      </c>
      <c r="O31307" t="b">
        <v>0</v>
      </c>
    </row>
    <row r="31308" spans="1:15" x14ac:dyDescent="0.25">
      <c r="A31308" t="s">
        <v>796</v>
      </c>
      <c r="B31308" s="2">
        <v>0.94930555555555562</v>
      </c>
      <c r="D31308" t="s">
        <v>15</v>
      </c>
      <c r="E31308">
        <v>1985</v>
      </c>
      <c r="F31308">
        <v>23</v>
      </c>
      <c r="G31308" t="s">
        <v>16</v>
      </c>
      <c r="H31308" t="s">
        <v>17</v>
      </c>
      <c r="I31308" t="s">
        <v>17</v>
      </c>
      <c r="J31308" t="b">
        <v>0</v>
      </c>
      <c r="L31308" t="s">
        <v>18</v>
      </c>
      <c r="M31308" t="b">
        <v>0</v>
      </c>
      <c r="N31308" t="s">
        <v>19</v>
      </c>
      <c r="O31308" t="b">
        <v>0</v>
      </c>
    </row>
    <row r="31309" spans="1:15" x14ac:dyDescent="0.25">
      <c r="A31309" t="s">
        <v>796</v>
      </c>
      <c r="B31309" s="2">
        <v>0.95972222222222225</v>
      </c>
      <c r="D31309" t="s">
        <v>15</v>
      </c>
      <c r="E31309">
        <v>1958</v>
      </c>
      <c r="F31309">
        <v>50</v>
      </c>
      <c r="G31309" t="s">
        <v>16</v>
      </c>
      <c r="H31309" t="s">
        <v>17</v>
      </c>
      <c r="I31309" t="s">
        <v>17</v>
      </c>
      <c r="J31309" t="b">
        <v>0</v>
      </c>
      <c r="L31309" t="s">
        <v>18</v>
      </c>
      <c r="M31309" t="b">
        <v>0</v>
      </c>
      <c r="N31309" t="s">
        <v>26</v>
      </c>
      <c r="O31309" t="b">
        <v>0</v>
      </c>
    </row>
    <row r="31310" spans="1:15" x14ac:dyDescent="0.25">
      <c r="A31310" t="s">
        <v>796</v>
      </c>
      <c r="B31310" s="2">
        <v>0.96319444444444446</v>
      </c>
      <c r="D31310" t="s">
        <v>15</v>
      </c>
      <c r="E31310">
        <v>1973</v>
      </c>
      <c r="F31310">
        <v>35</v>
      </c>
      <c r="G31310" t="s">
        <v>16</v>
      </c>
      <c r="H31310" t="s">
        <v>17</v>
      </c>
      <c r="I31310" t="s">
        <v>17</v>
      </c>
      <c r="J31310" t="b">
        <v>0</v>
      </c>
      <c r="L31310" t="s">
        <v>18</v>
      </c>
      <c r="M31310" t="b">
        <v>0</v>
      </c>
      <c r="N31310" t="s">
        <v>19</v>
      </c>
      <c r="O31310" t="b">
        <v>0</v>
      </c>
    </row>
    <row r="31311" spans="1:15" x14ac:dyDescent="0.25">
      <c r="A31311" t="s">
        <v>796</v>
      </c>
      <c r="B31311" s="2">
        <v>0.96527777777777779</v>
      </c>
      <c r="D31311" t="s">
        <v>28</v>
      </c>
      <c r="E31311">
        <v>1979</v>
      </c>
      <c r="F31311">
        <v>29</v>
      </c>
      <c r="G31311" t="s">
        <v>55</v>
      </c>
      <c r="H31311" t="s">
        <v>41</v>
      </c>
      <c r="I31311" t="s">
        <v>42</v>
      </c>
      <c r="J31311" t="b">
        <v>0</v>
      </c>
      <c r="L31311" t="s">
        <v>18</v>
      </c>
      <c r="M31311" t="b">
        <v>0</v>
      </c>
      <c r="N31311" t="s">
        <v>19</v>
      </c>
      <c r="O31311" t="b">
        <v>0</v>
      </c>
    </row>
    <row r="31312" spans="1:15" x14ac:dyDescent="0.25">
      <c r="A31312" t="s">
        <v>796</v>
      </c>
      <c r="B31312" s="2">
        <v>0.96875</v>
      </c>
      <c r="D31312" t="s">
        <v>15</v>
      </c>
      <c r="E31312">
        <v>1966</v>
      </c>
      <c r="F31312">
        <v>42</v>
      </c>
      <c r="G31312" t="s">
        <v>55</v>
      </c>
      <c r="H31312" t="s">
        <v>31</v>
      </c>
      <c r="I31312" t="s">
        <v>32</v>
      </c>
      <c r="J31312" t="b">
        <v>0</v>
      </c>
      <c r="L31312" t="s">
        <v>18</v>
      </c>
      <c r="M31312" t="b">
        <v>0</v>
      </c>
      <c r="N31312" t="s">
        <v>26</v>
      </c>
      <c r="O31312" t="b">
        <v>0</v>
      </c>
    </row>
    <row r="31313" spans="1:15" x14ac:dyDescent="0.25">
      <c r="A31313" t="s">
        <v>796</v>
      </c>
      <c r="B31313" s="2">
        <v>0.97916666666666663</v>
      </c>
      <c r="D31313" t="s">
        <v>15</v>
      </c>
      <c r="E31313">
        <v>1991</v>
      </c>
      <c r="F31313">
        <v>17</v>
      </c>
      <c r="G31313" t="s">
        <v>16</v>
      </c>
      <c r="H31313" t="s">
        <v>17</v>
      </c>
      <c r="I31313" t="s">
        <v>17</v>
      </c>
      <c r="J31313" t="b">
        <v>0</v>
      </c>
      <c r="L31313" t="s">
        <v>18</v>
      </c>
      <c r="M31313" t="b">
        <v>0</v>
      </c>
      <c r="N31313" t="s">
        <v>19</v>
      </c>
      <c r="O31313" t="b">
        <v>0</v>
      </c>
    </row>
    <row r="31314" spans="1:15" x14ac:dyDescent="0.25">
      <c r="A31314" t="s">
        <v>796</v>
      </c>
      <c r="B31314" s="2">
        <v>0.98472222222222217</v>
      </c>
      <c r="D31314" t="s">
        <v>15</v>
      </c>
      <c r="E31314">
        <v>1966</v>
      </c>
      <c r="F31314">
        <v>42</v>
      </c>
      <c r="G31314" t="s">
        <v>16</v>
      </c>
      <c r="H31314" t="s">
        <v>17</v>
      </c>
      <c r="I31314" t="s">
        <v>17</v>
      </c>
      <c r="J31314" t="b">
        <v>0</v>
      </c>
      <c r="L31314" t="s">
        <v>18</v>
      </c>
      <c r="M31314" t="b">
        <v>0</v>
      </c>
      <c r="N31314" t="s">
        <v>19</v>
      </c>
      <c r="O31314" t="b">
        <v>0</v>
      </c>
    </row>
    <row r="31315" spans="1:15" x14ac:dyDescent="0.25">
      <c r="A31315" t="s">
        <v>796</v>
      </c>
      <c r="B31315" s="2">
        <v>0.98541666666666661</v>
      </c>
      <c r="D31315" t="s">
        <v>15</v>
      </c>
      <c r="E31315">
        <v>1990</v>
      </c>
      <c r="F31315">
        <v>18</v>
      </c>
      <c r="G31315" t="s">
        <v>16</v>
      </c>
      <c r="H31315" t="s">
        <v>17</v>
      </c>
      <c r="I31315" t="s">
        <v>17</v>
      </c>
      <c r="J31315" t="b">
        <v>0</v>
      </c>
      <c r="L31315" t="s">
        <v>18</v>
      </c>
      <c r="M31315" t="b">
        <v>0</v>
      </c>
      <c r="N31315" t="s">
        <v>19</v>
      </c>
      <c r="O31315" t="b">
        <v>0</v>
      </c>
    </row>
    <row r="31316" spans="1:15" x14ac:dyDescent="0.25">
      <c r="A31316" t="s">
        <v>797</v>
      </c>
      <c r="B31316" s="2">
        <v>9.7222222222222224E-3</v>
      </c>
      <c r="D31316" t="s">
        <v>28</v>
      </c>
      <c r="E31316">
        <v>1987</v>
      </c>
      <c r="F31316">
        <v>21</v>
      </c>
      <c r="G31316" t="s">
        <v>16</v>
      </c>
      <c r="H31316" t="s">
        <v>17</v>
      </c>
      <c r="I31316" t="s">
        <v>17</v>
      </c>
      <c r="J31316" t="b">
        <v>0</v>
      </c>
      <c r="L31316" t="s">
        <v>18</v>
      </c>
      <c r="M31316" t="b">
        <v>0</v>
      </c>
      <c r="N31316" t="s">
        <v>26</v>
      </c>
      <c r="O31316" t="b">
        <v>0</v>
      </c>
    </row>
    <row r="31317" spans="1:15" x14ac:dyDescent="0.25">
      <c r="A31317" t="s">
        <v>797</v>
      </c>
      <c r="B31317" s="2">
        <v>5.8333333333333327E-2</v>
      </c>
      <c r="D31317" t="s">
        <v>15</v>
      </c>
      <c r="E31317">
        <v>1986</v>
      </c>
      <c r="F31317">
        <v>22</v>
      </c>
      <c r="G31317" t="s">
        <v>16</v>
      </c>
      <c r="H31317" t="s">
        <v>17</v>
      </c>
      <c r="I31317" t="s">
        <v>17</v>
      </c>
      <c r="J31317" t="b">
        <v>0</v>
      </c>
      <c r="L31317" t="s">
        <v>18</v>
      </c>
      <c r="M31317" t="b">
        <v>0</v>
      </c>
      <c r="N31317" t="s">
        <v>26</v>
      </c>
      <c r="O31317" t="b">
        <v>0</v>
      </c>
    </row>
    <row r="31318" spans="1:15" x14ac:dyDescent="0.25">
      <c r="A31318" t="s">
        <v>797</v>
      </c>
      <c r="B31318" s="2">
        <v>0.36874999999999997</v>
      </c>
      <c r="D31318" t="s">
        <v>28</v>
      </c>
      <c r="E31318">
        <v>1978</v>
      </c>
      <c r="F31318">
        <v>30</v>
      </c>
      <c r="G31318" t="s">
        <v>30</v>
      </c>
      <c r="H31318" t="s">
        <v>31</v>
      </c>
      <c r="I31318" t="s">
        <v>32</v>
      </c>
      <c r="J31318" t="b">
        <v>0</v>
      </c>
      <c r="L31318" t="s">
        <v>18</v>
      </c>
      <c r="M31318" t="b">
        <v>0</v>
      </c>
      <c r="N31318" t="s">
        <v>19</v>
      </c>
      <c r="O31318" t="b">
        <v>0</v>
      </c>
    </row>
    <row r="31319" spans="1:15" x14ac:dyDescent="0.25">
      <c r="A31319" t="s">
        <v>797</v>
      </c>
      <c r="B31319" s="2">
        <v>0.39513888888888887</v>
      </c>
      <c r="D31319" t="s">
        <v>15</v>
      </c>
      <c r="E31319">
        <v>1979</v>
      </c>
      <c r="F31319">
        <v>29</v>
      </c>
      <c r="G31319" t="s">
        <v>30</v>
      </c>
      <c r="H31319" t="s">
        <v>41</v>
      </c>
      <c r="I31319" t="s">
        <v>42</v>
      </c>
      <c r="J31319" t="b">
        <v>0</v>
      </c>
      <c r="L31319" t="s">
        <v>18</v>
      </c>
      <c r="M31319" t="b">
        <v>0</v>
      </c>
      <c r="N31319" t="s">
        <v>19</v>
      </c>
      <c r="O31319" t="b">
        <v>0</v>
      </c>
    </row>
    <row r="31320" spans="1:15" x14ac:dyDescent="0.25">
      <c r="A31320" t="s">
        <v>797</v>
      </c>
      <c r="B31320" s="2">
        <v>0.39861111111111108</v>
      </c>
      <c r="D31320" t="s">
        <v>15</v>
      </c>
      <c r="E31320">
        <v>1987</v>
      </c>
      <c r="F31320">
        <v>21</v>
      </c>
      <c r="G31320" t="s">
        <v>30</v>
      </c>
      <c r="H31320" t="s">
        <v>58</v>
      </c>
      <c r="I31320" t="s">
        <v>59</v>
      </c>
      <c r="J31320" t="b">
        <v>0</v>
      </c>
      <c r="L31320" t="s">
        <v>18</v>
      </c>
      <c r="M31320" t="b">
        <v>0</v>
      </c>
      <c r="N31320" t="s">
        <v>26</v>
      </c>
      <c r="O31320" t="b">
        <v>0</v>
      </c>
    </row>
    <row r="31321" spans="1:15" x14ac:dyDescent="0.25">
      <c r="A31321" t="s">
        <v>797</v>
      </c>
      <c r="B31321" s="2">
        <v>0.40972222222222227</v>
      </c>
      <c r="D31321" t="s">
        <v>15</v>
      </c>
      <c r="E31321">
        <v>1983</v>
      </c>
      <c r="F31321">
        <v>25</v>
      </c>
      <c r="G31321" t="s">
        <v>30</v>
      </c>
      <c r="H31321" t="s">
        <v>17</v>
      </c>
      <c r="I31321" t="s">
        <v>17</v>
      </c>
      <c r="J31321" t="b">
        <v>0</v>
      </c>
      <c r="L31321" t="s">
        <v>18</v>
      </c>
      <c r="M31321" t="b">
        <v>0</v>
      </c>
      <c r="N31321" t="s">
        <v>19</v>
      </c>
      <c r="O31321" t="b">
        <v>0</v>
      </c>
    </row>
    <row r="31322" spans="1:15" x14ac:dyDescent="0.25">
      <c r="A31322" t="s">
        <v>797</v>
      </c>
      <c r="B31322" s="2">
        <v>0.4375</v>
      </c>
      <c r="D31322" t="s">
        <v>15</v>
      </c>
      <c r="E31322">
        <v>1949</v>
      </c>
      <c r="F31322">
        <v>59</v>
      </c>
      <c r="G31322" t="s">
        <v>16</v>
      </c>
      <c r="H31322" t="s">
        <v>17</v>
      </c>
      <c r="I31322" t="s">
        <v>17</v>
      </c>
      <c r="J31322" t="b">
        <v>0</v>
      </c>
      <c r="L31322" t="s">
        <v>18</v>
      </c>
      <c r="M31322" t="b">
        <v>0</v>
      </c>
      <c r="N31322" t="s">
        <v>19</v>
      </c>
      <c r="O31322" t="b">
        <v>0</v>
      </c>
    </row>
    <row r="31323" spans="1:15" x14ac:dyDescent="0.25">
      <c r="A31323" t="s">
        <v>797</v>
      </c>
      <c r="B31323" s="2">
        <v>0.54513888888888895</v>
      </c>
      <c r="D31323" t="s">
        <v>15</v>
      </c>
      <c r="E31323">
        <v>1967</v>
      </c>
      <c r="F31323">
        <v>41</v>
      </c>
      <c r="G31323" t="s">
        <v>16</v>
      </c>
      <c r="H31323" t="s">
        <v>17</v>
      </c>
      <c r="I31323" t="s">
        <v>17</v>
      </c>
      <c r="J31323" t="b">
        <v>0</v>
      </c>
      <c r="L31323" t="s">
        <v>18</v>
      </c>
      <c r="M31323" t="b">
        <v>0</v>
      </c>
      <c r="N31323" t="s">
        <v>19</v>
      </c>
      <c r="O31323" t="b">
        <v>0</v>
      </c>
    </row>
    <row r="31324" spans="1:15" x14ac:dyDescent="0.25">
      <c r="A31324" t="s">
        <v>797</v>
      </c>
      <c r="B31324" s="2">
        <v>0.55625000000000002</v>
      </c>
      <c r="D31324" t="s">
        <v>15</v>
      </c>
      <c r="E31324">
        <v>1986</v>
      </c>
      <c r="F31324">
        <v>22</v>
      </c>
      <c r="G31324" t="s">
        <v>16</v>
      </c>
      <c r="H31324" t="s">
        <v>31</v>
      </c>
      <c r="I31324" t="s">
        <v>32</v>
      </c>
      <c r="J31324" t="b">
        <v>0</v>
      </c>
      <c r="L31324" t="s">
        <v>18</v>
      </c>
      <c r="M31324" t="b">
        <v>0</v>
      </c>
      <c r="N31324" t="s">
        <v>19</v>
      </c>
      <c r="O31324" t="b">
        <v>0</v>
      </c>
    </row>
    <row r="31325" spans="1:15" x14ac:dyDescent="0.25">
      <c r="A31325" t="s">
        <v>797</v>
      </c>
      <c r="B31325" s="2">
        <v>0.57361111111111118</v>
      </c>
      <c r="D31325" t="s">
        <v>15</v>
      </c>
      <c r="E31325">
        <v>1989</v>
      </c>
      <c r="F31325">
        <v>19</v>
      </c>
      <c r="G31325" t="s">
        <v>30</v>
      </c>
      <c r="H31325" t="s">
        <v>17</v>
      </c>
      <c r="I31325" t="s">
        <v>17</v>
      </c>
      <c r="J31325" t="b">
        <v>0</v>
      </c>
      <c r="L31325" t="s">
        <v>18</v>
      </c>
      <c r="M31325" t="b">
        <v>0</v>
      </c>
      <c r="N31325" t="s">
        <v>26</v>
      </c>
      <c r="O31325" t="b">
        <v>0</v>
      </c>
    </row>
    <row r="31326" spans="1:15" x14ac:dyDescent="0.25">
      <c r="A31326" t="s">
        <v>797</v>
      </c>
      <c r="B31326" s="2">
        <v>0.65763888888888888</v>
      </c>
      <c r="D31326" t="s">
        <v>15</v>
      </c>
      <c r="E31326">
        <v>1960</v>
      </c>
      <c r="F31326">
        <v>48</v>
      </c>
      <c r="G31326" t="s">
        <v>16</v>
      </c>
      <c r="H31326" t="s">
        <v>17</v>
      </c>
      <c r="I31326" t="s">
        <v>17</v>
      </c>
      <c r="J31326" t="b">
        <v>0</v>
      </c>
      <c r="L31326" t="s">
        <v>18</v>
      </c>
      <c r="M31326" t="b">
        <v>0</v>
      </c>
      <c r="N31326" t="s">
        <v>26</v>
      </c>
      <c r="O31326" t="b">
        <v>0</v>
      </c>
    </row>
    <row r="31327" spans="1:15" x14ac:dyDescent="0.25">
      <c r="A31327" t="s">
        <v>797</v>
      </c>
      <c r="B31327" s="2">
        <v>0.7909722222222223</v>
      </c>
      <c r="D31327" t="s">
        <v>15</v>
      </c>
      <c r="E31327">
        <v>1970</v>
      </c>
      <c r="F31327">
        <v>38</v>
      </c>
      <c r="G31327" t="s">
        <v>16</v>
      </c>
      <c r="H31327" t="s">
        <v>17</v>
      </c>
      <c r="I31327" t="s">
        <v>17</v>
      </c>
      <c r="J31327" t="b">
        <v>0</v>
      </c>
      <c r="L31327" t="s">
        <v>57</v>
      </c>
      <c r="M31327" t="b">
        <v>0</v>
      </c>
      <c r="N31327" t="s">
        <v>26</v>
      </c>
      <c r="O31327" t="b">
        <v>0</v>
      </c>
    </row>
    <row r="31328" spans="1:15" x14ac:dyDescent="0.25">
      <c r="A31328" t="s">
        <v>797</v>
      </c>
      <c r="B31328" s="2">
        <v>0.84513888888888899</v>
      </c>
      <c r="D31328" t="s">
        <v>15</v>
      </c>
      <c r="E31328">
        <v>1960</v>
      </c>
      <c r="F31328">
        <v>48</v>
      </c>
      <c r="G31328" t="s">
        <v>16</v>
      </c>
      <c r="H31328" t="s">
        <v>17</v>
      </c>
      <c r="I31328" t="s">
        <v>17</v>
      </c>
      <c r="J31328" t="b">
        <v>0</v>
      </c>
      <c r="L31328" t="s">
        <v>18</v>
      </c>
      <c r="M31328" t="b">
        <v>0</v>
      </c>
      <c r="N31328" t="s">
        <v>19</v>
      </c>
      <c r="O31328" t="b">
        <v>0</v>
      </c>
    </row>
    <row r="31329" spans="1:15" x14ac:dyDescent="0.25">
      <c r="A31329" t="s">
        <v>797</v>
      </c>
      <c r="B31329" s="2">
        <v>0.86041666666666661</v>
      </c>
      <c r="D31329" t="s">
        <v>28</v>
      </c>
      <c r="E31329">
        <v>1981</v>
      </c>
      <c r="F31329">
        <v>27</v>
      </c>
      <c r="G31329" t="s">
        <v>16</v>
      </c>
      <c r="H31329" t="s">
        <v>17</v>
      </c>
      <c r="I31329" t="s">
        <v>17</v>
      </c>
      <c r="J31329" t="b">
        <v>0</v>
      </c>
      <c r="L31329" t="s">
        <v>18</v>
      </c>
      <c r="M31329" t="b">
        <v>0</v>
      </c>
      <c r="N31329" t="s">
        <v>19</v>
      </c>
      <c r="O31329" t="b">
        <v>0</v>
      </c>
    </row>
    <row r="31330" spans="1:15" x14ac:dyDescent="0.25">
      <c r="A31330" t="s">
        <v>797</v>
      </c>
      <c r="B31330" s="2">
        <v>0.87708333333333333</v>
      </c>
      <c r="D31330" t="s">
        <v>28</v>
      </c>
      <c r="E31330">
        <v>1980</v>
      </c>
      <c r="F31330">
        <v>28</v>
      </c>
      <c r="G31330" t="s">
        <v>55</v>
      </c>
      <c r="H31330" t="s">
        <v>17</v>
      </c>
      <c r="I31330" t="s">
        <v>17</v>
      </c>
      <c r="J31330" t="b">
        <v>0</v>
      </c>
      <c r="L31330" t="s">
        <v>25</v>
      </c>
      <c r="M31330" t="b">
        <v>1</v>
      </c>
      <c r="N31330" t="s">
        <v>43</v>
      </c>
      <c r="O31330" t="b">
        <v>0</v>
      </c>
    </row>
    <row r="31331" spans="1:15" x14ac:dyDescent="0.25">
      <c r="A31331" t="s">
        <v>797</v>
      </c>
      <c r="B31331" s="2">
        <v>0.87708333333333333</v>
      </c>
      <c r="J31331" t="b">
        <v>0</v>
      </c>
      <c r="O31331" t="b">
        <v>0</v>
      </c>
    </row>
    <row r="31332" spans="1:15" x14ac:dyDescent="0.25">
      <c r="A31332" t="s">
        <v>797</v>
      </c>
      <c r="B31332" s="2">
        <v>0.90069444444444446</v>
      </c>
      <c r="D31332" t="s">
        <v>15</v>
      </c>
      <c r="E31332">
        <v>1990</v>
      </c>
      <c r="F31332">
        <v>18</v>
      </c>
      <c r="G31332" t="s">
        <v>16</v>
      </c>
      <c r="H31332" t="s">
        <v>17</v>
      </c>
      <c r="I31332" t="s">
        <v>17</v>
      </c>
      <c r="J31332" t="b">
        <v>0</v>
      </c>
      <c r="L31332" t="s">
        <v>18</v>
      </c>
      <c r="M31332" t="b">
        <v>0</v>
      </c>
      <c r="N31332" t="s">
        <v>19</v>
      </c>
      <c r="O31332" t="b">
        <v>0</v>
      </c>
    </row>
    <row r="31333" spans="1:15" x14ac:dyDescent="0.25">
      <c r="A31333" t="s">
        <v>797</v>
      </c>
      <c r="B31333" s="2">
        <v>0.98055555555555562</v>
      </c>
      <c r="D31333" t="s">
        <v>15</v>
      </c>
      <c r="E31333">
        <v>1977</v>
      </c>
      <c r="F31333">
        <v>31</v>
      </c>
      <c r="G31333" t="s">
        <v>16</v>
      </c>
      <c r="H31333" t="s">
        <v>41</v>
      </c>
      <c r="I31333" t="s">
        <v>42</v>
      </c>
      <c r="J31333" t="b">
        <v>0</v>
      </c>
      <c r="L31333" t="s">
        <v>18</v>
      </c>
      <c r="M31333" t="b">
        <v>0</v>
      </c>
      <c r="N31333" t="s">
        <v>19</v>
      </c>
      <c r="O31333" t="b">
        <v>0</v>
      </c>
    </row>
    <row r="31334" spans="1:15" x14ac:dyDescent="0.25">
      <c r="A31334" t="s">
        <v>797</v>
      </c>
      <c r="B31334" s="2">
        <v>0.99583333333333324</v>
      </c>
      <c r="D31334" t="s">
        <v>15</v>
      </c>
      <c r="E31334">
        <v>1989</v>
      </c>
      <c r="F31334">
        <v>19</v>
      </c>
      <c r="G31334" t="s">
        <v>16</v>
      </c>
      <c r="H31334" t="s">
        <v>41</v>
      </c>
      <c r="I31334" t="s">
        <v>42</v>
      </c>
      <c r="J31334" t="b">
        <v>0</v>
      </c>
      <c r="L31334" t="s">
        <v>18</v>
      </c>
      <c r="M31334" t="b">
        <v>0</v>
      </c>
      <c r="N31334" t="s">
        <v>26</v>
      </c>
      <c r="O31334" t="b">
        <v>0</v>
      </c>
    </row>
    <row r="31335" spans="1:15" x14ac:dyDescent="0.25">
      <c r="A31335" t="s">
        <v>798</v>
      </c>
      <c r="B31335" s="2">
        <v>2.2222222222222223E-2</v>
      </c>
      <c r="D31335" t="s">
        <v>15</v>
      </c>
      <c r="E31335">
        <v>1981</v>
      </c>
      <c r="F31335">
        <v>27</v>
      </c>
      <c r="G31335" t="s">
        <v>16</v>
      </c>
      <c r="H31335" t="s">
        <v>17</v>
      </c>
      <c r="I31335" t="s">
        <v>17</v>
      </c>
      <c r="J31335" t="b">
        <v>0</v>
      </c>
      <c r="L31335" t="s">
        <v>18</v>
      </c>
      <c r="M31335" t="b">
        <v>0</v>
      </c>
      <c r="N31335" t="s">
        <v>19</v>
      </c>
      <c r="O31335" t="b">
        <v>0</v>
      </c>
    </row>
    <row r="31336" spans="1:15" x14ac:dyDescent="0.25">
      <c r="A31336" t="s">
        <v>798</v>
      </c>
      <c r="B31336" s="2">
        <v>2.9166666666666664E-2</v>
      </c>
      <c r="D31336" t="s">
        <v>15</v>
      </c>
      <c r="E31336">
        <v>1982</v>
      </c>
      <c r="F31336">
        <v>26</v>
      </c>
      <c r="G31336" t="s">
        <v>30</v>
      </c>
      <c r="H31336" t="s">
        <v>17</v>
      </c>
      <c r="I31336" t="s">
        <v>17</v>
      </c>
      <c r="J31336" t="b">
        <v>0</v>
      </c>
      <c r="L31336" t="s">
        <v>18</v>
      </c>
      <c r="M31336" t="b">
        <v>0</v>
      </c>
      <c r="N31336" t="s">
        <v>19</v>
      </c>
      <c r="O31336" t="b">
        <v>0</v>
      </c>
    </row>
    <row r="31337" spans="1:15" x14ac:dyDescent="0.25">
      <c r="A31337" t="s">
        <v>798</v>
      </c>
      <c r="B31337" s="2">
        <v>3.5416666666666666E-2</v>
      </c>
      <c r="D31337" t="s">
        <v>15</v>
      </c>
      <c r="E31337">
        <v>1983</v>
      </c>
      <c r="F31337">
        <v>25</v>
      </c>
      <c r="G31337" t="s">
        <v>16</v>
      </c>
      <c r="H31337" t="s">
        <v>17</v>
      </c>
      <c r="I31337" t="s">
        <v>17</v>
      </c>
      <c r="J31337" t="b">
        <v>0</v>
      </c>
      <c r="L31337" t="s">
        <v>18</v>
      </c>
      <c r="M31337" t="b">
        <v>0</v>
      </c>
      <c r="N31337" t="s">
        <v>26</v>
      </c>
      <c r="O31337" t="b">
        <v>0</v>
      </c>
    </row>
    <row r="31338" spans="1:15" x14ac:dyDescent="0.25">
      <c r="A31338" t="s">
        <v>798</v>
      </c>
      <c r="B31338" s="2">
        <v>0.30624999999999997</v>
      </c>
      <c r="D31338" t="s">
        <v>15</v>
      </c>
      <c r="E31338">
        <v>1965</v>
      </c>
      <c r="F31338">
        <v>43</v>
      </c>
      <c r="G31338" t="s">
        <v>16</v>
      </c>
      <c r="H31338" t="s">
        <v>17</v>
      </c>
      <c r="I31338" t="s">
        <v>17</v>
      </c>
      <c r="J31338" t="b">
        <v>0</v>
      </c>
      <c r="L31338" t="s">
        <v>18</v>
      </c>
      <c r="M31338" t="b">
        <v>0</v>
      </c>
      <c r="N31338" t="s">
        <v>19</v>
      </c>
      <c r="O31338" t="b">
        <v>0</v>
      </c>
    </row>
    <row r="31339" spans="1:15" x14ac:dyDescent="0.25">
      <c r="A31339" t="s">
        <v>798</v>
      </c>
      <c r="B31339" s="2">
        <v>0.36249999999999999</v>
      </c>
      <c r="D31339" t="s">
        <v>15</v>
      </c>
      <c r="E31339">
        <v>1980</v>
      </c>
      <c r="F31339">
        <v>28</v>
      </c>
      <c r="G31339" t="s">
        <v>16</v>
      </c>
      <c r="H31339" t="s">
        <v>17</v>
      </c>
      <c r="I31339" t="s">
        <v>17</v>
      </c>
      <c r="J31339" t="b">
        <v>0</v>
      </c>
      <c r="L31339" t="s">
        <v>18</v>
      </c>
      <c r="M31339" t="b">
        <v>0</v>
      </c>
      <c r="N31339" t="s">
        <v>19</v>
      </c>
      <c r="O31339" t="b">
        <v>0</v>
      </c>
    </row>
    <row r="31340" spans="1:15" x14ac:dyDescent="0.25">
      <c r="A31340" t="s">
        <v>798</v>
      </c>
      <c r="B31340" s="2">
        <v>0.38611111111111113</v>
      </c>
      <c r="D31340" t="s">
        <v>28</v>
      </c>
      <c r="E31340">
        <v>1971</v>
      </c>
      <c r="F31340">
        <v>37</v>
      </c>
      <c r="G31340" t="s">
        <v>34</v>
      </c>
      <c r="H31340" t="s">
        <v>17</v>
      </c>
      <c r="I31340" t="s">
        <v>17</v>
      </c>
      <c r="J31340" t="b">
        <v>0</v>
      </c>
      <c r="L31340" t="s">
        <v>18</v>
      </c>
      <c r="M31340" t="b">
        <v>0</v>
      </c>
      <c r="N31340" t="s">
        <v>26</v>
      </c>
      <c r="O31340" t="b">
        <v>0</v>
      </c>
    </row>
    <row r="31341" spans="1:15" x14ac:dyDescent="0.25">
      <c r="A31341" t="s">
        <v>798</v>
      </c>
      <c r="B31341" s="2">
        <v>0.40138888888888885</v>
      </c>
      <c r="J31341" t="b">
        <v>0</v>
      </c>
      <c r="O31341" t="b">
        <v>0</v>
      </c>
    </row>
    <row r="31342" spans="1:15" x14ac:dyDescent="0.25">
      <c r="A31342" t="s">
        <v>798</v>
      </c>
      <c r="B31342" s="2">
        <v>0.41875000000000001</v>
      </c>
      <c r="D31342" t="s">
        <v>28</v>
      </c>
      <c r="E31342">
        <v>1954</v>
      </c>
      <c r="F31342">
        <v>54</v>
      </c>
      <c r="G31342" t="s">
        <v>16</v>
      </c>
      <c r="H31342" t="s">
        <v>17</v>
      </c>
      <c r="I31342" t="s">
        <v>17</v>
      </c>
      <c r="J31342" t="b">
        <v>0</v>
      </c>
      <c r="L31342" t="s">
        <v>18</v>
      </c>
      <c r="M31342" t="b">
        <v>0</v>
      </c>
      <c r="N31342" t="s">
        <v>19</v>
      </c>
      <c r="O31342" t="b">
        <v>0</v>
      </c>
    </row>
    <row r="31343" spans="1:15" x14ac:dyDescent="0.25">
      <c r="A31343" t="s">
        <v>798</v>
      </c>
      <c r="B31343" s="2">
        <v>0.4375</v>
      </c>
      <c r="D31343" t="s">
        <v>15</v>
      </c>
      <c r="E31343">
        <v>1981</v>
      </c>
      <c r="F31343">
        <v>27</v>
      </c>
      <c r="G31343" t="s">
        <v>16</v>
      </c>
      <c r="H31343" t="s">
        <v>17</v>
      </c>
      <c r="I31343" t="s">
        <v>17</v>
      </c>
      <c r="J31343" t="b">
        <v>0</v>
      </c>
      <c r="L31343" t="s">
        <v>18</v>
      </c>
      <c r="M31343" t="b">
        <v>0</v>
      </c>
      <c r="N31343" t="s">
        <v>26</v>
      </c>
      <c r="O31343" t="b">
        <v>0</v>
      </c>
    </row>
    <row r="31344" spans="1:15" x14ac:dyDescent="0.25">
      <c r="A31344" t="s">
        <v>798</v>
      </c>
      <c r="B31344" s="2">
        <v>0.4513888888888889</v>
      </c>
      <c r="D31344" t="s">
        <v>28</v>
      </c>
      <c r="E31344">
        <v>1990</v>
      </c>
      <c r="F31344">
        <v>18</v>
      </c>
      <c r="G31344" t="s">
        <v>16</v>
      </c>
      <c r="H31344" t="s">
        <v>17</v>
      </c>
      <c r="I31344" t="s">
        <v>17</v>
      </c>
      <c r="J31344" t="b">
        <v>0</v>
      </c>
      <c r="L31344" t="s">
        <v>18</v>
      </c>
      <c r="M31344" t="b">
        <v>0</v>
      </c>
      <c r="N31344" t="s">
        <v>26</v>
      </c>
      <c r="O31344" t="b">
        <v>0</v>
      </c>
    </row>
    <row r="31345" spans="1:15" x14ac:dyDescent="0.25">
      <c r="A31345" t="s">
        <v>798</v>
      </c>
      <c r="B31345" s="2">
        <v>0.47500000000000003</v>
      </c>
      <c r="D31345" t="s">
        <v>28</v>
      </c>
      <c r="E31345">
        <v>1949</v>
      </c>
      <c r="F31345">
        <v>59</v>
      </c>
      <c r="G31345" t="s">
        <v>16</v>
      </c>
      <c r="H31345" t="s">
        <v>17</v>
      </c>
      <c r="I31345" t="s">
        <v>17</v>
      </c>
      <c r="J31345" t="b">
        <v>0</v>
      </c>
      <c r="L31345" t="s">
        <v>18</v>
      </c>
      <c r="M31345" t="b">
        <v>0</v>
      </c>
      <c r="N31345" t="s">
        <v>19</v>
      </c>
      <c r="O31345" t="b">
        <v>0</v>
      </c>
    </row>
    <row r="31346" spans="1:15" x14ac:dyDescent="0.25">
      <c r="A31346" t="s">
        <v>798</v>
      </c>
      <c r="B31346" s="2">
        <v>0.50902777777777775</v>
      </c>
      <c r="D31346" t="s">
        <v>15</v>
      </c>
      <c r="E31346">
        <v>1981</v>
      </c>
      <c r="F31346">
        <v>27</v>
      </c>
      <c r="G31346" t="s">
        <v>16</v>
      </c>
      <c r="H31346" t="s">
        <v>17</v>
      </c>
      <c r="I31346" t="s">
        <v>17</v>
      </c>
      <c r="J31346" t="b">
        <v>0</v>
      </c>
      <c r="L31346" t="s">
        <v>18</v>
      </c>
      <c r="M31346" t="b">
        <v>0</v>
      </c>
      <c r="N31346" t="s">
        <v>19</v>
      </c>
      <c r="O31346" t="b">
        <v>0</v>
      </c>
    </row>
    <row r="31347" spans="1:15" x14ac:dyDescent="0.25">
      <c r="A31347" t="s">
        <v>798</v>
      </c>
      <c r="B31347" s="2">
        <v>0.53055555555555556</v>
      </c>
      <c r="D31347" t="s">
        <v>15</v>
      </c>
      <c r="E31347">
        <v>1972</v>
      </c>
      <c r="F31347">
        <v>36</v>
      </c>
      <c r="G31347" t="s">
        <v>16</v>
      </c>
      <c r="H31347" t="s">
        <v>17</v>
      </c>
      <c r="I31347" t="s">
        <v>17</v>
      </c>
      <c r="J31347" t="b">
        <v>0</v>
      </c>
      <c r="L31347" t="s">
        <v>18</v>
      </c>
      <c r="M31347" t="b">
        <v>0</v>
      </c>
      <c r="N31347" t="s">
        <v>19</v>
      </c>
      <c r="O31347" t="b">
        <v>0</v>
      </c>
    </row>
    <row r="31348" spans="1:15" x14ac:dyDescent="0.25">
      <c r="A31348" t="s">
        <v>798</v>
      </c>
      <c r="B31348" s="2">
        <v>0.54999999999999993</v>
      </c>
      <c r="D31348" t="s">
        <v>15</v>
      </c>
      <c r="E31348">
        <v>1966</v>
      </c>
      <c r="F31348">
        <v>42</v>
      </c>
      <c r="G31348" t="s">
        <v>16</v>
      </c>
      <c r="H31348" t="s">
        <v>17</v>
      </c>
      <c r="I31348" t="s">
        <v>17</v>
      </c>
      <c r="J31348" t="b">
        <v>0</v>
      </c>
      <c r="L31348" t="s">
        <v>18</v>
      </c>
      <c r="M31348" t="b">
        <v>0</v>
      </c>
      <c r="N31348" t="s">
        <v>26</v>
      </c>
      <c r="O31348" t="b">
        <v>0</v>
      </c>
    </row>
    <row r="31349" spans="1:15" x14ac:dyDescent="0.25">
      <c r="A31349" t="s">
        <v>798</v>
      </c>
      <c r="B31349" s="2">
        <v>0.55277777777777781</v>
      </c>
      <c r="D31349" t="s">
        <v>28</v>
      </c>
      <c r="E31349">
        <v>1966</v>
      </c>
      <c r="F31349">
        <v>42</v>
      </c>
      <c r="G31349" t="s">
        <v>16</v>
      </c>
      <c r="H31349" t="s">
        <v>17</v>
      </c>
      <c r="I31349" t="s">
        <v>17</v>
      </c>
      <c r="J31349" t="b">
        <v>0</v>
      </c>
      <c r="L31349" t="s">
        <v>18</v>
      </c>
      <c r="M31349" t="b">
        <v>0</v>
      </c>
      <c r="N31349" t="s">
        <v>19</v>
      </c>
      <c r="O31349" t="b">
        <v>0</v>
      </c>
    </row>
    <row r="31350" spans="1:15" x14ac:dyDescent="0.25">
      <c r="A31350" t="s">
        <v>798</v>
      </c>
      <c r="B31350" s="2">
        <v>0.72430555555555554</v>
      </c>
      <c r="D31350" t="s">
        <v>15</v>
      </c>
      <c r="E31350">
        <v>1968</v>
      </c>
      <c r="F31350">
        <v>40</v>
      </c>
      <c r="G31350" t="s">
        <v>16</v>
      </c>
      <c r="H31350" t="s">
        <v>41</v>
      </c>
      <c r="I31350" t="s">
        <v>42</v>
      </c>
      <c r="J31350" t="b">
        <v>0</v>
      </c>
      <c r="L31350" t="s">
        <v>18</v>
      </c>
      <c r="M31350" t="b">
        <v>0</v>
      </c>
      <c r="N31350" t="s">
        <v>26</v>
      </c>
      <c r="O31350" t="b">
        <v>0</v>
      </c>
    </row>
    <row r="31351" spans="1:15" x14ac:dyDescent="0.25">
      <c r="A31351" t="s">
        <v>798</v>
      </c>
      <c r="B31351" s="2">
        <v>0.8534722222222223</v>
      </c>
      <c r="D31351" t="s">
        <v>15</v>
      </c>
      <c r="E31351">
        <v>1989</v>
      </c>
      <c r="F31351">
        <v>19</v>
      </c>
      <c r="G31351" t="s">
        <v>16</v>
      </c>
      <c r="H31351" t="s">
        <v>17</v>
      </c>
      <c r="I31351" t="s">
        <v>17</v>
      </c>
      <c r="J31351" t="b">
        <v>0</v>
      </c>
      <c r="L31351" t="s">
        <v>18</v>
      </c>
      <c r="M31351" t="b">
        <v>0</v>
      </c>
      <c r="N31351" t="s">
        <v>26</v>
      </c>
      <c r="O31351" t="b">
        <v>0</v>
      </c>
    </row>
    <row r="31352" spans="1:15" x14ac:dyDescent="0.25">
      <c r="A31352" t="s">
        <v>798</v>
      </c>
      <c r="B31352" s="2">
        <v>0.97638888888888886</v>
      </c>
      <c r="D31352" t="s">
        <v>15</v>
      </c>
      <c r="E31352">
        <v>1980</v>
      </c>
      <c r="F31352">
        <v>28</v>
      </c>
      <c r="G31352" t="s">
        <v>16</v>
      </c>
      <c r="H31352" t="s">
        <v>17</v>
      </c>
      <c r="I31352" t="s">
        <v>17</v>
      </c>
      <c r="J31352" t="b">
        <v>1</v>
      </c>
      <c r="K31352" t="s">
        <v>54</v>
      </c>
      <c r="L31352" t="s">
        <v>18</v>
      </c>
      <c r="M31352" t="b">
        <v>0</v>
      </c>
      <c r="N31352" t="s">
        <v>19</v>
      </c>
      <c r="O31352" t="b">
        <v>1</v>
      </c>
    </row>
    <row r="31353" spans="1:15" x14ac:dyDescent="0.25">
      <c r="A31353" t="s">
        <v>798</v>
      </c>
      <c r="B31353" s="2">
        <v>0.97986111111111107</v>
      </c>
      <c r="D31353" t="s">
        <v>15</v>
      </c>
      <c r="E31353">
        <v>1973</v>
      </c>
      <c r="F31353">
        <v>35</v>
      </c>
      <c r="G31353" t="s">
        <v>16</v>
      </c>
      <c r="H31353" t="s">
        <v>17</v>
      </c>
      <c r="I31353" t="s">
        <v>17</v>
      </c>
      <c r="J31353" t="b">
        <v>0</v>
      </c>
      <c r="L31353" t="s">
        <v>18</v>
      </c>
      <c r="M31353" t="b">
        <v>0</v>
      </c>
      <c r="N31353" t="s">
        <v>19</v>
      </c>
      <c r="O31353" t="b">
        <v>0</v>
      </c>
    </row>
    <row r="31354" spans="1:15" x14ac:dyDescent="0.25">
      <c r="A31354" t="s">
        <v>798</v>
      </c>
      <c r="B31354" s="2">
        <v>0.99444444444444446</v>
      </c>
      <c r="D31354" t="s">
        <v>15</v>
      </c>
      <c r="E31354">
        <v>1963</v>
      </c>
      <c r="F31354">
        <v>45</v>
      </c>
      <c r="G31354" t="s">
        <v>16</v>
      </c>
      <c r="H31354" t="s">
        <v>17</v>
      </c>
      <c r="I31354" t="s">
        <v>17</v>
      </c>
      <c r="J31354" t="b">
        <v>0</v>
      </c>
      <c r="L31354" t="s">
        <v>18</v>
      </c>
      <c r="M31354" t="b">
        <v>0</v>
      </c>
      <c r="N31354" t="s">
        <v>26</v>
      </c>
      <c r="O31354" t="b">
        <v>0</v>
      </c>
    </row>
    <row r="31355" spans="1:15" x14ac:dyDescent="0.25">
      <c r="A31355" t="s">
        <v>798</v>
      </c>
      <c r="B31355" s="2">
        <v>0.99652777777777779</v>
      </c>
      <c r="J31355" t="b">
        <v>0</v>
      </c>
      <c r="O31355" t="b">
        <v>0</v>
      </c>
    </row>
    <row r="31356" spans="1:15" x14ac:dyDescent="0.25">
      <c r="A31356" t="s">
        <v>799</v>
      </c>
      <c r="B31356" s="2">
        <v>2.0833333333333332E-2</v>
      </c>
      <c r="D31356" t="s">
        <v>15</v>
      </c>
      <c r="E31356">
        <v>1990</v>
      </c>
      <c r="F31356">
        <v>18</v>
      </c>
      <c r="G31356" t="s">
        <v>16</v>
      </c>
      <c r="H31356" t="s">
        <v>31</v>
      </c>
      <c r="I31356" t="s">
        <v>32</v>
      </c>
      <c r="J31356" t="b">
        <v>0</v>
      </c>
      <c r="L31356" t="s">
        <v>18</v>
      </c>
      <c r="M31356" t="b">
        <v>0</v>
      </c>
      <c r="N31356" t="s">
        <v>19</v>
      </c>
      <c r="O31356" t="b">
        <v>0</v>
      </c>
    </row>
    <row r="31357" spans="1:15" x14ac:dyDescent="0.25">
      <c r="A31357" t="s">
        <v>799</v>
      </c>
      <c r="B31357" s="2">
        <v>0.27847222222222223</v>
      </c>
      <c r="D31357" t="s">
        <v>15</v>
      </c>
      <c r="E31357">
        <v>1987</v>
      </c>
      <c r="F31357">
        <v>21</v>
      </c>
      <c r="G31357" t="s">
        <v>30</v>
      </c>
      <c r="H31357" t="s">
        <v>17</v>
      </c>
      <c r="I31357" t="s">
        <v>17</v>
      </c>
      <c r="J31357" t="b">
        <v>0</v>
      </c>
      <c r="L31357" t="s">
        <v>18</v>
      </c>
      <c r="M31357" t="b">
        <v>0</v>
      </c>
      <c r="N31357" t="s">
        <v>19</v>
      </c>
      <c r="O31357" t="b">
        <v>0</v>
      </c>
    </row>
    <row r="31358" spans="1:15" x14ac:dyDescent="0.25">
      <c r="A31358" t="s">
        <v>799</v>
      </c>
      <c r="B31358" s="2">
        <v>0.30763888888888891</v>
      </c>
      <c r="D31358" t="s">
        <v>15</v>
      </c>
      <c r="E31358">
        <v>1987</v>
      </c>
      <c r="F31358">
        <v>21</v>
      </c>
      <c r="G31358" t="s">
        <v>16</v>
      </c>
      <c r="H31358" t="s">
        <v>17</v>
      </c>
      <c r="I31358" t="s">
        <v>17</v>
      </c>
      <c r="J31358" t="b">
        <v>0</v>
      </c>
      <c r="L31358" t="s">
        <v>18</v>
      </c>
      <c r="M31358" t="b">
        <v>0</v>
      </c>
      <c r="N31358" t="s">
        <v>19</v>
      </c>
      <c r="O31358" t="b">
        <v>0</v>
      </c>
    </row>
    <row r="31359" spans="1:15" x14ac:dyDescent="0.25">
      <c r="A31359" t="s">
        <v>799</v>
      </c>
      <c r="B31359" s="2">
        <v>0.32291666666666669</v>
      </c>
      <c r="D31359" t="s">
        <v>15</v>
      </c>
      <c r="E31359">
        <v>1980</v>
      </c>
      <c r="F31359">
        <v>28</v>
      </c>
      <c r="G31359" t="s">
        <v>30</v>
      </c>
      <c r="H31359" t="s">
        <v>60</v>
      </c>
      <c r="I31359" t="s">
        <v>24</v>
      </c>
      <c r="J31359" t="b">
        <v>0</v>
      </c>
      <c r="L31359" t="s">
        <v>18</v>
      </c>
      <c r="M31359" t="b">
        <v>0</v>
      </c>
      <c r="N31359" t="s">
        <v>26</v>
      </c>
      <c r="O31359" t="b">
        <v>0</v>
      </c>
    </row>
    <row r="31360" spans="1:15" x14ac:dyDescent="0.25">
      <c r="A31360" t="s">
        <v>799</v>
      </c>
      <c r="B31360" s="2">
        <v>0.32291666666666669</v>
      </c>
      <c r="D31360" t="s">
        <v>15</v>
      </c>
      <c r="E31360">
        <v>0</v>
      </c>
      <c r="G31360" t="s">
        <v>30</v>
      </c>
      <c r="H31360" t="s">
        <v>60</v>
      </c>
      <c r="I31360" t="s">
        <v>24</v>
      </c>
      <c r="J31360" t="b">
        <v>0</v>
      </c>
      <c r="L31360" t="s">
        <v>18</v>
      </c>
      <c r="M31360" t="b">
        <v>0</v>
      </c>
      <c r="N31360" t="s">
        <v>26</v>
      </c>
      <c r="O31360" t="b">
        <v>0</v>
      </c>
    </row>
    <row r="31361" spans="1:15" x14ac:dyDescent="0.25">
      <c r="A31361" t="s">
        <v>799</v>
      </c>
      <c r="B31361" s="2">
        <v>0.39652777777777781</v>
      </c>
      <c r="D31361" t="s">
        <v>15</v>
      </c>
      <c r="E31361">
        <v>1977</v>
      </c>
      <c r="F31361">
        <v>31</v>
      </c>
      <c r="G31361" t="s">
        <v>16</v>
      </c>
      <c r="H31361" t="s">
        <v>17</v>
      </c>
      <c r="I31361" t="s">
        <v>17</v>
      </c>
      <c r="J31361" t="b">
        <v>0</v>
      </c>
      <c r="L31361" t="s">
        <v>18</v>
      </c>
      <c r="M31361" t="b">
        <v>0</v>
      </c>
      <c r="N31361" t="s">
        <v>26</v>
      </c>
      <c r="O31361" t="b">
        <v>0</v>
      </c>
    </row>
    <row r="31362" spans="1:15" x14ac:dyDescent="0.25">
      <c r="A31362" t="s">
        <v>799</v>
      </c>
      <c r="B31362" s="2">
        <v>0.4236111111111111</v>
      </c>
      <c r="D31362" t="s">
        <v>15</v>
      </c>
      <c r="E31362">
        <v>1954</v>
      </c>
      <c r="F31362">
        <v>54</v>
      </c>
      <c r="G31362" t="s">
        <v>16</v>
      </c>
      <c r="H31362" t="s">
        <v>41</v>
      </c>
      <c r="I31362" t="s">
        <v>42</v>
      </c>
      <c r="J31362" t="b">
        <v>0</v>
      </c>
      <c r="L31362" t="s">
        <v>18</v>
      </c>
      <c r="M31362" t="b">
        <v>0</v>
      </c>
      <c r="N31362" t="s">
        <v>19</v>
      </c>
      <c r="O31362" t="b">
        <v>0</v>
      </c>
    </row>
    <row r="31363" spans="1:15" x14ac:dyDescent="0.25">
      <c r="A31363" t="s">
        <v>799</v>
      </c>
      <c r="B31363" s="2">
        <v>0.56527777777777777</v>
      </c>
      <c r="D31363" t="s">
        <v>28</v>
      </c>
      <c r="E31363">
        <v>1983</v>
      </c>
      <c r="F31363">
        <v>25</v>
      </c>
      <c r="G31363" t="s">
        <v>16</v>
      </c>
      <c r="H31363" t="s">
        <v>17</v>
      </c>
      <c r="I31363" t="s">
        <v>17</v>
      </c>
      <c r="J31363" t="b">
        <v>0</v>
      </c>
      <c r="L31363" t="s">
        <v>57</v>
      </c>
      <c r="M31363" t="b">
        <v>0</v>
      </c>
      <c r="N31363" t="s">
        <v>19</v>
      </c>
      <c r="O31363" t="b">
        <v>0</v>
      </c>
    </row>
    <row r="31364" spans="1:15" x14ac:dyDescent="0.25">
      <c r="A31364" t="s">
        <v>799</v>
      </c>
      <c r="B31364" s="2">
        <v>0.57777777777777783</v>
      </c>
      <c r="D31364" t="s">
        <v>15</v>
      </c>
      <c r="E31364">
        <v>1976</v>
      </c>
      <c r="F31364">
        <v>32</v>
      </c>
      <c r="G31364" t="s">
        <v>55</v>
      </c>
      <c r="H31364" t="s">
        <v>17</v>
      </c>
      <c r="I31364" t="s">
        <v>17</v>
      </c>
      <c r="J31364" t="b">
        <v>0</v>
      </c>
      <c r="L31364" t="s">
        <v>18</v>
      </c>
      <c r="M31364" t="b">
        <v>0</v>
      </c>
      <c r="N31364" t="s">
        <v>19</v>
      </c>
      <c r="O31364" t="b">
        <v>0</v>
      </c>
    </row>
    <row r="31365" spans="1:15" x14ac:dyDescent="0.25">
      <c r="A31365" t="s">
        <v>799</v>
      </c>
      <c r="B31365" s="2">
        <v>0.5805555555555556</v>
      </c>
      <c r="D31365" t="s">
        <v>15</v>
      </c>
      <c r="E31365">
        <v>1969</v>
      </c>
      <c r="F31365">
        <v>39</v>
      </c>
      <c r="G31365" t="s">
        <v>55</v>
      </c>
      <c r="H31365" t="s">
        <v>60</v>
      </c>
      <c r="I31365" t="s">
        <v>24</v>
      </c>
      <c r="J31365" t="b">
        <v>0</v>
      </c>
      <c r="L31365" t="s">
        <v>18</v>
      </c>
      <c r="M31365" t="b">
        <v>0</v>
      </c>
      <c r="N31365" t="s">
        <v>19</v>
      </c>
      <c r="O31365" t="b">
        <v>0</v>
      </c>
    </row>
    <row r="31366" spans="1:15" x14ac:dyDescent="0.25">
      <c r="A31366" t="s">
        <v>799</v>
      </c>
      <c r="B31366" s="2">
        <v>0.58402777777777781</v>
      </c>
      <c r="D31366" t="s">
        <v>28</v>
      </c>
      <c r="E31366">
        <v>1977</v>
      </c>
      <c r="F31366">
        <v>31</v>
      </c>
      <c r="G31366" t="s">
        <v>16</v>
      </c>
      <c r="H31366" t="s">
        <v>17</v>
      </c>
      <c r="I31366" t="s">
        <v>17</v>
      </c>
      <c r="J31366" t="b">
        <v>0</v>
      </c>
      <c r="L31366" t="s">
        <v>18</v>
      </c>
      <c r="M31366" t="b">
        <v>0</v>
      </c>
      <c r="N31366" t="s">
        <v>19</v>
      </c>
      <c r="O31366" t="b">
        <v>0</v>
      </c>
    </row>
    <row r="31367" spans="1:15" x14ac:dyDescent="0.25">
      <c r="A31367" t="s">
        <v>799</v>
      </c>
      <c r="B31367" s="2">
        <v>0.62777777777777777</v>
      </c>
      <c r="D31367" t="s">
        <v>15</v>
      </c>
      <c r="E31367">
        <v>1959</v>
      </c>
      <c r="F31367">
        <v>49</v>
      </c>
      <c r="G31367" t="s">
        <v>16</v>
      </c>
      <c r="H31367" t="s">
        <v>41</v>
      </c>
      <c r="I31367" t="s">
        <v>42</v>
      </c>
      <c r="J31367" t="b">
        <v>0</v>
      </c>
      <c r="L31367" t="s">
        <v>18</v>
      </c>
      <c r="M31367" t="b">
        <v>0</v>
      </c>
      <c r="N31367" t="s">
        <v>19</v>
      </c>
      <c r="O31367" t="b">
        <v>0</v>
      </c>
    </row>
    <row r="31368" spans="1:15" x14ac:dyDescent="0.25">
      <c r="A31368" t="s">
        <v>799</v>
      </c>
      <c r="B31368" s="2">
        <v>0.6333333333333333</v>
      </c>
      <c r="D31368" t="s">
        <v>28</v>
      </c>
      <c r="E31368">
        <v>1974</v>
      </c>
      <c r="F31368">
        <v>34</v>
      </c>
      <c r="G31368" t="s">
        <v>16</v>
      </c>
      <c r="H31368" t="s">
        <v>17</v>
      </c>
      <c r="I31368" t="s">
        <v>17</v>
      </c>
      <c r="J31368" t="b">
        <v>0</v>
      </c>
      <c r="L31368" t="s">
        <v>18</v>
      </c>
      <c r="M31368" t="b">
        <v>0</v>
      </c>
      <c r="N31368" t="s">
        <v>19</v>
      </c>
      <c r="O31368" t="b">
        <v>0</v>
      </c>
    </row>
    <row r="31369" spans="1:15" x14ac:dyDescent="0.25">
      <c r="A31369" t="s">
        <v>799</v>
      </c>
      <c r="B31369" s="2">
        <v>0.63750000000000007</v>
      </c>
      <c r="D31369" t="s">
        <v>15</v>
      </c>
      <c r="E31369">
        <v>1972</v>
      </c>
      <c r="F31369">
        <v>36</v>
      </c>
      <c r="G31369" t="s">
        <v>55</v>
      </c>
      <c r="H31369" t="s">
        <v>31</v>
      </c>
      <c r="I31369" t="s">
        <v>32</v>
      </c>
      <c r="J31369" t="b">
        <v>0</v>
      </c>
      <c r="L31369" t="s">
        <v>18</v>
      </c>
      <c r="M31369" t="b">
        <v>0</v>
      </c>
      <c r="N31369" t="s">
        <v>19</v>
      </c>
      <c r="O31369" t="b">
        <v>0</v>
      </c>
    </row>
    <row r="31370" spans="1:15" x14ac:dyDescent="0.25">
      <c r="A31370" t="s">
        <v>799</v>
      </c>
      <c r="B31370" s="2">
        <v>0.66388888888888886</v>
      </c>
      <c r="D31370" t="s">
        <v>15</v>
      </c>
      <c r="E31370">
        <v>1976</v>
      </c>
      <c r="F31370">
        <v>32</v>
      </c>
      <c r="G31370" t="s">
        <v>30</v>
      </c>
      <c r="H31370" t="s">
        <v>41</v>
      </c>
      <c r="I31370" t="s">
        <v>42</v>
      </c>
      <c r="J31370" t="b">
        <v>0</v>
      </c>
      <c r="L31370" t="s">
        <v>18</v>
      </c>
      <c r="M31370" t="b">
        <v>0</v>
      </c>
      <c r="N31370" t="s">
        <v>19</v>
      </c>
      <c r="O31370" t="b">
        <v>0</v>
      </c>
    </row>
    <row r="31371" spans="1:15" x14ac:dyDescent="0.25">
      <c r="A31371" t="s">
        <v>799</v>
      </c>
      <c r="B31371" s="2">
        <v>0.6875</v>
      </c>
      <c r="D31371" t="s">
        <v>28</v>
      </c>
      <c r="E31371">
        <v>1988</v>
      </c>
      <c r="F31371">
        <v>20</v>
      </c>
      <c r="G31371" t="s">
        <v>16</v>
      </c>
      <c r="H31371" t="s">
        <v>17</v>
      </c>
      <c r="I31371" t="s">
        <v>17</v>
      </c>
      <c r="J31371" t="b">
        <v>0</v>
      </c>
      <c r="L31371" t="s">
        <v>18</v>
      </c>
      <c r="M31371" t="b">
        <v>0</v>
      </c>
      <c r="N31371" t="s">
        <v>19</v>
      </c>
      <c r="O31371" t="b">
        <v>0</v>
      </c>
    </row>
    <row r="31372" spans="1:15" x14ac:dyDescent="0.25">
      <c r="A31372" t="s">
        <v>799</v>
      </c>
      <c r="B31372" s="2">
        <v>0.6972222222222223</v>
      </c>
      <c r="D31372" t="s">
        <v>28</v>
      </c>
      <c r="E31372">
        <v>1961</v>
      </c>
      <c r="F31372">
        <v>47</v>
      </c>
      <c r="G31372" t="s">
        <v>16</v>
      </c>
      <c r="H31372" t="s">
        <v>17</v>
      </c>
      <c r="I31372" t="s">
        <v>17</v>
      </c>
      <c r="J31372" t="b">
        <v>0</v>
      </c>
      <c r="L31372" t="s">
        <v>18</v>
      </c>
      <c r="M31372" t="b">
        <v>0</v>
      </c>
      <c r="N31372" t="s">
        <v>19</v>
      </c>
      <c r="O31372" t="b">
        <v>0</v>
      </c>
    </row>
    <row r="31373" spans="1:15" x14ac:dyDescent="0.25">
      <c r="A31373" t="s">
        <v>799</v>
      </c>
      <c r="B31373" s="2">
        <v>0.74583333333333324</v>
      </c>
      <c r="D31373" t="s">
        <v>28</v>
      </c>
      <c r="E31373">
        <v>1984</v>
      </c>
      <c r="F31373">
        <v>24</v>
      </c>
      <c r="G31373" t="s">
        <v>55</v>
      </c>
      <c r="H31373" t="s">
        <v>17</v>
      </c>
      <c r="I31373" t="s">
        <v>17</v>
      </c>
      <c r="J31373" t="b">
        <v>0</v>
      </c>
      <c r="L31373" t="s">
        <v>18</v>
      </c>
      <c r="M31373" t="b">
        <v>0</v>
      </c>
      <c r="N31373" t="s">
        <v>19</v>
      </c>
      <c r="O31373" t="b">
        <v>0</v>
      </c>
    </row>
    <row r="31374" spans="1:15" x14ac:dyDescent="0.25">
      <c r="A31374" t="s">
        <v>799</v>
      </c>
      <c r="B31374" s="2">
        <v>0.78194444444444444</v>
      </c>
      <c r="D31374" t="s">
        <v>15</v>
      </c>
      <c r="E31374">
        <v>1969</v>
      </c>
      <c r="F31374">
        <v>39</v>
      </c>
      <c r="G31374" t="s">
        <v>16</v>
      </c>
      <c r="H31374" t="s">
        <v>17</v>
      </c>
      <c r="I31374" t="s">
        <v>17</v>
      </c>
      <c r="J31374" t="b">
        <v>0</v>
      </c>
      <c r="L31374" t="s">
        <v>18</v>
      </c>
      <c r="M31374" t="b">
        <v>0</v>
      </c>
      <c r="N31374" t="s">
        <v>19</v>
      </c>
      <c r="O31374" t="b">
        <v>0</v>
      </c>
    </row>
    <row r="31375" spans="1:15" x14ac:dyDescent="0.25">
      <c r="A31375" t="s">
        <v>799</v>
      </c>
      <c r="B31375" s="2">
        <v>0.79305555555555562</v>
      </c>
      <c r="D31375" t="s">
        <v>15</v>
      </c>
      <c r="E31375">
        <v>1987</v>
      </c>
      <c r="F31375">
        <v>21</v>
      </c>
      <c r="G31375" t="s">
        <v>16</v>
      </c>
      <c r="H31375" t="s">
        <v>17</v>
      </c>
      <c r="I31375" t="s">
        <v>17</v>
      </c>
      <c r="J31375" t="b">
        <v>0</v>
      </c>
      <c r="L31375" t="s">
        <v>18</v>
      </c>
      <c r="M31375" t="b">
        <v>0</v>
      </c>
      <c r="N31375" t="s">
        <v>19</v>
      </c>
      <c r="O31375" t="b">
        <v>0</v>
      </c>
    </row>
    <row r="31376" spans="1:15" x14ac:dyDescent="0.25">
      <c r="A31376" t="s">
        <v>799</v>
      </c>
      <c r="B31376" s="2">
        <v>0.81458333333333333</v>
      </c>
      <c r="D31376" t="s">
        <v>15</v>
      </c>
      <c r="E31376">
        <v>1989</v>
      </c>
      <c r="F31376">
        <v>19</v>
      </c>
      <c r="G31376" t="s">
        <v>16</v>
      </c>
      <c r="H31376" t="s">
        <v>17</v>
      </c>
      <c r="I31376" t="s">
        <v>17</v>
      </c>
      <c r="J31376" t="b">
        <v>0</v>
      </c>
      <c r="L31376" t="s">
        <v>18</v>
      </c>
      <c r="M31376" t="b">
        <v>0</v>
      </c>
      <c r="N31376" t="s">
        <v>19</v>
      </c>
      <c r="O31376" t="b">
        <v>0</v>
      </c>
    </row>
    <row r="31377" spans="1:15" x14ac:dyDescent="0.25">
      <c r="A31377" t="s">
        <v>799</v>
      </c>
      <c r="B31377" s="2">
        <v>0.82291666666666663</v>
      </c>
      <c r="D31377" t="s">
        <v>15</v>
      </c>
      <c r="E31377">
        <v>1957</v>
      </c>
      <c r="F31377">
        <v>51</v>
      </c>
      <c r="G31377" t="s">
        <v>30</v>
      </c>
      <c r="H31377" t="s">
        <v>17</v>
      </c>
      <c r="I31377" t="s">
        <v>17</v>
      </c>
      <c r="J31377" t="b">
        <v>0</v>
      </c>
      <c r="L31377" t="s">
        <v>18</v>
      </c>
      <c r="M31377" t="b">
        <v>0</v>
      </c>
      <c r="N31377" t="s">
        <v>19</v>
      </c>
      <c r="O31377" t="b">
        <v>0</v>
      </c>
    </row>
    <row r="31378" spans="1:15" x14ac:dyDescent="0.25">
      <c r="A31378" t="s">
        <v>799</v>
      </c>
      <c r="B31378" s="2">
        <v>0.84236111111111101</v>
      </c>
      <c r="D31378" t="s">
        <v>15</v>
      </c>
      <c r="E31378">
        <v>1963</v>
      </c>
      <c r="F31378">
        <v>45</v>
      </c>
      <c r="G31378" t="s">
        <v>30</v>
      </c>
      <c r="H31378" t="s">
        <v>60</v>
      </c>
      <c r="I31378" t="s">
        <v>24</v>
      </c>
      <c r="J31378" t="b">
        <v>0</v>
      </c>
      <c r="L31378" t="s">
        <v>18</v>
      </c>
      <c r="M31378" t="b">
        <v>0</v>
      </c>
      <c r="N31378" t="s">
        <v>19</v>
      </c>
      <c r="O31378" t="b">
        <v>0</v>
      </c>
    </row>
    <row r="31379" spans="1:15" x14ac:dyDescent="0.25">
      <c r="A31379" t="s">
        <v>799</v>
      </c>
      <c r="B31379" s="2">
        <v>0.84236111111111101</v>
      </c>
      <c r="J31379" t="b">
        <v>0</v>
      </c>
      <c r="O31379" t="b">
        <v>0</v>
      </c>
    </row>
    <row r="31380" spans="1:15" x14ac:dyDescent="0.25">
      <c r="A31380" t="s">
        <v>799</v>
      </c>
      <c r="B31380" s="2">
        <v>0.92638888888888893</v>
      </c>
      <c r="J31380" t="b">
        <v>0</v>
      </c>
      <c r="O31380" t="b">
        <v>0</v>
      </c>
    </row>
    <row r="31381" spans="1:15" x14ac:dyDescent="0.25">
      <c r="A31381" t="s">
        <v>799</v>
      </c>
      <c r="B31381" s="2">
        <v>0.93055555555555547</v>
      </c>
      <c r="J31381" t="b">
        <v>0</v>
      </c>
      <c r="O31381" t="b">
        <v>0</v>
      </c>
    </row>
    <row r="31382" spans="1:15" x14ac:dyDescent="0.25">
      <c r="A31382" t="s">
        <v>799</v>
      </c>
      <c r="B31382" s="2">
        <v>0.99236111111111114</v>
      </c>
      <c r="D31382" t="s">
        <v>15</v>
      </c>
      <c r="E31382">
        <v>1978</v>
      </c>
      <c r="F31382">
        <v>30</v>
      </c>
      <c r="G31382" t="s">
        <v>16</v>
      </c>
      <c r="H31382" t="s">
        <v>17</v>
      </c>
      <c r="I31382" t="s">
        <v>17</v>
      </c>
      <c r="J31382" t="b">
        <v>0</v>
      </c>
      <c r="L31382" t="s">
        <v>18</v>
      </c>
      <c r="M31382" t="b">
        <v>0</v>
      </c>
      <c r="N31382" t="s">
        <v>19</v>
      </c>
      <c r="O31382" t="b">
        <v>0</v>
      </c>
    </row>
    <row r="31383" spans="1:15" x14ac:dyDescent="0.25">
      <c r="A31383" t="s">
        <v>800</v>
      </c>
      <c r="B31383" s="2">
        <v>5.5555555555555558E-3</v>
      </c>
      <c r="D31383" t="s">
        <v>15</v>
      </c>
      <c r="E31383">
        <v>1976</v>
      </c>
      <c r="F31383">
        <v>32</v>
      </c>
      <c r="G31383" t="s">
        <v>55</v>
      </c>
      <c r="H31383" t="s">
        <v>41</v>
      </c>
      <c r="I31383" t="s">
        <v>42</v>
      </c>
      <c r="J31383" t="b">
        <v>0</v>
      </c>
      <c r="L31383" t="s">
        <v>18</v>
      </c>
      <c r="M31383" t="b">
        <v>0</v>
      </c>
      <c r="N31383" t="s">
        <v>19</v>
      </c>
      <c r="O31383" t="b">
        <v>0</v>
      </c>
    </row>
    <row r="31384" spans="1:15" x14ac:dyDescent="0.25">
      <c r="A31384" t="s">
        <v>800</v>
      </c>
      <c r="B31384" s="2">
        <v>1.3888888888888888E-2</v>
      </c>
      <c r="D31384" t="s">
        <v>15</v>
      </c>
      <c r="E31384">
        <v>1980</v>
      </c>
      <c r="F31384">
        <v>28</v>
      </c>
      <c r="G31384" t="s">
        <v>30</v>
      </c>
      <c r="H31384" t="s">
        <v>17</v>
      </c>
      <c r="I31384" t="s">
        <v>17</v>
      </c>
      <c r="J31384" t="b">
        <v>0</v>
      </c>
      <c r="L31384" t="s">
        <v>18</v>
      </c>
      <c r="M31384" t="b">
        <v>0</v>
      </c>
      <c r="N31384" t="s">
        <v>26</v>
      </c>
      <c r="O31384" t="b">
        <v>0</v>
      </c>
    </row>
    <row r="31385" spans="1:15" x14ac:dyDescent="0.25">
      <c r="A31385" t="s">
        <v>800</v>
      </c>
      <c r="B31385" s="2">
        <v>4.2361111111111106E-2</v>
      </c>
      <c r="D31385" t="s">
        <v>15</v>
      </c>
      <c r="E31385">
        <v>1956</v>
      </c>
      <c r="F31385">
        <v>52</v>
      </c>
      <c r="G31385" t="s">
        <v>16</v>
      </c>
      <c r="H31385" t="s">
        <v>17</v>
      </c>
      <c r="I31385" t="s">
        <v>17</v>
      </c>
      <c r="J31385" t="b">
        <v>0</v>
      </c>
      <c r="L31385" t="s">
        <v>18</v>
      </c>
      <c r="M31385" t="b">
        <v>0</v>
      </c>
      <c r="N31385" t="s">
        <v>19</v>
      </c>
      <c r="O31385" t="b">
        <v>0</v>
      </c>
    </row>
    <row r="31386" spans="1:15" x14ac:dyDescent="0.25">
      <c r="A31386" t="s">
        <v>800</v>
      </c>
      <c r="B31386" s="2">
        <v>8.1250000000000003E-2</v>
      </c>
      <c r="D31386" t="s">
        <v>15</v>
      </c>
      <c r="E31386">
        <v>1985</v>
      </c>
      <c r="F31386">
        <v>23</v>
      </c>
      <c r="G31386" t="s">
        <v>30</v>
      </c>
      <c r="H31386" t="s">
        <v>31</v>
      </c>
      <c r="I31386" t="s">
        <v>32</v>
      </c>
      <c r="J31386" t="b">
        <v>0</v>
      </c>
      <c r="L31386" t="s">
        <v>18</v>
      </c>
      <c r="M31386" t="b">
        <v>0</v>
      </c>
      <c r="N31386" t="s">
        <v>19</v>
      </c>
      <c r="O31386" t="b">
        <v>0</v>
      </c>
    </row>
    <row r="31387" spans="1:15" x14ac:dyDescent="0.25">
      <c r="A31387" t="s">
        <v>800</v>
      </c>
      <c r="B31387" s="2">
        <v>8.6111111111111124E-2</v>
      </c>
      <c r="D31387" t="s">
        <v>15</v>
      </c>
      <c r="E31387">
        <v>1962</v>
      </c>
      <c r="F31387">
        <v>46</v>
      </c>
      <c r="G31387" t="s">
        <v>16</v>
      </c>
      <c r="H31387" t="s">
        <v>41</v>
      </c>
      <c r="I31387" t="s">
        <v>42</v>
      </c>
      <c r="J31387" t="b">
        <v>0</v>
      </c>
      <c r="L31387" t="s">
        <v>18</v>
      </c>
      <c r="M31387" t="b">
        <v>0</v>
      </c>
      <c r="N31387" t="s">
        <v>19</v>
      </c>
      <c r="O31387" t="b">
        <v>0</v>
      </c>
    </row>
    <row r="31388" spans="1:15" x14ac:dyDescent="0.25">
      <c r="A31388" t="s">
        <v>800</v>
      </c>
      <c r="B31388" s="2">
        <v>9.4444444444444442E-2</v>
      </c>
      <c r="D31388" t="s">
        <v>15</v>
      </c>
      <c r="E31388">
        <v>1981</v>
      </c>
      <c r="F31388">
        <v>27</v>
      </c>
      <c r="G31388" t="s">
        <v>55</v>
      </c>
      <c r="H31388" t="s">
        <v>17</v>
      </c>
      <c r="I31388" t="s">
        <v>17</v>
      </c>
      <c r="J31388" t="b">
        <v>0</v>
      </c>
      <c r="L31388" t="s">
        <v>18</v>
      </c>
      <c r="M31388" t="b">
        <v>0</v>
      </c>
      <c r="N31388" t="s">
        <v>19</v>
      </c>
      <c r="O31388" t="b">
        <v>0</v>
      </c>
    </row>
    <row r="31389" spans="1:15" x14ac:dyDescent="0.25">
      <c r="A31389" t="s">
        <v>800</v>
      </c>
      <c r="B31389" s="2">
        <v>0.18194444444444444</v>
      </c>
      <c r="D31389" t="s">
        <v>15</v>
      </c>
      <c r="E31389">
        <v>1988</v>
      </c>
      <c r="F31389">
        <v>20</v>
      </c>
      <c r="G31389" t="s">
        <v>30</v>
      </c>
      <c r="H31389" t="s">
        <v>17</v>
      </c>
      <c r="I31389" t="s">
        <v>17</v>
      </c>
      <c r="J31389" t="b">
        <v>0</v>
      </c>
      <c r="L31389" t="s">
        <v>18</v>
      </c>
      <c r="M31389" t="b">
        <v>0</v>
      </c>
      <c r="N31389" t="s">
        <v>26</v>
      </c>
      <c r="O31389" t="b">
        <v>0</v>
      </c>
    </row>
    <row r="31390" spans="1:15" x14ac:dyDescent="0.25">
      <c r="A31390" t="s">
        <v>800</v>
      </c>
      <c r="B31390" s="2">
        <v>0.2638888888888889</v>
      </c>
      <c r="D31390" t="s">
        <v>15</v>
      </c>
      <c r="E31390">
        <v>1988</v>
      </c>
      <c r="F31390">
        <v>20</v>
      </c>
      <c r="G31390" t="s">
        <v>55</v>
      </c>
      <c r="H31390" t="s">
        <v>17</v>
      </c>
      <c r="I31390" t="s">
        <v>17</v>
      </c>
      <c r="J31390" t="b">
        <v>0</v>
      </c>
      <c r="L31390" t="s">
        <v>18</v>
      </c>
      <c r="M31390" t="b">
        <v>0</v>
      </c>
      <c r="N31390" t="s">
        <v>19</v>
      </c>
      <c r="O31390" t="b">
        <v>0</v>
      </c>
    </row>
    <row r="31391" spans="1:15" x14ac:dyDescent="0.25">
      <c r="A31391" t="s">
        <v>800</v>
      </c>
      <c r="B31391" s="2">
        <v>0.28125</v>
      </c>
      <c r="D31391" t="s">
        <v>15</v>
      </c>
      <c r="E31391">
        <v>1986</v>
      </c>
      <c r="F31391">
        <v>22</v>
      </c>
      <c r="G31391" t="s">
        <v>16</v>
      </c>
      <c r="H31391" t="s">
        <v>17</v>
      </c>
      <c r="I31391" t="s">
        <v>17</v>
      </c>
      <c r="J31391" t="b">
        <v>0</v>
      </c>
      <c r="L31391" t="s">
        <v>18</v>
      </c>
      <c r="M31391" t="b">
        <v>0</v>
      </c>
      <c r="N31391" t="s">
        <v>19</v>
      </c>
      <c r="O31391" t="b">
        <v>0</v>
      </c>
    </row>
    <row r="31392" spans="1:15" x14ac:dyDescent="0.25">
      <c r="A31392" t="s">
        <v>800</v>
      </c>
      <c r="B31392" s="2">
        <v>0.3263888888888889</v>
      </c>
      <c r="D31392" t="s">
        <v>15</v>
      </c>
      <c r="E31392">
        <v>1963</v>
      </c>
      <c r="F31392">
        <v>45</v>
      </c>
      <c r="G31392" t="s">
        <v>30</v>
      </c>
      <c r="H31392" t="s">
        <v>41</v>
      </c>
      <c r="I31392" t="s">
        <v>42</v>
      </c>
      <c r="J31392" t="b">
        <v>0</v>
      </c>
      <c r="L31392" t="s">
        <v>18</v>
      </c>
      <c r="M31392" t="b">
        <v>0</v>
      </c>
      <c r="N31392" t="s">
        <v>43</v>
      </c>
      <c r="O31392" t="b">
        <v>0</v>
      </c>
    </row>
    <row r="31393" spans="1:15" x14ac:dyDescent="0.25">
      <c r="A31393" t="s">
        <v>800</v>
      </c>
      <c r="B31393" s="2">
        <v>0.42430555555555555</v>
      </c>
      <c r="D31393" t="s">
        <v>15</v>
      </c>
      <c r="E31393">
        <v>0</v>
      </c>
      <c r="G31393" t="s">
        <v>16</v>
      </c>
      <c r="H31393" t="s">
        <v>60</v>
      </c>
      <c r="I31393" t="s">
        <v>24</v>
      </c>
      <c r="J31393" t="b">
        <v>0</v>
      </c>
      <c r="L31393" t="s">
        <v>18</v>
      </c>
      <c r="M31393" t="b">
        <v>0</v>
      </c>
      <c r="N31393" t="s">
        <v>19</v>
      </c>
      <c r="O31393" t="b">
        <v>0</v>
      </c>
    </row>
    <row r="31394" spans="1:15" x14ac:dyDescent="0.25">
      <c r="A31394" t="s">
        <v>800</v>
      </c>
      <c r="B31394" s="2">
        <v>0.43263888888888885</v>
      </c>
      <c r="D31394" t="s">
        <v>28</v>
      </c>
      <c r="E31394">
        <v>1964</v>
      </c>
      <c r="F31394">
        <v>44</v>
      </c>
      <c r="G31394" t="s">
        <v>16</v>
      </c>
      <c r="H31394" t="s">
        <v>17</v>
      </c>
      <c r="I31394" t="s">
        <v>17</v>
      </c>
      <c r="J31394" t="b">
        <v>0</v>
      </c>
      <c r="L31394" t="s">
        <v>18</v>
      </c>
      <c r="M31394" t="b">
        <v>0</v>
      </c>
      <c r="N31394" t="s">
        <v>19</v>
      </c>
      <c r="O31394" t="b">
        <v>0</v>
      </c>
    </row>
    <row r="31395" spans="1:15" x14ac:dyDescent="0.25">
      <c r="A31395" t="s">
        <v>800</v>
      </c>
      <c r="B31395" s="2">
        <v>0.47430555555555554</v>
      </c>
      <c r="D31395" t="s">
        <v>15</v>
      </c>
      <c r="E31395">
        <v>1956</v>
      </c>
      <c r="F31395">
        <v>52</v>
      </c>
      <c r="G31395" t="s">
        <v>55</v>
      </c>
      <c r="H31395" t="s">
        <v>41</v>
      </c>
      <c r="I31395" t="s">
        <v>42</v>
      </c>
      <c r="J31395" t="b">
        <v>0</v>
      </c>
      <c r="L31395" t="s">
        <v>18</v>
      </c>
      <c r="M31395" t="b">
        <v>0</v>
      </c>
      <c r="N31395" t="s">
        <v>19</v>
      </c>
      <c r="O31395" t="b">
        <v>0</v>
      </c>
    </row>
    <row r="31396" spans="1:15" x14ac:dyDescent="0.25">
      <c r="A31396" t="s">
        <v>800</v>
      </c>
      <c r="B31396" s="2">
        <v>0.53819444444444442</v>
      </c>
      <c r="D31396" t="s">
        <v>15</v>
      </c>
      <c r="E31396">
        <v>1980</v>
      </c>
      <c r="F31396">
        <v>28</v>
      </c>
      <c r="G31396" t="s">
        <v>55</v>
      </c>
      <c r="H31396" t="s">
        <v>17</v>
      </c>
      <c r="I31396" t="s">
        <v>17</v>
      </c>
      <c r="J31396" t="b">
        <v>0</v>
      </c>
      <c r="L31396" t="s">
        <v>18</v>
      </c>
      <c r="M31396" t="b">
        <v>0</v>
      </c>
      <c r="N31396" t="s">
        <v>19</v>
      </c>
      <c r="O31396" t="b">
        <v>0</v>
      </c>
    </row>
    <row r="31397" spans="1:15" x14ac:dyDescent="0.25">
      <c r="A31397" t="s">
        <v>800</v>
      </c>
      <c r="B31397" s="2">
        <v>0.59305555555555556</v>
      </c>
      <c r="D31397" t="s">
        <v>28</v>
      </c>
      <c r="E31397">
        <v>1983</v>
      </c>
      <c r="F31397">
        <v>25</v>
      </c>
      <c r="G31397" t="s">
        <v>30</v>
      </c>
      <c r="H31397" t="s">
        <v>17</v>
      </c>
      <c r="I31397" t="s">
        <v>17</v>
      </c>
      <c r="J31397" t="b">
        <v>0</v>
      </c>
      <c r="L31397" t="s">
        <v>18</v>
      </c>
      <c r="M31397" t="b">
        <v>0</v>
      </c>
      <c r="N31397" t="s">
        <v>19</v>
      </c>
      <c r="O31397" t="b">
        <v>0</v>
      </c>
    </row>
    <row r="31398" spans="1:15" x14ac:dyDescent="0.25">
      <c r="A31398" t="s">
        <v>800</v>
      </c>
      <c r="B31398" s="2">
        <v>0.60486111111111118</v>
      </c>
      <c r="D31398" t="s">
        <v>15</v>
      </c>
      <c r="E31398">
        <v>1986</v>
      </c>
      <c r="F31398">
        <v>22</v>
      </c>
      <c r="G31398" t="s">
        <v>16</v>
      </c>
      <c r="H31398" t="s">
        <v>17</v>
      </c>
      <c r="I31398" t="s">
        <v>17</v>
      </c>
      <c r="J31398" t="b">
        <v>0</v>
      </c>
      <c r="L31398" t="s">
        <v>18</v>
      </c>
      <c r="M31398" t="b">
        <v>0</v>
      </c>
      <c r="N31398" t="s">
        <v>19</v>
      </c>
      <c r="O31398" t="b">
        <v>0</v>
      </c>
    </row>
    <row r="31399" spans="1:15" x14ac:dyDescent="0.25">
      <c r="A31399" t="s">
        <v>800</v>
      </c>
      <c r="B31399" s="2">
        <v>0.60833333333333328</v>
      </c>
      <c r="D31399" t="s">
        <v>15</v>
      </c>
      <c r="E31399">
        <v>1953</v>
      </c>
      <c r="F31399">
        <v>55</v>
      </c>
      <c r="G31399" t="s">
        <v>16</v>
      </c>
      <c r="H31399" t="s">
        <v>17</v>
      </c>
      <c r="I31399" t="s">
        <v>17</v>
      </c>
      <c r="J31399" t="b">
        <v>0</v>
      </c>
      <c r="L31399" t="s">
        <v>18</v>
      </c>
      <c r="M31399" t="b">
        <v>0</v>
      </c>
      <c r="N31399" t="s">
        <v>19</v>
      </c>
      <c r="O31399" t="b">
        <v>0</v>
      </c>
    </row>
    <row r="31400" spans="1:15" x14ac:dyDescent="0.25">
      <c r="A31400" t="s">
        <v>800</v>
      </c>
      <c r="B31400" s="2">
        <v>0.63402777777777775</v>
      </c>
      <c r="D31400" t="s">
        <v>15</v>
      </c>
      <c r="E31400">
        <v>1989</v>
      </c>
      <c r="F31400">
        <v>19</v>
      </c>
      <c r="G31400" t="s">
        <v>16</v>
      </c>
      <c r="H31400" t="s">
        <v>17</v>
      </c>
      <c r="I31400" t="s">
        <v>17</v>
      </c>
      <c r="J31400" t="b">
        <v>0</v>
      </c>
      <c r="L31400" t="s">
        <v>18</v>
      </c>
      <c r="M31400" t="b">
        <v>0</v>
      </c>
      <c r="N31400" t="s">
        <v>19</v>
      </c>
      <c r="O31400" t="b">
        <v>0</v>
      </c>
    </row>
    <row r="31401" spans="1:15" x14ac:dyDescent="0.25">
      <c r="A31401" t="s">
        <v>800</v>
      </c>
      <c r="B31401" s="2">
        <v>0.64236111111111105</v>
      </c>
      <c r="D31401" t="s">
        <v>15</v>
      </c>
      <c r="E31401">
        <v>1972</v>
      </c>
      <c r="F31401">
        <v>36</v>
      </c>
      <c r="G31401" t="s">
        <v>16</v>
      </c>
      <c r="H31401" t="s">
        <v>31</v>
      </c>
      <c r="I31401" t="s">
        <v>32</v>
      </c>
      <c r="J31401" t="b">
        <v>0</v>
      </c>
      <c r="L31401" t="s">
        <v>18</v>
      </c>
      <c r="M31401" t="b">
        <v>0</v>
      </c>
      <c r="N31401" t="s">
        <v>43</v>
      </c>
      <c r="O31401" t="b">
        <v>0</v>
      </c>
    </row>
    <row r="31402" spans="1:15" x14ac:dyDescent="0.25">
      <c r="A31402" t="s">
        <v>800</v>
      </c>
      <c r="B31402" s="2">
        <v>0.82986111111111116</v>
      </c>
      <c r="D31402" t="s">
        <v>15</v>
      </c>
      <c r="E31402">
        <v>1988</v>
      </c>
      <c r="F31402">
        <v>20</v>
      </c>
      <c r="G31402" t="s">
        <v>16</v>
      </c>
      <c r="H31402" t="s">
        <v>17</v>
      </c>
      <c r="I31402" t="s">
        <v>17</v>
      </c>
      <c r="J31402" t="b">
        <v>0</v>
      </c>
      <c r="L31402" t="s">
        <v>18</v>
      </c>
      <c r="M31402" t="b">
        <v>0</v>
      </c>
      <c r="N31402" t="s">
        <v>19</v>
      </c>
      <c r="O31402" t="b">
        <v>0</v>
      </c>
    </row>
    <row r="31403" spans="1:15" x14ac:dyDescent="0.25">
      <c r="A31403" t="s">
        <v>800</v>
      </c>
      <c r="B31403" s="2">
        <v>0.84375</v>
      </c>
      <c r="D31403" t="s">
        <v>15</v>
      </c>
      <c r="E31403">
        <v>1978</v>
      </c>
      <c r="F31403">
        <v>30</v>
      </c>
      <c r="G31403" t="s">
        <v>16</v>
      </c>
      <c r="H31403" t="s">
        <v>17</v>
      </c>
      <c r="I31403" t="s">
        <v>17</v>
      </c>
      <c r="J31403" t="b">
        <v>0</v>
      </c>
      <c r="L31403" t="s">
        <v>18</v>
      </c>
      <c r="M31403" t="b">
        <v>0</v>
      </c>
      <c r="N31403" t="s">
        <v>19</v>
      </c>
      <c r="O31403" t="b">
        <v>0</v>
      </c>
    </row>
    <row r="31404" spans="1:15" x14ac:dyDescent="0.25">
      <c r="A31404" t="s">
        <v>800</v>
      </c>
      <c r="B31404" s="2">
        <v>0.85555555555555562</v>
      </c>
      <c r="D31404" t="s">
        <v>15</v>
      </c>
      <c r="E31404">
        <v>1953</v>
      </c>
      <c r="F31404">
        <v>55</v>
      </c>
      <c r="G31404" t="s">
        <v>16</v>
      </c>
      <c r="H31404" t="s">
        <v>41</v>
      </c>
      <c r="I31404" t="s">
        <v>42</v>
      </c>
      <c r="J31404" t="b">
        <v>0</v>
      </c>
      <c r="L31404" t="s">
        <v>18</v>
      </c>
      <c r="M31404" t="b">
        <v>0</v>
      </c>
      <c r="N31404" t="s">
        <v>26</v>
      </c>
      <c r="O31404" t="b">
        <v>0</v>
      </c>
    </row>
    <row r="31405" spans="1:15" x14ac:dyDescent="0.25">
      <c r="A31405" t="s">
        <v>800</v>
      </c>
      <c r="B31405" s="2">
        <v>0.86805555555555547</v>
      </c>
      <c r="D31405" t="s">
        <v>15</v>
      </c>
      <c r="E31405">
        <v>1985</v>
      </c>
      <c r="F31405">
        <v>23</v>
      </c>
      <c r="G31405" t="s">
        <v>16</v>
      </c>
      <c r="H31405" t="s">
        <v>17</v>
      </c>
      <c r="I31405" t="s">
        <v>17</v>
      </c>
      <c r="J31405" t="b">
        <v>0</v>
      </c>
      <c r="L31405" t="s">
        <v>18</v>
      </c>
      <c r="M31405" t="b">
        <v>0</v>
      </c>
      <c r="N31405" t="s">
        <v>19</v>
      </c>
      <c r="O31405" t="b">
        <v>0</v>
      </c>
    </row>
    <row r="31406" spans="1:15" x14ac:dyDescent="0.25">
      <c r="A31406" t="s">
        <v>800</v>
      </c>
      <c r="B31406" s="2">
        <v>0.87361111111111101</v>
      </c>
      <c r="D31406" t="s">
        <v>15</v>
      </c>
      <c r="E31406">
        <v>1968</v>
      </c>
      <c r="F31406">
        <v>40</v>
      </c>
      <c r="G31406" t="s">
        <v>16</v>
      </c>
      <c r="H31406" t="s">
        <v>17</v>
      </c>
      <c r="I31406" t="s">
        <v>17</v>
      </c>
      <c r="J31406" t="b">
        <v>1</v>
      </c>
      <c r="K31406" t="s">
        <v>62</v>
      </c>
      <c r="L31406" t="s">
        <v>18</v>
      </c>
      <c r="M31406" t="b">
        <v>0</v>
      </c>
      <c r="N31406" t="s">
        <v>26</v>
      </c>
      <c r="O31406" t="b">
        <v>0</v>
      </c>
    </row>
    <row r="31407" spans="1:15" x14ac:dyDescent="0.25">
      <c r="A31407" t="s">
        <v>800</v>
      </c>
      <c r="B31407" s="2">
        <v>0.94236111111111109</v>
      </c>
      <c r="D31407" t="s">
        <v>15</v>
      </c>
      <c r="E31407">
        <v>1985</v>
      </c>
      <c r="F31407">
        <v>23</v>
      </c>
      <c r="G31407" t="s">
        <v>55</v>
      </c>
      <c r="H31407" t="s">
        <v>17</v>
      </c>
      <c r="I31407" t="s">
        <v>17</v>
      </c>
      <c r="J31407" t="b">
        <v>0</v>
      </c>
      <c r="L31407" t="s">
        <v>18</v>
      </c>
      <c r="M31407" t="b">
        <v>0</v>
      </c>
      <c r="N31407" t="s">
        <v>26</v>
      </c>
      <c r="O31407" t="b">
        <v>0</v>
      </c>
    </row>
    <row r="31408" spans="1:15" x14ac:dyDescent="0.25">
      <c r="A31408" t="s">
        <v>800</v>
      </c>
      <c r="B31408" s="2">
        <v>0.9784722222222223</v>
      </c>
      <c r="D31408" t="s">
        <v>15</v>
      </c>
      <c r="E31408">
        <v>1982</v>
      </c>
      <c r="F31408">
        <v>26</v>
      </c>
      <c r="G31408" t="s">
        <v>16</v>
      </c>
      <c r="H31408" t="s">
        <v>17</v>
      </c>
      <c r="I31408" t="s">
        <v>17</v>
      </c>
      <c r="J31408" t="b">
        <v>0</v>
      </c>
      <c r="L31408" t="s">
        <v>18</v>
      </c>
      <c r="M31408" t="b">
        <v>0</v>
      </c>
      <c r="N31408" t="s">
        <v>19</v>
      </c>
      <c r="O31408" t="b">
        <v>0</v>
      </c>
    </row>
    <row r="31409" spans="1:15" x14ac:dyDescent="0.25">
      <c r="A31409" t="s">
        <v>800</v>
      </c>
      <c r="B31409" s="2">
        <v>0.99375000000000002</v>
      </c>
      <c r="D31409" t="s">
        <v>28</v>
      </c>
      <c r="E31409">
        <v>1987</v>
      </c>
      <c r="F31409">
        <v>21</v>
      </c>
      <c r="G31409" t="s">
        <v>16</v>
      </c>
      <c r="H31409" t="s">
        <v>17</v>
      </c>
      <c r="I31409" t="s">
        <v>17</v>
      </c>
      <c r="J31409" t="b">
        <v>0</v>
      </c>
      <c r="L31409" t="s">
        <v>18</v>
      </c>
      <c r="M31409" t="b">
        <v>0</v>
      </c>
      <c r="N31409" t="s">
        <v>19</v>
      </c>
      <c r="O31409" t="b">
        <v>0</v>
      </c>
    </row>
    <row r="31410" spans="1:15" x14ac:dyDescent="0.25">
      <c r="A31410" t="s">
        <v>800</v>
      </c>
      <c r="B31410" s="2">
        <v>0.99583333333333324</v>
      </c>
      <c r="J31410" t="b">
        <v>0</v>
      </c>
      <c r="O31410" t="b">
        <v>0</v>
      </c>
    </row>
    <row r="31411" spans="1:15" x14ac:dyDescent="0.25">
      <c r="A31411" t="s">
        <v>800</v>
      </c>
      <c r="B31411" s="2">
        <v>0.99583333333333324</v>
      </c>
      <c r="D31411" t="s">
        <v>15</v>
      </c>
      <c r="E31411">
        <v>1952</v>
      </c>
      <c r="F31411">
        <v>56</v>
      </c>
      <c r="G31411" t="s">
        <v>30</v>
      </c>
      <c r="H31411" t="s">
        <v>60</v>
      </c>
      <c r="I31411" t="s">
        <v>24</v>
      </c>
      <c r="J31411" t="b">
        <v>0</v>
      </c>
      <c r="L31411" t="s">
        <v>18</v>
      </c>
      <c r="M31411" t="b">
        <v>0</v>
      </c>
      <c r="N31411" t="s">
        <v>43</v>
      </c>
      <c r="O31411" t="b">
        <v>0</v>
      </c>
    </row>
    <row r="31412" spans="1:15" x14ac:dyDescent="0.25">
      <c r="A31412" t="s">
        <v>801</v>
      </c>
      <c r="B31412" s="2">
        <v>3.4027777777777775E-2</v>
      </c>
      <c r="D31412" t="s">
        <v>15</v>
      </c>
      <c r="E31412">
        <v>1974</v>
      </c>
      <c r="F31412">
        <v>34</v>
      </c>
      <c r="G31412" t="s">
        <v>16</v>
      </c>
      <c r="H31412" t="s">
        <v>41</v>
      </c>
      <c r="I31412" t="s">
        <v>42</v>
      </c>
      <c r="J31412" t="b">
        <v>0</v>
      </c>
      <c r="L31412" t="s">
        <v>18</v>
      </c>
      <c r="M31412" t="b">
        <v>0</v>
      </c>
      <c r="N31412" t="s">
        <v>19</v>
      </c>
      <c r="O31412" t="b">
        <v>0</v>
      </c>
    </row>
    <row r="31413" spans="1:15" x14ac:dyDescent="0.25">
      <c r="A31413" t="s">
        <v>801</v>
      </c>
      <c r="B31413" s="2">
        <v>4.0972222222222222E-2</v>
      </c>
      <c r="D31413" t="s">
        <v>15</v>
      </c>
      <c r="E31413">
        <v>1979</v>
      </c>
      <c r="F31413">
        <v>29</v>
      </c>
      <c r="G31413" t="s">
        <v>16</v>
      </c>
      <c r="H31413" t="s">
        <v>17</v>
      </c>
      <c r="I31413" t="s">
        <v>17</v>
      </c>
      <c r="J31413" t="b">
        <v>0</v>
      </c>
      <c r="L31413" t="s">
        <v>18</v>
      </c>
      <c r="M31413" t="b">
        <v>0</v>
      </c>
      <c r="N31413" t="s">
        <v>19</v>
      </c>
      <c r="O31413" t="b">
        <v>0</v>
      </c>
    </row>
    <row r="31414" spans="1:15" x14ac:dyDescent="0.25">
      <c r="A31414" t="s">
        <v>801</v>
      </c>
      <c r="B31414" s="2">
        <v>4.0972222222222222E-2</v>
      </c>
      <c r="D31414" t="s">
        <v>15</v>
      </c>
      <c r="E31414">
        <v>1958</v>
      </c>
      <c r="F31414">
        <v>50</v>
      </c>
      <c r="G31414" t="s">
        <v>16</v>
      </c>
      <c r="H31414" t="s">
        <v>17</v>
      </c>
      <c r="I31414" t="s">
        <v>17</v>
      </c>
      <c r="J31414" t="b">
        <v>0</v>
      </c>
      <c r="L31414" t="s">
        <v>18</v>
      </c>
      <c r="M31414" t="b">
        <v>0</v>
      </c>
      <c r="N31414" t="s">
        <v>26</v>
      </c>
      <c r="O31414" t="b">
        <v>0</v>
      </c>
    </row>
    <row r="31415" spans="1:15" x14ac:dyDescent="0.25">
      <c r="A31415" t="s">
        <v>801</v>
      </c>
      <c r="B31415" s="2">
        <v>5.486111111111111E-2</v>
      </c>
      <c r="D31415" t="s">
        <v>15</v>
      </c>
      <c r="E31415">
        <v>1971</v>
      </c>
      <c r="F31415">
        <v>37</v>
      </c>
      <c r="G31415" t="s">
        <v>30</v>
      </c>
      <c r="H31415" t="s">
        <v>41</v>
      </c>
      <c r="I31415" t="s">
        <v>42</v>
      </c>
      <c r="J31415" t="b">
        <v>0</v>
      </c>
      <c r="L31415" t="s">
        <v>61</v>
      </c>
      <c r="M31415" t="b">
        <v>1</v>
      </c>
      <c r="N31415" t="s">
        <v>19</v>
      </c>
      <c r="O31415" t="b">
        <v>0</v>
      </c>
    </row>
    <row r="31416" spans="1:15" x14ac:dyDescent="0.25">
      <c r="A31416" t="s">
        <v>801</v>
      </c>
      <c r="B31416" s="2">
        <v>7.9861111111111105E-2</v>
      </c>
      <c r="D31416" t="s">
        <v>15</v>
      </c>
      <c r="E31416">
        <v>1971</v>
      </c>
      <c r="F31416">
        <v>37</v>
      </c>
      <c r="G31416" t="s">
        <v>16</v>
      </c>
      <c r="H31416" t="s">
        <v>17</v>
      </c>
      <c r="I31416" t="s">
        <v>17</v>
      </c>
      <c r="J31416" t="b">
        <v>0</v>
      </c>
      <c r="L31416" t="s">
        <v>18</v>
      </c>
      <c r="M31416" t="b">
        <v>0</v>
      </c>
      <c r="N31416" t="s">
        <v>26</v>
      </c>
      <c r="O31416" t="b">
        <v>0</v>
      </c>
    </row>
    <row r="31417" spans="1:15" x14ac:dyDescent="0.25">
      <c r="A31417" t="s">
        <v>801</v>
      </c>
      <c r="B31417" s="2">
        <v>0.10902777777777778</v>
      </c>
      <c r="J31417" t="b">
        <v>0</v>
      </c>
      <c r="O31417" t="b">
        <v>0</v>
      </c>
    </row>
    <row r="31418" spans="1:15" x14ac:dyDescent="0.25">
      <c r="A31418" t="s">
        <v>801</v>
      </c>
      <c r="B31418" s="2">
        <v>0.2902777777777778</v>
      </c>
      <c r="D31418" t="s">
        <v>15</v>
      </c>
      <c r="E31418">
        <v>1982</v>
      </c>
      <c r="F31418">
        <v>26</v>
      </c>
      <c r="G31418" t="s">
        <v>16</v>
      </c>
      <c r="H31418" t="s">
        <v>17</v>
      </c>
      <c r="I31418" t="s">
        <v>17</v>
      </c>
      <c r="J31418" t="b">
        <v>0</v>
      </c>
      <c r="L31418" t="s">
        <v>18</v>
      </c>
      <c r="M31418" t="b">
        <v>0</v>
      </c>
      <c r="N31418" t="s">
        <v>19</v>
      </c>
      <c r="O31418" t="b">
        <v>0</v>
      </c>
    </row>
    <row r="31419" spans="1:15" x14ac:dyDescent="0.25">
      <c r="A31419" t="s">
        <v>801</v>
      </c>
      <c r="B31419" s="2">
        <v>0.29375000000000001</v>
      </c>
      <c r="D31419" t="s">
        <v>28</v>
      </c>
      <c r="E31419">
        <v>1971</v>
      </c>
      <c r="F31419">
        <v>37</v>
      </c>
      <c r="G31419" t="s">
        <v>30</v>
      </c>
      <c r="H31419" t="s">
        <v>17</v>
      </c>
      <c r="I31419" t="s">
        <v>17</v>
      </c>
      <c r="J31419" t="b">
        <v>0</v>
      </c>
      <c r="L31419" t="s">
        <v>18</v>
      </c>
      <c r="M31419" t="b">
        <v>0</v>
      </c>
      <c r="N31419" t="s">
        <v>19</v>
      </c>
      <c r="O31419" t="b">
        <v>0</v>
      </c>
    </row>
    <row r="31420" spans="1:15" x14ac:dyDescent="0.25">
      <c r="A31420" t="s">
        <v>801</v>
      </c>
      <c r="B31420" s="2">
        <v>0.30416666666666664</v>
      </c>
      <c r="D31420" t="s">
        <v>15</v>
      </c>
      <c r="E31420">
        <v>1961</v>
      </c>
      <c r="F31420">
        <v>47</v>
      </c>
      <c r="G31420" t="s">
        <v>16</v>
      </c>
      <c r="H31420" t="s">
        <v>17</v>
      </c>
      <c r="I31420" t="s">
        <v>17</v>
      </c>
      <c r="J31420" t="b">
        <v>0</v>
      </c>
      <c r="L31420" t="s">
        <v>18</v>
      </c>
      <c r="M31420" t="b">
        <v>0</v>
      </c>
      <c r="N31420" t="s">
        <v>19</v>
      </c>
      <c r="O31420" t="b">
        <v>0</v>
      </c>
    </row>
    <row r="31421" spans="1:15" x14ac:dyDescent="0.25">
      <c r="A31421" t="s">
        <v>801</v>
      </c>
      <c r="B31421" s="2">
        <v>0.33194444444444443</v>
      </c>
      <c r="D31421" t="s">
        <v>15</v>
      </c>
      <c r="E31421">
        <v>1979</v>
      </c>
      <c r="F31421">
        <v>29</v>
      </c>
      <c r="G31421" t="s">
        <v>30</v>
      </c>
      <c r="H31421" t="s">
        <v>17</v>
      </c>
      <c r="I31421" t="s">
        <v>17</v>
      </c>
      <c r="J31421" t="b">
        <v>0</v>
      </c>
      <c r="L31421" t="s">
        <v>18</v>
      </c>
      <c r="M31421" t="b">
        <v>0</v>
      </c>
      <c r="N31421" t="s">
        <v>19</v>
      </c>
      <c r="O31421" t="b">
        <v>0</v>
      </c>
    </row>
    <row r="31422" spans="1:15" x14ac:dyDescent="0.25">
      <c r="A31422" t="s">
        <v>801</v>
      </c>
      <c r="B31422" s="2">
        <v>0.3520833333333333</v>
      </c>
      <c r="D31422" t="s">
        <v>15</v>
      </c>
      <c r="E31422">
        <v>1969</v>
      </c>
      <c r="F31422">
        <v>39</v>
      </c>
      <c r="G31422" t="s">
        <v>55</v>
      </c>
      <c r="H31422" t="s">
        <v>60</v>
      </c>
      <c r="I31422" t="s">
        <v>24</v>
      </c>
      <c r="J31422" t="b">
        <v>0</v>
      </c>
      <c r="L31422" t="s">
        <v>18</v>
      </c>
      <c r="M31422" t="b">
        <v>0</v>
      </c>
      <c r="N31422" t="s">
        <v>19</v>
      </c>
      <c r="O31422" t="b">
        <v>0</v>
      </c>
    </row>
    <row r="31423" spans="1:15" x14ac:dyDescent="0.25">
      <c r="A31423" t="s">
        <v>801</v>
      </c>
      <c r="B31423" s="2">
        <v>0.38125000000000003</v>
      </c>
      <c r="D31423" t="s">
        <v>28</v>
      </c>
      <c r="E31423">
        <v>1980</v>
      </c>
      <c r="F31423">
        <v>28</v>
      </c>
      <c r="G31423" t="s">
        <v>16</v>
      </c>
      <c r="H31423" t="s">
        <v>17</v>
      </c>
      <c r="I31423" t="s">
        <v>17</v>
      </c>
      <c r="J31423" t="b">
        <v>0</v>
      </c>
      <c r="L31423" t="s">
        <v>18</v>
      </c>
      <c r="M31423" t="b">
        <v>0</v>
      </c>
      <c r="N31423" t="s">
        <v>19</v>
      </c>
      <c r="O31423" t="b">
        <v>0</v>
      </c>
    </row>
    <row r="31424" spans="1:15" x14ac:dyDescent="0.25">
      <c r="A31424" t="s">
        <v>801</v>
      </c>
      <c r="B31424" s="2">
        <v>0.4201388888888889</v>
      </c>
      <c r="D31424" t="s">
        <v>15</v>
      </c>
      <c r="E31424">
        <v>1989</v>
      </c>
      <c r="F31424">
        <v>19</v>
      </c>
      <c r="G31424" t="s">
        <v>16</v>
      </c>
      <c r="H31424" t="s">
        <v>41</v>
      </c>
      <c r="I31424" t="s">
        <v>42</v>
      </c>
      <c r="J31424" t="b">
        <v>0</v>
      </c>
      <c r="L31424" t="s">
        <v>18</v>
      </c>
      <c r="M31424" t="b">
        <v>0</v>
      </c>
      <c r="N31424" t="s">
        <v>43</v>
      </c>
      <c r="O31424" t="b">
        <v>0</v>
      </c>
    </row>
    <row r="31425" spans="1:15" x14ac:dyDescent="0.25">
      <c r="A31425" t="s">
        <v>801</v>
      </c>
      <c r="B31425" s="2">
        <v>0.5083333333333333</v>
      </c>
      <c r="D31425" t="s">
        <v>28</v>
      </c>
      <c r="E31425">
        <v>1979</v>
      </c>
      <c r="F31425">
        <v>29</v>
      </c>
      <c r="G31425" t="s">
        <v>16</v>
      </c>
      <c r="H31425" t="s">
        <v>23</v>
      </c>
      <c r="I31425" t="s">
        <v>24</v>
      </c>
      <c r="J31425" t="b">
        <v>0</v>
      </c>
      <c r="L31425" t="s">
        <v>69</v>
      </c>
      <c r="M31425" t="b">
        <v>0</v>
      </c>
      <c r="N31425" t="s">
        <v>19</v>
      </c>
      <c r="O31425" t="b">
        <v>0</v>
      </c>
    </row>
    <row r="31426" spans="1:15" x14ac:dyDescent="0.25">
      <c r="A31426" t="s">
        <v>801</v>
      </c>
      <c r="B31426" s="2">
        <v>0.65069444444444446</v>
      </c>
      <c r="D31426" t="s">
        <v>15</v>
      </c>
      <c r="E31426">
        <v>1990</v>
      </c>
      <c r="F31426">
        <v>18</v>
      </c>
      <c r="G31426" t="s">
        <v>16</v>
      </c>
      <c r="H31426" t="s">
        <v>17</v>
      </c>
      <c r="I31426" t="s">
        <v>17</v>
      </c>
      <c r="J31426" t="b">
        <v>0</v>
      </c>
      <c r="L31426" t="s">
        <v>18</v>
      </c>
      <c r="M31426" t="b">
        <v>0</v>
      </c>
      <c r="N31426" t="s">
        <v>19</v>
      </c>
      <c r="O31426" t="b">
        <v>0</v>
      </c>
    </row>
    <row r="31427" spans="1:15" x14ac:dyDescent="0.25">
      <c r="A31427" s="1">
        <v>39814</v>
      </c>
      <c r="B31427" s="2">
        <v>8.2638888888888887E-2</v>
      </c>
      <c r="D31427" t="s">
        <v>15</v>
      </c>
      <c r="E31427">
        <v>1960</v>
      </c>
      <c r="F31427">
        <v>49</v>
      </c>
      <c r="G31427" t="s">
        <v>16</v>
      </c>
      <c r="H31427" t="s">
        <v>23</v>
      </c>
      <c r="I31427" t="s">
        <v>24</v>
      </c>
      <c r="J31427" t="b">
        <v>0</v>
      </c>
      <c r="L31427" t="s">
        <v>18</v>
      </c>
      <c r="M31427" t="b">
        <v>0</v>
      </c>
      <c r="N31427" t="s">
        <v>19</v>
      </c>
      <c r="O31427" t="b">
        <v>0</v>
      </c>
    </row>
    <row r="31428" spans="1:15" x14ac:dyDescent="0.25">
      <c r="A31428" s="1">
        <v>39814</v>
      </c>
      <c r="B31428" s="2">
        <v>9.6527777777777768E-2</v>
      </c>
      <c r="D31428" t="s">
        <v>15</v>
      </c>
      <c r="E31428">
        <v>1987</v>
      </c>
      <c r="F31428">
        <v>22</v>
      </c>
      <c r="G31428" t="s">
        <v>16</v>
      </c>
      <c r="H31428" t="s">
        <v>41</v>
      </c>
      <c r="I31428" t="s">
        <v>42</v>
      </c>
      <c r="J31428" t="b">
        <v>0</v>
      </c>
      <c r="L31428" t="s">
        <v>18</v>
      </c>
      <c r="M31428" t="b">
        <v>0</v>
      </c>
      <c r="N31428" t="s">
        <v>26</v>
      </c>
      <c r="O31428" t="b">
        <v>0</v>
      </c>
    </row>
    <row r="31429" spans="1:15" x14ac:dyDescent="0.25">
      <c r="A31429" s="1">
        <v>39814</v>
      </c>
      <c r="B31429" s="2">
        <v>0.11597222222222221</v>
      </c>
      <c r="J31429" t="b">
        <v>0</v>
      </c>
      <c r="O31429" t="b">
        <v>0</v>
      </c>
    </row>
    <row r="31430" spans="1:15" x14ac:dyDescent="0.25">
      <c r="A31430" s="1">
        <v>39814</v>
      </c>
      <c r="B31430" s="2">
        <v>0.18680555555555556</v>
      </c>
      <c r="J31430" t="b">
        <v>0</v>
      </c>
      <c r="O31430" t="b">
        <v>0</v>
      </c>
    </row>
    <row r="31431" spans="1:15" x14ac:dyDescent="0.25">
      <c r="A31431" s="1">
        <v>39814</v>
      </c>
      <c r="B31431" s="2">
        <v>0.35694444444444445</v>
      </c>
      <c r="D31431" t="s">
        <v>28</v>
      </c>
      <c r="E31431">
        <v>1957</v>
      </c>
      <c r="F31431">
        <v>52</v>
      </c>
      <c r="G31431" t="s">
        <v>30</v>
      </c>
      <c r="H31431" t="s">
        <v>58</v>
      </c>
      <c r="I31431" t="s">
        <v>59</v>
      </c>
      <c r="J31431" t="b">
        <v>0</v>
      </c>
      <c r="L31431" t="s">
        <v>18</v>
      </c>
      <c r="M31431" t="b">
        <v>0</v>
      </c>
      <c r="N31431" t="s">
        <v>19</v>
      </c>
      <c r="O31431" t="b">
        <v>0</v>
      </c>
    </row>
    <row r="31432" spans="1:15" x14ac:dyDescent="0.25">
      <c r="A31432" s="1">
        <v>39814</v>
      </c>
      <c r="B31432" s="2">
        <v>0.42569444444444443</v>
      </c>
      <c r="D31432" t="s">
        <v>15</v>
      </c>
      <c r="E31432">
        <v>1970</v>
      </c>
      <c r="F31432">
        <v>39</v>
      </c>
      <c r="G31432" t="s">
        <v>55</v>
      </c>
      <c r="H31432" t="s">
        <v>58</v>
      </c>
      <c r="I31432" t="s">
        <v>59</v>
      </c>
      <c r="J31432" t="b">
        <v>0</v>
      </c>
      <c r="L31432" t="s">
        <v>18</v>
      </c>
      <c r="M31432" t="b">
        <v>0</v>
      </c>
      <c r="N31432" t="s">
        <v>26</v>
      </c>
      <c r="O31432" t="b">
        <v>0</v>
      </c>
    </row>
    <row r="31433" spans="1:15" x14ac:dyDescent="0.25">
      <c r="A31433" s="1">
        <v>39814</v>
      </c>
      <c r="B31433" s="2">
        <v>0.73958333333333337</v>
      </c>
      <c r="D31433" t="s">
        <v>15</v>
      </c>
      <c r="E31433">
        <v>1989</v>
      </c>
      <c r="F31433">
        <v>20</v>
      </c>
      <c r="G31433" t="s">
        <v>16</v>
      </c>
      <c r="H31433" t="s">
        <v>41</v>
      </c>
      <c r="I31433" t="s">
        <v>42</v>
      </c>
      <c r="J31433" t="b">
        <v>0</v>
      </c>
      <c r="L31433" t="s">
        <v>18</v>
      </c>
      <c r="M31433" t="b">
        <v>0</v>
      </c>
      <c r="N31433" t="s">
        <v>19</v>
      </c>
      <c r="O31433" t="b">
        <v>0</v>
      </c>
    </row>
    <row r="31434" spans="1:15" x14ac:dyDescent="0.25">
      <c r="A31434" s="1">
        <v>39814</v>
      </c>
      <c r="B31434" s="2">
        <v>0.95763888888888893</v>
      </c>
      <c r="D31434" t="s">
        <v>15</v>
      </c>
      <c r="E31434">
        <v>1989</v>
      </c>
      <c r="F31434">
        <v>20</v>
      </c>
      <c r="G31434" t="s">
        <v>16</v>
      </c>
      <c r="H31434" t="s">
        <v>17</v>
      </c>
      <c r="I31434" t="s">
        <v>17</v>
      </c>
      <c r="J31434" t="b">
        <v>0</v>
      </c>
      <c r="L31434" t="s">
        <v>18</v>
      </c>
      <c r="M31434" t="b">
        <v>0</v>
      </c>
      <c r="N31434" t="s">
        <v>26</v>
      </c>
      <c r="O31434" t="b">
        <v>0</v>
      </c>
    </row>
    <row r="31435" spans="1:15" x14ac:dyDescent="0.25">
      <c r="A31435" s="1">
        <v>39845</v>
      </c>
      <c r="B31435" s="2">
        <v>1.8055555555555557E-2</v>
      </c>
      <c r="D31435" t="s">
        <v>15</v>
      </c>
      <c r="E31435">
        <v>0</v>
      </c>
      <c r="G31435" t="s">
        <v>55</v>
      </c>
      <c r="H31435" t="s">
        <v>68</v>
      </c>
      <c r="I31435" t="s">
        <v>24</v>
      </c>
      <c r="J31435" t="b">
        <v>0</v>
      </c>
      <c r="L31435" t="s">
        <v>69</v>
      </c>
      <c r="M31435" t="b">
        <v>0</v>
      </c>
      <c r="N31435" t="s">
        <v>19</v>
      </c>
      <c r="O31435" t="b">
        <v>0</v>
      </c>
    </row>
    <row r="31436" spans="1:15" x14ac:dyDescent="0.25">
      <c r="A31436" s="1">
        <v>39845</v>
      </c>
      <c r="B31436" s="2">
        <v>0.21875</v>
      </c>
      <c r="D31436" t="s">
        <v>15</v>
      </c>
      <c r="E31436">
        <v>1962</v>
      </c>
      <c r="F31436">
        <v>47</v>
      </c>
      <c r="G31436" t="s">
        <v>16</v>
      </c>
      <c r="H31436" t="s">
        <v>17</v>
      </c>
      <c r="I31436" t="s">
        <v>17</v>
      </c>
      <c r="J31436" t="b">
        <v>0</v>
      </c>
      <c r="L31436" t="s">
        <v>18</v>
      </c>
      <c r="M31436" t="b">
        <v>0</v>
      </c>
      <c r="N31436" t="s">
        <v>19</v>
      </c>
      <c r="O31436" t="b">
        <v>0</v>
      </c>
    </row>
    <row r="31437" spans="1:15" x14ac:dyDescent="0.25">
      <c r="A31437" s="1">
        <v>39845</v>
      </c>
      <c r="B31437" s="2">
        <v>0.22916666666666666</v>
      </c>
      <c r="D31437" t="s">
        <v>15</v>
      </c>
      <c r="E31437">
        <v>1980</v>
      </c>
      <c r="F31437">
        <v>29</v>
      </c>
      <c r="G31437" t="s">
        <v>30</v>
      </c>
      <c r="H31437" t="s">
        <v>17</v>
      </c>
      <c r="I31437" t="s">
        <v>17</v>
      </c>
      <c r="J31437" t="b">
        <v>0</v>
      </c>
      <c r="L31437" t="s">
        <v>18</v>
      </c>
      <c r="M31437" t="b">
        <v>0</v>
      </c>
      <c r="N31437" t="s">
        <v>19</v>
      </c>
      <c r="O31437" t="b">
        <v>0</v>
      </c>
    </row>
    <row r="31438" spans="1:15" x14ac:dyDescent="0.25">
      <c r="A31438" s="1">
        <v>39845</v>
      </c>
      <c r="B31438" s="2">
        <v>0.23611111111111113</v>
      </c>
      <c r="D31438" t="s">
        <v>15</v>
      </c>
      <c r="E31438">
        <v>1967</v>
      </c>
      <c r="F31438">
        <v>42</v>
      </c>
      <c r="G31438" t="s">
        <v>16</v>
      </c>
      <c r="H31438" t="s">
        <v>41</v>
      </c>
      <c r="I31438" t="s">
        <v>42</v>
      </c>
      <c r="J31438" t="b">
        <v>0</v>
      </c>
      <c r="L31438" t="s">
        <v>18</v>
      </c>
      <c r="M31438" t="b">
        <v>0</v>
      </c>
      <c r="N31438" t="s">
        <v>19</v>
      </c>
      <c r="O31438" t="b">
        <v>0</v>
      </c>
    </row>
    <row r="31439" spans="1:15" x14ac:dyDescent="0.25">
      <c r="A31439" s="1">
        <v>39845</v>
      </c>
      <c r="B31439" s="2">
        <v>0.25138888888888888</v>
      </c>
      <c r="D31439" t="s">
        <v>28</v>
      </c>
      <c r="E31439">
        <v>1981</v>
      </c>
      <c r="F31439">
        <v>28</v>
      </c>
      <c r="G31439" t="s">
        <v>16</v>
      </c>
      <c r="H31439" t="s">
        <v>17</v>
      </c>
      <c r="I31439" t="s">
        <v>17</v>
      </c>
      <c r="J31439" t="b">
        <v>0</v>
      </c>
      <c r="L31439" t="s">
        <v>18</v>
      </c>
      <c r="M31439" t="b">
        <v>0</v>
      </c>
      <c r="N31439" t="s">
        <v>26</v>
      </c>
      <c r="O31439" t="b">
        <v>0</v>
      </c>
    </row>
    <row r="31440" spans="1:15" x14ac:dyDescent="0.25">
      <c r="A31440" s="1">
        <v>39845</v>
      </c>
      <c r="B31440" s="2">
        <v>0.27847222222222223</v>
      </c>
      <c r="D31440" t="s">
        <v>15</v>
      </c>
      <c r="E31440">
        <v>1972</v>
      </c>
      <c r="F31440">
        <v>37</v>
      </c>
      <c r="G31440" t="s">
        <v>16</v>
      </c>
      <c r="H31440" t="s">
        <v>17</v>
      </c>
      <c r="I31440" t="s">
        <v>17</v>
      </c>
      <c r="J31440" t="b">
        <v>0</v>
      </c>
      <c r="L31440" t="s">
        <v>18</v>
      </c>
      <c r="M31440" t="b">
        <v>0</v>
      </c>
      <c r="N31440" t="s">
        <v>19</v>
      </c>
      <c r="O31440" t="b">
        <v>0</v>
      </c>
    </row>
    <row r="31441" spans="1:15" x14ac:dyDescent="0.25">
      <c r="A31441" s="1">
        <v>39845</v>
      </c>
      <c r="B31441" s="2">
        <v>0.30277777777777776</v>
      </c>
      <c r="D31441" t="s">
        <v>15</v>
      </c>
      <c r="E31441">
        <v>1978</v>
      </c>
      <c r="F31441">
        <v>31</v>
      </c>
      <c r="G31441" t="s">
        <v>16</v>
      </c>
      <c r="H31441" t="s">
        <v>17</v>
      </c>
      <c r="I31441" t="s">
        <v>17</v>
      </c>
      <c r="J31441" t="b">
        <v>0</v>
      </c>
      <c r="L31441" t="s">
        <v>18</v>
      </c>
      <c r="M31441" t="b">
        <v>0</v>
      </c>
      <c r="N31441" t="s">
        <v>19</v>
      </c>
      <c r="O31441" t="b">
        <v>0</v>
      </c>
    </row>
    <row r="31442" spans="1:15" x14ac:dyDescent="0.25">
      <c r="A31442" s="1">
        <v>39845</v>
      </c>
      <c r="B31442" s="2">
        <v>0.33263888888888887</v>
      </c>
      <c r="D31442" t="s">
        <v>15</v>
      </c>
      <c r="E31442">
        <v>1974</v>
      </c>
      <c r="F31442">
        <v>35</v>
      </c>
      <c r="G31442" t="s">
        <v>55</v>
      </c>
      <c r="H31442" t="s">
        <v>17</v>
      </c>
      <c r="I31442" t="s">
        <v>17</v>
      </c>
      <c r="J31442" t="b">
        <v>0</v>
      </c>
      <c r="L31442" t="s">
        <v>18</v>
      </c>
      <c r="M31442" t="b">
        <v>0</v>
      </c>
      <c r="N31442" t="s">
        <v>26</v>
      </c>
      <c r="O31442" t="b">
        <v>0</v>
      </c>
    </row>
    <row r="31443" spans="1:15" x14ac:dyDescent="0.25">
      <c r="A31443" s="1">
        <v>39845</v>
      </c>
      <c r="B31443" s="2">
        <v>0.34791666666666665</v>
      </c>
      <c r="D31443" t="s">
        <v>15</v>
      </c>
      <c r="E31443">
        <v>1958</v>
      </c>
      <c r="F31443">
        <v>51</v>
      </c>
      <c r="G31443" t="s">
        <v>30</v>
      </c>
      <c r="H31443" t="s">
        <v>60</v>
      </c>
      <c r="I31443" t="s">
        <v>24</v>
      </c>
      <c r="J31443" t="b">
        <v>0</v>
      </c>
      <c r="L31443" t="s">
        <v>18</v>
      </c>
      <c r="M31443" t="b">
        <v>0</v>
      </c>
      <c r="N31443" t="s">
        <v>19</v>
      </c>
      <c r="O31443" t="b">
        <v>0</v>
      </c>
    </row>
    <row r="31444" spans="1:15" x14ac:dyDescent="0.25">
      <c r="A31444" s="1">
        <v>39845</v>
      </c>
      <c r="B31444" s="2">
        <v>0.35833333333333334</v>
      </c>
      <c r="D31444" t="s">
        <v>15</v>
      </c>
      <c r="E31444">
        <v>1966</v>
      </c>
      <c r="F31444">
        <v>43</v>
      </c>
      <c r="G31444" t="s">
        <v>16</v>
      </c>
      <c r="H31444" t="s">
        <v>17</v>
      </c>
      <c r="I31444" t="s">
        <v>17</v>
      </c>
      <c r="J31444" t="b">
        <v>0</v>
      </c>
      <c r="L31444" t="s">
        <v>18</v>
      </c>
      <c r="M31444" t="b">
        <v>0</v>
      </c>
      <c r="N31444" t="s">
        <v>26</v>
      </c>
      <c r="O31444" t="b">
        <v>0</v>
      </c>
    </row>
    <row r="31445" spans="1:15" x14ac:dyDescent="0.25">
      <c r="A31445" s="1">
        <v>39845</v>
      </c>
      <c r="B31445" s="2">
        <v>0.37986111111111115</v>
      </c>
      <c r="D31445" t="s">
        <v>15</v>
      </c>
      <c r="E31445">
        <v>1985</v>
      </c>
      <c r="F31445">
        <v>24</v>
      </c>
      <c r="G31445" t="s">
        <v>16</v>
      </c>
      <c r="H31445" t="s">
        <v>58</v>
      </c>
      <c r="I31445" t="s">
        <v>59</v>
      </c>
      <c r="J31445" t="b">
        <v>1</v>
      </c>
      <c r="K31445" t="s">
        <v>56</v>
      </c>
      <c r="L31445" t="s">
        <v>25</v>
      </c>
      <c r="M31445" t="b">
        <v>1</v>
      </c>
      <c r="N31445" t="s">
        <v>43</v>
      </c>
      <c r="O31445" t="b">
        <v>0</v>
      </c>
    </row>
    <row r="31446" spans="1:15" x14ac:dyDescent="0.25">
      <c r="A31446" s="1">
        <v>39845</v>
      </c>
      <c r="B31446" s="2">
        <v>0.39513888888888887</v>
      </c>
      <c r="D31446" t="s">
        <v>15</v>
      </c>
      <c r="E31446">
        <v>0</v>
      </c>
      <c r="G31446" t="s">
        <v>30</v>
      </c>
      <c r="H31446" t="s">
        <v>60</v>
      </c>
      <c r="I31446" t="s">
        <v>24</v>
      </c>
      <c r="J31446" t="b">
        <v>0</v>
      </c>
      <c r="L31446" t="s">
        <v>18</v>
      </c>
      <c r="M31446" t="b">
        <v>0</v>
      </c>
      <c r="N31446" t="s">
        <v>19</v>
      </c>
      <c r="O31446" t="b">
        <v>0</v>
      </c>
    </row>
    <row r="31447" spans="1:15" x14ac:dyDescent="0.25">
      <c r="A31447" s="1">
        <v>39845</v>
      </c>
      <c r="B31447" s="2">
        <v>0.4201388888888889</v>
      </c>
      <c r="D31447" t="s">
        <v>15</v>
      </c>
      <c r="E31447">
        <v>1954</v>
      </c>
      <c r="F31447">
        <v>55</v>
      </c>
      <c r="G31447" t="s">
        <v>16</v>
      </c>
      <c r="H31447" t="s">
        <v>41</v>
      </c>
      <c r="I31447" t="s">
        <v>42</v>
      </c>
      <c r="J31447" t="b">
        <v>0</v>
      </c>
      <c r="L31447" t="s">
        <v>18</v>
      </c>
      <c r="M31447" t="b">
        <v>0</v>
      </c>
      <c r="N31447" t="s">
        <v>19</v>
      </c>
      <c r="O31447" t="b">
        <v>0</v>
      </c>
    </row>
    <row r="31448" spans="1:15" x14ac:dyDescent="0.25">
      <c r="A31448" s="1">
        <v>39845</v>
      </c>
      <c r="B31448" s="2">
        <v>0.43124999999999997</v>
      </c>
      <c r="D31448" t="s">
        <v>15</v>
      </c>
      <c r="E31448">
        <v>1976</v>
      </c>
      <c r="F31448">
        <v>33</v>
      </c>
      <c r="G31448" t="s">
        <v>55</v>
      </c>
      <c r="H31448" t="s">
        <v>17</v>
      </c>
      <c r="I31448" t="s">
        <v>17</v>
      </c>
      <c r="J31448" t="b">
        <v>0</v>
      </c>
      <c r="L31448" t="s">
        <v>18</v>
      </c>
      <c r="M31448" t="b">
        <v>0</v>
      </c>
      <c r="N31448" t="s">
        <v>26</v>
      </c>
      <c r="O31448" t="b">
        <v>0</v>
      </c>
    </row>
    <row r="31449" spans="1:15" x14ac:dyDescent="0.25">
      <c r="A31449" s="1">
        <v>39845</v>
      </c>
      <c r="B31449" s="2">
        <v>0.46111111111111108</v>
      </c>
      <c r="D31449" t="s">
        <v>15</v>
      </c>
      <c r="E31449">
        <v>1953</v>
      </c>
      <c r="F31449">
        <v>56</v>
      </c>
      <c r="G31449" t="s">
        <v>16</v>
      </c>
      <c r="H31449" t="s">
        <v>60</v>
      </c>
      <c r="I31449" t="s">
        <v>24</v>
      </c>
      <c r="J31449" t="b">
        <v>0</v>
      </c>
      <c r="L31449" t="s">
        <v>18</v>
      </c>
      <c r="M31449" t="b">
        <v>0</v>
      </c>
      <c r="N31449" t="s">
        <v>19</v>
      </c>
      <c r="O31449" t="b">
        <v>0</v>
      </c>
    </row>
    <row r="31450" spans="1:15" x14ac:dyDescent="0.25">
      <c r="A31450" s="1">
        <v>39845</v>
      </c>
      <c r="B31450" s="2">
        <v>0.4694444444444445</v>
      </c>
      <c r="J31450" t="b">
        <v>0</v>
      </c>
      <c r="O31450" t="b">
        <v>0</v>
      </c>
    </row>
    <row r="31451" spans="1:15" x14ac:dyDescent="0.25">
      <c r="A31451" s="1">
        <v>39845</v>
      </c>
      <c r="B31451" s="2">
        <v>0.56527777777777777</v>
      </c>
      <c r="D31451" t="s">
        <v>15</v>
      </c>
      <c r="E31451">
        <v>1983</v>
      </c>
      <c r="F31451">
        <v>26</v>
      </c>
      <c r="G31451" t="s">
        <v>16</v>
      </c>
      <c r="H31451" t="s">
        <v>31</v>
      </c>
      <c r="I31451" t="s">
        <v>32</v>
      </c>
      <c r="J31451" t="b">
        <v>1</v>
      </c>
      <c r="K31451" t="s">
        <v>54</v>
      </c>
      <c r="L31451" t="s">
        <v>18</v>
      </c>
      <c r="M31451" t="b">
        <v>0</v>
      </c>
      <c r="N31451" t="s">
        <v>43</v>
      </c>
      <c r="O31451" t="b">
        <v>1</v>
      </c>
    </row>
    <row r="31452" spans="1:15" x14ac:dyDescent="0.25">
      <c r="A31452" s="1">
        <v>39845</v>
      </c>
      <c r="B31452" s="2">
        <v>0.58194444444444449</v>
      </c>
      <c r="D31452" t="s">
        <v>28</v>
      </c>
      <c r="E31452">
        <v>1974</v>
      </c>
      <c r="F31452">
        <v>35</v>
      </c>
      <c r="G31452" t="s">
        <v>16</v>
      </c>
      <c r="H31452" t="s">
        <v>17</v>
      </c>
      <c r="I31452" t="s">
        <v>17</v>
      </c>
      <c r="J31452" t="b">
        <v>0</v>
      </c>
      <c r="L31452" t="s">
        <v>18</v>
      </c>
      <c r="M31452" t="b">
        <v>0</v>
      </c>
      <c r="N31452" t="s">
        <v>26</v>
      </c>
      <c r="O31452" t="b">
        <v>0</v>
      </c>
    </row>
    <row r="31453" spans="1:15" x14ac:dyDescent="0.25">
      <c r="A31453" s="1">
        <v>39845</v>
      </c>
      <c r="B31453" s="2">
        <v>0.61805555555555558</v>
      </c>
      <c r="D31453" t="s">
        <v>15</v>
      </c>
      <c r="E31453">
        <v>1969</v>
      </c>
      <c r="F31453">
        <v>40</v>
      </c>
      <c r="G31453" t="s">
        <v>16</v>
      </c>
      <c r="H31453" t="s">
        <v>64</v>
      </c>
      <c r="I31453" t="s">
        <v>24</v>
      </c>
      <c r="J31453" t="b">
        <v>0</v>
      </c>
      <c r="L31453" t="s">
        <v>18</v>
      </c>
      <c r="M31453" t="b">
        <v>0</v>
      </c>
      <c r="N31453" t="s">
        <v>19</v>
      </c>
      <c r="O31453" t="b">
        <v>0</v>
      </c>
    </row>
    <row r="31454" spans="1:15" x14ac:dyDescent="0.25">
      <c r="A31454" s="1">
        <v>39845</v>
      </c>
      <c r="B31454" s="2">
        <v>0.62083333333333335</v>
      </c>
      <c r="D31454" t="s">
        <v>15</v>
      </c>
      <c r="E31454">
        <v>1981</v>
      </c>
      <c r="F31454">
        <v>28</v>
      </c>
      <c r="G31454" t="s">
        <v>30</v>
      </c>
      <c r="H31454" t="s">
        <v>31</v>
      </c>
      <c r="I31454" t="s">
        <v>32</v>
      </c>
      <c r="J31454" t="b">
        <v>1</v>
      </c>
      <c r="K31454" t="s">
        <v>56</v>
      </c>
      <c r="L31454" t="s">
        <v>25</v>
      </c>
      <c r="M31454" t="b">
        <v>1</v>
      </c>
      <c r="N31454" t="s">
        <v>43</v>
      </c>
      <c r="O31454" t="b">
        <v>0</v>
      </c>
    </row>
    <row r="31455" spans="1:15" x14ac:dyDescent="0.25">
      <c r="A31455" s="1">
        <v>39845</v>
      </c>
      <c r="B31455" s="2">
        <v>0.65694444444444444</v>
      </c>
      <c r="J31455" t="b">
        <v>0</v>
      </c>
      <c r="O31455" t="b">
        <v>0</v>
      </c>
    </row>
    <row r="31456" spans="1:15" x14ac:dyDescent="0.25">
      <c r="A31456" s="1">
        <v>39845</v>
      </c>
      <c r="B31456" s="2">
        <v>0.66527777777777775</v>
      </c>
      <c r="D31456" t="s">
        <v>15</v>
      </c>
      <c r="E31456">
        <v>1977</v>
      </c>
      <c r="F31456">
        <v>32</v>
      </c>
      <c r="G31456" t="s">
        <v>30</v>
      </c>
      <c r="H31456" t="s">
        <v>41</v>
      </c>
      <c r="I31456" t="s">
        <v>42</v>
      </c>
      <c r="J31456" t="b">
        <v>0</v>
      </c>
      <c r="L31456" t="s">
        <v>18</v>
      </c>
      <c r="M31456" t="b">
        <v>0</v>
      </c>
      <c r="N31456" t="s">
        <v>19</v>
      </c>
      <c r="O31456" t="b">
        <v>0</v>
      </c>
    </row>
    <row r="31457" spans="1:15" x14ac:dyDescent="0.25">
      <c r="A31457" s="1">
        <v>39845</v>
      </c>
      <c r="B31457" s="2">
        <v>0.74305555555555547</v>
      </c>
      <c r="D31457" t="s">
        <v>15</v>
      </c>
      <c r="E31457">
        <v>1974</v>
      </c>
      <c r="F31457">
        <v>35</v>
      </c>
      <c r="G31457" t="s">
        <v>16</v>
      </c>
      <c r="H31457" t="s">
        <v>17</v>
      </c>
      <c r="I31457" t="s">
        <v>17</v>
      </c>
      <c r="J31457" t="b">
        <v>0</v>
      </c>
      <c r="L31457" t="s">
        <v>18</v>
      </c>
      <c r="M31457" t="b">
        <v>0</v>
      </c>
      <c r="N31457" t="s">
        <v>19</v>
      </c>
      <c r="O31457" t="b">
        <v>0</v>
      </c>
    </row>
    <row r="31458" spans="1:15" x14ac:dyDescent="0.25">
      <c r="A31458" s="1">
        <v>39845</v>
      </c>
      <c r="B31458" s="2">
        <v>0.74722222222222223</v>
      </c>
      <c r="D31458" t="s">
        <v>28</v>
      </c>
      <c r="E31458">
        <v>1987</v>
      </c>
      <c r="F31458">
        <v>22</v>
      </c>
      <c r="G31458" t="s">
        <v>16</v>
      </c>
      <c r="H31458" t="s">
        <v>17</v>
      </c>
      <c r="I31458" t="s">
        <v>17</v>
      </c>
      <c r="J31458" t="b">
        <v>0</v>
      </c>
      <c r="L31458" t="s">
        <v>18</v>
      </c>
      <c r="M31458" t="b">
        <v>0</v>
      </c>
      <c r="N31458" t="s">
        <v>19</v>
      </c>
      <c r="O31458" t="b">
        <v>0</v>
      </c>
    </row>
    <row r="31459" spans="1:15" x14ac:dyDescent="0.25">
      <c r="A31459" s="1">
        <v>39845</v>
      </c>
      <c r="B31459" s="2">
        <v>0.78125</v>
      </c>
      <c r="D31459" t="s">
        <v>28</v>
      </c>
      <c r="E31459">
        <v>1974</v>
      </c>
      <c r="F31459">
        <v>35</v>
      </c>
      <c r="G31459" t="s">
        <v>16</v>
      </c>
      <c r="H31459" t="s">
        <v>17</v>
      </c>
      <c r="I31459" t="s">
        <v>17</v>
      </c>
      <c r="J31459" t="b">
        <v>0</v>
      </c>
      <c r="L31459" t="s">
        <v>18</v>
      </c>
      <c r="M31459" t="b">
        <v>0</v>
      </c>
      <c r="N31459" t="s">
        <v>19</v>
      </c>
      <c r="O31459" t="b">
        <v>0</v>
      </c>
    </row>
    <row r="31460" spans="1:15" x14ac:dyDescent="0.25">
      <c r="A31460" s="1">
        <v>39845</v>
      </c>
      <c r="B31460" s="2">
        <v>0.9770833333333333</v>
      </c>
      <c r="D31460" t="s">
        <v>28</v>
      </c>
      <c r="E31460">
        <v>1975</v>
      </c>
      <c r="F31460">
        <v>34</v>
      </c>
      <c r="G31460" t="s">
        <v>16</v>
      </c>
      <c r="H31460" t="s">
        <v>17</v>
      </c>
      <c r="I31460" t="s">
        <v>17</v>
      </c>
      <c r="J31460" t="b">
        <v>0</v>
      </c>
      <c r="L31460" t="s">
        <v>18</v>
      </c>
      <c r="M31460" t="b">
        <v>0</v>
      </c>
      <c r="N31460" t="s">
        <v>19</v>
      </c>
      <c r="O31460" t="b">
        <v>0</v>
      </c>
    </row>
    <row r="31461" spans="1:15" x14ac:dyDescent="0.25">
      <c r="A31461" s="1">
        <v>39873</v>
      </c>
      <c r="B31461" s="2">
        <v>1.5972222222222224E-2</v>
      </c>
      <c r="D31461" t="s">
        <v>15</v>
      </c>
      <c r="E31461">
        <v>1966</v>
      </c>
      <c r="F31461">
        <v>43</v>
      </c>
      <c r="G31461" t="s">
        <v>16</v>
      </c>
      <c r="H31461" t="s">
        <v>17</v>
      </c>
      <c r="I31461" t="s">
        <v>17</v>
      </c>
      <c r="J31461" t="b">
        <v>0</v>
      </c>
      <c r="L31461" t="s">
        <v>18</v>
      </c>
      <c r="M31461" t="b">
        <v>0</v>
      </c>
      <c r="N31461" t="s">
        <v>19</v>
      </c>
      <c r="O31461" t="b">
        <v>0</v>
      </c>
    </row>
    <row r="31462" spans="1:15" x14ac:dyDescent="0.25">
      <c r="A31462" s="1">
        <v>39873</v>
      </c>
      <c r="B31462" s="2">
        <v>2.361111111111111E-2</v>
      </c>
      <c r="D31462" t="s">
        <v>15</v>
      </c>
      <c r="E31462">
        <v>1982</v>
      </c>
      <c r="F31462">
        <v>27</v>
      </c>
      <c r="G31462" t="s">
        <v>16</v>
      </c>
      <c r="H31462" t="s">
        <v>17</v>
      </c>
      <c r="I31462" t="s">
        <v>17</v>
      </c>
      <c r="J31462" t="b">
        <v>0</v>
      </c>
      <c r="L31462" t="s">
        <v>18</v>
      </c>
      <c r="M31462" t="b">
        <v>0</v>
      </c>
      <c r="N31462" t="s">
        <v>26</v>
      </c>
      <c r="O31462" t="b">
        <v>0</v>
      </c>
    </row>
    <row r="31463" spans="1:15" x14ac:dyDescent="0.25">
      <c r="A31463" s="1">
        <v>39873</v>
      </c>
      <c r="B31463" s="2">
        <v>2.361111111111111E-2</v>
      </c>
      <c r="D31463" t="s">
        <v>15</v>
      </c>
      <c r="E31463">
        <v>1973</v>
      </c>
      <c r="F31463">
        <v>36</v>
      </c>
      <c r="G31463" t="s">
        <v>16</v>
      </c>
      <c r="H31463" t="s">
        <v>41</v>
      </c>
      <c r="I31463" t="s">
        <v>42</v>
      </c>
      <c r="J31463" t="b">
        <v>1</v>
      </c>
      <c r="K31463" t="s">
        <v>56</v>
      </c>
      <c r="L31463" t="s">
        <v>25</v>
      </c>
      <c r="M31463" t="b">
        <v>1</v>
      </c>
      <c r="N31463" t="s">
        <v>43</v>
      </c>
      <c r="O31463" t="b">
        <v>0</v>
      </c>
    </row>
    <row r="31464" spans="1:15" x14ac:dyDescent="0.25">
      <c r="A31464" s="1">
        <v>39873</v>
      </c>
      <c r="B31464" s="2">
        <v>0.36180555555555555</v>
      </c>
      <c r="D31464" t="s">
        <v>15</v>
      </c>
      <c r="E31464">
        <v>1950</v>
      </c>
      <c r="F31464">
        <v>59</v>
      </c>
      <c r="G31464" t="s">
        <v>16</v>
      </c>
      <c r="H31464" t="s">
        <v>41</v>
      </c>
      <c r="I31464" t="s">
        <v>42</v>
      </c>
      <c r="J31464" t="b">
        <v>0</v>
      </c>
      <c r="L31464" t="s">
        <v>18</v>
      </c>
      <c r="M31464" t="b">
        <v>0</v>
      </c>
      <c r="N31464" t="s">
        <v>43</v>
      </c>
      <c r="O31464" t="b">
        <v>0</v>
      </c>
    </row>
    <row r="31465" spans="1:15" x14ac:dyDescent="0.25">
      <c r="A31465" s="1">
        <v>39873</v>
      </c>
      <c r="B31465" s="2">
        <v>0.39583333333333331</v>
      </c>
      <c r="D31465" t="s">
        <v>28</v>
      </c>
      <c r="E31465">
        <v>1960</v>
      </c>
      <c r="F31465">
        <v>49</v>
      </c>
      <c r="G31465" t="s">
        <v>16</v>
      </c>
      <c r="H31465" t="s">
        <v>17</v>
      </c>
      <c r="I31465" t="s">
        <v>17</v>
      </c>
      <c r="J31465" t="b">
        <v>0</v>
      </c>
      <c r="L31465" t="s">
        <v>18</v>
      </c>
      <c r="M31465" t="b">
        <v>0</v>
      </c>
      <c r="N31465" t="s">
        <v>19</v>
      </c>
      <c r="O31465" t="b">
        <v>0</v>
      </c>
    </row>
    <row r="31466" spans="1:15" x14ac:dyDescent="0.25">
      <c r="A31466" s="1">
        <v>39873</v>
      </c>
      <c r="B31466" s="2">
        <v>0.4152777777777778</v>
      </c>
      <c r="D31466" t="s">
        <v>15</v>
      </c>
      <c r="E31466">
        <v>1962</v>
      </c>
      <c r="F31466">
        <v>47</v>
      </c>
      <c r="G31466" t="s">
        <v>16</v>
      </c>
      <c r="H31466" t="s">
        <v>41</v>
      </c>
      <c r="I31466" t="s">
        <v>42</v>
      </c>
      <c r="J31466" t="b">
        <v>0</v>
      </c>
      <c r="L31466" t="s">
        <v>18</v>
      </c>
      <c r="M31466" t="b">
        <v>0</v>
      </c>
      <c r="N31466" t="s">
        <v>26</v>
      </c>
      <c r="O31466" t="b">
        <v>0</v>
      </c>
    </row>
    <row r="31467" spans="1:15" x14ac:dyDescent="0.25">
      <c r="A31467" s="1">
        <v>39873</v>
      </c>
      <c r="B31467" s="2">
        <v>0.4375</v>
      </c>
      <c r="D31467" t="s">
        <v>15</v>
      </c>
      <c r="E31467">
        <v>1978</v>
      </c>
      <c r="F31467">
        <v>31</v>
      </c>
      <c r="G31467" t="s">
        <v>16</v>
      </c>
      <c r="H31467" t="s">
        <v>17</v>
      </c>
      <c r="I31467" t="s">
        <v>17</v>
      </c>
      <c r="J31467" t="b">
        <v>0</v>
      </c>
      <c r="L31467" t="s">
        <v>18</v>
      </c>
      <c r="M31467" t="b">
        <v>0</v>
      </c>
      <c r="N31467" t="s">
        <v>26</v>
      </c>
      <c r="O31467" t="b">
        <v>0</v>
      </c>
    </row>
    <row r="31468" spans="1:15" x14ac:dyDescent="0.25">
      <c r="A31468" s="1">
        <v>39873</v>
      </c>
      <c r="B31468" s="2">
        <v>0.44375000000000003</v>
      </c>
      <c r="D31468" t="s">
        <v>28</v>
      </c>
      <c r="E31468">
        <v>1966</v>
      </c>
      <c r="F31468">
        <v>43</v>
      </c>
      <c r="G31468" t="s">
        <v>16</v>
      </c>
      <c r="H31468" t="s">
        <v>17</v>
      </c>
      <c r="I31468" t="s">
        <v>17</v>
      </c>
      <c r="J31468" t="b">
        <v>0</v>
      </c>
      <c r="L31468" t="s">
        <v>18</v>
      </c>
      <c r="M31468" t="b">
        <v>0</v>
      </c>
      <c r="N31468" t="s">
        <v>19</v>
      </c>
      <c r="O31468" t="b">
        <v>0</v>
      </c>
    </row>
    <row r="31469" spans="1:15" x14ac:dyDescent="0.25">
      <c r="A31469" s="1">
        <v>39873</v>
      </c>
      <c r="B31469" s="2">
        <v>0.4548611111111111</v>
      </c>
      <c r="D31469" t="s">
        <v>15</v>
      </c>
      <c r="E31469">
        <v>1981</v>
      </c>
      <c r="F31469">
        <v>28</v>
      </c>
      <c r="G31469" t="s">
        <v>34</v>
      </c>
      <c r="H31469" t="s">
        <v>17</v>
      </c>
      <c r="I31469" t="s">
        <v>17</v>
      </c>
      <c r="J31469" t="b">
        <v>0</v>
      </c>
      <c r="L31469" t="s">
        <v>18</v>
      </c>
      <c r="M31469" t="b">
        <v>0</v>
      </c>
      <c r="N31469" t="s">
        <v>19</v>
      </c>
      <c r="O31469" t="b">
        <v>0</v>
      </c>
    </row>
    <row r="31470" spans="1:15" x14ac:dyDescent="0.25">
      <c r="A31470" s="1">
        <v>39873</v>
      </c>
      <c r="B31470" s="2">
        <v>0.46111111111111108</v>
      </c>
      <c r="D31470" t="s">
        <v>15</v>
      </c>
      <c r="E31470">
        <v>1989</v>
      </c>
      <c r="F31470">
        <v>20</v>
      </c>
      <c r="G31470" t="s">
        <v>16</v>
      </c>
      <c r="H31470" t="s">
        <v>17</v>
      </c>
      <c r="I31470" t="s">
        <v>17</v>
      </c>
      <c r="J31470" t="b">
        <v>0</v>
      </c>
      <c r="L31470" t="s">
        <v>18</v>
      </c>
      <c r="M31470" t="b">
        <v>0</v>
      </c>
      <c r="N31470" t="s">
        <v>19</v>
      </c>
      <c r="O31470" t="b">
        <v>0</v>
      </c>
    </row>
    <row r="31471" spans="1:15" x14ac:dyDescent="0.25">
      <c r="A31471" s="1">
        <v>39873</v>
      </c>
      <c r="B31471" s="2">
        <v>0.53680555555555554</v>
      </c>
      <c r="D31471" t="s">
        <v>28</v>
      </c>
      <c r="E31471">
        <v>1986</v>
      </c>
      <c r="F31471">
        <v>23</v>
      </c>
      <c r="G31471" t="s">
        <v>16</v>
      </c>
      <c r="H31471" t="s">
        <v>17</v>
      </c>
      <c r="I31471" t="s">
        <v>17</v>
      </c>
      <c r="J31471" t="b">
        <v>0</v>
      </c>
      <c r="L31471" t="s">
        <v>18</v>
      </c>
      <c r="M31471" t="b">
        <v>0</v>
      </c>
      <c r="N31471" t="s">
        <v>19</v>
      </c>
      <c r="O31471" t="b">
        <v>0</v>
      </c>
    </row>
    <row r="31472" spans="1:15" x14ac:dyDescent="0.25">
      <c r="A31472" s="1">
        <v>39873</v>
      </c>
      <c r="B31472" s="2">
        <v>0.58888888888888891</v>
      </c>
      <c r="D31472" t="s">
        <v>28</v>
      </c>
      <c r="E31472">
        <v>1983</v>
      </c>
      <c r="F31472">
        <v>26</v>
      </c>
      <c r="G31472" t="s">
        <v>16</v>
      </c>
      <c r="H31472" t="s">
        <v>17</v>
      </c>
      <c r="I31472" t="s">
        <v>17</v>
      </c>
      <c r="J31472" t="b">
        <v>0</v>
      </c>
      <c r="L31472" t="s">
        <v>18</v>
      </c>
      <c r="M31472" t="b">
        <v>0</v>
      </c>
      <c r="N31472" t="s">
        <v>26</v>
      </c>
      <c r="O31472" t="b">
        <v>0</v>
      </c>
    </row>
    <row r="31473" spans="1:15" x14ac:dyDescent="0.25">
      <c r="A31473" s="1">
        <v>39873</v>
      </c>
      <c r="B31473" s="2">
        <v>0.92152777777777783</v>
      </c>
      <c r="D31473" t="s">
        <v>15</v>
      </c>
      <c r="E31473">
        <v>1959</v>
      </c>
      <c r="F31473">
        <v>50</v>
      </c>
      <c r="G31473" t="s">
        <v>30</v>
      </c>
      <c r="H31473" t="s">
        <v>17</v>
      </c>
      <c r="I31473" t="s">
        <v>17</v>
      </c>
      <c r="J31473" t="b">
        <v>0</v>
      </c>
      <c r="L31473" t="s">
        <v>18</v>
      </c>
      <c r="M31473" t="b">
        <v>0</v>
      </c>
      <c r="N31473" t="s">
        <v>19</v>
      </c>
      <c r="O31473" t="b">
        <v>0</v>
      </c>
    </row>
    <row r="31474" spans="1:15" x14ac:dyDescent="0.25">
      <c r="A31474" s="1">
        <v>39873</v>
      </c>
      <c r="B31474" s="2">
        <v>0.92569444444444438</v>
      </c>
      <c r="D31474" t="s">
        <v>15</v>
      </c>
      <c r="E31474">
        <v>1984</v>
      </c>
      <c r="F31474">
        <v>25</v>
      </c>
      <c r="G31474" t="s">
        <v>16</v>
      </c>
      <c r="H31474" t="s">
        <v>17</v>
      </c>
      <c r="I31474" t="s">
        <v>17</v>
      </c>
      <c r="J31474" t="b">
        <v>0</v>
      </c>
      <c r="L31474" t="s">
        <v>18</v>
      </c>
      <c r="M31474" t="b">
        <v>0</v>
      </c>
      <c r="N31474" t="s">
        <v>26</v>
      </c>
      <c r="O31474" t="b">
        <v>0</v>
      </c>
    </row>
    <row r="31475" spans="1:15" x14ac:dyDescent="0.25">
      <c r="A31475" s="1">
        <v>39873</v>
      </c>
      <c r="B31475" s="2">
        <v>0.94444444444444453</v>
      </c>
      <c r="D31475" t="s">
        <v>28</v>
      </c>
      <c r="E31475">
        <v>1976</v>
      </c>
      <c r="F31475">
        <v>33</v>
      </c>
      <c r="G31475" t="s">
        <v>16</v>
      </c>
      <c r="H31475" t="s">
        <v>17</v>
      </c>
      <c r="I31475" t="s">
        <v>17</v>
      </c>
      <c r="J31475" t="b">
        <v>0</v>
      </c>
      <c r="L31475" t="s">
        <v>18</v>
      </c>
      <c r="M31475" t="b">
        <v>0</v>
      </c>
      <c r="N31475" t="s">
        <v>19</v>
      </c>
      <c r="O31475" t="b">
        <v>0</v>
      </c>
    </row>
    <row r="31476" spans="1:15" x14ac:dyDescent="0.25">
      <c r="A31476" s="1">
        <v>39873</v>
      </c>
      <c r="B31476" s="2">
        <v>0.97777777777777775</v>
      </c>
      <c r="D31476" t="s">
        <v>15</v>
      </c>
      <c r="E31476">
        <v>1992</v>
      </c>
      <c r="F31476">
        <v>17</v>
      </c>
      <c r="G31476" t="s">
        <v>16</v>
      </c>
      <c r="H31476" t="s">
        <v>41</v>
      </c>
      <c r="I31476" t="s">
        <v>42</v>
      </c>
      <c r="J31476" t="b">
        <v>0</v>
      </c>
      <c r="L31476" t="s">
        <v>18</v>
      </c>
      <c r="M31476" t="b">
        <v>0</v>
      </c>
      <c r="N31476" t="s">
        <v>26</v>
      </c>
      <c r="O31476" t="b">
        <v>0</v>
      </c>
    </row>
    <row r="31477" spans="1:15" x14ac:dyDescent="0.25">
      <c r="A31477" s="1">
        <v>39873</v>
      </c>
      <c r="B31477" s="2">
        <v>0.97986111111111107</v>
      </c>
      <c r="D31477" t="s">
        <v>15</v>
      </c>
      <c r="E31477">
        <v>1980</v>
      </c>
      <c r="F31477">
        <v>29</v>
      </c>
      <c r="G31477" t="s">
        <v>16</v>
      </c>
      <c r="H31477" t="s">
        <v>17</v>
      </c>
      <c r="I31477" t="s">
        <v>17</v>
      </c>
      <c r="J31477" t="b">
        <v>0</v>
      </c>
      <c r="L31477" t="s">
        <v>18</v>
      </c>
      <c r="M31477" t="b">
        <v>0</v>
      </c>
      <c r="N31477" t="s">
        <v>19</v>
      </c>
      <c r="O31477" t="b">
        <v>0</v>
      </c>
    </row>
    <row r="31478" spans="1:15" x14ac:dyDescent="0.25">
      <c r="A31478" s="1">
        <v>39904</v>
      </c>
      <c r="B31478" s="2">
        <v>5.9027777777777783E-2</v>
      </c>
      <c r="D31478" t="s">
        <v>15</v>
      </c>
      <c r="E31478">
        <v>1979</v>
      </c>
      <c r="F31478">
        <v>30</v>
      </c>
      <c r="G31478" t="s">
        <v>55</v>
      </c>
      <c r="H31478" t="s">
        <v>17</v>
      </c>
      <c r="I31478" t="s">
        <v>17</v>
      </c>
      <c r="J31478" t="b">
        <v>0</v>
      </c>
      <c r="L31478" t="s">
        <v>18</v>
      </c>
      <c r="M31478" t="b">
        <v>0</v>
      </c>
      <c r="N31478" t="s">
        <v>26</v>
      </c>
      <c r="O31478" t="b">
        <v>0</v>
      </c>
    </row>
    <row r="31479" spans="1:15" x14ac:dyDescent="0.25">
      <c r="A31479" s="1">
        <v>39904</v>
      </c>
      <c r="B31479" s="2">
        <v>8.4027777777777771E-2</v>
      </c>
      <c r="D31479" t="s">
        <v>28</v>
      </c>
      <c r="E31479">
        <v>1988</v>
      </c>
      <c r="F31479">
        <v>21</v>
      </c>
      <c r="G31479" t="s">
        <v>16</v>
      </c>
      <c r="H31479" t="s">
        <v>17</v>
      </c>
      <c r="I31479" t="s">
        <v>17</v>
      </c>
      <c r="J31479" t="b">
        <v>0</v>
      </c>
      <c r="L31479" t="s">
        <v>18</v>
      </c>
      <c r="M31479" t="b">
        <v>0</v>
      </c>
      <c r="N31479" t="s">
        <v>19</v>
      </c>
      <c r="O31479" t="b">
        <v>0</v>
      </c>
    </row>
    <row r="31480" spans="1:15" x14ac:dyDescent="0.25">
      <c r="A31480" s="1">
        <v>39904</v>
      </c>
      <c r="B31480" s="2">
        <v>0.3034722222222222</v>
      </c>
      <c r="D31480" t="s">
        <v>15</v>
      </c>
      <c r="E31480">
        <v>1968</v>
      </c>
      <c r="F31480">
        <v>41</v>
      </c>
      <c r="G31480" t="s">
        <v>16</v>
      </c>
      <c r="H31480" t="s">
        <v>17</v>
      </c>
      <c r="I31480" t="s">
        <v>17</v>
      </c>
      <c r="J31480" t="b">
        <v>0</v>
      </c>
      <c r="L31480" t="s">
        <v>18</v>
      </c>
      <c r="M31480" t="b">
        <v>0</v>
      </c>
      <c r="N31480" t="s">
        <v>26</v>
      </c>
      <c r="O31480" t="b">
        <v>0</v>
      </c>
    </row>
    <row r="31481" spans="1:15" x14ac:dyDescent="0.25">
      <c r="A31481" s="1">
        <v>39904</v>
      </c>
      <c r="B31481" s="2">
        <v>0.375</v>
      </c>
      <c r="J31481" t="b">
        <v>0</v>
      </c>
      <c r="O31481" t="b">
        <v>0</v>
      </c>
    </row>
    <row r="31482" spans="1:15" x14ac:dyDescent="0.25">
      <c r="A31482" s="1">
        <v>39904</v>
      </c>
      <c r="B31482" s="2">
        <v>0.46527777777777773</v>
      </c>
      <c r="D31482" t="s">
        <v>15</v>
      </c>
      <c r="E31482">
        <v>1974</v>
      </c>
      <c r="F31482">
        <v>35</v>
      </c>
      <c r="G31482" t="s">
        <v>16</v>
      </c>
      <c r="H31482" t="s">
        <v>17</v>
      </c>
      <c r="I31482" t="s">
        <v>17</v>
      </c>
      <c r="J31482" t="b">
        <v>0</v>
      </c>
      <c r="L31482" t="s">
        <v>18</v>
      </c>
      <c r="M31482" t="b">
        <v>0</v>
      </c>
      <c r="N31482" t="s">
        <v>19</v>
      </c>
      <c r="O31482" t="b">
        <v>0</v>
      </c>
    </row>
    <row r="31483" spans="1:15" x14ac:dyDescent="0.25">
      <c r="A31483" s="1">
        <v>39904</v>
      </c>
      <c r="B31483" s="2">
        <v>0.4826388888888889</v>
      </c>
      <c r="D31483" t="s">
        <v>28</v>
      </c>
      <c r="E31483">
        <v>1986</v>
      </c>
      <c r="F31483">
        <v>23</v>
      </c>
      <c r="G31483" t="s">
        <v>34</v>
      </c>
      <c r="H31483" t="s">
        <v>17</v>
      </c>
      <c r="I31483" t="s">
        <v>17</v>
      </c>
      <c r="J31483" t="b">
        <v>0</v>
      </c>
      <c r="L31483" t="s">
        <v>18</v>
      </c>
      <c r="M31483" t="b">
        <v>0</v>
      </c>
      <c r="N31483" t="s">
        <v>19</v>
      </c>
      <c r="O31483" t="b">
        <v>0</v>
      </c>
    </row>
    <row r="31484" spans="1:15" x14ac:dyDescent="0.25">
      <c r="A31484" s="1">
        <v>39904</v>
      </c>
      <c r="B31484" s="2">
        <v>0.48472222222222222</v>
      </c>
      <c r="D31484" t="s">
        <v>15</v>
      </c>
      <c r="E31484">
        <v>1988</v>
      </c>
      <c r="F31484">
        <v>21</v>
      </c>
      <c r="G31484" t="s">
        <v>16</v>
      </c>
      <c r="H31484" t="s">
        <v>17</v>
      </c>
      <c r="I31484" t="s">
        <v>17</v>
      </c>
      <c r="J31484" t="b">
        <v>0</v>
      </c>
      <c r="L31484" t="s">
        <v>18</v>
      </c>
      <c r="M31484" t="b">
        <v>0</v>
      </c>
      <c r="N31484" t="s">
        <v>19</v>
      </c>
      <c r="O31484" t="b">
        <v>0</v>
      </c>
    </row>
    <row r="31485" spans="1:15" x14ac:dyDescent="0.25">
      <c r="A31485" s="1">
        <v>39904</v>
      </c>
      <c r="B31485" s="2">
        <v>0.49444444444444446</v>
      </c>
      <c r="D31485" t="s">
        <v>15</v>
      </c>
      <c r="E31485">
        <v>1981</v>
      </c>
      <c r="F31485">
        <v>28</v>
      </c>
      <c r="G31485" t="s">
        <v>55</v>
      </c>
      <c r="H31485" t="s">
        <v>41</v>
      </c>
      <c r="I31485" t="s">
        <v>42</v>
      </c>
      <c r="J31485" t="b">
        <v>0</v>
      </c>
      <c r="L31485" t="s">
        <v>18</v>
      </c>
      <c r="M31485" t="b">
        <v>0</v>
      </c>
      <c r="N31485" t="s">
        <v>19</v>
      </c>
      <c r="O31485" t="b">
        <v>0</v>
      </c>
    </row>
    <row r="31486" spans="1:15" x14ac:dyDescent="0.25">
      <c r="A31486" s="1">
        <v>39904</v>
      </c>
      <c r="B31486" s="2">
        <v>0.50138888888888888</v>
      </c>
      <c r="D31486" t="s">
        <v>28</v>
      </c>
      <c r="E31486">
        <v>1951</v>
      </c>
      <c r="F31486">
        <v>58</v>
      </c>
      <c r="G31486" t="s">
        <v>16</v>
      </c>
      <c r="H31486" t="s">
        <v>17</v>
      </c>
      <c r="I31486" t="s">
        <v>17</v>
      </c>
      <c r="J31486" t="b">
        <v>0</v>
      </c>
      <c r="L31486" t="s">
        <v>18</v>
      </c>
      <c r="M31486" t="b">
        <v>0</v>
      </c>
      <c r="N31486" t="s">
        <v>19</v>
      </c>
      <c r="O31486" t="b">
        <v>0</v>
      </c>
    </row>
    <row r="31487" spans="1:15" x14ac:dyDescent="0.25">
      <c r="A31487" s="1">
        <v>39904</v>
      </c>
      <c r="B31487" s="2">
        <v>0.59166666666666667</v>
      </c>
      <c r="D31487" t="s">
        <v>15</v>
      </c>
      <c r="E31487">
        <v>1987</v>
      </c>
      <c r="F31487">
        <v>22</v>
      </c>
      <c r="G31487" t="s">
        <v>16</v>
      </c>
      <c r="H31487" t="s">
        <v>17</v>
      </c>
      <c r="I31487" t="s">
        <v>17</v>
      </c>
      <c r="J31487" t="b">
        <v>0</v>
      </c>
      <c r="L31487" t="s">
        <v>18</v>
      </c>
      <c r="M31487" t="b">
        <v>0</v>
      </c>
      <c r="N31487" t="s">
        <v>19</v>
      </c>
      <c r="O31487" t="b">
        <v>0</v>
      </c>
    </row>
    <row r="31488" spans="1:15" x14ac:dyDescent="0.25">
      <c r="A31488" s="1">
        <v>39904</v>
      </c>
      <c r="B31488" s="2">
        <v>0.61458333333333337</v>
      </c>
      <c r="D31488" t="s">
        <v>28</v>
      </c>
      <c r="E31488">
        <v>1979</v>
      </c>
      <c r="F31488">
        <v>30</v>
      </c>
      <c r="G31488" t="s">
        <v>16</v>
      </c>
      <c r="H31488" t="s">
        <v>17</v>
      </c>
      <c r="I31488" t="s">
        <v>17</v>
      </c>
      <c r="J31488" t="b">
        <v>0</v>
      </c>
      <c r="L31488" t="s">
        <v>18</v>
      </c>
      <c r="M31488" t="b">
        <v>0</v>
      </c>
      <c r="N31488" t="s">
        <v>19</v>
      </c>
      <c r="O31488" t="b">
        <v>0</v>
      </c>
    </row>
    <row r="31489" spans="1:15" x14ac:dyDescent="0.25">
      <c r="A31489" s="1">
        <v>39904</v>
      </c>
      <c r="B31489" s="2">
        <v>0.625</v>
      </c>
      <c r="D31489" t="s">
        <v>15</v>
      </c>
      <c r="E31489">
        <v>1957</v>
      </c>
      <c r="F31489">
        <v>52</v>
      </c>
      <c r="G31489" t="s">
        <v>30</v>
      </c>
      <c r="H31489" t="s">
        <v>60</v>
      </c>
      <c r="I31489" t="s">
        <v>24</v>
      </c>
      <c r="J31489" t="b">
        <v>0</v>
      </c>
      <c r="L31489" t="s">
        <v>18</v>
      </c>
      <c r="M31489" t="b">
        <v>0</v>
      </c>
      <c r="N31489" t="s">
        <v>19</v>
      </c>
      <c r="O31489" t="b">
        <v>0</v>
      </c>
    </row>
    <row r="31490" spans="1:15" x14ac:dyDescent="0.25">
      <c r="A31490" s="1">
        <v>39904</v>
      </c>
      <c r="B31490" s="2">
        <v>0.65277777777777779</v>
      </c>
      <c r="D31490" t="s">
        <v>28</v>
      </c>
      <c r="E31490">
        <v>1985</v>
      </c>
      <c r="F31490">
        <v>24</v>
      </c>
      <c r="G31490" t="s">
        <v>30</v>
      </c>
      <c r="H31490" t="s">
        <v>17</v>
      </c>
      <c r="I31490" t="s">
        <v>17</v>
      </c>
      <c r="J31490" t="b">
        <v>0</v>
      </c>
      <c r="L31490" t="s">
        <v>18</v>
      </c>
      <c r="M31490" t="b">
        <v>0</v>
      </c>
      <c r="N31490" t="s">
        <v>19</v>
      </c>
      <c r="O31490" t="b">
        <v>0</v>
      </c>
    </row>
    <row r="31491" spans="1:15" x14ac:dyDescent="0.25">
      <c r="A31491" s="1">
        <v>39904</v>
      </c>
      <c r="B31491" s="2">
        <v>0.70138888888888884</v>
      </c>
      <c r="D31491" t="s">
        <v>28</v>
      </c>
      <c r="E31491">
        <v>1979</v>
      </c>
      <c r="F31491">
        <v>30</v>
      </c>
      <c r="G31491" t="s">
        <v>55</v>
      </c>
      <c r="H31491" t="s">
        <v>17</v>
      </c>
      <c r="I31491" t="s">
        <v>17</v>
      </c>
      <c r="J31491" t="b">
        <v>0</v>
      </c>
      <c r="L31491" t="s">
        <v>18</v>
      </c>
      <c r="M31491" t="b">
        <v>0</v>
      </c>
      <c r="N31491" t="s">
        <v>19</v>
      </c>
      <c r="O31491" t="b">
        <v>0</v>
      </c>
    </row>
    <row r="31492" spans="1:15" x14ac:dyDescent="0.25">
      <c r="A31492" s="1">
        <v>39904</v>
      </c>
      <c r="B31492" s="2">
        <v>0.70208333333333339</v>
      </c>
      <c r="D31492" t="s">
        <v>15</v>
      </c>
      <c r="E31492">
        <v>1968</v>
      </c>
      <c r="F31492">
        <v>41</v>
      </c>
      <c r="G31492" t="s">
        <v>30</v>
      </c>
      <c r="H31492" t="s">
        <v>41</v>
      </c>
      <c r="I31492" t="s">
        <v>42</v>
      </c>
      <c r="J31492" t="b">
        <v>0</v>
      </c>
      <c r="L31492" t="s">
        <v>18</v>
      </c>
      <c r="M31492" t="b">
        <v>0</v>
      </c>
      <c r="N31492" t="s">
        <v>19</v>
      </c>
      <c r="O31492" t="b">
        <v>0</v>
      </c>
    </row>
    <row r="31493" spans="1:15" x14ac:dyDescent="0.25">
      <c r="A31493" s="1">
        <v>39904</v>
      </c>
      <c r="B31493" s="2">
        <v>0.74375000000000002</v>
      </c>
      <c r="J31493" t="b">
        <v>0</v>
      </c>
      <c r="O31493" t="b">
        <v>0</v>
      </c>
    </row>
    <row r="31494" spans="1:15" x14ac:dyDescent="0.25">
      <c r="A31494" s="1">
        <v>39904</v>
      </c>
      <c r="B31494" s="2">
        <v>0.80208333333333337</v>
      </c>
      <c r="D31494" t="s">
        <v>15</v>
      </c>
      <c r="E31494">
        <v>1965</v>
      </c>
      <c r="F31494">
        <v>44</v>
      </c>
      <c r="G31494" t="s">
        <v>16</v>
      </c>
      <c r="H31494" t="s">
        <v>17</v>
      </c>
      <c r="I31494" t="s">
        <v>17</v>
      </c>
      <c r="J31494" t="b">
        <v>0</v>
      </c>
      <c r="L31494" t="s">
        <v>18</v>
      </c>
      <c r="M31494" t="b">
        <v>0</v>
      </c>
      <c r="N31494" t="s">
        <v>26</v>
      </c>
      <c r="O31494" t="b">
        <v>0</v>
      </c>
    </row>
    <row r="31495" spans="1:15" x14ac:dyDescent="0.25">
      <c r="A31495" s="1">
        <v>39904</v>
      </c>
      <c r="B31495" s="2">
        <v>0.83888888888888891</v>
      </c>
      <c r="D31495" t="s">
        <v>15</v>
      </c>
      <c r="E31495">
        <v>1941</v>
      </c>
      <c r="F31495">
        <v>68</v>
      </c>
      <c r="G31495" t="s">
        <v>16</v>
      </c>
      <c r="H31495" t="s">
        <v>17</v>
      </c>
      <c r="I31495" t="s">
        <v>17</v>
      </c>
      <c r="J31495" t="b">
        <v>0</v>
      </c>
      <c r="L31495" t="s">
        <v>18</v>
      </c>
      <c r="M31495" t="b">
        <v>0</v>
      </c>
      <c r="N31495" t="s">
        <v>26</v>
      </c>
      <c r="O31495" t="b">
        <v>0</v>
      </c>
    </row>
    <row r="31496" spans="1:15" x14ac:dyDescent="0.25">
      <c r="A31496" s="1">
        <v>39904</v>
      </c>
      <c r="B31496" s="2">
        <v>0.88750000000000007</v>
      </c>
      <c r="D31496" t="s">
        <v>15</v>
      </c>
      <c r="E31496">
        <v>1990</v>
      </c>
      <c r="F31496">
        <v>19</v>
      </c>
      <c r="G31496" t="s">
        <v>16</v>
      </c>
      <c r="H31496" t="s">
        <v>17</v>
      </c>
      <c r="I31496" t="s">
        <v>17</v>
      </c>
      <c r="J31496" t="b">
        <v>0</v>
      </c>
      <c r="L31496" t="s">
        <v>18</v>
      </c>
      <c r="M31496" t="b">
        <v>0</v>
      </c>
      <c r="N31496" t="s">
        <v>19</v>
      </c>
      <c r="O31496" t="b">
        <v>0</v>
      </c>
    </row>
    <row r="31497" spans="1:15" x14ac:dyDescent="0.25">
      <c r="A31497" s="1">
        <v>39904</v>
      </c>
      <c r="B31497" s="2">
        <v>0.94513888888888886</v>
      </c>
      <c r="D31497" t="s">
        <v>15</v>
      </c>
      <c r="E31497">
        <v>1982</v>
      </c>
      <c r="F31497">
        <v>27</v>
      </c>
      <c r="G31497" t="s">
        <v>16</v>
      </c>
      <c r="H31497" t="s">
        <v>17</v>
      </c>
      <c r="I31497" t="s">
        <v>17</v>
      </c>
      <c r="J31497" t="b">
        <v>0</v>
      </c>
      <c r="L31497" t="s">
        <v>18</v>
      </c>
      <c r="M31497" t="b">
        <v>0</v>
      </c>
      <c r="N31497" t="s">
        <v>19</v>
      </c>
      <c r="O31497" t="b">
        <v>0</v>
      </c>
    </row>
    <row r="31498" spans="1:15" x14ac:dyDescent="0.25">
      <c r="A31498" s="1">
        <v>39904</v>
      </c>
      <c r="B31498" s="2">
        <v>0.94652777777777775</v>
      </c>
      <c r="D31498" t="s">
        <v>15</v>
      </c>
      <c r="E31498">
        <v>1987</v>
      </c>
      <c r="F31498">
        <v>22</v>
      </c>
      <c r="G31498" t="s">
        <v>16</v>
      </c>
      <c r="H31498" t="s">
        <v>17</v>
      </c>
      <c r="I31498" t="s">
        <v>17</v>
      </c>
      <c r="J31498" t="b">
        <v>0</v>
      </c>
      <c r="L31498" t="s">
        <v>18</v>
      </c>
      <c r="M31498" t="b">
        <v>0</v>
      </c>
      <c r="N31498" t="s">
        <v>19</v>
      </c>
      <c r="O31498" t="b">
        <v>0</v>
      </c>
    </row>
    <row r="31499" spans="1:15" x14ac:dyDescent="0.25">
      <c r="A31499" s="1">
        <v>39904</v>
      </c>
      <c r="B31499" s="2">
        <v>0.97152777777777777</v>
      </c>
      <c r="D31499" t="s">
        <v>15</v>
      </c>
      <c r="E31499">
        <v>1978</v>
      </c>
      <c r="F31499">
        <v>31</v>
      </c>
      <c r="G31499" t="s">
        <v>34</v>
      </c>
      <c r="H31499" t="s">
        <v>17</v>
      </c>
      <c r="I31499" t="s">
        <v>17</v>
      </c>
      <c r="J31499" t="b">
        <v>0</v>
      </c>
      <c r="L31499" t="s">
        <v>18</v>
      </c>
      <c r="M31499" t="b">
        <v>0</v>
      </c>
      <c r="N31499" t="s">
        <v>19</v>
      </c>
      <c r="O31499" t="b">
        <v>0</v>
      </c>
    </row>
    <row r="31500" spans="1:15" x14ac:dyDescent="0.25">
      <c r="A31500" s="1">
        <v>39904</v>
      </c>
      <c r="B31500" s="2">
        <v>0.98125000000000007</v>
      </c>
      <c r="D31500" t="s">
        <v>15</v>
      </c>
      <c r="E31500">
        <v>1990</v>
      </c>
      <c r="F31500">
        <v>19</v>
      </c>
      <c r="G31500" t="s">
        <v>30</v>
      </c>
      <c r="H31500" t="s">
        <v>41</v>
      </c>
      <c r="I31500" t="s">
        <v>42</v>
      </c>
      <c r="J31500" t="b">
        <v>0</v>
      </c>
      <c r="L31500" t="s">
        <v>18</v>
      </c>
      <c r="M31500" t="b">
        <v>0</v>
      </c>
      <c r="N31500" t="s">
        <v>19</v>
      </c>
      <c r="O31500" t="b">
        <v>0</v>
      </c>
    </row>
    <row r="31501" spans="1:15" x14ac:dyDescent="0.25">
      <c r="A31501" s="1">
        <v>39934</v>
      </c>
      <c r="B31501" s="2">
        <v>6.9444444444444447E-4</v>
      </c>
      <c r="J31501" t="b">
        <v>0</v>
      </c>
      <c r="O31501" t="b">
        <v>0</v>
      </c>
    </row>
    <row r="31502" spans="1:15" x14ac:dyDescent="0.25">
      <c r="A31502" s="1">
        <v>39934</v>
      </c>
      <c r="B31502" s="2">
        <v>4.7222222222222221E-2</v>
      </c>
      <c r="J31502" t="b">
        <v>0</v>
      </c>
      <c r="O31502" t="b">
        <v>0</v>
      </c>
    </row>
    <row r="31503" spans="1:15" x14ac:dyDescent="0.25">
      <c r="A31503" s="1">
        <v>39934</v>
      </c>
      <c r="B31503" s="2">
        <v>7.7777777777777779E-2</v>
      </c>
      <c r="D31503" t="s">
        <v>28</v>
      </c>
      <c r="E31503">
        <v>1985</v>
      </c>
      <c r="F31503">
        <v>24</v>
      </c>
      <c r="G31503" t="s">
        <v>16</v>
      </c>
      <c r="H31503" t="s">
        <v>17</v>
      </c>
      <c r="I31503" t="s">
        <v>17</v>
      </c>
      <c r="J31503" t="b">
        <v>0</v>
      </c>
      <c r="L31503" t="s">
        <v>18</v>
      </c>
      <c r="M31503" t="b">
        <v>0</v>
      </c>
      <c r="N31503" t="s">
        <v>19</v>
      </c>
      <c r="O31503" t="b">
        <v>0</v>
      </c>
    </row>
    <row r="31504" spans="1:15" x14ac:dyDescent="0.25">
      <c r="A31504" s="1">
        <v>39934</v>
      </c>
      <c r="B31504" s="2">
        <v>9.6527777777777768E-2</v>
      </c>
      <c r="D31504" t="s">
        <v>28</v>
      </c>
      <c r="E31504">
        <v>1956</v>
      </c>
      <c r="F31504">
        <v>53</v>
      </c>
      <c r="G31504" t="s">
        <v>16</v>
      </c>
      <c r="H31504" t="s">
        <v>17</v>
      </c>
      <c r="I31504" t="s">
        <v>17</v>
      </c>
      <c r="J31504" t="b">
        <v>0</v>
      </c>
      <c r="L31504" t="s">
        <v>18</v>
      </c>
      <c r="M31504" t="b">
        <v>0</v>
      </c>
      <c r="N31504" t="s">
        <v>19</v>
      </c>
      <c r="O31504" t="b">
        <v>0</v>
      </c>
    </row>
    <row r="31505" spans="1:15" x14ac:dyDescent="0.25">
      <c r="A31505" s="1">
        <v>39934</v>
      </c>
      <c r="B31505" s="2">
        <v>0.29375000000000001</v>
      </c>
      <c r="D31505" t="s">
        <v>15</v>
      </c>
      <c r="E31505">
        <v>1949</v>
      </c>
      <c r="F31505">
        <v>60</v>
      </c>
      <c r="G31505" t="s">
        <v>16</v>
      </c>
      <c r="H31505" t="s">
        <v>41</v>
      </c>
      <c r="I31505" t="s">
        <v>42</v>
      </c>
      <c r="J31505" t="b">
        <v>0</v>
      </c>
      <c r="L31505" t="s">
        <v>18</v>
      </c>
      <c r="M31505" t="b">
        <v>0</v>
      </c>
      <c r="N31505" t="s">
        <v>26</v>
      </c>
      <c r="O31505" t="b">
        <v>0</v>
      </c>
    </row>
    <row r="31506" spans="1:15" x14ac:dyDescent="0.25">
      <c r="A31506" s="1">
        <v>39934</v>
      </c>
      <c r="B31506" s="2">
        <v>0.3298611111111111</v>
      </c>
      <c r="J31506" t="b">
        <v>0</v>
      </c>
      <c r="O31506" t="b">
        <v>0</v>
      </c>
    </row>
    <row r="31507" spans="1:15" x14ac:dyDescent="0.25">
      <c r="A31507" s="1">
        <v>39934</v>
      </c>
      <c r="B31507" s="2">
        <v>0.37708333333333338</v>
      </c>
      <c r="D31507" t="s">
        <v>15</v>
      </c>
      <c r="E31507">
        <v>1990</v>
      </c>
      <c r="F31507">
        <v>19</v>
      </c>
      <c r="G31507" t="s">
        <v>30</v>
      </c>
      <c r="H31507" t="s">
        <v>31</v>
      </c>
      <c r="I31507" t="s">
        <v>32</v>
      </c>
      <c r="J31507" t="b">
        <v>0</v>
      </c>
      <c r="L31507" t="s">
        <v>18</v>
      </c>
      <c r="M31507" t="b">
        <v>0</v>
      </c>
      <c r="N31507" t="s">
        <v>19</v>
      </c>
      <c r="O31507" t="b">
        <v>0</v>
      </c>
    </row>
    <row r="31508" spans="1:15" x14ac:dyDescent="0.25">
      <c r="A31508" s="1">
        <v>39934</v>
      </c>
      <c r="B31508" s="2">
        <v>0.44097222222222227</v>
      </c>
      <c r="D31508" t="s">
        <v>28</v>
      </c>
      <c r="E31508">
        <v>1982</v>
      </c>
      <c r="F31508">
        <v>27</v>
      </c>
      <c r="G31508" t="s">
        <v>16</v>
      </c>
      <c r="H31508" t="s">
        <v>41</v>
      </c>
      <c r="I31508" t="s">
        <v>42</v>
      </c>
      <c r="J31508" t="b">
        <v>0</v>
      </c>
      <c r="L31508" t="s">
        <v>18</v>
      </c>
      <c r="M31508" t="b">
        <v>0</v>
      </c>
      <c r="N31508" t="s">
        <v>19</v>
      </c>
      <c r="O31508" t="b">
        <v>0</v>
      </c>
    </row>
    <row r="31509" spans="1:15" x14ac:dyDescent="0.25">
      <c r="A31509" s="1">
        <v>39934</v>
      </c>
      <c r="B31509" s="2">
        <v>0.54722222222222217</v>
      </c>
      <c r="D31509" t="s">
        <v>15</v>
      </c>
      <c r="E31509">
        <v>1966</v>
      </c>
      <c r="F31509">
        <v>43</v>
      </c>
      <c r="G31509" t="s">
        <v>30</v>
      </c>
      <c r="H31509" t="s">
        <v>41</v>
      </c>
      <c r="I31509" t="s">
        <v>42</v>
      </c>
      <c r="J31509" t="b">
        <v>0</v>
      </c>
      <c r="L31509" t="s">
        <v>18</v>
      </c>
      <c r="M31509" t="b">
        <v>0</v>
      </c>
      <c r="N31509" t="s">
        <v>26</v>
      </c>
      <c r="O31509" t="b">
        <v>0</v>
      </c>
    </row>
    <row r="31510" spans="1:15" x14ac:dyDescent="0.25">
      <c r="A31510" s="1">
        <v>39934</v>
      </c>
      <c r="B31510" s="2">
        <v>0.59583333333333333</v>
      </c>
      <c r="D31510" t="s">
        <v>15</v>
      </c>
      <c r="E31510">
        <v>1984</v>
      </c>
      <c r="F31510">
        <v>25</v>
      </c>
      <c r="G31510" t="s">
        <v>16</v>
      </c>
      <c r="H31510" t="s">
        <v>31</v>
      </c>
      <c r="I31510" t="s">
        <v>32</v>
      </c>
      <c r="J31510" t="b">
        <v>0</v>
      </c>
      <c r="L31510" t="s">
        <v>18</v>
      </c>
      <c r="M31510" t="b">
        <v>0</v>
      </c>
      <c r="N31510" t="s">
        <v>19</v>
      </c>
      <c r="O31510" t="b">
        <v>0</v>
      </c>
    </row>
    <row r="31511" spans="1:15" x14ac:dyDescent="0.25">
      <c r="A31511" s="1">
        <v>39934</v>
      </c>
      <c r="B31511" s="2">
        <v>0.6381944444444444</v>
      </c>
      <c r="D31511" t="s">
        <v>15</v>
      </c>
      <c r="E31511">
        <v>1981</v>
      </c>
      <c r="F31511">
        <v>28</v>
      </c>
      <c r="G31511" t="s">
        <v>30</v>
      </c>
      <c r="H31511" t="s">
        <v>41</v>
      </c>
      <c r="I31511" t="s">
        <v>42</v>
      </c>
      <c r="J31511" t="b">
        <v>0</v>
      </c>
      <c r="L31511" t="s">
        <v>18</v>
      </c>
      <c r="M31511" t="b">
        <v>0</v>
      </c>
      <c r="N31511" t="s">
        <v>19</v>
      </c>
      <c r="O31511" t="b">
        <v>0</v>
      </c>
    </row>
    <row r="31512" spans="1:15" x14ac:dyDescent="0.25">
      <c r="A31512" s="1">
        <v>39934</v>
      </c>
      <c r="B31512" s="2">
        <v>0.69444444444444453</v>
      </c>
      <c r="D31512" t="s">
        <v>15</v>
      </c>
      <c r="E31512">
        <v>1960</v>
      </c>
      <c r="F31512">
        <v>49</v>
      </c>
      <c r="G31512" t="s">
        <v>16</v>
      </c>
      <c r="H31512" t="s">
        <v>41</v>
      </c>
      <c r="I31512" t="s">
        <v>42</v>
      </c>
      <c r="J31512" t="b">
        <v>0</v>
      </c>
      <c r="L31512" t="s">
        <v>18</v>
      </c>
      <c r="M31512" t="b">
        <v>0</v>
      </c>
      <c r="N31512" t="s">
        <v>19</v>
      </c>
      <c r="O31512" t="b">
        <v>0</v>
      </c>
    </row>
    <row r="31513" spans="1:15" x14ac:dyDescent="0.25">
      <c r="A31513" s="1">
        <v>39934</v>
      </c>
      <c r="B31513" s="2">
        <v>0.76736111111111116</v>
      </c>
      <c r="D31513" t="s">
        <v>15</v>
      </c>
      <c r="E31513">
        <v>1964</v>
      </c>
      <c r="F31513">
        <v>45</v>
      </c>
      <c r="G31513" t="s">
        <v>16</v>
      </c>
      <c r="H31513" t="s">
        <v>17</v>
      </c>
      <c r="I31513" t="s">
        <v>17</v>
      </c>
      <c r="J31513" t="b">
        <v>0</v>
      </c>
      <c r="L31513" t="s">
        <v>18</v>
      </c>
      <c r="M31513" t="b">
        <v>0</v>
      </c>
      <c r="N31513" t="s">
        <v>19</v>
      </c>
      <c r="O31513" t="b">
        <v>0</v>
      </c>
    </row>
    <row r="31514" spans="1:15" x14ac:dyDescent="0.25">
      <c r="A31514" s="1">
        <v>39934</v>
      </c>
      <c r="B31514" s="2">
        <v>0.77986111111111101</v>
      </c>
      <c r="D31514" t="s">
        <v>15</v>
      </c>
      <c r="E31514">
        <v>1958</v>
      </c>
      <c r="F31514">
        <v>51</v>
      </c>
      <c r="G31514" t="s">
        <v>30</v>
      </c>
      <c r="H31514" t="s">
        <v>41</v>
      </c>
      <c r="I31514" t="s">
        <v>42</v>
      </c>
      <c r="J31514" t="b">
        <v>0</v>
      </c>
      <c r="L31514" t="s">
        <v>18</v>
      </c>
      <c r="M31514" t="b">
        <v>0</v>
      </c>
      <c r="N31514" t="s">
        <v>19</v>
      </c>
      <c r="O31514" t="b">
        <v>0</v>
      </c>
    </row>
    <row r="31515" spans="1:15" x14ac:dyDescent="0.25">
      <c r="A31515" s="1">
        <v>39934</v>
      </c>
      <c r="B31515" s="2">
        <v>0.81736111111111109</v>
      </c>
      <c r="J31515" t="b">
        <v>0</v>
      </c>
      <c r="O31515" t="b">
        <v>0</v>
      </c>
    </row>
    <row r="31516" spans="1:15" x14ac:dyDescent="0.25">
      <c r="A31516" s="1">
        <v>39934</v>
      </c>
      <c r="B31516" s="2">
        <v>0.81805555555555554</v>
      </c>
      <c r="D31516" t="s">
        <v>28</v>
      </c>
      <c r="E31516">
        <v>1982</v>
      </c>
      <c r="F31516">
        <v>27</v>
      </c>
      <c r="G31516" t="s">
        <v>16</v>
      </c>
      <c r="H31516" t="s">
        <v>17</v>
      </c>
      <c r="I31516" t="s">
        <v>17</v>
      </c>
      <c r="J31516" t="b">
        <v>0</v>
      </c>
      <c r="L31516" t="s">
        <v>18</v>
      </c>
      <c r="M31516" t="b">
        <v>0</v>
      </c>
      <c r="N31516" t="s">
        <v>19</v>
      </c>
      <c r="O31516" t="b">
        <v>0</v>
      </c>
    </row>
    <row r="31517" spans="1:15" x14ac:dyDescent="0.25">
      <c r="A31517" s="1">
        <v>39934</v>
      </c>
      <c r="B31517" s="2">
        <v>0.90972222222222221</v>
      </c>
      <c r="D31517" t="s">
        <v>15</v>
      </c>
      <c r="E31517">
        <v>1945</v>
      </c>
      <c r="F31517">
        <v>64</v>
      </c>
      <c r="G31517" t="s">
        <v>30</v>
      </c>
      <c r="H31517" t="s">
        <v>41</v>
      </c>
      <c r="I31517" t="s">
        <v>42</v>
      </c>
      <c r="J31517" t="b">
        <v>0</v>
      </c>
      <c r="L31517" t="s">
        <v>18</v>
      </c>
      <c r="M31517" t="b">
        <v>0</v>
      </c>
      <c r="N31517" t="s">
        <v>43</v>
      </c>
      <c r="O31517" t="b">
        <v>0</v>
      </c>
    </row>
    <row r="31518" spans="1:15" x14ac:dyDescent="0.25">
      <c r="A31518" s="1">
        <v>39934</v>
      </c>
      <c r="B31518" s="2">
        <v>0.94652777777777775</v>
      </c>
      <c r="D31518" t="s">
        <v>15</v>
      </c>
      <c r="E31518">
        <v>1984</v>
      </c>
      <c r="F31518">
        <v>25</v>
      </c>
      <c r="G31518" t="s">
        <v>16</v>
      </c>
      <c r="H31518" t="s">
        <v>31</v>
      </c>
      <c r="I31518" t="s">
        <v>32</v>
      </c>
      <c r="J31518" t="b">
        <v>0</v>
      </c>
      <c r="L31518" t="s">
        <v>18</v>
      </c>
      <c r="M31518" t="b">
        <v>0</v>
      </c>
      <c r="N31518" t="s">
        <v>19</v>
      </c>
      <c r="O31518" t="b">
        <v>0</v>
      </c>
    </row>
    <row r="31519" spans="1:15" x14ac:dyDescent="0.25">
      <c r="A31519" s="1">
        <v>39934</v>
      </c>
      <c r="B31519" s="2">
        <v>0.97777777777777775</v>
      </c>
      <c r="D31519" t="s">
        <v>15</v>
      </c>
      <c r="E31519">
        <v>1966</v>
      </c>
      <c r="F31519">
        <v>43</v>
      </c>
      <c r="G31519" t="s">
        <v>34</v>
      </c>
      <c r="H31519" t="s">
        <v>17</v>
      </c>
      <c r="I31519" t="s">
        <v>17</v>
      </c>
      <c r="J31519" t="b">
        <v>0</v>
      </c>
      <c r="L31519" t="s">
        <v>18</v>
      </c>
      <c r="M31519" t="b">
        <v>0</v>
      </c>
      <c r="N31519" t="s">
        <v>19</v>
      </c>
      <c r="O31519" t="b">
        <v>0</v>
      </c>
    </row>
    <row r="31520" spans="1:15" x14ac:dyDescent="0.25">
      <c r="A31520" s="1">
        <v>39934</v>
      </c>
      <c r="B31520" s="2">
        <v>0.99930555555555556</v>
      </c>
      <c r="D31520" t="s">
        <v>15</v>
      </c>
      <c r="E31520">
        <v>1985</v>
      </c>
      <c r="F31520">
        <v>24</v>
      </c>
      <c r="G31520" t="s">
        <v>34</v>
      </c>
      <c r="H31520" t="s">
        <v>41</v>
      </c>
      <c r="I31520" t="s">
        <v>42</v>
      </c>
      <c r="J31520" t="b">
        <v>0</v>
      </c>
      <c r="L31520" t="s">
        <v>18</v>
      </c>
      <c r="M31520" t="b">
        <v>0</v>
      </c>
      <c r="N31520" t="s">
        <v>19</v>
      </c>
      <c r="O31520" t="b">
        <v>0</v>
      </c>
    </row>
    <row r="31521" spans="1:15" x14ac:dyDescent="0.25">
      <c r="A31521" s="1">
        <v>39965</v>
      </c>
      <c r="B31521" s="2">
        <v>1.5972222222222224E-2</v>
      </c>
      <c r="D31521" t="s">
        <v>15</v>
      </c>
      <c r="E31521">
        <v>1986</v>
      </c>
      <c r="F31521">
        <v>23</v>
      </c>
      <c r="G31521" t="s">
        <v>16</v>
      </c>
      <c r="H31521" t="s">
        <v>41</v>
      </c>
      <c r="I31521" t="s">
        <v>42</v>
      </c>
      <c r="J31521" t="b">
        <v>1</v>
      </c>
      <c r="K31521" t="s">
        <v>56</v>
      </c>
      <c r="L31521" t="s">
        <v>18</v>
      </c>
      <c r="M31521" t="b">
        <v>0</v>
      </c>
      <c r="N31521" t="s">
        <v>26</v>
      </c>
      <c r="O31521" t="b">
        <v>0</v>
      </c>
    </row>
    <row r="31522" spans="1:15" x14ac:dyDescent="0.25">
      <c r="A31522" s="1">
        <v>39965</v>
      </c>
      <c r="B31522" s="2">
        <v>1.8055555555555557E-2</v>
      </c>
      <c r="D31522" t="s">
        <v>15</v>
      </c>
      <c r="E31522">
        <v>1975</v>
      </c>
      <c r="F31522">
        <v>34</v>
      </c>
      <c r="G31522" t="s">
        <v>30</v>
      </c>
      <c r="H31522" t="s">
        <v>60</v>
      </c>
      <c r="I31522" t="s">
        <v>24</v>
      </c>
      <c r="J31522" t="b">
        <v>0</v>
      </c>
      <c r="L31522" t="s">
        <v>18</v>
      </c>
      <c r="M31522" t="b">
        <v>0</v>
      </c>
      <c r="N31522" t="s">
        <v>19</v>
      </c>
      <c r="O31522" t="b">
        <v>0</v>
      </c>
    </row>
    <row r="31523" spans="1:15" x14ac:dyDescent="0.25">
      <c r="A31523" s="1">
        <v>39965</v>
      </c>
      <c r="B31523" s="2">
        <v>2.0833333333333332E-2</v>
      </c>
      <c r="D31523" t="s">
        <v>15</v>
      </c>
      <c r="E31523">
        <v>1954</v>
      </c>
      <c r="F31523">
        <v>55</v>
      </c>
      <c r="G31523" t="s">
        <v>16</v>
      </c>
      <c r="H31523" t="s">
        <v>41</v>
      </c>
      <c r="I31523" t="s">
        <v>42</v>
      </c>
      <c r="J31523" t="b">
        <v>0</v>
      </c>
      <c r="L31523" t="s">
        <v>18</v>
      </c>
      <c r="M31523" t="b">
        <v>0</v>
      </c>
      <c r="N31523" t="s">
        <v>19</v>
      </c>
      <c r="O31523" t="b">
        <v>0</v>
      </c>
    </row>
    <row r="31524" spans="1:15" x14ac:dyDescent="0.25">
      <c r="A31524" s="1">
        <v>39965</v>
      </c>
      <c r="B31524" s="2">
        <v>2.2222222222222223E-2</v>
      </c>
      <c r="D31524" t="s">
        <v>15</v>
      </c>
      <c r="E31524">
        <v>1981</v>
      </c>
      <c r="F31524">
        <v>28</v>
      </c>
      <c r="G31524" t="s">
        <v>30</v>
      </c>
      <c r="H31524" t="s">
        <v>17</v>
      </c>
      <c r="I31524" t="s">
        <v>17</v>
      </c>
      <c r="J31524" t="b">
        <v>0</v>
      </c>
      <c r="L31524" t="s">
        <v>18</v>
      </c>
      <c r="M31524" t="b">
        <v>0</v>
      </c>
      <c r="N31524" t="s">
        <v>26</v>
      </c>
      <c r="O31524" t="b">
        <v>0</v>
      </c>
    </row>
    <row r="31525" spans="1:15" x14ac:dyDescent="0.25">
      <c r="A31525" s="1">
        <v>39965</v>
      </c>
      <c r="B31525" s="2">
        <v>7.9166666666666663E-2</v>
      </c>
      <c r="D31525" t="s">
        <v>15</v>
      </c>
      <c r="E31525">
        <v>1961</v>
      </c>
      <c r="F31525">
        <v>48</v>
      </c>
      <c r="G31525" t="s">
        <v>55</v>
      </c>
      <c r="H31525" t="s">
        <v>60</v>
      </c>
      <c r="I31525" t="s">
        <v>24</v>
      </c>
      <c r="J31525" t="b">
        <v>0</v>
      </c>
      <c r="L31525" t="s">
        <v>18</v>
      </c>
      <c r="M31525" t="b">
        <v>0</v>
      </c>
      <c r="N31525" t="s">
        <v>19</v>
      </c>
      <c r="O31525" t="b">
        <v>0</v>
      </c>
    </row>
    <row r="31526" spans="1:15" x14ac:dyDescent="0.25">
      <c r="A31526" s="1">
        <v>39965</v>
      </c>
      <c r="B31526" s="2">
        <v>0.30208333333333331</v>
      </c>
      <c r="D31526" t="s">
        <v>15</v>
      </c>
      <c r="E31526">
        <v>1987</v>
      </c>
      <c r="F31526">
        <v>22</v>
      </c>
      <c r="G31526" t="s">
        <v>55</v>
      </c>
      <c r="H31526" t="s">
        <v>41</v>
      </c>
      <c r="I31526" t="s">
        <v>42</v>
      </c>
      <c r="J31526" t="b">
        <v>0</v>
      </c>
      <c r="L31526" t="s">
        <v>18</v>
      </c>
      <c r="M31526" t="b">
        <v>0</v>
      </c>
      <c r="N31526" t="s">
        <v>19</v>
      </c>
      <c r="O31526" t="b">
        <v>0</v>
      </c>
    </row>
    <row r="31527" spans="1:15" x14ac:dyDescent="0.25">
      <c r="A31527" s="1">
        <v>39965</v>
      </c>
      <c r="B31527" s="2">
        <v>0.30694444444444441</v>
      </c>
      <c r="D31527" t="s">
        <v>15</v>
      </c>
      <c r="E31527">
        <v>1967</v>
      </c>
      <c r="F31527">
        <v>42</v>
      </c>
      <c r="G31527" t="s">
        <v>16</v>
      </c>
      <c r="H31527" t="s">
        <v>17</v>
      </c>
      <c r="I31527" t="s">
        <v>17</v>
      </c>
      <c r="J31527" t="b">
        <v>0</v>
      </c>
      <c r="L31527" t="s">
        <v>18</v>
      </c>
      <c r="M31527" t="b">
        <v>0</v>
      </c>
      <c r="N31527" t="s">
        <v>19</v>
      </c>
      <c r="O31527" t="b">
        <v>0</v>
      </c>
    </row>
    <row r="31528" spans="1:15" x14ac:dyDescent="0.25">
      <c r="A31528" s="1">
        <v>39965</v>
      </c>
      <c r="B31528" s="2">
        <v>0.35555555555555557</v>
      </c>
      <c r="D31528" t="s">
        <v>15</v>
      </c>
      <c r="E31528">
        <v>1968</v>
      </c>
      <c r="F31528">
        <v>41</v>
      </c>
      <c r="G31528" t="s">
        <v>16</v>
      </c>
      <c r="H31528" t="s">
        <v>23</v>
      </c>
      <c r="I31528" t="s">
        <v>24</v>
      </c>
      <c r="J31528" t="b">
        <v>0</v>
      </c>
      <c r="L31528" t="s">
        <v>69</v>
      </c>
      <c r="M31528" t="b">
        <v>0</v>
      </c>
      <c r="N31528" t="s">
        <v>19</v>
      </c>
      <c r="O31528" t="b">
        <v>0</v>
      </c>
    </row>
    <row r="31529" spans="1:15" x14ac:dyDescent="0.25">
      <c r="A31529" s="1">
        <v>39965</v>
      </c>
      <c r="B31529" s="2">
        <v>0.3833333333333333</v>
      </c>
      <c r="D31529" t="s">
        <v>15</v>
      </c>
      <c r="E31529">
        <v>1975</v>
      </c>
      <c r="F31529">
        <v>34</v>
      </c>
      <c r="G31529" t="s">
        <v>16</v>
      </c>
      <c r="H31529" t="s">
        <v>41</v>
      </c>
      <c r="I31529" t="s">
        <v>42</v>
      </c>
      <c r="J31529" t="b">
        <v>0</v>
      </c>
      <c r="L31529" t="s">
        <v>18</v>
      </c>
      <c r="M31529" t="b">
        <v>0</v>
      </c>
      <c r="N31529" t="s">
        <v>19</v>
      </c>
      <c r="O31529" t="b">
        <v>0</v>
      </c>
    </row>
    <row r="31530" spans="1:15" x14ac:dyDescent="0.25">
      <c r="A31530" s="1">
        <v>39965</v>
      </c>
      <c r="B31530" s="2">
        <v>0.38611111111111113</v>
      </c>
      <c r="D31530" t="s">
        <v>28</v>
      </c>
      <c r="E31530">
        <v>1984</v>
      </c>
      <c r="F31530">
        <v>25</v>
      </c>
      <c r="G31530" t="s">
        <v>55</v>
      </c>
      <c r="H31530" t="s">
        <v>17</v>
      </c>
      <c r="I31530" t="s">
        <v>17</v>
      </c>
      <c r="J31530" t="b">
        <v>0</v>
      </c>
      <c r="L31530" t="s">
        <v>18</v>
      </c>
      <c r="M31530" t="b">
        <v>0</v>
      </c>
      <c r="N31530" t="s">
        <v>26</v>
      </c>
      <c r="O31530" t="b">
        <v>0</v>
      </c>
    </row>
    <row r="31531" spans="1:15" x14ac:dyDescent="0.25">
      <c r="A31531" s="1">
        <v>39965</v>
      </c>
      <c r="B31531" s="2">
        <v>0.3979166666666667</v>
      </c>
      <c r="J31531" t="b">
        <v>0</v>
      </c>
      <c r="O31531" t="b">
        <v>0</v>
      </c>
    </row>
    <row r="31532" spans="1:15" x14ac:dyDescent="0.25">
      <c r="A31532" s="1">
        <v>39965</v>
      </c>
      <c r="B31532" s="2">
        <v>0.41250000000000003</v>
      </c>
      <c r="D31532" t="s">
        <v>28</v>
      </c>
      <c r="E31532">
        <v>1983</v>
      </c>
      <c r="F31532">
        <v>26</v>
      </c>
      <c r="G31532" t="s">
        <v>30</v>
      </c>
      <c r="H31532" t="s">
        <v>58</v>
      </c>
      <c r="I31532" t="s">
        <v>59</v>
      </c>
      <c r="J31532" t="b">
        <v>1</v>
      </c>
      <c r="K31532" t="s">
        <v>56</v>
      </c>
      <c r="L31532" t="s">
        <v>18</v>
      </c>
      <c r="M31532" t="b">
        <v>0</v>
      </c>
      <c r="N31532" t="s">
        <v>26</v>
      </c>
      <c r="O31532" t="b">
        <v>0</v>
      </c>
    </row>
    <row r="31533" spans="1:15" x14ac:dyDescent="0.25">
      <c r="A31533" s="1">
        <v>39965</v>
      </c>
      <c r="B31533" s="2">
        <v>0.41805555555555557</v>
      </c>
      <c r="D31533" t="s">
        <v>28</v>
      </c>
      <c r="E31533">
        <v>1979</v>
      </c>
      <c r="F31533">
        <v>30</v>
      </c>
      <c r="G31533" t="s">
        <v>16</v>
      </c>
      <c r="H31533" t="s">
        <v>41</v>
      </c>
      <c r="I31533" t="s">
        <v>42</v>
      </c>
      <c r="J31533" t="b">
        <v>0</v>
      </c>
      <c r="L31533" t="s">
        <v>18</v>
      </c>
      <c r="M31533" t="b">
        <v>0</v>
      </c>
      <c r="N31533" t="s">
        <v>26</v>
      </c>
      <c r="O31533" t="b">
        <v>0</v>
      </c>
    </row>
    <row r="31534" spans="1:15" x14ac:dyDescent="0.25">
      <c r="A31534" s="1">
        <v>39965</v>
      </c>
      <c r="B31534" s="2">
        <v>0.45833333333333331</v>
      </c>
      <c r="D31534" t="s">
        <v>15</v>
      </c>
      <c r="E31534">
        <v>1987</v>
      </c>
      <c r="F31534">
        <v>22</v>
      </c>
      <c r="G31534" t="s">
        <v>55</v>
      </c>
      <c r="H31534" t="s">
        <v>17</v>
      </c>
      <c r="I31534" t="s">
        <v>17</v>
      </c>
      <c r="J31534" t="b">
        <v>0</v>
      </c>
      <c r="L31534" t="s">
        <v>18</v>
      </c>
      <c r="M31534" t="b">
        <v>0</v>
      </c>
      <c r="N31534" t="s">
        <v>19</v>
      </c>
      <c r="O31534" t="b">
        <v>0</v>
      </c>
    </row>
    <row r="31535" spans="1:15" x14ac:dyDescent="0.25">
      <c r="A31535" s="1">
        <v>39965</v>
      </c>
      <c r="B31535" s="2">
        <v>0.4604166666666667</v>
      </c>
      <c r="D31535" t="s">
        <v>28</v>
      </c>
      <c r="E31535">
        <v>1986</v>
      </c>
      <c r="F31535">
        <v>23</v>
      </c>
      <c r="G31535" t="s">
        <v>16</v>
      </c>
      <c r="H31535" t="s">
        <v>17</v>
      </c>
      <c r="I31535" t="s">
        <v>17</v>
      </c>
      <c r="J31535" t="b">
        <v>0</v>
      </c>
      <c r="L31535" t="s">
        <v>18</v>
      </c>
      <c r="M31535" t="b">
        <v>0</v>
      </c>
      <c r="N31535" t="s">
        <v>19</v>
      </c>
      <c r="O31535" t="b">
        <v>0</v>
      </c>
    </row>
    <row r="31536" spans="1:15" x14ac:dyDescent="0.25">
      <c r="A31536" s="1">
        <v>39965</v>
      </c>
      <c r="B31536" s="2">
        <v>0.4993055555555555</v>
      </c>
      <c r="D31536" t="s">
        <v>28</v>
      </c>
      <c r="E31536">
        <v>1977</v>
      </c>
      <c r="F31536">
        <v>32</v>
      </c>
      <c r="G31536" t="s">
        <v>30</v>
      </c>
      <c r="H31536" t="s">
        <v>17</v>
      </c>
      <c r="I31536" t="s">
        <v>17</v>
      </c>
      <c r="J31536" t="b">
        <v>0</v>
      </c>
      <c r="L31536" t="s">
        <v>18</v>
      </c>
      <c r="M31536" t="b">
        <v>0</v>
      </c>
      <c r="N31536" t="s">
        <v>19</v>
      </c>
      <c r="O31536" t="b">
        <v>0</v>
      </c>
    </row>
    <row r="31537" spans="1:15" x14ac:dyDescent="0.25">
      <c r="A31537" s="1">
        <v>39965</v>
      </c>
      <c r="B31537" s="2">
        <v>0.60555555555555551</v>
      </c>
      <c r="D31537" t="s">
        <v>15</v>
      </c>
      <c r="E31537">
        <v>1986</v>
      </c>
      <c r="F31537">
        <v>23</v>
      </c>
      <c r="G31537" t="s">
        <v>55</v>
      </c>
      <c r="H31537" t="s">
        <v>31</v>
      </c>
      <c r="I31537" t="s">
        <v>32</v>
      </c>
      <c r="J31537" t="b">
        <v>0</v>
      </c>
      <c r="L31537" t="s">
        <v>61</v>
      </c>
      <c r="M31537" t="b">
        <v>1</v>
      </c>
      <c r="N31537" t="s">
        <v>19</v>
      </c>
      <c r="O31537" t="b">
        <v>0</v>
      </c>
    </row>
    <row r="31538" spans="1:15" x14ac:dyDescent="0.25">
      <c r="A31538" s="1">
        <v>39965</v>
      </c>
      <c r="B31538" s="2">
        <v>0.65833333333333333</v>
      </c>
      <c r="D31538" t="s">
        <v>28</v>
      </c>
      <c r="E31538">
        <v>1987</v>
      </c>
      <c r="F31538">
        <v>22</v>
      </c>
      <c r="G31538" t="s">
        <v>16</v>
      </c>
      <c r="H31538" t="s">
        <v>17</v>
      </c>
      <c r="I31538" t="s">
        <v>17</v>
      </c>
      <c r="J31538" t="b">
        <v>0</v>
      </c>
      <c r="L31538" t="s">
        <v>18</v>
      </c>
      <c r="M31538" t="b">
        <v>0</v>
      </c>
      <c r="N31538" t="s">
        <v>26</v>
      </c>
      <c r="O31538" t="b">
        <v>0</v>
      </c>
    </row>
    <row r="31539" spans="1:15" x14ac:dyDescent="0.25">
      <c r="A31539" s="1">
        <v>39965</v>
      </c>
      <c r="B31539" s="2">
        <v>0.66666666666666663</v>
      </c>
      <c r="D31539" t="s">
        <v>28</v>
      </c>
      <c r="E31539">
        <v>1969</v>
      </c>
      <c r="F31539">
        <v>40</v>
      </c>
      <c r="G31539" t="s">
        <v>16</v>
      </c>
      <c r="H31539" t="s">
        <v>17</v>
      </c>
      <c r="I31539" t="s">
        <v>17</v>
      </c>
      <c r="J31539" t="b">
        <v>0</v>
      </c>
      <c r="L31539" t="s">
        <v>18</v>
      </c>
      <c r="M31539" t="b">
        <v>0</v>
      </c>
      <c r="N31539" t="s">
        <v>19</v>
      </c>
      <c r="O31539" t="b">
        <v>0</v>
      </c>
    </row>
    <row r="31540" spans="1:15" x14ac:dyDescent="0.25">
      <c r="A31540" s="1">
        <v>39965</v>
      </c>
      <c r="B31540" s="2">
        <v>0.6791666666666667</v>
      </c>
      <c r="D31540" t="s">
        <v>28</v>
      </c>
      <c r="E31540">
        <v>1985</v>
      </c>
      <c r="F31540">
        <v>24</v>
      </c>
      <c r="G31540" t="s">
        <v>16</v>
      </c>
      <c r="H31540" t="s">
        <v>17</v>
      </c>
      <c r="I31540" t="s">
        <v>17</v>
      </c>
      <c r="J31540" t="b">
        <v>0</v>
      </c>
      <c r="L31540" t="s">
        <v>18</v>
      </c>
      <c r="M31540" t="b">
        <v>0</v>
      </c>
      <c r="N31540" t="s">
        <v>19</v>
      </c>
      <c r="O31540" t="b">
        <v>0</v>
      </c>
    </row>
    <row r="31541" spans="1:15" x14ac:dyDescent="0.25">
      <c r="A31541" s="1">
        <v>39965</v>
      </c>
      <c r="B31541" s="2">
        <v>0.82430555555555562</v>
      </c>
      <c r="D31541" t="s">
        <v>15</v>
      </c>
      <c r="E31541">
        <v>1982</v>
      </c>
      <c r="F31541">
        <v>27</v>
      </c>
      <c r="G31541" t="s">
        <v>16</v>
      </c>
      <c r="H31541" t="s">
        <v>60</v>
      </c>
      <c r="I31541" t="s">
        <v>24</v>
      </c>
      <c r="J31541" t="b">
        <v>0</v>
      </c>
      <c r="L31541" t="s">
        <v>18</v>
      </c>
      <c r="M31541" t="b">
        <v>0</v>
      </c>
      <c r="N31541" t="s">
        <v>26</v>
      </c>
      <c r="O31541" t="b">
        <v>0</v>
      </c>
    </row>
    <row r="31542" spans="1:15" x14ac:dyDescent="0.25">
      <c r="A31542" s="1">
        <v>39965</v>
      </c>
      <c r="B31542" s="2">
        <v>0.83958333333333324</v>
      </c>
      <c r="D31542" t="s">
        <v>28</v>
      </c>
      <c r="E31542">
        <v>1970</v>
      </c>
      <c r="F31542">
        <v>39</v>
      </c>
      <c r="G31542" t="s">
        <v>16</v>
      </c>
      <c r="H31542" t="s">
        <v>17</v>
      </c>
      <c r="I31542" t="s">
        <v>17</v>
      </c>
      <c r="J31542" t="b">
        <v>0</v>
      </c>
      <c r="L31542" t="s">
        <v>18</v>
      </c>
      <c r="M31542" t="b">
        <v>0</v>
      </c>
      <c r="N31542" t="s">
        <v>19</v>
      </c>
      <c r="O31542" t="b">
        <v>0</v>
      </c>
    </row>
    <row r="31543" spans="1:15" x14ac:dyDescent="0.25">
      <c r="A31543" s="1">
        <v>39965</v>
      </c>
      <c r="B31543" s="2">
        <v>0.87708333333333333</v>
      </c>
      <c r="D31543" t="s">
        <v>15</v>
      </c>
      <c r="E31543">
        <v>1940</v>
      </c>
      <c r="F31543">
        <v>69</v>
      </c>
      <c r="G31543" t="s">
        <v>16</v>
      </c>
      <c r="H31543" t="s">
        <v>17</v>
      </c>
      <c r="I31543" t="s">
        <v>17</v>
      </c>
      <c r="J31543" t="b">
        <v>0</v>
      </c>
      <c r="L31543" t="s">
        <v>18</v>
      </c>
      <c r="M31543" t="b">
        <v>0</v>
      </c>
      <c r="N31543" t="s">
        <v>19</v>
      </c>
      <c r="O31543" t="b">
        <v>0</v>
      </c>
    </row>
    <row r="31544" spans="1:15" x14ac:dyDescent="0.25">
      <c r="A31544" s="1">
        <v>39965</v>
      </c>
      <c r="B31544" s="2">
        <v>0.96527777777777779</v>
      </c>
      <c r="J31544" t="b">
        <v>0</v>
      </c>
      <c r="O31544" t="b">
        <v>0</v>
      </c>
    </row>
    <row r="31545" spans="1:15" x14ac:dyDescent="0.25">
      <c r="A31545" s="1">
        <v>39995</v>
      </c>
      <c r="B31545" s="2">
        <v>2.1527777777777781E-2</v>
      </c>
      <c r="D31545" t="s">
        <v>15</v>
      </c>
      <c r="E31545">
        <v>1965</v>
      </c>
      <c r="F31545">
        <v>44</v>
      </c>
      <c r="G31545" t="s">
        <v>16</v>
      </c>
      <c r="H31545" t="s">
        <v>41</v>
      </c>
      <c r="I31545" t="s">
        <v>42</v>
      </c>
      <c r="J31545" t="b">
        <v>0</v>
      </c>
      <c r="L31545" t="s">
        <v>18</v>
      </c>
      <c r="M31545" t="b">
        <v>0</v>
      </c>
      <c r="N31545" t="s">
        <v>19</v>
      </c>
      <c r="O31545" t="b">
        <v>0</v>
      </c>
    </row>
    <row r="31546" spans="1:15" x14ac:dyDescent="0.25">
      <c r="A31546" s="1">
        <v>39995</v>
      </c>
      <c r="B31546" s="2">
        <v>4.9305555555555554E-2</v>
      </c>
      <c r="D31546" t="s">
        <v>15</v>
      </c>
      <c r="E31546">
        <v>1982</v>
      </c>
      <c r="F31546">
        <v>27</v>
      </c>
      <c r="G31546" t="s">
        <v>55</v>
      </c>
      <c r="H31546" t="s">
        <v>41</v>
      </c>
      <c r="I31546" t="s">
        <v>42</v>
      </c>
      <c r="J31546" t="b">
        <v>0</v>
      </c>
      <c r="L31546" t="s">
        <v>18</v>
      </c>
      <c r="M31546" t="b">
        <v>0</v>
      </c>
      <c r="N31546" t="s">
        <v>19</v>
      </c>
      <c r="O31546" t="b">
        <v>0</v>
      </c>
    </row>
    <row r="31547" spans="1:15" x14ac:dyDescent="0.25">
      <c r="A31547" s="1">
        <v>39995</v>
      </c>
      <c r="B31547" s="2">
        <v>0.10833333333333334</v>
      </c>
      <c r="D31547" t="s">
        <v>28</v>
      </c>
      <c r="E31547">
        <v>1970</v>
      </c>
      <c r="F31547">
        <v>39</v>
      </c>
      <c r="G31547" t="s">
        <v>30</v>
      </c>
      <c r="H31547" t="s">
        <v>41</v>
      </c>
      <c r="I31547" t="s">
        <v>42</v>
      </c>
      <c r="J31547" t="b">
        <v>0</v>
      </c>
      <c r="L31547" t="s">
        <v>18</v>
      </c>
      <c r="M31547" t="b">
        <v>0</v>
      </c>
      <c r="N31547" t="s">
        <v>19</v>
      </c>
      <c r="O31547" t="b">
        <v>0</v>
      </c>
    </row>
    <row r="31548" spans="1:15" x14ac:dyDescent="0.25">
      <c r="A31548" s="1">
        <v>39995</v>
      </c>
      <c r="B31548" s="2">
        <v>0.56388888888888888</v>
      </c>
      <c r="D31548" t="s">
        <v>15</v>
      </c>
      <c r="E31548">
        <v>1960</v>
      </c>
      <c r="F31548">
        <v>49</v>
      </c>
      <c r="G31548" t="s">
        <v>16</v>
      </c>
      <c r="H31548" t="s">
        <v>60</v>
      </c>
      <c r="I31548" t="s">
        <v>24</v>
      </c>
      <c r="J31548" t="b">
        <v>0</v>
      </c>
      <c r="L31548" t="s">
        <v>18</v>
      </c>
      <c r="M31548" t="b">
        <v>0</v>
      </c>
      <c r="N31548" t="s">
        <v>19</v>
      </c>
      <c r="O31548" t="b">
        <v>0</v>
      </c>
    </row>
    <row r="31549" spans="1:15" x14ac:dyDescent="0.25">
      <c r="A31549" s="1">
        <v>39995</v>
      </c>
      <c r="B31549" s="2">
        <v>0.58194444444444449</v>
      </c>
      <c r="D31549" t="s">
        <v>15</v>
      </c>
      <c r="E31549">
        <v>1965</v>
      </c>
      <c r="F31549">
        <v>44</v>
      </c>
      <c r="G31549" t="s">
        <v>30</v>
      </c>
      <c r="H31549" t="s">
        <v>41</v>
      </c>
      <c r="I31549" t="s">
        <v>42</v>
      </c>
      <c r="J31549" t="b">
        <v>0</v>
      </c>
      <c r="L31549" t="s">
        <v>18</v>
      </c>
      <c r="M31549" t="b">
        <v>0</v>
      </c>
      <c r="N31549" t="s">
        <v>19</v>
      </c>
      <c r="O31549" t="b">
        <v>0</v>
      </c>
    </row>
    <row r="31550" spans="1:15" x14ac:dyDescent="0.25">
      <c r="A31550" s="1">
        <v>39995</v>
      </c>
      <c r="B31550" s="2">
        <v>0.58333333333333337</v>
      </c>
      <c r="J31550" t="b">
        <v>0</v>
      </c>
      <c r="O31550" t="b">
        <v>0</v>
      </c>
    </row>
    <row r="31551" spans="1:15" x14ac:dyDescent="0.25">
      <c r="A31551" s="1">
        <v>39995</v>
      </c>
      <c r="B31551" s="2">
        <v>0.58888888888888891</v>
      </c>
      <c r="D31551" t="s">
        <v>15</v>
      </c>
      <c r="E31551">
        <v>1964</v>
      </c>
      <c r="F31551">
        <v>45</v>
      </c>
      <c r="G31551" t="s">
        <v>30</v>
      </c>
      <c r="H31551" t="s">
        <v>60</v>
      </c>
      <c r="I31551" t="s">
        <v>24</v>
      </c>
      <c r="J31551" t="b">
        <v>0</v>
      </c>
      <c r="L31551" t="s">
        <v>18</v>
      </c>
      <c r="M31551" t="b">
        <v>0</v>
      </c>
      <c r="N31551" t="s">
        <v>19</v>
      </c>
      <c r="O31551" t="b">
        <v>0</v>
      </c>
    </row>
    <row r="31552" spans="1:15" x14ac:dyDescent="0.25">
      <c r="A31552" s="1">
        <v>39995</v>
      </c>
      <c r="B31552" s="2">
        <v>0.63402777777777775</v>
      </c>
      <c r="D31552" t="s">
        <v>15</v>
      </c>
      <c r="E31552">
        <v>1960</v>
      </c>
      <c r="F31552">
        <v>49</v>
      </c>
      <c r="G31552" t="s">
        <v>16</v>
      </c>
      <c r="H31552" t="s">
        <v>41</v>
      </c>
      <c r="I31552" t="s">
        <v>42</v>
      </c>
      <c r="J31552" t="b">
        <v>0</v>
      </c>
      <c r="L31552" t="s">
        <v>18</v>
      </c>
      <c r="M31552" t="b">
        <v>0</v>
      </c>
      <c r="N31552" t="s">
        <v>19</v>
      </c>
      <c r="O31552" t="b">
        <v>0</v>
      </c>
    </row>
    <row r="31553" spans="1:15" x14ac:dyDescent="0.25">
      <c r="A31553" s="1">
        <v>39995</v>
      </c>
      <c r="B31553" s="2">
        <v>0.6958333333333333</v>
      </c>
      <c r="D31553" t="s">
        <v>15</v>
      </c>
      <c r="E31553">
        <v>1984</v>
      </c>
      <c r="F31553">
        <v>25</v>
      </c>
      <c r="G31553" t="s">
        <v>16</v>
      </c>
      <c r="H31553" t="s">
        <v>17</v>
      </c>
      <c r="I31553" t="s">
        <v>17</v>
      </c>
      <c r="J31553" t="b">
        <v>0</v>
      </c>
      <c r="L31553" t="s">
        <v>18</v>
      </c>
      <c r="M31553" t="b">
        <v>0</v>
      </c>
      <c r="N31553" t="s">
        <v>19</v>
      </c>
      <c r="O31553" t="b">
        <v>0</v>
      </c>
    </row>
    <row r="31554" spans="1:15" x14ac:dyDescent="0.25">
      <c r="A31554" s="1">
        <v>39995</v>
      </c>
      <c r="B31554" s="2">
        <v>0.71319444444444446</v>
      </c>
      <c r="D31554" t="s">
        <v>15</v>
      </c>
      <c r="E31554">
        <v>1986</v>
      </c>
      <c r="F31554">
        <v>23</v>
      </c>
      <c r="G31554" t="s">
        <v>16</v>
      </c>
      <c r="H31554" t="s">
        <v>17</v>
      </c>
      <c r="I31554" t="s">
        <v>17</v>
      </c>
      <c r="J31554" t="b">
        <v>0</v>
      </c>
      <c r="L31554" t="s">
        <v>18</v>
      </c>
      <c r="M31554" t="b">
        <v>0</v>
      </c>
      <c r="N31554" t="s">
        <v>19</v>
      </c>
      <c r="O31554" t="b">
        <v>0</v>
      </c>
    </row>
    <row r="31555" spans="1:15" x14ac:dyDescent="0.25">
      <c r="A31555" s="1">
        <v>39995</v>
      </c>
      <c r="B31555" s="2">
        <v>0.72291666666666676</v>
      </c>
      <c r="D31555" t="s">
        <v>15</v>
      </c>
      <c r="E31555">
        <v>1989</v>
      </c>
      <c r="F31555">
        <v>20</v>
      </c>
      <c r="G31555" t="s">
        <v>16</v>
      </c>
      <c r="H31555" t="s">
        <v>31</v>
      </c>
      <c r="I31555" t="s">
        <v>32</v>
      </c>
      <c r="J31555" t="b">
        <v>0</v>
      </c>
      <c r="L31555" t="s">
        <v>18</v>
      </c>
      <c r="M31555" t="b">
        <v>0</v>
      </c>
      <c r="N31555" t="s">
        <v>19</v>
      </c>
      <c r="O31555" t="b">
        <v>0</v>
      </c>
    </row>
    <row r="31556" spans="1:15" x14ac:dyDescent="0.25">
      <c r="A31556" s="1">
        <v>39995</v>
      </c>
      <c r="B31556" s="2">
        <v>0.74722222222222223</v>
      </c>
      <c r="D31556" t="s">
        <v>28</v>
      </c>
      <c r="E31556">
        <v>1983</v>
      </c>
      <c r="F31556">
        <v>26</v>
      </c>
      <c r="G31556" t="s">
        <v>16</v>
      </c>
      <c r="H31556" t="s">
        <v>58</v>
      </c>
      <c r="I31556" t="s">
        <v>59</v>
      </c>
      <c r="J31556" t="b">
        <v>0</v>
      </c>
      <c r="L31556" t="s">
        <v>18</v>
      </c>
      <c r="M31556" t="b">
        <v>0</v>
      </c>
      <c r="N31556" t="s">
        <v>26</v>
      </c>
      <c r="O31556" t="b">
        <v>0</v>
      </c>
    </row>
    <row r="31557" spans="1:15" x14ac:dyDescent="0.25">
      <c r="A31557" s="1">
        <v>39995</v>
      </c>
      <c r="B31557" s="2">
        <v>0.78125</v>
      </c>
      <c r="D31557" t="s">
        <v>15</v>
      </c>
      <c r="E31557">
        <v>1983</v>
      </c>
      <c r="F31557">
        <v>26</v>
      </c>
      <c r="G31557" t="s">
        <v>16</v>
      </c>
      <c r="H31557" t="s">
        <v>31</v>
      </c>
      <c r="I31557" t="s">
        <v>32</v>
      </c>
      <c r="J31557" t="b">
        <v>0</v>
      </c>
      <c r="L31557" t="s">
        <v>18</v>
      </c>
      <c r="M31557" t="b">
        <v>0</v>
      </c>
      <c r="N31557" t="s">
        <v>19</v>
      </c>
      <c r="O31557" t="b">
        <v>0</v>
      </c>
    </row>
    <row r="31558" spans="1:15" x14ac:dyDescent="0.25">
      <c r="A31558" s="1">
        <v>39995</v>
      </c>
      <c r="B31558" s="2">
        <v>0.9604166666666667</v>
      </c>
      <c r="D31558" t="s">
        <v>28</v>
      </c>
      <c r="E31558">
        <v>1988</v>
      </c>
      <c r="F31558">
        <v>21</v>
      </c>
      <c r="G31558" t="s">
        <v>16</v>
      </c>
      <c r="H31558" t="s">
        <v>17</v>
      </c>
      <c r="I31558" t="s">
        <v>17</v>
      </c>
      <c r="J31558" t="b">
        <v>0</v>
      </c>
      <c r="L31558" t="s">
        <v>18</v>
      </c>
      <c r="M31558" t="b">
        <v>0</v>
      </c>
      <c r="N31558" t="s">
        <v>19</v>
      </c>
      <c r="O31558" t="b">
        <v>0</v>
      </c>
    </row>
    <row r="31559" spans="1:15" x14ac:dyDescent="0.25">
      <c r="A31559" s="1">
        <v>39995</v>
      </c>
      <c r="B31559" s="2">
        <v>0.98333333333333339</v>
      </c>
      <c r="D31559" t="s">
        <v>15</v>
      </c>
      <c r="E31559">
        <v>1983</v>
      </c>
      <c r="F31559">
        <v>26</v>
      </c>
      <c r="G31559" t="s">
        <v>55</v>
      </c>
      <c r="H31559" t="s">
        <v>31</v>
      </c>
      <c r="I31559" t="s">
        <v>32</v>
      </c>
      <c r="J31559" t="b">
        <v>0</v>
      </c>
      <c r="L31559" t="s">
        <v>18</v>
      </c>
      <c r="M31559" t="b">
        <v>0</v>
      </c>
      <c r="N31559" t="s">
        <v>19</v>
      </c>
      <c r="O31559" t="b">
        <v>0</v>
      </c>
    </row>
    <row r="31560" spans="1:15" x14ac:dyDescent="0.25">
      <c r="A31560" s="1">
        <v>40026</v>
      </c>
      <c r="B31560" s="2">
        <v>3.8194444444444441E-2</v>
      </c>
      <c r="D31560" t="s">
        <v>28</v>
      </c>
      <c r="E31560">
        <v>1990</v>
      </c>
      <c r="F31560">
        <v>19</v>
      </c>
      <c r="G31560" t="s">
        <v>16</v>
      </c>
      <c r="H31560" t="s">
        <v>17</v>
      </c>
      <c r="I31560" t="s">
        <v>17</v>
      </c>
      <c r="J31560" t="b">
        <v>0</v>
      </c>
      <c r="L31560" t="s">
        <v>18</v>
      </c>
      <c r="M31560" t="b">
        <v>0</v>
      </c>
      <c r="N31560" t="s">
        <v>26</v>
      </c>
      <c r="O31560" t="b">
        <v>0</v>
      </c>
    </row>
    <row r="31561" spans="1:15" x14ac:dyDescent="0.25">
      <c r="A31561" s="1">
        <v>40026</v>
      </c>
      <c r="B31561" s="2">
        <v>5.9027777777777783E-2</v>
      </c>
      <c r="D31561" t="s">
        <v>15</v>
      </c>
      <c r="E31561">
        <v>1947</v>
      </c>
      <c r="F31561">
        <v>62</v>
      </c>
      <c r="G31561" t="s">
        <v>16</v>
      </c>
      <c r="H31561" t="s">
        <v>17</v>
      </c>
      <c r="I31561" t="s">
        <v>17</v>
      </c>
      <c r="J31561" t="b">
        <v>0</v>
      </c>
      <c r="L31561" t="s">
        <v>18</v>
      </c>
      <c r="M31561" t="b">
        <v>0</v>
      </c>
      <c r="N31561" t="s">
        <v>19</v>
      </c>
      <c r="O31561" t="b">
        <v>0</v>
      </c>
    </row>
    <row r="31562" spans="1:15" x14ac:dyDescent="0.25">
      <c r="A31562" s="1">
        <v>40026</v>
      </c>
      <c r="B31562" s="2">
        <v>6.5277777777777782E-2</v>
      </c>
      <c r="D31562" t="s">
        <v>15</v>
      </c>
      <c r="E31562">
        <v>1982</v>
      </c>
      <c r="F31562">
        <v>27</v>
      </c>
      <c r="G31562" t="s">
        <v>16</v>
      </c>
      <c r="H31562" t="s">
        <v>17</v>
      </c>
      <c r="I31562" t="s">
        <v>17</v>
      </c>
      <c r="J31562" t="b">
        <v>0</v>
      </c>
      <c r="L31562" t="s">
        <v>18</v>
      </c>
      <c r="M31562" t="b">
        <v>0</v>
      </c>
      <c r="N31562" t="s">
        <v>19</v>
      </c>
      <c r="O31562" t="b">
        <v>0</v>
      </c>
    </row>
    <row r="31563" spans="1:15" x14ac:dyDescent="0.25">
      <c r="A31563" s="1">
        <v>40026</v>
      </c>
      <c r="B31563" s="2">
        <v>7.7777777777777779E-2</v>
      </c>
      <c r="D31563" t="s">
        <v>15</v>
      </c>
      <c r="E31563">
        <v>1986</v>
      </c>
      <c r="F31563">
        <v>23</v>
      </c>
      <c r="G31563" t="s">
        <v>16</v>
      </c>
      <c r="H31563" t="s">
        <v>41</v>
      </c>
      <c r="I31563" t="s">
        <v>42</v>
      </c>
      <c r="J31563" t="b">
        <v>0</v>
      </c>
      <c r="L31563" t="s">
        <v>18</v>
      </c>
      <c r="M31563" t="b">
        <v>0</v>
      </c>
      <c r="N31563" t="s">
        <v>19</v>
      </c>
      <c r="O31563" t="b">
        <v>0</v>
      </c>
    </row>
    <row r="31564" spans="1:15" x14ac:dyDescent="0.25">
      <c r="A31564" s="1">
        <v>40026</v>
      </c>
      <c r="B31564" s="2">
        <v>9.9999999999999992E-2</v>
      </c>
      <c r="J31564" t="b">
        <v>0</v>
      </c>
      <c r="O31564" t="b">
        <v>0</v>
      </c>
    </row>
    <row r="31565" spans="1:15" x14ac:dyDescent="0.25">
      <c r="A31565" s="1">
        <v>40026</v>
      </c>
      <c r="B31565" s="2">
        <v>0.11875000000000001</v>
      </c>
      <c r="D31565" t="s">
        <v>15</v>
      </c>
      <c r="E31565">
        <v>1984</v>
      </c>
      <c r="F31565">
        <v>25</v>
      </c>
      <c r="G31565" t="s">
        <v>55</v>
      </c>
      <c r="H31565" t="s">
        <v>17</v>
      </c>
      <c r="I31565" t="s">
        <v>17</v>
      </c>
      <c r="J31565" t="b">
        <v>0</v>
      </c>
      <c r="L31565" t="s">
        <v>18</v>
      </c>
      <c r="M31565" t="b">
        <v>0</v>
      </c>
      <c r="N31565" t="s">
        <v>19</v>
      </c>
      <c r="O31565" t="b">
        <v>0</v>
      </c>
    </row>
    <row r="31566" spans="1:15" x14ac:dyDescent="0.25">
      <c r="A31566" s="1">
        <v>40026</v>
      </c>
      <c r="B31566" s="2">
        <v>0.1388888888888889</v>
      </c>
      <c r="D31566" t="s">
        <v>15</v>
      </c>
      <c r="E31566">
        <v>1956</v>
      </c>
      <c r="F31566">
        <v>53</v>
      </c>
      <c r="G31566" t="s">
        <v>16</v>
      </c>
      <c r="H31566" t="s">
        <v>60</v>
      </c>
      <c r="I31566" t="s">
        <v>24</v>
      </c>
      <c r="J31566" t="b">
        <v>0</v>
      </c>
      <c r="L31566" t="s">
        <v>18</v>
      </c>
      <c r="M31566" t="b">
        <v>0</v>
      </c>
      <c r="N31566" t="s">
        <v>19</v>
      </c>
      <c r="O31566" t="b">
        <v>0</v>
      </c>
    </row>
    <row r="31567" spans="1:15" x14ac:dyDescent="0.25">
      <c r="A31567" s="1">
        <v>40026</v>
      </c>
      <c r="B31567" s="2">
        <v>0.2722222222222222</v>
      </c>
      <c r="D31567" t="s">
        <v>15</v>
      </c>
      <c r="E31567">
        <v>1984</v>
      </c>
      <c r="F31567">
        <v>25</v>
      </c>
      <c r="G31567" t="s">
        <v>16</v>
      </c>
      <c r="H31567" t="s">
        <v>17</v>
      </c>
      <c r="I31567" t="s">
        <v>17</v>
      </c>
      <c r="J31567" t="b">
        <v>0</v>
      </c>
      <c r="L31567" t="s">
        <v>18</v>
      </c>
      <c r="M31567" t="b">
        <v>0</v>
      </c>
      <c r="N31567" t="s">
        <v>26</v>
      </c>
      <c r="O31567" t="b">
        <v>0</v>
      </c>
    </row>
    <row r="31568" spans="1:15" x14ac:dyDescent="0.25">
      <c r="A31568" s="1">
        <v>40026</v>
      </c>
      <c r="B31568" s="2">
        <v>0.29236111111111113</v>
      </c>
      <c r="D31568" t="s">
        <v>15</v>
      </c>
      <c r="E31568">
        <v>1955</v>
      </c>
      <c r="F31568">
        <v>54</v>
      </c>
      <c r="G31568" t="s">
        <v>16</v>
      </c>
      <c r="H31568" t="s">
        <v>60</v>
      </c>
      <c r="I31568" t="s">
        <v>24</v>
      </c>
      <c r="J31568" t="b">
        <v>0</v>
      </c>
      <c r="L31568" t="s">
        <v>18</v>
      </c>
      <c r="M31568" t="b">
        <v>0</v>
      </c>
      <c r="N31568" t="s">
        <v>19</v>
      </c>
      <c r="O31568" t="b">
        <v>0</v>
      </c>
    </row>
    <row r="31569" spans="1:15" x14ac:dyDescent="0.25">
      <c r="A31569" s="1">
        <v>40026</v>
      </c>
      <c r="B31569" s="2">
        <v>0.30069444444444443</v>
      </c>
      <c r="D31569" t="s">
        <v>15</v>
      </c>
      <c r="E31569">
        <v>1969</v>
      </c>
      <c r="F31569">
        <v>40</v>
      </c>
      <c r="G31569" t="s">
        <v>34</v>
      </c>
      <c r="H31569" t="s">
        <v>17</v>
      </c>
      <c r="I31569" t="s">
        <v>17</v>
      </c>
      <c r="J31569" t="b">
        <v>0</v>
      </c>
      <c r="L31569" t="s">
        <v>18</v>
      </c>
      <c r="M31569" t="b">
        <v>0</v>
      </c>
      <c r="N31569" t="s">
        <v>19</v>
      </c>
      <c r="O31569" t="b">
        <v>0</v>
      </c>
    </row>
    <row r="31570" spans="1:15" x14ac:dyDescent="0.25">
      <c r="A31570" s="1">
        <v>40026</v>
      </c>
      <c r="B31570" s="2">
        <v>0.30833333333333335</v>
      </c>
      <c r="D31570" t="s">
        <v>15</v>
      </c>
      <c r="E31570">
        <v>1955</v>
      </c>
      <c r="F31570">
        <v>54</v>
      </c>
      <c r="G31570" t="s">
        <v>16</v>
      </c>
      <c r="H31570" t="s">
        <v>17</v>
      </c>
      <c r="I31570" t="s">
        <v>17</v>
      </c>
      <c r="J31570" t="b">
        <v>0</v>
      </c>
      <c r="L31570" t="s">
        <v>18</v>
      </c>
      <c r="M31570" t="b">
        <v>0</v>
      </c>
      <c r="N31570" t="s">
        <v>26</v>
      </c>
      <c r="O31570" t="b">
        <v>0</v>
      </c>
    </row>
    <row r="31571" spans="1:15" x14ac:dyDescent="0.25">
      <c r="A31571" s="1">
        <v>40026</v>
      </c>
      <c r="B31571" s="2">
        <v>0.3125</v>
      </c>
      <c r="J31571" t="b">
        <v>0</v>
      </c>
      <c r="O31571" t="b">
        <v>0</v>
      </c>
    </row>
    <row r="31572" spans="1:15" x14ac:dyDescent="0.25">
      <c r="A31572" s="1">
        <v>40026</v>
      </c>
      <c r="B31572" s="2">
        <v>0.3125</v>
      </c>
      <c r="D31572" t="s">
        <v>28</v>
      </c>
      <c r="E31572">
        <v>1971</v>
      </c>
      <c r="F31572">
        <v>38</v>
      </c>
      <c r="G31572" t="s">
        <v>16</v>
      </c>
      <c r="H31572" t="s">
        <v>41</v>
      </c>
      <c r="I31572" t="s">
        <v>42</v>
      </c>
      <c r="J31572" t="b">
        <v>0</v>
      </c>
      <c r="L31572" t="s">
        <v>18</v>
      </c>
      <c r="M31572" t="b">
        <v>0</v>
      </c>
      <c r="N31572" t="s">
        <v>19</v>
      </c>
      <c r="O31572" t="b">
        <v>0</v>
      </c>
    </row>
    <row r="31573" spans="1:15" x14ac:dyDescent="0.25">
      <c r="A31573" s="1">
        <v>40026</v>
      </c>
      <c r="B31573" s="2">
        <v>0.34027777777777773</v>
      </c>
      <c r="D31573" t="s">
        <v>15</v>
      </c>
      <c r="E31573">
        <v>1974</v>
      </c>
      <c r="F31573">
        <v>35</v>
      </c>
      <c r="G31573" t="s">
        <v>16</v>
      </c>
      <c r="H31573" t="s">
        <v>17</v>
      </c>
      <c r="I31573" t="s">
        <v>17</v>
      </c>
      <c r="J31573" t="b">
        <v>0</v>
      </c>
      <c r="L31573" t="s">
        <v>18</v>
      </c>
      <c r="M31573" t="b">
        <v>0</v>
      </c>
      <c r="N31573" t="s">
        <v>19</v>
      </c>
      <c r="O31573" t="b">
        <v>0</v>
      </c>
    </row>
    <row r="31574" spans="1:15" x14ac:dyDescent="0.25">
      <c r="A31574" s="1">
        <v>40026</v>
      </c>
      <c r="B31574" s="2">
        <v>0.34652777777777777</v>
      </c>
      <c r="D31574" t="s">
        <v>15</v>
      </c>
      <c r="E31574">
        <v>1988</v>
      </c>
      <c r="F31574">
        <v>21</v>
      </c>
      <c r="G31574" t="s">
        <v>16</v>
      </c>
      <c r="H31574" t="s">
        <v>17</v>
      </c>
      <c r="I31574" t="s">
        <v>17</v>
      </c>
      <c r="J31574" t="b">
        <v>0</v>
      </c>
      <c r="L31574" t="s">
        <v>18</v>
      </c>
      <c r="M31574" t="b">
        <v>0</v>
      </c>
      <c r="N31574" t="s">
        <v>19</v>
      </c>
      <c r="O31574" t="b">
        <v>0</v>
      </c>
    </row>
    <row r="31575" spans="1:15" x14ac:dyDescent="0.25">
      <c r="A31575" s="1">
        <v>40026</v>
      </c>
      <c r="B31575" s="2">
        <v>0.38750000000000001</v>
      </c>
      <c r="D31575" t="s">
        <v>15</v>
      </c>
      <c r="E31575">
        <v>1985</v>
      </c>
      <c r="F31575">
        <v>24</v>
      </c>
      <c r="G31575" t="s">
        <v>16</v>
      </c>
      <c r="H31575" t="s">
        <v>17</v>
      </c>
      <c r="I31575" t="s">
        <v>17</v>
      </c>
      <c r="J31575" t="b">
        <v>0</v>
      </c>
      <c r="L31575" t="s">
        <v>25</v>
      </c>
      <c r="M31575" t="b">
        <v>1</v>
      </c>
      <c r="N31575" t="s">
        <v>19</v>
      </c>
      <c r="O31575" t="b">
        <v>0</v>
      </c>
    </row>
    <row r="31576" spans="1:15" x14ac:dyDescent="0.25">
      <c r="A31576" s="1">
        <v>40026</v>
      </c>
      <c r="B31576" s="2">
        <v>0.38819444444444445</v>
      </c>
      <c r="D31576" t="s">
        <v>15</v>
      </c>
      <c r="E31576">
        <v>1963</v>
      </c>
      <c r="F31576">
        <v>46</v>
      </c>
      <c r="G31576" t="s">
        <v>16</v>
      </c>
      <c r="H31576" t="s">
        <v>17</v>
      </c>
      <c r="I31576" t="s">
        <v>17</v>
      </c>
      <c r="J31576" t="b">
        <v>0</v>
      </c>
      <c r="L31576" t="s">
        <v>18</v>
      </c>
      <c r="M31576" t="b">
        <v>0</v>
      </c>
      <c r="N31576" t="s">
        <v>19</v>
      </c>
      <c r="O31576" t="b">
        <v>0</v>
      </c>
    </row>
    <row r="31577" spans="1:15" x14ac:dyDescent="0.25">
      <c r="A31577" s="1">
        <v>40026</v>
      </c>
      <c r="B31577" s="2">
        <v>0.40347222222222223</v>
      </c>
      <c r="D31577" t="s">
        <v>28</v>
      </c>
      <c r="E31577">
        <v>1980</v>
      </c>
      <c r="F31577">
        <v>29</v>
      </c>
      <c r="G31577" t="s">
        <v>30</v>
      </c>
      <c r="H31577" t="s">
        <v>31</v>
      </c>
      <c r="I31577" t="s">
        <v>32</v>
      </c>
      <c r="J31577" t="b">
        <v>0</v>
      </c>
      <c r="L31577" t="s">
        <v>25</v>
      </c>
      <c r="M31577" t="b">
        <v>1</v>
      </c>
      <c r="N31577" t="s">
        <v>26</v>
      </c>
      <c r="O31577" t="b">
        <v>0</v>
      </c>
    </row>
    <row r="31578" spans="1:15" x14ac:dyDescent="0.25">
      <c r="A31578" s="1">
        <v>40026</v>
      </c>
      <c r="B31578" s="2">
        <v>0.40763888888888888</v>
      </c>
      <c r="D31578" t="s">
        <v>15</v>
      </c>
      <c r="E31578">
        <v>1964</v>
      </c>
      <c r="F31578">
        <v>45</v>
      </c>
      <c r="G31578" t="s">
        <v>16</v>
      </c>
      <c r="H31578" t="s">
        <v>17</v>
      </c>
      <c r="I31578" t="s">
        <v>17</v>
      </c>
      <c r="J31578" t="b">
        <v>0</v>
      </c>
      <c r="L31578" t="s">
        <v>18</v>
      </c>
      <c r="M31578" t="b">
        <v>0</v>
      </c>
      <c r="N31578" t="s">
        <v>19</v>
      </c>
      <c r="O31578" t="b">
        <v>0</v>
      </c>
    </row>
    <row r="31579" spans="1:15" x14ac:dyDescent="0.25">
      <c r="A31579" s="1">
        <v>40026</v>
      </c>
      <c r="B31579" s="2">
        <v>0.41041666666666665</v>
      </c>
      <c r="D31579" t="s">
        <v>15</v>
      </c>
      <c r="E31579">
        <v>1989</v>
      </c>
      <c r="F31579">
        <v>20</v>
      </c>
      <c r="G31579" t="s">
        <v>16</v>
      </c>
      <c r="H31579" t="s">
        <v>17</v>
      </c>
      <c r="I31579" t="s">
        <v>17</v>
      </c>
      <c r="J31579" t="b">
        <v>0</v>
      </c>
      <c r="L31579" t="s">
        <v>18</v>
      </c>
      <c r="M31579" t="b">
        <v>0</v>
      </c>
      <c r="N31579" t="s">
        <v>19</v>
      </c>
      <c r="O31579" t="b">
        <v>0</v>
      </c>
    </row>
    <row r="31580" spans="1:15" x14ac:dyDescent="0.25">
      <c r="A31580" s="1">
        <v>40026</v>
      </c>
      <c r="B31580" s="2">
        <v>0.43055555555555558</v>
      </c>
      <c r="D31580" t="s">
        <v>15</v>
      </c>
      <c r="E31580">
        <v>1975</v>
      </c>
      <c r="F31580">
        <v>34</v>
      </c>
      <c r="G31580" t="s">
        <v>30</v>
      </c>
      <c r="H31580" t="s">
        <v>17</v>
      </c>
      <c r="I31580" t="s">
        <v>17</v>
      </c>
      <c r="J31580" t="b">
        <v>0</v>
      </c>
      <c r="L31580" t="s">
        <v>18</v>
      </c>
      <c r="M31580" t="b">
        <v>0</v>
      </c>
      <c r="N31580" t="s">
        <v>19</v>
      </c>
      <c r="O31580" t="b">
        <v>0</v>
      </c>
    </row>
    <row r="31581" spans="1:15" x14ac:dyDescent="0.25">
      <c r="A31581" s="1">
        <v>40026</v>
      </c>
      <c r="B31581" s="2">
        <v>0.48194444444444445</v>
      </c>
      <c r="D31581" t="s">
        <v>15</v>
      </c>
      <c r="E31581">
        <v>1964</v>
      </c>
      <c r="F31581">
        <v>45</v>
      </c>
      <c r="G31581" t="s">
        <v>16</v>
      </c>
      <c r="H31581" t="s">
        <v>60</v>
      </c>
      <c r="I31581" t="s">
        <v>24</v>
      </c>
      <c r="J31581" t="b">
        <v>0</v>
      </c>
      <c r="L31581" t="s">
        <v>18</v>
      </c>
      <c r="M31581" t="b">
        <v>0</v>
      </c>
      <c r="N31581" t="s">
        <v>19</v>
      </c>
      <c r="O31581" t="b">
        <v>0</v>
      </c>
    </row>
    <row r="31582" spans="1:15" x14ac:dyDescent="0.25">
      <c r="A31582" s="1">
        <v>40026</v>
      </c>
      <c r="B31582" s="2">
        <v>0.48958333333333331</v>
      </c>
      <c r="D31582" t="s">
        <v>15</v>
      </c>
      <c r="E31582">
        <v>1989</v>
      </c>
      <c r="F31582">
        <v>20</v>
      </c>
      <c r="G31582" t="s">
        <v>16</v>
      </c>
      <c r="H31582" t="s">
        <v>17</v>
      </c>
      <c r="I31582" t="s">
        <v>17</v>
      </c>
      <c r="J31582" t="b">
        <v>0</v>
      </c>
      <c r="L31582" t="s">
        <v>18</v>
      </c>
      <c r="M31582" t="b">
        <v>0</v>
      </c>
      <c r="N31582" t="s">
        <v>19</v>
      </c>
      <c r="O31582" t="b">
        <v>0</v>
      </c>
    </row>
    <row r="31583" spans="1:15" x14ac:dyDescent="0.25">
      <c r="A31583" s="1">
        <v>40026</v>
      </c>
      <c r="B31583" s="2">
        <v>0.49861111111111112</v>
      </c>
      <c r="D31583" t="s">
        <v>15</v>
      </c>
      <c r="E31583">
        <v>1971</v>
      </c>
      <c r="F31583">
        <v>38</v>
      </c>
      <c r="G31583" t="s">
        <v>16</v>
      </c>
      <c r="H31583" t="s">
        <v>41</v>
      </c>
      <c r="I31583" t="s">
        <v>42</v>
      </c>
      <c r="J31583" t="b">
        <v>0</v>
      </c>
      <c r="L31583" t="s">
        <v>18</v>
      </c>
      <c r="M31583" t="b">
        <v>0</v>
      </c>
      <c r="N31583" t="s">
        <v>26</v>
      </c>
      <c r="O31583" t="b">
        <v>0</v>
      </c>
    </row>
    <row r="31584" spans="1:15" x14ac:dyDescent="0.25">
      <c r="A31584" s="1">
        <v>40026</v>
      </c>
      <c r="B31584" s="2">
        <v>0.51041666666666663</v>
      </c>
      <c r="D31584" t="s">
        <v>15</v>
      </c>
      <c r="E31584">
        <v>1975</v>
      </c>
      <c r="F31584">
        <v>34</v>
      </c>
      <c r="G31584" t="s">
        <v>16</v>
      </c>
      <c r="H31584" t="s">
        <v>41</v>
      </c>
      <c r="I31584" t="s">
        <v>42</v>
      </c>
      <c r="J31584" t="b">
        <v>0</v>
      </c>
      <c r="L31584" t="s">
        <v>18</v>
      </c>
      <c r="M31584" t="b">
        <v>0</v>
      </c>
      <c r="N31584" t="s">
        <v>19</v>
      </c>
      <c r="O31584" t="b">
        <v>0</v>
      </c>
    </row>
    <row r="31585" spans="1:15" x14ac:dyDescent="0.25">
      <c r="A31585" s="1">
        <v>40026</v>
      </c>
      <c r="B31585" s="2">
        <v>0.5708333333333333</v>
      </c>
      <c r="D31585" t="s">
        <v>28</v>
      </c>
      <c r="E31585">
        <v>1979</v>
      </c>
      <c r="F31585">
        <v>30</v>
      </c>
      <c r="G31585" t="s">
        <v>16</v>
      </c>
      <c r="H31585" t="s">
        <v>17</v>
      </c>
      <c r="I31585" t="s">
        <v>17</v>
      </c>
      <c r="J31585" t="b">
        <v>0</v>
      </c>
      <c r="L31585" t="s">
        <v>18</v>
      </c>
      <c r="M31585" t="b">
        <v>0</v>
      </c>
      <c r="N31585" t="s">
        <v>19</v>
      </c>
      <c r="O31585" t="b">
        <v>0</v>
      </c>
    </row>
    <row r="31586" spans="1:15" x14ac:dyDescent="0.25">
      <c r="A31586" s="1">
        <v>40026</v>
      </c>
      <c r="B31586" s="2">
        <v>0.5708333333333333</v>
      </c>
      <c r="D31586" t="s">
        <v>15</v>
      </c>
      <c r="E31586">
        <v>1981</v>
      </c>
      <c r="F31586">
        <v>28</v>
      </c>
      <c r="G31586" t="s">
        <v>16</v>
      </c>
      <c r="H31586" t="s">
        <v>41</v>
      </c>
      <c r="I31586" t="s">
        <v>42</v>
      </c>
      <c r="J31586" t="b">
        <v>0</v>
      </c>
      <c r="L31586" t="s">
        <v>18</v>
      </c>
      <c r="M31586" t="b">
        <v>0</v>
      </c>
      <c r="N31586" t="s">
        <v>19</v>
      </c>
      <c r="O31586" t="b">
        <v>0</v>
      </c>
    </row>
    <row r="31587" spans="1:15" x14ac:dyDescent="0.25">
      <c r="A31587" s="1">
        <v>40026</v>
      </c>
      <c r="B31587" s="2">
        <v>0.625</v>
      </c>
      <c r="D31587" t="s">
        <v>15</v>
      </c>
      <c r="E31587">
        <v>1985</v>
      </c>
      <c r="F31587">
        <v>24</v>
      </c>
      <c r="G31587" t="s">
        <v>16</v>
      </c>
      <c r="H31587" t="s">
        <v>17</v>
      </c>
      <c r="I31587" t="s">
        <v>17</v>
      </c>
      <c r="J31587" t="b">
        <v>0</v>
      </c>
      <c r="L31587" t="s">
        <v>18</v>
      </c>
      <c r="M31587" t="b">
        <v>0</v>
      </c>
      <c r="N31587" t="s">
        <v>19</v>
      </c>
      <c r="O31587" t="b">
        <v>0</v>
      </c>
    </row>
    <row r="31588" spans="1:15" x14ac:dyDescent="0.25">
      <c r="A31588" s="1">
        <v>40026</v>
      </c>
      <c r="B31588" s="2">
        <v>0.62777777777777777</v>
      </c>
      <c r="D31588" t="s">
        <v>15</v>
      </c>
      <c r="E31588">
        <v>1968</v>
      </c>
      <c r="F31588">
        <v>41</v>
      </c>
      <c r="G31588" t="s">
        <v>30</v>
      </c>
      <c r="H31588" t="s">
        <v>17</v>
      </c>
      <c r="I31588" t="s">
        <v>17</v>
      </c>
      <c r="J31588" t="b">
        <v>0</v>
      </c>
      <c r="L31588" t="s">
        <v>18</v>
      </c>
      <c r="M31588" t="b">
        <v>0</v>
      </c>
      <c r="N31588" t="s">
        <v>26</v>
      </c>
      <c r="O31588" t="b">
        <v>0</v>
      </c>
    </row>
    <row r="31589" spans="1:15" x14ac:dyDescent="0.25">
      <c r="A31589" s="1">
        <v>40026</v>
      </c>
      <c r="B31589" s="2">
        <v>0.63055555555555554</v>
      </c>
      <c r="D31589" t="s">
        <v>28</v>
      </c>
      <c r="E31589">
        <v>1975</v>
      </c>
      <c r="F31589">
        <v>34</v>
      </c>
      <c r="G31589" t="s">
        <v>30</v>
      </c>
      <c r="H31589" t="s">
        <v>31</v>
      </c>
      <c r="I31589" t="s">
        <v>32</v>
      </c>
      <c r="J31589" t="b">
        <v>0</v>
      </c>
      <c r="L31589" t="s">
        <v>61</v>
      </c>
      <c r="M31589" t="b">
        <v>1</v>
      </c>
      <c r="N31589" t="s">
        <v>19</v>
      </c>
      <c r="O31589" t="b">
        <v>0</v>
      </c>
    </row>
    <row r="31590" spans="1:15" x14ac:dyDescent="0.25">
      <c r="A31590" s="1">
        <v>40026</v>
      </c>
      <c r="B31590" s="2">
        <v>0.6333333333333333</v>
      </c>
      <c r="J31590" t="b">
        <v>0</v>
      </c>
      <c r="O31590" t="b">
        <v>0</v>
      </c>
    </row>
    <row r="31591" spans="1:15" x14ac:dyDescent="0.25">
      <c r="A31591" s="1">
        <v>40026</v>
      </c>
      <c r="B31591" s="2">
        <v>0.6479166666666667</v>
      </c>
      <c r="D31591" t="s">
        <v>15</v>
      </c>
      <c r="E31591">
        <v>1953</v>
      </c>
      <c r="F31591">
        <v>56</v>
      </c>
      <c r="G31591" t="s">
        <v>16</v>
      </c>
      <c r="H31591" t="s">
        <v>17</v>
      </c>
      <c r="I31591" t="s">
        <v>17</v>
      </c>
      <c r="J31591" t="b">
        <v>0</v>
      </c>
      <c r="L31591" t="s">
        <v>18</v>
      </c>
      <c r="M31591" t="b">
        <v>0</v>
      </c>
      <c r="N31591" t="s">
        <v>26</v>
      </c>
      <c r="O31591" t="b">
        <v>0</v>
      </c>
    </row>
    <row r="31592" spans="1:15" x14ac:dyDescent="0.25">
      <c r="A31592" s="1">
        <v>40026</v>
      </c>
      <c r="B31592" s="2">
        <v>0.6694444444444444</v>
      </c>
      <c r="D31592" t="s">
        <v>28</v>
      </c>
      <c r="E31592">
        <v>1954</v>
      </c>
      <c r="F31592">
        <v>55</v>
      </c>
      <c r="G31592" t="s">
        <v>16</v>
      </c>
      <c r="H31592" t="s">
        <v>17</v>
      </c>
      <c r="I31592" t="s">
        <v>17</v>
      </c>
      <c r="J31592" t="b">
        <v>0</v>
      </c>
      <c r="L31592" t="s">
        <v>18</v>
      </c>
      <c r="M31592" t="b">
        <v>0</v>
      </c>
      <c r="N31592" t="s">
        <v>19</v>
      </c>
      <c r="O31592" t="b">
        <v>0</v>
      </c>
    </row>
    <row r="31593" spans="1:15" x14ac:dyDescent="0.25">
      <c r="A31593" s="1">
        <v>40026</v>
      </c>
      <c r="B31593" s="2">
        <v>0.67708333333333337</v>
      </c>
      <c r="D31593" t="s">
        <v>15</v>
      </c>
      <c r="E31593">
        <v>1982</v>
      </c>
      <c r="F31593">
        <v>27</v>
      </c>
      <c r="G31593" t="s">
        <v>16</v>
      </c>
      <c r="H31593" t="s">
        <v>58</v>
      </c>
      <c r="I31593" t="s">
        <v>59</v>
      </c>
      <c r="J31593" t="b">
        <v>0</v>
      </c>
      <c r="L31593" t="s">
        <v>18</v>
      </c>
      <c r="M31593" t="b">
        <v>0</v>
      </c>
      <c r="N31593" t="s">
        <v>26</v>
      </c>
      <c r="O31593" t="b">
        <v>0</v>
      </c>
    </row>
    <row r="31594" spans="1:15" x14ac:dyDescent="0.25">
      <c r="A31594" s="1">
        <v>40026</v>
      </c>
      <c r="B31594" s="2">
        <v>0.73611111111111116</v>
      </c>
      <c r="D31594" t="s">
        <v>28</v>
      </c>
      <c r="E31594">
        <v>1987</v>
      </c>
      <c r="F31594">
        <v>22</v>
      </c>
      <c r="G31594" t="s">
        <v>16</v>
      </c>
      <c r="H31594" t="s">
        <v>41</v>
      </c>
      <c r="I31594" t="s">
        <v>42</v>
      </c>
      <c r="J31594" t="b">
        <v>0</v>
      </c>
      <c r="L31594" t="s">
        <v>18</v>
      </c>
      <c r="M31594" t="b">
        <v>0</v>
      </c>
      <c r="N31594" t="s">
        <v>19</v>
      </c>
      <c r="O31594" t="b">
        <v>0</v>
      </c>
    </row>
    <row r="31595" spans="1:15" x14ac:dyDescent="0.25">
      <c r="A31595" s="1">
        <v>40026</v>
      </c>
      <c r="B31595" s="2">
        <v>0.98958333333333337</v>
      </c>
      <c r="D31595" t="s">
        <v>15</v>
      </c>
      <c r="E31595">
        <v>1957</v>
      </c>
      <c r="F31595">
        <v>52</v>
      </c>
      <c r="G31595" t="s">
        <v>34</v>
      </c>
      <c r="H31595" t="s">
        <v>17</v>
      </c>
      <c r="I31595" t="s">
        <v>17</v>
      </c>
      <c r="J31595" t="b">
        <v>0</v>
      </c>
      <c r="L31595" t="s">
        <v>18</v>
      </c>
      <c r="M31595" t="b">
        <v>0</v>
      </c>
      <c r="N31595" t="s">
        <v>26</v>
      </c>
      <c r="O31595" t="b">
        <v>0</v>
      </c>
    </row>
    <row r="31596" spans="1:15" x14ac:dyDescent="0.25">
      <c r="A31596" s="1">
        <v>40057</v>
      </c>
      <c r="B31596" s="2">
        <v>2.0833333333333333E-3</v>
      </c>
      <c r="D31596" t="s">
        <v>15</v>
      </c>
      <c r="E31596">
        <v>1962</v>
      </c>
      <c r="F31596">
        <v>47</v>
      </c>
      <c r="G31596" t="s">
        <v>16</v>
      </c>
      <c r="H31596" t="s">
        <v>31</v>
      </c>
      <c r="I31596" t="s">
        <v>32</v>
      </c>
      <c r="J31596" t="b">
        <v>0</v>
      </c>
      <c r="L31596" t="s">
        <v>18</v>
      </c>
      <c r="M31596" t="b">
        <v>0</v>
      </c>
      <c r="N31596" t="s">
        <v>26</v>
      </c>
      <c r="O31596" t="b">
        <v>0</v>
      </c>
    </row>
    <row r="31597" spans="1:15" x14ac:dyDescent="0.25">
      <c r="A31597" s="1">
        <v>40057</v>
      </c>
      <c r="B31597" s="2">
        <v>1.7361111111111112E-2</v>
      </c>
      <c r="D31597" t="s">
        <v>15</v>
      </c>
      <c r="E31597">
        <v>1981</v>
      </c>
      <c r="F31597">
        <v>28</v>
      </c>
      <c r="G31597" t="s">
        <v>16</v>
      </c>
      <c r="H31597" t="s">
        <v>17</v>
      </c>
      <c r="I31597" t="s">
        <v>17</v>
      </c>
      <c r="J31597" t="b">
        <v>0</v>
      </c>
      <c r="L31597" t="s">
        <v>18</v>
      </c>
      <c r="M31597" t="b">
        <v>0</v>
      </c>
      <c r="N31597" t="s">
        <v>26</v>
      </c>
      <c r="O31597" t="b">
        <v>0</v>
      </c>
    </row>
    <row r="31598" spans="1:15" x14ac:dyDescent="0.25">
      <c r="A31598" s="1">
        <v>40057</v>
      </c>
      <c r="B31598" s="2">
        <v>3.8194444444444441E-2</v>
      </c>
      <c r="D31598" t="s">
        <v>15</v>
      </c>
      <c r="E31598">
        <v>1989</v>
      </c>
      <c r="F31598">
        <v>20</v>
      </c>
      <c r="G31598" t="s">
        <v>55</v>
      </c>
      <c r="H31598" t="s">
        <v>31</v>
      </c>
      <c r="I31598" t="s">
        <v>32</v>
      </c>
      <c r="J31598" t="b">
        <v>0</v>
      </c>
      <c r="L31598" t="s">
        <v>18</v>
      </c>
      <c r="M31598" t="b">
        <v>0</v>
      </c>
      <c r="N31598" t="s">
        <v>19</v>
      </c>
      <c r="O31598" t="b">
        <v>0</v>
      </c>
    </row>
    <row r="31599" spans="1:15" x14ac:dyDescent="0.25">
      <c r="A31599" s="1">
        <v>40057</v>
      </c>
      <c r="B31599" s="2">
        <v>4.9999999999999996E-2</v>
      </c>
      <c r="D31599" t="s">
        <v>15</v>
      </c>
      <c r="E31599">
        <v>1981</v>
      </c>
      <c r="F31599">
        <v>28</v>
      </c>
      <c r="G31599" t="s">
        <v>55</v>
      </c>
      <c r="H31599" t="s">
        <v>41</v>
      </c>
      <c r="I31599" t="s">
        <v>42</v>
      </c>
      <c r="J31599" t="b">
        <v>0</v>
      </c>
      <c r="L31599" t="s">
        <v>18</v>
      </c>
      <c r="M31599" t="b">
        <v>0</v>
      </c>
      <c r="N31599" t="s">
        <v>19</v>
      </c>
      <c r="O31599" t="b">
        <v>0</v>
      </c>
    </row>
    <row r="31600" spans="1:15" x14ac:dyDescent="0.25">
      <c r="A31600" s="1">
        <v>40057</v>
      </c>
      <c r="B31600" s="2">
        <v>5.486111111111111E-2</v>
      </c>
      <c r="D31600" t="s">
        <v>15</v>
      </c>
      <c r="E31600">
        <v>1958</v>
      </c>
      <c r="F31600">
        <v>51</v>
      </c>
      <c r="G31600" t="s">
        <v>16</v>
      </c>
      <c r="H31600" t="s">
        <v>41</v>
      </c>
      <c r="I31600" t="s">
        <v>42</v>
      </c>
      <c r="J31600" t="b">
        <v>0</v>
      </c>
      <c r="L31600" t="s">
        <v>18</v>
      </c>
      <c r="M31600" t="b">
        <v>0</v>
      </c>
      <c r="N31600" t="s">
        <v>26</v>
      </c>
      <c r="O31600" t="b">
        <v>0</v>
      </c>
    </row>
    <row r="31601" spans="1:15" x14ac:dyDescent="0.25">
      <c r="A31601" s="1">
        <v>40057</v>
      </c>
      <c r="B31601" s="2">
        <v>8.4027777777777771E-2</v>
      </c>
      <c r="D31601" t="s">
        <v>15</v>
      </c>
      <c r="E31601">
        <v>1985</v>
      </c>
      <c r="F31601">
        <v>24</v>
      </c>
      <c r="G31601" t="s">
        <v>16</v>
      </c>
      <c r="H31601" t="s">
        <v>41</v>
      </c>
      <c r="I31601" t="s">
        <v>42</v>
      </c>
      <c r="J31601" t="b">
        <v>0</v>
      </c>
      <c r="L31601" t="s">
        <v>18</v>
      </c>
      <c r="M31601" t="b">
        <v>0</v>
      </c>
      <c r="N31601" t="s">
        <v>19</v>
      </c>
      <c r="O31601" t="b">
        <v>0</v>
      </c>
    </row>
    <row r="31602" spans="1:15" x14ac:dyDescent="0.25">
      <c r="A31602" s="1">
        <v>40057</v>
      </c>
      <c r="B31602" s="2">
        <v>9.0277777777777776E-2</v>
      </c>
      <c r="D31602" t="s">
        <v>15</v>
      </c>
      <c r="E31602">
        <v>1986</v>
      </c>
      <c r="F31602">
        <v>23</v>
      </c>
      <c r="G31602" t="s">
        <v>16</v>
      </c>
      <c r="H31602" t="s">
        <v>17</v>
      </c>
      <c r="I31602" t="s">
        <v>17</v>
      </c>
      <c r="J31602" t="b">
        <v>0</v>
      </c>
      <c r="L31602" t="s">
        <v>18</v>
      </c>
      <c r="M31602" t="b">
        <v>0</v>
      </c>
      <c r="N31602" t="s">
        <v>26</v>
      </c>
      <c r="O31602" t="b">
        <v>0</v>
      </c>
    </row>
    <row r="31603" spans="1:15" x14ac:dyDescent="0.25">
      <c r="A31603" s="1">
        <v>40057</v>
      </c>
      <c r="B31603" s="2">
        <v>0.2673611111111111</v>
      </c>
      <c r="D31603" t="s">
        <v>15</v>
      </c>
      <c r="E31603">
        <v>1980</v>
      </c>
      <c r="F31603">
        <v>29</v>
      </c>
      <c r="G31603" t="s">
        <v>16</v>
      </c>
      <c r="H31603" t="s">
        <v>17</v>
      </c>
      <c r="I31603" t="s">
        <v>17</v>
      </c>
      <c r="J31603" t="b">
        <v>0</v>
      </c>
      <c r="L31603" t="s">
        <v>18</v>
      </c>
      <c r="M31603" t="b">
        <v>0</v>
      </c>
      <c r="N31603" t="s">
        <v>26</v>
      </c>
      <c r="O31603" t="b">
        <v>0</v>
      </c>
    </row>
    <row r="31604" spans="1:15" x14ac:dyDescent="0.25">
      <c r="A31604" s="1">
        <v>40057</v>
      </c>
      <c r="B31604" s="2">
        <v>0.30833333333333335</v>
      </c>
      <c r="D31604" t="s">
        <v>28</v>
      </c>
      <c r="E31604">
        <v>1982</v>
      </c>
      <c r="F31604">
        <v>27</v>
      </c>
      <c r="G31604" t="s">
        <v>16</v>
      </c>
      <c r="H31604" t="s">
        <v>17</v>
      </c>
      <c r="I31604" t="s">
        <v>17</v>
      </c>
      <c r="J31604" t="b">
        <v>0</v>
      </c>
      <c r="L31604" t="s">
        <v>18</v>
      </c>
      <c r="M31604" t="b">
        <v>0</v>
      </c>
      <c r="N31604" t="s">
        <v>19</v>
      </c>
      <c r="O31604" t="b">
        <v>0</v>
      </c>
    </row>
    <row r="31605" spans="1:15" x14ac:dyDescent="0.25">
      <c r="A31605" s="1">
        <v>40057</v>
      </c>
      <c r="B31605" s="2">
        <v>0.31736111111111115</v>
      </c>
      <c r="D31605" t="s">
        <v>15</v>
      </c>
      <c r="E31605">
        <v>1987</v>
      </c>
      <c r="F31605">
        <v>22</v>
      </c>
      <c r="G31605" t="s">
        <v>16</v>
      </c>
      <c r="H31605" t="s">
        <v>31</v>
      </c>
      <c r="I31605" t="s">
        <v>32</v>
      </c>
      <c r="J31605" t="b">
        <v>0</v>
      </c>
      <c r="L31605" t="s">
        <v>18</v>
      </c>
      <c r="M31605" t="b">
        <v>0</v>
      </c>
      <c r="N31605" t="s">
        <v>26</v>
      </c>
      <c r="O31605" t="b">
        <v>0</v>
      </c>
    </row>
    <row r="31606" spans="1:15" x14ac:dyDescent="0.25">
      <c r="A31606" s="1">
        <v>40057</v>
      </c>
      <c r="B31606" s="2">
        <v>0.36736111111111108</v>
      </c>
      <c r="D31606" t="s">
        <v>15</v>
      </c>
      <c r="E31606">
        <v>1988</v>
      </c>
      <c r="F31606">
        <v>21</v>
      </c>
      <c r="G31606" t="s">
        <v>30</v>
      </c>
      <c r="H31606" t="s">
        <v>17</v>
      </c>
      <c r="I31606" t="s">
        <v>17</v>
      </c>
      <c r="J31606" t="b">
        <v>0</v>
      </c>
      <c r="L31606" t="s">
        <v>18</v>
      </c>
      <c r="M31606" t="b">
        <v>0</v>
      </c>
      <c r="N31606" t="s">
        <v>19</v>
      </c>
      <c r="O31606" t="b">
        <v>0</v>
      </c>
    </row>
    <row r="31607" spans="1:15" x14ac:dyDescent="0.25">
      <c r="A31607" s="1">
        <v>40057</v>
      </c>
      <c r="B31607" s="2">
        <v>0.36874999999999997</v>
      </c>
      <c r="D31607" t="s">
        <v>28</v>
      </c>
      <c r="E31607">
        <v>1958</v>
      </c>
      <c r="F31607">
        <v>51</v>
      </c>
      <c r="G31607" t="s">
        <v>16</v>
      </c>
      <c r="H31607" t="s">
        <v>17</v>
      </c>
      <c r="I31607" t="s">
        <v>17</v>
      </c>
      <c r="J31607" t="b">
        <v>0</v>
      </c>
      <c r="L31607" t="s">
        <v>18</v>
      </c>
      <c r="M31607" t="b">
        <v>0</v>
      </c>
      <c r="N31607" t="s">
        <v>19</v>
      </c>
      <c r="O31607" t="b">
        <v>0</v>
      </c>
    </row>
    <row r="31608" spans="1:15" x14ac:dyDescent="0.25">
      <c r="A31608" s="1">
        <v>40057</v>
      </c>
      <c r="B31608" s="2">
        <v>0.37638888888888888</v>
      </c>
      <c r="D31608" t="s">
        <v>15</v>
      </c>
      <c r="E31608">
        <v>2006</v>
      </c>
      <c r="G31608" t="s">
        <v>16</v>
      </c>
      <c r="H31608" t="s">
        <v>17</v>
      </c>
      <c r="I31608" t="s">
        <v>17</v>
      </c>
      <c r="J31608" t="b">
        <v>0</v>
      </c>
      <c r="L31608" t="s">
        <v>18</v>
      </c>
      <c r="M31608" t="b">
        <v>0</v>
      </c>
      <c r="N31608" t="s">
        <v>19</v>
      </c>
      <c r="O31608" t="b">
        <v>0</v>
      </c>
    </row>
    <row r="31609" spans="1:15" x14ac:dyDescent="0.25">
      <c r="A31609" s="1">
        <v>40057</v>
      </c>
      <c r="B31609" s="2">
        <v>0.39513888888888887</v>
      </c>
      <c r="D31609" t="s">
        <v>15</v>
      </c>
      <c r="E31609">
        <v>1987</v>
      </c>
      <c r="F31609">
        <v>22</v>
      </c>
      <c r="G31609" t="s">
        <v>16</v>
      </c>
      <c r="H31609" t="s">
        <v>17</v>
      </c>
      <c r="I31609" t="s">
        <v>17</v>
      </c>
      <c r="J31609" t="b">
        <v>0</v>
      </c>
      <c r="L31609" t="s">
        <v>18</v>
      </c>
      <c r="M31609" t="b">
        <v>0</v>
      </c>
      <c r="N31609" t="s">
        <v>19</v>
      </c>
      <c r="O31609" t="b">
        <v>0</v>
      </c>
    </row>
    <row r="31610" spans="1:15" x14ac:dyDescent="0.25">
      <c r="A31610" s="1">
        <v>40057</v>
      </c>
      <c r="B31610" s="2">
        <v>0.40902777777777777</v>
      </c>
      <c r="D31610" t="s">
        <v>15</v>
      </c>
      <c r="E31610">
        <v>1941</v>
      </c>
      <c r="F31610">
        <v>68</v>
      </c>
      <c r="G31610" t="s">
        <v>16</v>
      </c>
      <c r="H31610" t="s">
        <v>60</v>
      </c>
      <c r="I31610" t="s">
        <v>24</v>
      </c>
      <c r="J31610" t="b">
        <v>0</v>
      </c>
      <c r="L31610" t="s">
        <v>18</v>
      </c>
      <c r="M31610" t="b">
        <v>0</v>
      </c>
      <c r="N31610" t="s">
        <v>19</v>
      </c>
      <c r="O31610" t="b">
        <v>0</v>
      </c>
    </row>
    <row r="31611" spans="1:15" x14ac:dyDescent="0.25">
      <c r="A31611" s="1">
        <v>40057</v>
      </c>
      <c r="B31611" s="2">
        <v>0.42222222222222222</v>
      </c>
      <c r="D31611" t="s">
        <v>15</v>
      </c>
      <c r="E31611">
        <v>1953</v>
      </c>
      <c r="F31611">
        <v>56</v>
      </c>
      <c r="G31611" t="s">
        <v>16</v>
      </c>
      <c r="H31611" t="s">
        <v>17</v>
      </c>
      <c r="I31611" t="s">
        <v>17</v>
      </c>
      <c r="J31611" t="b">
        <v>0</v>
      </c>
      <c r="L31611" t="s">
        <v>18</v>
      </c>
      <c r="M31611" t="b">
        <v>0</v>
      </c>
      <c r="N31611" t="s">
        <v>19</v>
      </c>
      <c r="O31611" t="b">
        <v>0</v>
      </c>
    </row>
    <row r="31612" spans="1:15" x14ac:dyDescent="0.25">
      <c r="A31612" s="1">
        <v>40057</v>
      </c>
      <c r="B31612" s="2">
        <v>0.43958333333333338</v>
      </c>
      <c r="D31612" t="s">
        <v>15</v>
      </c>
      <c r="E31612">
        <v>1971</v>
      </c>
      <c r="F31612">
        <v>38</v>
      </c>
      <c r="G31612" t="s">
        <v>16</v>
      </c>
      <c r="H31612" t="s">
        <v>17</v>
      </c>
      <c r="I31612" t="s">
        <v>17</v>
      </c>
      <c r="J31612" t="b">
        <v>0</v>
      </c>
      <c r="L31612" t="s">
        <v>18</v>
      </c>
      <c r="M31612" t="b">
        <v>0</v>
      </c>
      <c r="N31612" t="s">
        <v>26</v>
      </c>
      <c r="O31612" t="b">
        <v>0</v>
      </c>
    </row>
    <row r="31613" spans="1:15" x14ac:dyDescent="0.25">
      <c r="A31613" s="1">
        <v>40057</v>
      </c>
      <c r="B31613" s="2">
        <v>0.46388888888888885</v>
      </c>
      <c r="D31613" t="s">
        <v>15</v>
      </c>
      <c r="E31613">
        <v>1981</v>
      </c>
      <c r="F31613">
        <v>28</v>
      </c>
      <c r="G31613" t="s">
        <v>16</v>
      </c>
      <c r="H31613" t="s">
        <v>41</v>
      </c>
      <c r="I31613" t="s">
        <v>42</v>
      </c>
      <c r="J31613" t="b">
        <v>0</v>
      </c>
      <c r="L31613" t="s">
        <v>18</v>
      </c>
      <c r="M31613" t="b">
        <v>0</v>
      </c>
      <c r="N31613" t="s">
        <v>19</v>
      </c>
      <c r="O31613" t="b">
        <v>0</v>
      </c>
    </row>
    <row r="31614" spans="1:15" x14ac:dyDescent="0.25">
      <c r="A31614" s="1">
        <v>40057</v>
      </c>
      <c r="B31614" s="2">
        <v>0.46458333333333335</v>
      </c>
      <c r="D31614" t="s">
        <v>15</v>
      </c>
      <c r="E31614">
        <v>1950</v>
      </c>
      <c r="F31614">
        <v>59</v>
      </c>
      <c r="G31614" t="s">
        <v>16</v>
      </c>
      <c r="H31614" t="s">
        <v>17</v>
      </c>
      <c r="I31614" t="s">
        <v>17</v>
      </c>
      <c r="J31614" t="b">
        <v>0</v>
      </c>
      <c r="L31614" t="s">
        <v>18</v>
      </c>
      <c r="M31614" t="b">
        <v>0</v>
      </c>
      <c r="N31614" t="s">
        <v>19</v>
      </c>
      <c r="O31614" t="b">
        <v>0</v>
      </c>
    </row>
    <row r="31615" spans="1:15" x14ac:dyDescent="0.25">
      <c r="A31615" s="1">
        <v>40057</v>
      </c>
      <c r="B31615" s="2">
        <v>0.53541666666666665</v>
      </c>
      <c r="D31615" t="s">
        <v>15</v>
      </c>
      <c r="E31615">
        <v>1978</v>
      </c>
      <c r="F31615">
        <v>31</v>
      </c>
      <c r="G31615" t="s">
        <v>55</v>
      </c>
      <c r="H31615" t="s">
        <v>41</v>
      </c>
      <c r="I31615" t="s">
        <v>42</v>
      </c>
      <c r="J31615" t="b">
        <v>0</v>
      </c>
      <c r="L31615" t="s">
        <v>18</v>
      </c>
      <c r="M31615" t="b">
        <v>0</v>
      </c>
      <c r="N31615" t="s">
        <v>19</v>
      </c>
      <c r="O31615" t="b">
        <v>0</v>
      </c>
    </row>
    <row r="31616" spans="1:15" x14ac:dyDescent="0.25">
      <c r="A31616" s="1">
        <v>40057</v>
      </c>
      <c r="B31616" s="2">
        <v>0.53749999999999998</v>
      </c>
      <c r="D31616" t="s">
        <v>15</v>
      </c>
      <c r="E31616">
        <v>1961</v>
      </c>
      <c r="F31616">
        <v>48</v>
      </c>
      <c r="G31616" t="s">
        <v>30</v>
      </c>
      <c r="H31616" t="s">
        <v>60</v>
      </c>
      <c r="I31616" t="s">
        <v>24</v>
      </c>
      <c r="J31616" t="b">
        <v>0</v>
      </c>
      <c r="L31616" t="s">
        <v>18</v>
      </c>
      <c r="M31616" t="b">
        <v>0</v>
      </c>
      <c r="N31616" t="s">
        <v>26</v>
      </c>
      <c r="O31616" t="b">
        <v>0</v>
      </c>
    </row>
    <row r="31617" spans="1:15" x14ac:dyDescent="0.25">
      <c r="A31617" s="1">
        <v>40057</v>
      </c>
      <c r="B31617" s="2">
        <v>0.59236111111111112</v>
      </c>
      <c r="D31617" t="s">
        <v>28</v>
      </c>
      <c r="E31617">
        <v>1947</v>
      </c>
      <c r="F31617">
        <v>62</v>
      </c>
      <c r="G31617" t="s">
        <v>16</v>
      </c>
      <c r="H31617" t="s">
        <v>17</v>
      </c>
      <c r="I31617" t="s">
        <v>17</v>
      </c>
      <c r="J31617" t="b">
        <v>0</v>
      </c>
      <c r="L31617" t="s">
        <v>18</v>
      </c>
      <c r="M31617" t="b">
        <v>0</v>
      </c>
      <c r="N31617" t="s">
        <v>19</v>
      </c>
      <c r="O31617" t="b">
        <v>0</v>
      </c>
    </row>
    <row r="31618" spans="1:15" x14ac:dyDescent="0.25">
      <c r="A31618" s="1">
        <v>40057</v>
      </c>
      <c r="B31618" s="2">
        <v>0.6020833333333333</v>
      </c>
      <c r="D31618" t="s">
        <v>28</v>
      </c>
      <c r="E31618">
        <v>1968</v>
      </c>
      <c r="F31618">
        <v>41</v>
      </c>
      <c r="G31618" t="s">
        <v>30</v>
      </c>
      <c r="H31618" t="s">
        <v>31</v>
      </c>
      <c r="I31618" t="s">
        <v>32</v>
      </c>
      <c r="J31618" t="b">
        <v>0</v>
      </c>
      <c r="L31618" t="s">
        <v>18</v>
      </c>
      <c r="M31618" t="b">
        <v>0</v>
      </c>
      <c r="N31618" t="s">
        <v>26</v>
      </c>
      <c r="O31618" t="b">
        <v>0</v>
      </c>
    </row>
    <row r="31619" spans="1:15" x14ac:dyDescent="0.25">
      <c r="A31619" s="1">
        <v>40057</v>
      </c>
      <c r="B31619" s="2">
        <v>0.64374999999999993</v>
      </c>
      <c r="D31619" t="s">
        <v>15</v>
      </c>
      <c r="E31619">
        <v>1971</v>
      </c>
      <c r="F31619">
        <v>38</v>
      </c>
      <c r="G31619" t="s">
        <v>16</v>
      </c>
      <c r="H31619" t="s">
        <v>17</v>
      </c>
      <c r="I31619" t="s">
        <v>17</v>
      </c>
      <c r="J31619" t="b">
        <v>0</v>
      </c>
      <c r="L31619" t="s">
        <v>18</v>
      </c>
      <c r="M31619" t="b">
        <v>0</v>
      </c>
      <c r="N31619" t="s">
        <v>19</v>
      </c>
      <c r="O31619" t="b">
        <v>0</v>
      </c>
    </row>
    <row r="31620" spans="1:15" x14ac:dyDescent="0.25">
      <c r="A31620" s="1">
        <v>40057</v>
      </c>
      <c r="B31620" s="2">
        <v>0.66180555555555554</v>
      </c>
      <c r="D31620" t="s">
        <v>15</v>
      </c>
      <c r="E31620">
        <v>1959</v>
      </c>
      <c r="F31620">
        <v>50</v>
      </c>
      <c r="G31620" t="s">
        <v>16</v>
      </c>
      <c r="H31620" t="s">
        <v>58</v>
      </c>
      <c r="I31620" t="s">
        <v>59</v>
      </c>
      <c r="J31620" t="b">
        <v>0</v>
      </c>
      <c r="L31620" t="s">
        <v>18</v>
      </c>
      <c r="M31620" t="b">
        <v>0</v>
      </c>
      <c r="N31620" t="s">
        <v>26</v>
      </c>
      <c r="O31620" t="b">
        <v>0</v>
      </c>
    </row>
    <row r="31621" spans="1:15" x14ac:dyDescent="0.25">
      <c r="A31621" s="1">
        <v>40057</v>
      </c>
      <c r="B31621" s="2">
        <v>0.6972222222222223</v>
      </c>
      <c r="D31621" t="s">
        <v>28</v>
      </c>
      <c r="E31621">
        <v>1969</v>
      </c>
      <c r="F31621">
        <v>40</v>
      </c>
      <c r="G31621" t="s">
        <v>30</v>
      </c>
      <c r="H31621" t="s">
        <v>31</v>
      </c>
      <c r="I31621" t="s">
        <v>32</v>
      </c>
      <c r="J31621" t="b">
        <v>0</v>
      </c>
      <c r="L31621" t="s">
        <v>18</v>
      </c>
      <c r="M31621" t="b">
        <v>0</v>
      </c>
      <c r="N31621" t="s">
        <v>19</v>
      </c>
      <c r="O31621" t="b">
        <v>0</v>
      </c>
    </row>
    <row r="31622" spans="1:15" x14ac:dyDescent="0.25">
      <c r="A31622" s="1">
        <v>40057</v>
      </c>
      <c r="B31622" s="2">
        <v>0.69861111111111107</v>
      </c>
      <c r="D31622" t="s">
        <v>15</v>
      </c>
      <c r="E31622">
        <v>1974</v>
      </c>
      <c r="F31622">
        <v>35</v>
      </c>
      <c r="G31622" t="s">
        <v>16</v>
      </c>
      <c r="H31622" t="s">
        <v>17</v>
      </c>
      <c r="I31622" t="s">
        <v>17</v>
      </c>
      <c r="J31622" t="b">
        <v>0</v>
      </c>
      <c r="L31622" t="s">
        <v>18</v>
      </c>
      <c r="M31622" t="b">
        <v>0</v>
      </c>
      <c r="N31622" t="s">
        <v>19</v>
      </c>
      <c r="O31622" t="b">
        <v>0</v>
      </c>
    </row>
    <row r="31623" spans="1:15" x14ac:dyDescent="0.25">
      <c r="A31623" s="1">
        <v>40057</v>
      </c>
      <c r="B31623" s="2">
        <v>0.70624999999999993</v>
      </c>
      <c r="D31623" t="s">
        <v>28</v>
      </c>
      <c r="E31623">
        <v>1973</v>
      </c>
      <c r="F31623">
        <v>36</v>
      </c>
      <c r="G31623" t="s">
        <v>16</v>
      </c>
      <c r="H31623" t="s">
        <v>17</v>
      </c>
      <c r="I31623" t="s">
        <v>17</v>
      </c>
      <c r="J31623" t="b">
        <v>0</v>
      </c>
      <c r="L31623" t="s">
        <v>18</v>
      </c>
      <c r="M31623" t="b">
        <v>0</v>
      </c>
      <c r="N31623" t="s">
        <v>19</v>
      </c>
      <c r="O31623" t="b">
        <v>0</v>
      </c>
    </row>
    <row r="31624" spans="1:15" x14ac:dyDescent="0.25">
      <c r="A31624" s="1">
        <v>40057</v>
      </c>
      <c r="B31624" s="2">
        <v>0.71388888888888891</v>
      </c>
      <c r="D31624" t="s">
        <v>15</v>
      </c>
      <c r="E31624">
        <v>1970</v>
      </c>
      <c r="F31624">
        <v>39</v>
      </c>
      <c r="G31624" t="s">
        <v>16</v>
      </c>
      <c r="H31624" t="s">
        <v>17</v>
      </c>
      <c r="I31624" t="s">
        <v>17</v>
      </c>
      <c r="J31624" t="b">
        <v>0</v>
      </c>
      <c r="L31624" t="s">
        <v>18</v>
      </c>
      <c r="M31624" t="b">
        <v>0</v>
      </c>
      <c r="N31624" t="s">
        <v>19</v>
      </c>
      <c r="O31624" t="b">
        <v>0</v>
      </c>
    </row>
    <row r="31625" spans="1:15" x14ac:dyDescent="0.25">
      <c r="A31625" s="1">
        <v>40057</v>
      </c>
      <c r="B31625" s="2">
        <v>0.77847222222222223</v>
      </c>
      <c r="D31625" t="s">
        <v>15</v>
      </c>
      <c r="E31625">
        <v>1990</v>
      </c>
      <c r="F31625">
        <v>19</v>
      </c>
      <c r="G31625" t="s">
        <v>16</v>
      </c>
      <c r="H31625" t="s">
        <v>41</v>
      </c>
      <c r="I31625" t="s">
        <v>42</v>
      </c>
      <c r="J31625" t="b">
        <v>1</v>
      </c>
      <c r="K31625" t="s">
        <v>56</v>
      </c>
      <c r="L31625" t="s">
        <v>25</v>
      </c>
      <c r="M31625" t="b">
        <v>1</v>
      </c>
      <c r="N31625" t="s">
        <v>26</v>
      </c>
      <c r="O31625" t="b">
        <v>0</v>
      </c>
    </row>
    <row r="31626" spans="1:15" x14ac:dyDescent="0.25">
      <c r="A31626" s="1">
        <v>40057</v>
      </c>
      <c r="B31626" s="2">
        <v>0.9243055555555556</v>
      </c>
      <c r="J31626" t="b">
        <v>0</v>
      </c>
      <c r="O31626" t="b">
        <v>0</v>
      </c>
    </row>
    <row r="31627" spans="1:15" x14ac:dyDescent="0.25">
      <c r="A31627" s="1">
        <v>40057</v>
      </c>
      <c r="B31627" s="2">
        <v>0.98263888888888884</v>
      </c>
      <c r="D31627" t="s">
        <v>15</v>
      </c>
      <c r="E31627">
        <v>1970</v>
      </c>
      <c r="F31627">
        <v>39</v>
      </c>
      <c r="G31627" t="s">
        <v>30</v>
      </c>
      <c r="H31627" t="s">
        <v>31</v>
      </c>
      <c r="I31627" t="s">
        <v>32</v>
      </c>
      <c r="J31627" t="b">
        <v>1</v>
      </c>
      <c r="K31627" t="s">
        <v>54</v>
      </c>
      <c r="L31627" t="s">
        <v>57</v>
      </c>
      <c r="M31627" t="b">
        <v>0</v>
      </c>
      <c r="N31627" t="s">
        <v>26</v>
      </c>
      <c r="O31627" t="b">
        <v>1</v>
      </c>
    </row>
    <row r="31628" spans="1:15" x14ac:dyDescent="0.25">
      <c r="A31628" s="1">
        <v>40057</v>
      </c>
      <c r="B31628" s="2">
        <v>0.9868055555555556</v>
      </c>
      <c r="D31628" t="s">
        <v>15</v>
      </c>
      <c r="E31628">
        <v>1975</v>
      </c>
      <c r="F31628">
        <v>34</v>
      </c>
      <c r="G31628" t="s">
        <v>16</v>
      </c>
      <c r="H31628" t="s">
        <v>31</v>
      </c>
      <c r="I31628" t="s">
        <v>32</v>
      </c>
      <c r="J31628" t="b">
        <v>0</v>
      </c>
      <c r="L31628" t="s">
        <v>18</v>
      </c>
      <c r="M31628" t="b">
        <v>0</v>
      </c>
      <c r="N31628" t="s">
        <v>26</v>
      </c>
      <c r="O31628" t="b">
        <v>0</v>
      </c>
    </row>
    <row r="31629" spans="1:15" x14ac:dyDescent="0.25">
      <c r="A31629" s="1">
        <v>40087</v>
      </c>
      <c r="B31629" s="2">
        <v>4.4444444444444446E-2</v>
      </c>
      <c r="D31629" t="s">
        <v>15</v>
      </c>
      <c r="E31629">
        <v>1982</v>
      </c>
      <c r="F31629">
        <v>27</v>
      </c>
      <c r="G31629" t="s">
        <v>16</v>
      </c>
      <c r="H31629" t="s">
        <v>17</v>
      </c>
      <c r="I31629" t="s">
        <v>17</v>
      </c>
      <c r="J31629" t="b">
        <v>0</v>
      </c>
      <c r="L31629" t="s">
        <v>18</v>
      </c>
      <c r="M31629" t="b">
        <v>0</v>
      </c>
      <c r="N31629" t="s">
        <v>26</v>
      </c>
      <c r="O31629" t="b">
        <v>0</v>
      </c>
    </row>
    <row r="31630" spans="1:15" x14ac:dyDescent="0.25">
      <c r="A31630" s="1">
        <v>40087</v>
      </c>
      <c r="B31630" s="2">
        <v>5.8333333333333327E-2</v>
      </c>
      <c r="D31630" t="s">
        <v>15</v>
      </c>
      <c r="E31630">
        <v>1955</v>
      </c>
      <c r="F31630">
        <v>54</v>
      </c>
      <c r="G31630" t="s">
        <v>16</v>
      </c>
      <c r="H31630" t="s">
        <v>17</v>
      </c>
      <c r="I31630" t="s">
        <v>17</v>
      </c>
      <c r="J31630" t="b">
        <v>0</v>
      </c>
      <c r="L31630" t="s">
        <v>18</v>
      </c>
      <c r="M31630" t="b">
        <v>0</v>
      </c>
      <c r="N31630" t="s">
        <v>19</v>
      </c>
      <c r="O31630" t="b">
        <v>0</v>
      </c>
    </row>
    <row r="31631" spans="1:15" x14ac:dyDescent="0.25">
      <c r="A31631" s="1">
        <v>40087</v>
      </c>
      <c r="B31631" s="2">
        <v>5.9027777777777783E-2</v>
      </c>
      <c r="D31631" t="s">
        <v>15</v>
      </c>
      <c r="E31631">
        <v>1971</v>
      </c>
      <c r="F31631">
        <v>38</v>
      </c>
      <c r="G31631" t="s">
        <v>30</v>
      </c>
      <c r="H31631" t="s">
        <v>17</v>
      </c>
      <c r="I31631" t="s">
        <v>17</v>
      </c>
      <c r="J31631" t="b">
        <v>0</v>
      </c>
      <c r="L31631" t="s">
        <v>18</v>
      </c>
      <c r="M31631" t="b">
        <v>0</v>
      </c>
      <c r="N31631" t="s">
        <v>26</v>
      </c>
      <c r="O31631" t="b">
        <v>0</v>
      </c>
    </row>
    <row r="31632" spans="1:15" x14ac:dyDescent="0.25">
      <c r="A31632" s="1">
        <v>40087</v>
      </c>
      <c r="B31632" s="2">
        <v>7.6388888888888895E-2</v>
      </c>
      <c r="D31632" t="s">
        <v>15</v>
      </c>
      <c r="E31632">
        <v>1989</v>
      </c>
      <c r="F31632">
        <v>20</v>
      </c>
      <c r="G31632" t="s">
        <v>16</v>
      </c>
      <c r="H31632" t="s">
        <v>17</v>
      </c>
      <c r="I31632" t="s">
        <v>17</v>
      </c>
      <c r="J31632" t="b">
        <v>1</v>
      </c>
      <c r="K31632" t="s">
        <v>71</v>
      </c>
      <c r="L31632" t="s">
        <v>18</v>
      </c>
      <c r="M31632" t="b">
        <v>0</v>
      </c>
      <c r="N31632" t="s">
        <v>26</v>
      </c>
      <c r="O31632" t="b">
        <v>0</v>
      </c>
    </row>
    <row r="31633" spans="1:15" x14ac:dyDescent="0.25">
      <c r="A31633" s="1">
        <v>40087</v>
      </c>
      <c r="B31633" s="2">
        <v>0.13819444444444443</v>
      </c>
      <c r="D31633" t="s">
        <v>15</v>
      </c>
      <c r="E31633">
        <v>1975</v>
      </c>
      <c r="F31633">
        <v>34</v>
      </c>
      <c r="G31633" t="s">
        <v>16</v>
      </c>
      <c r="H31633" t="s">
        <v>17</v>
      </c>
      <c r="I31633" t="s">
        <v>17</v>
      </c>
      <c r="J31633" t="b">
        <v>1</v>
      </c>
      <c r="K31633" t="s">
        <v>71</v>
      </c>
      <c r="L31633" t="s">
        <v>18</v>
      </c>
      <c r="M31633" t="b">
        <v>0</v>
      </c>
      <c r="N31633" t="s">
        <v>26</v>
      </c>
      <c r="O31633" t="b">
        <v>0</v>
      </c>
    </row>
    <row r="31634" spans="1:15" x14ac:dyDescent="0.25">
      <c r="A31634" s="1">
        <v>40087</v>
      </c>
      <c r="B31634" s="2">
        <v>0.15347222222222223</v>
      </c>
      <c r="D31634" t="s">
        <v>15</v>
      </c>
      <c r="E31634">
        <v>1977</v>
      </c>
      <c r="F31634">
        <v>32</v>
      </c>
      <c r="G31634" t="s">
        <v>16</v>
      </c>
      <c r="H31634" t="s">
        <v>17</v>
      </c>
      <c r="I31634" t="s">
        <v>17</v>
      </c>
      <c r="J31634" t="b">
        <v>0</v>
      </c>
      <c r="L31634" t="s">
        <v>18</v>
      </c>
      <c r="M31634" t="b">
        <v>0</v>
      </c>
      <c r="N31634" t="s">
        <v>26</v>
      </c>
      <c r="O31634" t="b">
        <v>0</v>
      </c>
    </row>
    <row r="31635" spans="1:15" x14ac:dyDescent="0.25">
      <c r="A31635" s="1">
        <v>40087</v>
      </c>
      <c r="B31635" s="2">
        <v>0.30902777777777779</v>
      </c>
      <c r="D31635" t="s">
        <v>15</v>
      </c>
      <c r="E31635">
        <v>1974</v>
      </c>
      <c r="F31635">
        <v>35</v>
      </c>
      <c r="G31635" t="s">
        <v>30</v>
      </c>
      <c r="H31635" t="s">
        <v>60</v>
      </c>
      <c r="I31635" t="s">
        <v>24</v>
      </c>
      <c r="J31635" t="b">
        <v>0</v>
      </c>
      <c r="L31635" t="s">
        <v>18</v>
      </c>
      <c r="M31635" t="b">
        <v>0</v>
      </c>
      <c r="N31635" t="s">
        <v>19</v>
      </c>
      <c r="O31635" t="b">
        <v>0</v>
      </c>
    </row>
    <row r="31636" spans="1:15" x14ac:dyDescent="0.25">
      <c r="A31636" s="1">
        <v>40087</v>
      </c>
      <c r="B31636" s="2">
        <v>0.31527777777777777</v>
      </c>
      <c r="J31636" t="b">
        <v>0</v>
      </c>
      <c r="O31636" t="b">
        <v>0</v>
      </c>
    </row>
    <row r="31637" spans="1:15" x14ac:dyDescent="0.25">
      <c r="A31637" s="1">
        <v>40087</v>
      </c>
      <c r="B31637" s="2">
        <v>0.31527777777777777</v>
      </c>
      <c r="D31637" t="s">
        <v>15</v>
      </c>
      <c r="E31637">
        <v>1974</v>
      </c>
      <c r="F31637">
        <v>35</v>
      </c>
      <c r="G31637" t="s">
        <v>30</v>
      </c>
      <c r="H31637" t="s">
        <v>17</v>
      </c>
      <c r="I31637" t="s">
        <v>17</v>
      </c>
      <c r="J31637" t="b">
        <v>0</v>
      </c>
      <c r="L31637" t="s">
        <v>18</v>
      </c>
      <c r="M31637" t="b">
        <v>0</v>
      </c>
      <c r="N31637" t="s">
        <v>43</v>
      </c>
      <c r="O31637" t="b">
        <v>0</v>
      </c>
    </row>
    <row r="31638" spans="1:15" x14ac:dyDescent="0.25">
      <c r="A31638" s="1">
        <v>40087</v>
      </c>
      <c r="B31638" s="2">
        <v>0.3576388888888889</v>
      </c>
      <c r="D31638" t="s">
        <v>28</v>
      </c>
      <c r="E31638">
        <v>1972</v>
      </c>
      <c r="F31638">
        <v>37</v>
      </c>
      <c r="G31638" t="s">
        <v>55</v>
      </c>
      <c r="H31638" t="s">
        <v>17</v>
      </c>
      <c r="I31638" t="s">
        <v>17</v>
      </c>
      <c r="J31638" t="b">
        <v>0</v>
      </c>
      <c r="L31638" t="s">
        <v>18</v>
      </c>
      <c r="M31638" t="b">
        <v>0</v>
      </c>
      <c r="N31638" t="s">
        <v>19</v>
      </c>
      <c r="O31638" t="b">
        <v>0</v>
      </c>
    </row>
    <row r="31639" spans="1:15" x14ac:dyDescent="0.25">
      <c r="A31639" s="1">
        <v>40087</v>
      </c>
      <c r="B31639" s="2">
        <v>0.36527777777777781</v>
      </c>
      <c r="D31639" t="s">
        <v>15</v>
      </c>
      <c r="E31639">
        <v>1964</v>
      </c>
      <c r="F31639">
        <v>45</v>
      </c>
      <c r="G31639" t="s">
        <v>16</v>
      </c>
      <c r="H31639" t="s">
        <v>58</v>
      </c>
      <c r="I31639" t="s">
        <v>59</v>
      </c>
      <c r="J31639" t="b">
        <v>0</v>
      </c>
      <c r="L31639" t="s">
        <v>18</v>
      </c>
      <c r="M31639" t="b">
        <v>0</v>
      </c>
      <c r="N31639" t="s">
        <v>26</v>
      </c>
      <c r="O31639" t="b">
        <v>0</v>
      </c>
    </row>
    <row r="31640" spans="1:15" x14ac:dyDescent="0.25">
      <c r="A31640" s="1">
        <v>40087</v>
      </c>
      <c r="B31640" s="2">
        <v>0.41944444444444445</v>
      </c>
      <c r="D31640" t="s">
        <v>15</v>
      </c>
      <c r="E31640">
        <v>1966</v>
      </c>
      <c r="F31640">
        <v>43</v>
      </c>
      <c r="G31640" t="s">
        <v>55</v>
      </c>
      <c r="H31640" t="s">
        <v>17</v>
      </c>
      <c r="I31640" t="s">
        <v>17</v>
      </c>
      <c r="J31640" t="b">
        <v>0</v>
      </c>
      <c r="L31640" t="s">
        <v>18</v>
      </c>
      <c r="M31640" t="b">
        <v>0</v>
      </c>
      <c r="N31640" t="s">
        <v>26</v>
      </c>
      <c r="O31640" t="b">
        <v>0</v>
      </c>
    </row>
    <row r="31641" spans="1:15" x14ac:dyDescent="0.25">
      <c r="A31641" s="1">
        <v>40087</v>
      </c>
      <c r="B31641" s="2">
        <v>0.42708333333333331</v>
      </c>
      <c r="D31641" t="s">
        <v>28</v>
      </c>
      <c r="E31641">
        <v>1984</v>
      </c>
      <c r="F31641">
        <v>25</v>
      </c>
      <c r="G31641" t="s">
        <v>30</v>
      </c>
      <c r="H31641" t="s">
        <v>31</v>
      </c>
      <c r="I31641" t="s">
        <v>32</v>
      </c>
      <c r="J31641" t="b">
        <v>0</v>
      </c>
      <c r="L31641" t="s">
        <v>53</v>
      </c>
      <c r="M31641" t="b">
        <v>0</v>
      </c>
      <c r="N31641" t="s">
        <v>19</v>
      </c>
      <c r="O31641" t="b">
        <v>0</v>
      </c>
    </row>
    <row r="31642" spans="1:15" x14ac:dyDescent="0.25">
      <c r="A31642" s="1">
        <v>40087</v>
      </c>
      <c r="B31642" s="2">
        <v>0.44166666666666665</v>
      </c>
      <c r="D31642" t="s">
        <v>28</v>
      </c>
      <c r="E31642">
        <v>1972</v>
      </c>
      <c r="F31642">
        <v>37</v>
      </c>
      <c r="G31642" t="s">
        <v>30</v>
      </c>
      <c r="H31642" t="s">
        <v>17</v>
      </c>
      <c r="I31642" t="s">
        <v>17</v>
      </c>
      <c r="J31642" t="b">
        <v>0</v>
      </c>
      <c r="L31642" t="s">
        <v>18</v>
      </c>
      <c r="M31642" t="b">
        <v>0</v>
      </c>
      <c r="N31642" t="s">
        <v>26</v>
      </c>
      <c r="O31642" t="b">
        <v>0</v>
      </c>
    </row>
    <row r="31643" spans="1:15" x14ac:dyDescent="0.25">
      <c r="A31643" s="1">
        <v>40087</v>
      </c>
      <c r="B31643" s="2">
        <v>0.46527777777777773</v>
      </c>
      <c r="D31643" t="s">
        <v>15</v>
      </c>
      <c r="E31643">
        <v>1965</v>
      </c>
      <c r="F31643">
        <v>44</v>
      </c>
      <c r="G31643" t="s">
        <v>16</v>
      </c>
      <c r="H31643" t="s">
        <v>41</v>
      </c>
      <c r="I31643" t="s">
        <v>42</v>
      </c>
      <c r="J31643" t="b">
        <v>1</v>
      </c>
      <c r="K31643" t="s">
        <v>54</v>
      </c>
      <c r="L31643" t="s">
        <v>25</v>
      </c>
      <c r="M31643" t="b">
        <v>1</v>
      </c>
      <c r="N31643" t="s">
        <v>26</v>
      </c>
      <c r="O31643" t="b">
        <v>1</v>
      </c>
    </row>
    <row r="31644" spans="1:15" x14ac:dyDescent="0.25">
      <c r="A31644" s="1">
        <v>40087</v>
      </c>
      <c r="B31644" s="2">
        <v>0.46527777777777773</v>
      </c>
      <c r="J31644" t="b">
        <v>0</v>
      </c>
      <c r="O31644" t="b">
        <v>0</v>
      </c>
    </row>
    <row r="31645" spans="1:15" x14ac:dyDescent="0.25">
      <c r="A31645" s="1">
        <v>40087</v>
      </c>
      <c r="B31645" s="2">
        <v>0.4680555555555555</v>
      </c>
      <c r="D31645" t="s">
        <v>15</v>
      </c>
      <c r="E31645">
        <v>1988</v>
      </c>
      <c r="F31645">
        <v>21</v>
      </c>
      <c r="G31645" t="s">
        <v>55</v>
      </c>
      <c r="H31645" t="s">
        <v>58</v>
      </c>
      <c r="I31645" t="s">
        <v>59</v>
      </c>
      <c r="J31645" t="b">
        <v>0</v>
      </c>
      <c r="L31645" t="s">
        <v>18</v>
      </c>
      <c r="M31645" t="b">
        <v>0</v>
      </c>
      <c r="N31645" t="s">
        <v>26</v>
      </c>
      <c r="O31645" t="b">
        <v>0</v>
      </c>
    </row>
    <row r="31646" spans="1:15" x14ac:dyDescent="0.25">
      <c r="A31646" s="1">
        <v>40087</v>
      </c>
      <c r="B31646" s="2">
        <v>0.4694444444444445</v>
      </c>
      <c r="D31646" t="s">
        <v>28</v>
      </c>
      <c r="E31646">
        <v>1989</v>
      </c>
      <c r="F31646">
        <v>20</v>
      </c>
      <c r="G31646" t="s">
        <v>16</v>
      </c>
      <c r="H31646" t="s">
        <v>17</v>
      </c>
      <c r="I31646" t="s">
        <v>17</v>
      </c>
      <c r="J31646" t="b">
        <v>0</v>
      </c>
      <c r="L31646" t="s">
        <v>18</v>
      </c>
      <c r="M31646" t="b">
        <v>0</v>
      </c>
      <c r="N31646" t="s">
        <v>26</v>
      </c>
      <c r="O31646" t="b">
        <v>0</v>
      </c>
    </row>
    <row r="31647" spans="1:15" x14ac:dyDescent="0.25">
      <c r="A31647" s="1">
        <v>40087</v>
      </c>
      <c r="B31647" s="2">
        <v>0.47152777777777777</v>
      </c>
      <c r="D31647" t="s">
        <v>15</v>
      </c>
      <c r="E31647">
        <v>1987</v>
      </c>
      <c r="F31647">
        <v>22</v>
      </c>
      <c r="G31647" t="s">
        <v>16</v>
      </c>
      <c r="H31647" t="s">
        <v>17</v>
      </c>
      <c r="I31647" t="s">
        <v>17</v>
      </c>
      <c r="J31647" t="b">
        <v>0</v>
      </c>
      <c r="L31647" t="s">
        <v>18</v>
      </c>
      <c r="M31647" t="b">
        <v>0</v>
      </c>
      <c r="N31647" t="s">
        <v>19</v>
      </c>
      <c r="O31647" t="b">
        <v>0</v>
      </c>
    </row>
    <row r="31648" spans="1:15" x14ac:dyDescent="0.25">
      <c r="A31648" s="1">
        <v>40087</v>
      </c>
      <c r="B31648" s="2">
        <v>0.52361111111111114</v>
      </c>
      <c r="D31648" t="s">
        <v>15</v>
      </c>
      <c r="E31648">
        <v>1961</v>
      </c>
      <c r="F31648">
        <v>48</v>
      </c>
      <c r="G31648" t="s">
        <v>16</v>
      </c>
      <c r="H31648" t="s">
        <v>17</v>
      </c>
      <c r="I31648" t="s">
        <v>17</v>
      </c>
      <c r="J31648" t="b">
        <v>0</v>
      </c>
      <c r="L31648" t="s">
        <v>18</v>
      </c>
      <c r="M31648" t="b">
        <v>0</v>
      </c>
      <c r="N31648" t="s">
        <v>19</v>
      </c>
      <c r="O31648" t="b">
        <v>0</v>
      </c>
    </row>
    <row r="31649" spans="1:15" x14ac:dyDescent="0.25">
      <c r="A31649" s="1">
        <v>40087</v>
      </c>
      <c r="B31649" s="2">
        <v>0.56527777777777777</v>
      </c>
      <c r="D31649" t="s">
        <v>15</v>
      </c>
      <c r="E31649">
        <v>1978</v>
      </c>
      <c r="F31649">
        <v>31</v>
      </c>
      <c r="G31649" t="s">
        <v>16</v>
      </c>
      <c r="H31649" t="s">
        <v>17</v>
      </c>
      <c r="I31649" t="s">
        <v>17</v>
      </c>
      <c r="J31649" t="b">
        <v>0</v>
      </c>
      <c r="L31649" t="s">
        <v>18</v>
      </c>
      <c r="M31649" t="b">
        <v>0</v>
      </c>
      <c r="N31649" t="s">
        <v>19</v>
      </c>
      <c r="O31649" t="b">
        <v>0</v>
      </c>
    </row>
    <row r="31650" spans="1:15" x14ac:dyDescent="0.25">
      <c r="A31650" s="1">
        <v>40087</v>
      </c>
      <c r="B31650" s="2">
        <v>0.57638888888888895</v>
      </c>
      <c r="D31650" t="s">
        <v>15</v>
      </c>
      <c r="E31650">
        <v>1985</v>
      </c>
      <c r="F31650">
        <v>24</v>
      </c>
      <c r="G31650" t="s">
        <v>55</v>
      </c>
      <c r="H31650" t="s">
        <v>31</v>
      </c>
      <c r="I31650" t="s">
        <v>32</v>
      </c>
      <c r="J31650" t="b">
        <v>0</v>
      </c>
      <c r="L31650" t="s">
        <v>53</v>
      </c>
      <c r="M31650" t="b">
        <v>0</v>
      </c>
      <c r="N31650" t="s">
        <v>19</v>
      </c>
      <c r="O31650" t="b">
        <v>0</v>
      </c>
    </row>
    <row r="31651" spans="1:15" x14ac:dyDescent="0.25">
      <c r="A31651" s="1">
        <v>40087</v>
      </c>
      <c r="B31651" s="2">
        <v>0.58333333333333337</v>
      </c>
      <c r="D31651" t="s">
        <v>15</v>
      </c>
      <c r="E31651">
        <v>1989</v>
      </c>
      <c r="F31651">
        <v>20</v>
      </c>
      <c r="G31651" t="s">
        <v>55</v>
      </c>
      <c r="H31651" t="s">
        <v>41</v>
      </c>
      <c r="I31651" t="s">
        <v>42</v>
      </c>
      <c r="J31651" t="b">
        <v>0</v>
      </c>
      <c r="L31651" t="s">
        <v>18</v>
      </c>
      <c r="M31651" t="b">
        <v>0</v>
      </c>
      <c r="N31651" t="s">
        <v>19</v>
      </c>
      <c r="O31651" t="b">
        <v>0</v>
      </c>
    </row>
    <row r="31652" spans="1:15" x14ac:dyDescent="0.25">
      <c r="A31652" s="1">
        <v>40087</v>
      </c>
      <c r="B31652" s="2">
        <v>0.58611111111111114</v>
      </c>
      <c r="D31652" t="s">
        <v>28</v>
      </c>
      <c r="E31652">
        <v>1981</v>
      </c>
      <c r="F31652">
        <v>28</v>
      </c>
      <c r="G31652" t="s">
        <v>16</v>
      </c>
      <c r="H31652" t="s">
        <v>17</v>
      </c>
      <c r="I31652" t="s">
        <v>17</v>
      </c>
      <c r="J31652" t="b">
        <v>0</v>
      </c>
      <c r="L31652" t="s">
        <v>18</v>
      </c>
      <c r="M31652" t="b">
        <v>0</v>
      </c>
      <c r="N31652" t="s">
        <v>19</v>
      </c>
      <c r="O31652" t="b">
        <v>0</v>
      </c>
    </row>
    <row r="31653" spans="1:15" x14ac:dyDescent="0.25">
      <c r="A31653" s="1">
        <v>40087</v>
      </c>
      <c r="B31653" s="2">
        <v>0.59652777777777777</v>
      </c>
      <c r="D31653" t="s">
        <v>15</v>
      </c>
      <c r="E31653">
        <v>1979</v>
      </c>
      <c r="F31653">
        <v>30</v>
      </c>
      <c r="G31653" t="s">
        <v>34</v>
      </c>
      <c r="H31653" t="s">
        <v>17</v>
      </c>
      <c r="I31653" t="s">
        <v>17</v>
      </c>
      <c r="J31653" t="b">
        <v>0</v>
      </c>
      <c r="L31653" t="s">
        <v>18</v>
      </c>
      <c r="M31653" t="b">
        <v>0</v>
      </c>
      <c r="N31653" t="s">
        <v>19</v>
      </c>
      <c r="O31653" t="b">
        <v>0</v>
      </c>
    </row>
    <row r="31654" spans="1:15" x14ac:dyDescent="0.25">
      <c r="A31654" s="1">
        <v>40087</v>
      </c>
      <c r="B31654" s="2">
        <v>0.6020833333333333</v>
      </c>
      <c r="D31654" t="s">
        <v>15</v>
      </c>
      <c r="E31654">
        <v>1987</v>
      </c>
      <c r="F31654">
        <v>22</v>
      </c>
      <c r="G31654" t="s">
        <v>16</v>
      </c>
      <c r="H31654" t="s">
        <v>17</v>
      </c>
      <c r="I31654" t="s">
        <v>17</v>
      </c>
      <c r="J31654" t="b">
        <v>0</v>
      </c>
      <c r="L31654" t="s">
        <v>18</v>
      </c>
      <c r="M31654" t="b">
        <v>0</v>
      </c>
      <c r="N31654" t="s">
        <v>19</v>
      </c>
      <c r="O31654" t="b">
        <v>0</v>
      </c>
    </row>
    <row r="31655" spans="1:15" x14ac:dyDescent="0.25">
      <c r="A31655" s="1">
        <v>40087</v>
      </c>
      <c r="B31655" s="2">
        <v>0.65277777777777779</v>
      </c>
      <c r="D31655" t="s">
        <v>28</v>
      </c>
      <c r="E31655">
        <v>1988</v>
      </c>
      <c r="F31655">
        <v>21</v>
      </c>
      <c r="G31655" t="s">
        <v>16</v>
      </c>
      <c r="H31655" t="s">
        <v>17</v>
      </c>
      <c r="I31655" t="s">
        <v>17</v>
      </c>
      <c r="J31655" t="b">
        <v>0</v>
      </c>
      <c r="L31655" t="s">
        <v>18</v>
      </c>
      <c r="M31655" t="b">
        <v>0</v>
      </c>
      <c r="N31655" t="s">
        <v>26</v>
      </c>
      <c r="O31655" t="b">
        <v>0</v>
      </c>
    </row>
    <row r="31656" spans="1:15" x14ac:dyDescent="0.25">
      <c r="A31656" s="1">
        <v>40087</v>
      </c>
      <c r="B31656" s="2">
        <v>0.66875000000000007</v>
      </c>
      <c r="D31656" t="s">
        <v>15</v>
      </c>
      <c r="E31656">
        <v>1987</v>
      </c>
      <c r="F31656">
        <v>22</v>
      </c>
      <c r="G31656" t="s">
        <v>16</v>
      </c>
      <c r="H31656" t="s">
        <v>58</v>
      </c>
      <c r="I31656" t="s">
        <v>59</v>
      </c>
      <c r="J31656" t="b">
        <v>0</v>
      </c>
      <c r="L31656" t="s">
        <v>18</v>
      </c>
      <c r="M31656" t="b">
        <v>0</v>
      </c>
      <c r="N31656" t="s">
        <v>26</v>
      </c>
      <c r="O31656" t="b">
        <v>0</v>
      </c>
    </row>
    <row r="31657" spans="1:15" x14ac:dyDescent="0.25">
      <c r="A31657" s="1">
        <v>40087</v>
      </c>
      <c r="B31657" s="2">
        <v>0.6694444444444444</v>
      </c>
      <c r="J31657" t="b">
        <v>0</v>
      </c>
      <c r="O31657" t="b">
        <v>0</v>
      </c>
    </row>
    <row r="31658" spans="1:15" x14ac:dyDescent="0.25">
      <c r="A31658" s="1">
        <v>40087</v>
      </c>
      <c r="B31658" s="2">
        <v>0.69791666666666663</v>
      </c>
      <c r="D31658" t="s">
        <v>15</v>
      </c>
      <c r="E31658">
        <v>1957</v>
      </c>
      <c r="F31658">
        <v>52</v>
      </c>
      <c r="G31658" t="s">
        <v>16</v>
      </c>
      <c r="H31658" t="s">
        <v>41</v>
      </c>
      <c r="I31658" t="s">
        <v>42</v>
      </c>
      <c r="J31658" t="b">
        <v>0</v>
      </c>
      <c r="L31658" t="s">
        <v>18</v>
      </c>
      <c r="M31658" t="b">
        <v>0</v>
      </c>
      <c r="N31658" t="s">
        <v>19</v>
      </c>
      <c r="O31658" t="b">
        <v>0</v>
      </c>
    </row>
    <row r="31659" spans="1:15" x14ac:dyDescent="0.25">
      <c r="A31659" s="1">
        <v>40087</v>
      </c>
      <c r="B31659" s="2">
        <v>0.7270833333333333</v>
      </c>
      <c r="D31659" t="s">
        <v>15</v>
      </c>
      <c r="E31659">
        <v>1963</v>
      </c>
      <c r="F31659">
        <v>46</v>
      </c>
      <c r="G31659" t="s">
        <v>16</v>
      </c>
      <c r="H31659" t="s">
        <v>17</v>
      </c>
      <c r="I31659" t="s">
        <v>17</v>
      </c>
      <c r="J31659" t="b">
        <v>0</v>
      </c>
      <c r="L31659" t="s">
        <v>18</v>
      </c>
      <c r="M31659" t="b">
        <v>0</v>
      </c>
      <c r="N31659" t="s">
        <v>19</v>
      </c>
      <c r="O31659" t="b">
        <v>0</v>
      </c>
    </row>
    <row r="31660" spans="1:15" x14ac:dyDescent="0.25">
      <c r="A31660" s="1">
        <v>40087</v>
      </c>
      <c r="B31660" s="2">
        <v>0.75069444444444444</v>
      </c>
      <c r="D31660" t="s">
        <v>15</v>
      </c>
      <c r="E31660">
        <v>1984</v>
      </c>
      <c r="F31660">
        <v>25</v>
      </c>
      <c r="G31660" t="s">
        <v>16</v>
      </c>
      <c r="H31660" t="s">
        <v>17</v>
      </c>
      <c r="I31660" t="s">
        <v>17</v>
      </c>
      <c r="J31660" t="b">
        <v>0</v>
      </c>
      <c r="L31660" t="s">
        <v>18</v>
      </c>
      <c r="M31660" t="b">
        <v>0</v>
      </c>
      <c r="N31660" t="s">
        <v>19</v>
      </c>
      <c r="O31660" t="b">
        <v>0</v>
      </c>
    </row>
    <row r="31661" spans="1:15" x14ac:dyDescent="0.25">
      <c r="A31661" s="1">
        <v>40087</v>
      </c>
      <c r="B31661" s="2">
        <v>0.7583333333333333</v>
      </c>
      <c r="D31661" t="s">
        <v>28</v>
      </c>
      <c r="E31661">
        <v>1960</v>
      </c>
      <c r="F31661">
        <v>49</v>
      </c>
      <c r="G31661" t="s">
        <v>16</v>
      </c>
      <c r="H31661" t="s">
        <v>23</v>
      </c>
      <c r="I31661" t="s">
        <v>24</v>
      </c>
      <c r="J31661" t="b">
        <v>0</v>
      </c>
      <c r="L31661" t="s">
        <v>18</v>
      </c>
      <c r="M31661" t="b">
        <v>0</v>
      </c>
      <c r="N31661" t="s">
        <v>43</v>
      </c>
      <c r="O31661" t="b">
        <v>0</v>
      </c>
    </row>
    <row r="31662" spans="1:15" x14ac:dyDescent="0.25">
      <c r="A31662" s="1">
        <v>40118</v>
      </c>
      <c r="B31662" s="2">
        <v>0.4055555555555555</v>
      </c>
      <c r="J31662" t="b">
        <v>0</v>
      </c>
      <c r="O31662" t="b">
        <v>0</v>
      </c>
    </row>
    <row r="31663" spans="1:15" x14ac:dyDescent="0.25">
      <c r="A31663" s="1">
        <v>40118</v>
      </c>
      <c r="B31663" s="2">
        <v>0.4381944444444445</v>
      </c>
      <c r="D31663" t="s">
        <v>15</v>
      </c>
      <c r="E31663">
        <v>1966</v>
      </c>
      <c r="F31663">
        <v>43</v>
      </c>
      <c r="G31663" t="s">
        <v>16</v>
      </c>
      <c r="H31663" t="s">
        <v>58</v>
      </c>
      <c r="I31663" t="s">
        <v>59</v>
      </c>
      <c r="J31663" t="b">
        <v>0</v>
      </c>
      <c r="L31663" t="s">
        <v>18</v>
      </c>
      <c r="M31663" t="b">
        <v>0</v>
      </c>
      <c r="N31663" t="s">
        <v>19</v>
      </c>
      <c r="O31663" t="b">
        <v>0</v>
      </c>
    </row>
    <row r="31664" spans="1:15" x14ac:dyDescent="0.25">
      <c r="A31664" s="1">
        <v>40118</v>
      </c>
      <c r="B31664" s="2">
        <v>0.46597222222222223</v>
      </c>
      <c r="D31664" t="s">
        <v>15</v>
      </c>
      <c r="E31664">
        <v>1970</v>
      </c>
      <c r="F31664">
        <v>39</v>
      </c>
      <c r="G31664" t="s">
        <v>16</v>
      </c>
      <c r="H31664" t="s">
        <v>31</v>
      </c>
      <c r="I31664" t="s">
        <v>32</v>
      </c>
      <c r="J31664" t="b">
        <v>0</v>
      </c>
      <c r="L31664" t="s">
        <v>25</v>
      </c>
      <c r="M31664" t="b">
        <v>1</v>
      </c>
      <c r="N31664" t="s">
        <v>26</v>
      </c>
      <c r="O31664" t="b">
        <v>0</v>
      </c>
    </row>
    <row r="31665" spans="1:15" x14ac:dyDescent="0.25">
      <c r="A31665" s="1">
        <v>40118</v>
      </c>
      <c r="B31665" s="2">
        <v>0.47430555555555554</v>
      </c>
      <c r="D31665" t="s">
        <v>15</v>
      </c>
      <c r="E31665">
        <v>1985</v>
      </c>
      <c r="F31665">
        <v>24</v>
      </c>
      <c r="G31665" t="s">
        <v>30</v>
      </c>
      <c r="H31665" t="s">
        <v>17</v>
      </c>
      <c r="I31665" t="s">
        <v>17</v>
      </c>
      <c r="J31665" t="b">
        <v>0</v>
      </c>
      <c r="L31665" t="s">
        <v>18</v>
      </c>
      <c r="M31665" t="b">
        <v>0</v>
      </c>
      <c r="N31665" t="s">
        <v>26</v>
      </c>
      <c r="O31665" t="b">
        <v>0</v>
      </c>
    </row>
    <row r="31666" spans="1:15" x14ac:dyDescent="0.25">
      <c r="A31666" s="1">
        <v>40118</v>
      </c>
      <c r="B31666" s="2">
        <v>0.50763888888888886</v>
      </c>
      <c r="D31666" t="s">
        <v>15</v>
      </c>
      <c r="E31666">
        <v>1981</v>
      </c>
      <c r="F31666">
        <v>28</v>
      </c>
      <c r="G31666" t="s">
        <v>16</v>
      </c>
      <c r="H31666" t="s">
        <v>17</v>
      </c>
      <c r="I31666" t="s">
        <v>17</v>
      </c>
      <c r="J31666" t="b">
        <v>0</v>
      </c>
      <c r="L31666" t="s">
        <v>18</v>
      </c>
      <c r="M31666" t="b">
        <v>0</v>
      </c>
      <c r="N31666" t="s">
        <v>26</v>
      </c>
      <c r="O31666" t="b">
        <v>0</v>
      </c>
    </row>
    <row r="31667" spans="1:15" x14ac:dyDescent="0.25">
      <c r="A31667" s="1">
        <v>40118</v>
      </c>
      <c r="B31667" s="2">
        <v>0.51388888888888895</v>
      </c>
      <c r="D31667" t="s">
        <v>15</v>
      </c>
      <c r="E31667">
        <v>1975</v>
      </c>
      <c r="F31667">
        <v>34</v>
      </c>
      <c r="G31667" t="s">
        <v>16</v>
      </c>
      <c r="H31667" t="s">
        <v>31</v>
      </c>
      <c r="I31667" t="s">
        <v>32</v>
      </c>
      <c r="J31667" t="b">
        <v>0</v>
      </c>
      <c r="L31667" t="s">
        <v>18</v>
      </c>
      <c r="M31667" t="b">
        <v>0</v>
      </c>
      <c r="N31667" t="s">
        <v>19</v>
      </c>
      <c r="O31667" t="b">
        <v>0</v>
      </c>
    </row>
    <row r="31668" spans="1:15" x14ac:dyDescent="0.25">
      <c r="A31668" s="1">
        <v>40118</v>
      </c>
      <c r="B31668" s="2">
        <v>0.53472222222222221</v>
      </c>
      <c r="D31668" t="s">
        <v>15</v>
      </c>
      <c r="E31668">
        <v>1975</v>
      </c>
      <c r="F31668">
        <v>34</v>
      </c>
      <c r="G31668" t="s">
        <v>16</v>
      </c>
      <c r="H31668" t="s">
        <v>17</v>
      </c>
      <c r="I31668" t="s">
        <v>17</v>
      </c>
      <c r="J31668" t="b">
        <v>0</v>
      </c>
      <c r="L31668" t="s">
        <v>18</v>
      </c>
      <c r="M31668" t="b">
        <v>0</v>
      </c>
      <c r="N31668" t="s">
        <v>19</v>
      </c>
      <c r="O31668" t="b">
        <v>0</v>
      </c>
    </row>
    <row r="31669" spans="1:15" x14ac:dyDescent="0.25">
      <c r="A31669" s="1">
        <v>40118</v>
      </c>
      <c r="B31669" s="2">
        <v>0.55763888888888891</v>
      </c>
      <c r="D31669" t="s">
        <v>15</v>
      </c>
      <c r="E31669">
        <v>1989</v>
      </c>
      <c r="F31669">
        <v>20</v>
      </c>
      <c r="G31669" t="s">
        <v>16</v>
      </c>
      <c r="H31669" t="s">
        <v>17</v>
      </c>
      <c r="I31669" t="s">
        <v>17</v>
      </c>
      <c r="J31669" t="b">
        <v>0</v>
      </c>
      <c r="L31669" t="s">
        <v>18</v>
      </c>
      <c r="M31669" t="b">
        <v>0</v>
      </c>
      <c r="N31669" t="s">
        <v>19</v>
      </c>
      <c r="O31669" t="b">
        <v>0</v>
      </c>
    </row>
    <row r="31670" spans="1:15" x14ac:dyDescent="0.25">
      <c r="A31670" s="1">
        <v>40118</v>
      </c>
      <c r="B31670" s="2">
        <v>0.57361111111111118</v>
      </c>
      <c r="D31670" t="s">
        <v>28</v>
      </c>
      <c r="E31670">
        <v>1990</v>
      </c>
      <c r="F31670">
        <v>19</v>
      </c>
      <c r="G31670" t="s">
        <v>16</v>
      </c>
      <c r="H31670" t="s">
        <v>17</v>
      </c>
      <c r="I31670" t="s">
        <v>17</v>
      </c>
      <c r="J31670" t="b">
        <v>0</v>
      </c>
      <c r="L31670" t="s">
        <v>18</v>
      </c>
      <c r="M31670" t="b">
        <v>0</v>
      </c>
      <c r="N31670" t="s">
        <v>19</v>
      </c>
      <c r="O31670" t="b">
        <v>0</v>
      </c>
    </row>
    <row r="31671" spans="1:15" x14ac:dyDescent="0.25">
      <c r="A31671" s="1">
        <v>40118</v>
      </c>
      <c r="B31671" s="2">
        <v>0.59236111111111112</v>
      </c>
      <c r="D31671" t="s">
        <v>28</v>
      </c>
      <c r="E31671">
        <v>1971</v>
      </c>
      <c r="F31671">
        <v>38</v>
      </c>
      <c r="G31671" t="s">
        <v>16</v>
      </c>
      <c r="H31671" t="s">
        <v>17</v>
      </c>
      <c r="I31671" t="s">
        <v>17</v>
      </c>
      <c r="J31671" t="b">
        <v>0</v>
      </c>
      <c r="L31671" t="s">
        <v>18</v>
      </c>
      <c r="M31671" t="b">
        <v>0</v>
      </c>
      <c r="N31671" t="s">
        <v>19</v>
      </c>
      <c r="O31671" t="b">
        <v>0</v>
      </c>
    </row>
    <row r="31672" spans="1:15" x14ac:dyDescent="0.25">
      <c r="A31672" s="1">
        <v>40118</v>
      </c>
      <c r="B31672" s="2">
        <v>0.59930555555555554</v>
      </c>
      <c r="D31672" t="s">
        <v>15</v>
      </c>
      <c r="E31672">
        <v>1985</v>
      </c>
      <c r="F31672">
        <v>24</v>
      </c>
      <c r="G31672" t="s">
        <v>16</v>
      </c>
      <c r="H31672" t="s">
        <v>17</v>
      </c>
      <c r="I31672" t="s">
        <v>17</v>
      </c>
      <c r="J31672" t="b">
        <v>0</v>
      </c>
      <c r="L31672" t="s">
        <v>18</v>
      </c>
      <c r="M31672" t="b">
        <v>0</v>
      </c>
      <c r="N31672" t="s">
        <v>19</v>
      </c>
      <c r="O31672" t="b">
        <v>0</v>
      </c>
    </row>
    <row r="31673" spans="1:15" x14ac:dyDescent="0.25">
      <c r="A31673" s="1">
        <v>40118</v>
      </c>
      <c r="B31673" s="2">
        <v>0.625</v>
      </c>
      <c r="D31673" t="s">
        <v>15</v>
      </c>
      <c r="E31673">
        <v>1989</v>
      </c>
      <c r="F31673">
        <v>20</v>
      </c>
      <c r="G31673" t="s">
        <v>30</v>
      </c>
      <c r="H31673" t="s">
        <v>41</v>
      </c>
      <c r="I31673" t="s">
        <v>42</v>
      </c>
      <c r="J31673" t="b">
        <v>1</v>
      </c>
      <c r="K31673" t="s">
        <v>56</v>
      </c>
      <c r="L31673" t="s">
        <v>18</v>
      </c>
      <c r="M31673" t="b">
        <v>0</v>
      </c>
      <c r="N31673" t="s">
        <v>26</v>
      </c>
      <c r="O31673" t="b">
        <v>1</v>
      </c>
    </row>
    <row r="31674" spans="1:15" x14ac:dyDescent="0.25">
      <c r="A31674" s="1">
        <v>40118</v>
      </c>
      <c r="B31674" s="2">
        <v>0.6381944444444444</v>
      </c>
      <c r="D31674" t="s">
        <v>15</v>
      </c>
      <c r="E31674">
        <v>1966</v>
      </c>
      <c r="F31674">
        <v>43</v>
      </c>
      <c r="G31674" t="s">
        <v>16</v>
      </c>
      <c r="H31674" t="s">
        <v>17</v>
      </c>
      <c r="I31674" t="s">
        <v>17</v>
      </c>
      <c r="J31674" t="b">
        <v>0</v>
      </c>
      <c r="L31674" t="s">
        <v>18</v>
      </c>
      <c r="M31674" t="b">
        <v>0</v>
      </c>
      <c r="N31674" t="s">
        <v>19</v>
      </c>
      <c r="O31674" t="b">
        <v>0</v>
      </c>
    </row>
    <row r="31675" spans="1:15" x14ac:dyDescent="0.25">
      <c r="A31675" s="1">
        <v>40118</v>
      </c>
      <c r="B31675" s="2">
        <v>0.66666666666666663</v>
      </c>
      <c r="D31675" t="s">
        <v>28</v>
      </c>
      <c r="E31675">
        <v>1984</v>
      </c>
      <c r="F31675">
        <v>25</v>
      </c>
      <c r="G31675" t="s">
        <v>16</v>
      </c>
      <c r="H31675" t="s">
        <v>17</v>
      </c>
      <c r="I31675" t="s">
        <v>17</v>
      </c>
      <c r="J31675" t="b">
        <v>0</v>
      </c>
      <c r="L31675" t="s">
        <v>18</v>
      </c>
      <c r="M31675" t="b">
        <v>0</v>
      </c>
      <c r="N31675" t="s">
        <v>19</v>
      </c>
      <c r="O31675" t="b">
        <v>0</v>
      </c>
    </row>
    <row r="31676" spans="1:15" x14ac:dyDescent="0.25">
      <c r="A31676" s="1">
        <v>40118</v>
      </c>
      <c r="B31676" s="2">
        <v>0.68194444444444446</v>
      </c>
      <c r="D31676" t="s">
        <v>15</v>
      </c>
      <c r="E31676">
        <v>1985</v>
      </c>
      <c r="F31676">
        <v>24</v>
      </c>
      <c r="G31676" t="s">
        <v>55</v>
      </c>
      <c r="H31676" t="s">
        <v>31</v>
      </c>
      <c r="I31676" t="s">
        <v>32</v>
      </c>
      <c r="J31676" t="b">
        <v>0</v>
      </c>
      <c r="L31676" t="s">
        <v>18</v>
      </c>
      <c r="M31676" t="b">
        <v>0</v>
      </c>
      <c r="N31676" t="s">
        <v>19</v>
      </c>
      <c r="O31676" t="b">
        <v>0</v>
      </c>
    </row>
    <row r="31677" spans="1:15" x14ac:dyDescent="0.25">
      <c r="A31677" s="1">
        <v>40118</v>
      </c>
      <c r="B31677" s="2">
        <v>0.69861111111111107</v>
      </c>
      <c r="D31677" t="s">
        <v>15</v>
      </c>
      <c r="E31677">
        <v>1978</v>
      </c>
      <c r="F31677">
        <v>31</v>
      </c>
      <c r="G31677" t="s">
        <v>16</v>
      </c>
      <c r="H31677" t="s">
        <v>17</v>
      </c>
      <c r="I31677" t="s">
        <v>17</v>
      </c>
      <c r="J31677" t="b">
        <v>0</v>
      </c>
      <c r="L31677" t="s">
        <v>18</v>
      </c>
      <c r="M31677" t="b">
        <v>0</v>
      </c>
      <c r="N31677" t="s">
        <v>19</v>
      </c>
      <c r="O31677" t="b">
        <v>0</v>
      </c>
    </row>
    <row r="31678" spans="1:15" x14ac:dyDescent="0.25">
      <c r="A31678" s="1">
        <v>40118</v>
      </c>
      <c r="B31678" s="2">
        <v>0.86875000000000002</v>
      </c>
      <c r="D31678" t="s">
        <v>28</v>
      </c>
      <c r="E31678">
        <v>1990</v>
      </c>
      <c r="F31678">
        <v>19</v>
      </c>
      <c r="G31678" t="s">
        <v>16</v>
      </c>
      <c r="H31678" t="s">
        <v>17</v>
      </c>
      <c r="I31678" t="s">
        <v>17</v>
      </c>
      <c r="J31678" t="b">
        <v>0</v>
      </c>
      <c r="L31678" t="s">
        <v>18</v>
      </c>
      <c r="M31678" t="b">
        <v>0</v>
      </c>
      <c r="N31678" t="s">
        <v>19</v>
      </c>
      <c r="O31678" t="b">
        <v>0</v>
      </c>
    </row>
    <row r="31679" spans="1:15" x14ac:dyDescent="0.25">
      <c r="A31679" s="1">
        <v>40118</v>
      </c>
      <c r="B31679" s="2">
        <v>0.91805555555555562</v>
      </c>
      <c r="D31679" t="s">
        <v>15</v>
      </c>
      <c r="E31679">
        <v>1990</v>
      </c>
      <c r="F31679">
        <v>19</v>
      </c>
      <c r="G31679" t="s">
        <v>16</v>
      </c>
      <c r="H31679" t="s">
        <v>17</v>
      </c>
      <c r="I31679" t="s">
        <v>17</v>
      </c>
      <c r="J31679" t="b">
        <v>1</v>
      </c>
      <c r="K31679" t="s">
        <v>76</v>
      </c>
      <c r="L31679" t="s">
        <v>18</v>
      </c>
      <c r="M31679" t="b">
        <v>0</v>
      </c>
      <c r="N31679" t="s">
        <v>19</v>
      </c>
      <c r="O31679" t="b">
        <v>1</v>
      </c>
    </row>
    <row r="31680" spans="1:15" x14ac:dyDescent="0.25">
      <c r="A31680" s="1">
        <v>40118</v>
      </c>
      <c r="B31680" s="2">
        <v>0.95000000000000007</v>
      </c>
      <c r="D31680" t="s">
        <v>15</v>
      </c>
      <c r="E31680">
        <v>1985</v>
      </c>
      <c r="F31680">
        <v>24</v>
      </c>
      <c r="G31680" t="s">
        <v>16</v>
      </c>
      <c r="H31680" t="s">
        <v>41</v>
      </c>
      <c r="I31680" t="s">
        <v>42</v>
      </c>
      <c r="J31680" t="b">
        <v>0</v>
      </c>
      <c r="L31680" t="s">
        <v>18</v>
      </c>
      <c r="M31680" t="b">
        <v>0</v>
      </c>
      <c r="N31680" t="s">
        <v>19</v>
      </c>
      <c r="O31680" t="b">
        <v>0</v>
      </c>
    </row>
    <row r="31681" spans="1:15" x14ac:dyDescent="0.25">
      <c r="A31681" s="1">
        <v>40118</v>
      </c>
      <c r="B31681" s="2">
        <v>0.9604166666666667</v>
      </c>
      <c r="D31681" t="s">
        <v>15</v>
      </c>
      <c r="E31681">
        <v>1976</v>
      </c>
      <c r="F31681">
        <v>33</v>
      </c>
      <c r="G31681" t="s">
        <v>16</v>
      </c>
      <c r="H31681" t="s">
        <v>17</v>
      </c>
      <c r="I31681" t="s">
        <v>17</v>
      </c>
      <c r="J31681" t="b">
        <v>0</v>
      </c>
      <c r="L31681" t="s">
        <v>18</v>
      </c>
      <c r="M31681" t="b">
        <v>0</v>
      </c>
      <c r="N31681" t="s">
        <v>19</v>
      </c>
      <c r="O31681" t="b">
        <v>0</v>
      </c>
    </row>
    <row r="31682" spans="1:15" x14ac:dyDescent="0.25">
      <c r="A31682" s="1">
        <v>40118</v>
      </c>
      <c r="B31682" s="2">
        <v>0.96319444444444446</v>
      </c>
      <c r="D31682" t="s">
        <v>15</v>
      </c>
      <c r="E31682">
        <v>1985</v>
      </c>
      <c r="F31682">
        <v>24</v>
      </c>
      <c r="G31682" t="s">
        <v>16</v>
      </c>
      <c r="H31682" t="s">
        <v>17</v>
      </c>
      <c r="I31682" t="s">
        <v>17</v>
      </c>
      <c r="J31682" t="b">
        <v>0</v>
      </c>
      <c r="L31682" t="s">
        <v>18</v>
      </c>
      <c r="M31682" t="b">
        <v>0</v>
      </c>
      <c r="N31682" t="s">
        <v>19</v>
      </c>
      <c r="O31682" t="b">
        <v>0</v>
      </c>
    </row>
    <row r="31683" spans="1:15" x14ac:dyDescent="0.25">
      <c r="A31683" s="1">
        <v>40118</v>
      </c>
      <c r="B31683" s="2">
        <v>0.97291666666666676</v>
      </c>
      <c r="D31683" t="s">
        <v>15</v>
      </c>
      <c r="E31683">
        <v>1984</v>
      </c>
      <c r="F31683">
        <v>25</v>
      </c>
      <c r="G31683" t="s">
        <v>16</v>
      </c>
      <c r="H31683" t="s">
        <v>23</v>
      </c>
      <c r="I31683" t="s">
        <v>24</v>
      </c>
      <c r="J31683" t="b">
        <v>0</v>
      </c>
      <c r="L31683" t="s">
        <v>18</v>
      </c>
      <c r="M31683" t="b">
        <v>0</v>
      </c>
      <c r="N31683" t="s">
        <v>19</v>
      </c>
      <c r="O31683" t="b">
        <v>0</v>
      </c>
    </row>
    <row r="31684" spans="1:15" x14ac:dyDescent="0.25">
      <c r="A31684" s="1">
        <v>40118</v>
      </c>
      <c r="B31684" s="2">
        <v>0.98541666666666661</v>
      </c>
      <c r="D31684" t="s">
        <v>15</v>
      </c>
      <c r="E31684">
        <v>1988</v>
      </c>
      <c r="F31684">
        <v>21</v>
      </c>
      <c r="G31684" t="s">
        <v>16</v>
      </c>
      <c r="H31684" t="s">
        <v>17</v>
      </c>
      <c r="I31684" t="s">
        <v>17</v>
      </c>
      <c r="J31684" t="b">
        <v>0</v>
      </c>
      <c r="L31684" t="s">
        <v>18</v>
      </c>
      <c r="M31684" t="b">
        <v>0</v>
      </c>
      <c r="N31684" t="s">
        <v>19</v>
      </c>
      <c r="O31684" t="b">
        <v>0</v>
      </c>
    </row>
    <row r="31685" spans="1:15" x14ac:dyDescent="0.25">
      <c r="A31685" s="1">
        <v>40148</v>
      </c>
      <c r="B31685" s="2">
        <v>0.10555555555555556</v>
      </c>
      <c r="D31685" t="s">
        <v>15</v>
      </c>
      <c r="E31685">
        <v>1975</v>
      </c>
      <c r="F31685">
        <v>34</v>
      </c>
      <c r="G31685" t="s">
        <v>55</v>
      </c>
      <c r="H31685" t="s">
        <v>41</v>
      </c>
      <c r="I31685" t="s">
        <v>42</v>
      </c>
      <c r="J31685" t="b">
        <v>0</v>
      </c>
      <c r="L31685" t="s">
        <v>18</v>
      </c>
      <c r="M31685" t="b">
        <v>0</v>
      </c>
      <c r="N31685" t="s">
        <v>19</v>
      </c>
      <c r="O31685" t="b">
        <v>0</v>
      </c>
    </row>
    <row r="31686" spans="1:15" x14ac:dyDescent="0.25">
      <c r="A31686" s="1">
        <v>40148</v>
      </c>
      <c r="B31686" s="2">
        <v>0.28263888888888888</v>
      </c>
      <c r="D31686" t="s">
        <v>15</v>
      </c>
      <c r="E31686">
        <v>1986</v>
      </c>
      <c r="F31686">
        <v>23</v>
      </c>
      <c r="G31686" t="s">
        <v>16</v>
      </c>
      <c r="H31686" t="s">
        <v>58</v>
      </c>
      <c r="I31686" t="s">
        <v>59</v>
      </c>
      <c r="J31686" t="b">
        <v>0</v>
      </c>
      <c r="L31686" t="s">
        <v>18</v>
      </c>
      <c r="M31686" t="b">
        <v>0</v>
      </c>
      <c r="N31686" t="s">
        <v>19</v>
      </c>
      <c r="O31686" t="b">
        <v>0</v>
      </c>
    </row>
    <row r="31687" spans="1:15" x14ac:dyDescent="0.25">
      <c r="A31687" s="1">
        <v>40148</v>
      </c>
      <c r="B31687" s="2">
        <v>0.30138888888888887</v>
      </c>
      <c r="D31687" t="s">
        <v>15</v>
      </c>
      <c r="E31687">
        <v>1982</v>
      </c>
      <c r="F31687">
        <v>27</v>
      </c>
      <c r="G31687" t="s">
        <v>16</v>
      </c>
      <c r="H31687" t="s">
        <v>23</v>
      </c>
      <c r="I31687" t="s">
        <v>24</v>
      </c>
      <c r="J31687" t="b">
        <v>0</v>
      </c>
      <c r="L31687" t="s">
        <v>25</v>
      </c>
      <c r="M31687" t="b">
        <v>1</v>
      </c>
      <c r="N31687" t="s">
        <v>26</v>
      </c>
      <c r="O31687" t="b">
        <v>0</v>
      </c>
    </row>
    <row r="31688" spans="1:15" x14ac:dyDescent="0.25">
      <c r="A31688" s="1">
        <v>40148</v>
      </c>
      <c r="B31688" s="2">
        <v>0.37708333333333338</v>
      </c>
      <c r="D31688" t="s">
        <v>28</v>
      </c>
      <c r="E31688">
        <v>1989</v>
      </c>
      <c r="F31688">
        <v>20</v>
      </c>
      <c r="G31688" t="s">
        <v>16</v>
      </c>
      <c r="H31688" t="s">
        <v>17</v>
      </c>
      <c r="I31688" t="s">
        <v>17</v>
      </c>
      <c r="J31688" t="b">
        <v>0</v>
      </c>
      <c r="L31688" t="s">
        <v>18</v>
      </c>
      <c r="M31688" t="b">
        <v>0</v>
      </c>
      <c r="N31688" t="s">
        <v>19</v>
      </c>
      <c r="O31688" t="b">
        <v>0</v>
      </c>
    </row>
    <row r="31689" spans="1:15" x14ac:dyDescent="0.25">
      <c r="A31689" s="1">
        <v>40148</v>
      </c>
      <c r="B31689" s="2">
        <v>0.39166666666666666</v>
      </c>
      <c r="J31689" t="b">
        <v>0</v>
      </c>
      <c r="O31689" t="b">
        <v>0</v>
      </c>
    </row>
    <row r="31690" spans="1:15" x14ac:dyDescent="0.25">
      <c r="A31690" s="1">
        <v>40148</v>
      </c>
      <c r="B31690" s="2">
        <v>0.41805555555555557</v>
      </c>
      <c r="D31690" t="s">
        <v>15</v>
      </c>
      <c r="E31690">
        <v>1972</v>
      </c>
      <c r="F31690">
        <v>37</v>
      </c>
      <c r="G31690" t="s">
        <v>30</v>
      </c>
      <c r="H31690" t="s">
        <v>60</v>
      </c>
      <c r="I31690" t="s">
        <v>24</v>
      </c>
      <c r="J31690" t="b">
        <v>0</v>
      </c>
      <c r="L31690" t="s">
        <v>18</v>
      </c>
      <c r="M31690" t="b">
        <v>0</v>
      </c>
      <c r="N31690" t="s">
        <v>26</v>
      </c>
      <c r="O31690" t="b">
        <v>0</v>
      </c>
    </row>
    <row r="31691" spans="1:15" x14ac:dyDescent="0.25">
      <c r="A31691" s="1">
        <v>40148</v>
      </c>
      <c r="B31691" s="2">
        <v>0.50138888888888888</v>
      </c>
      <c r="D31691" t="s">
        <v>15</v>
      </c>
      <c r="E31691">
        <v>1975</v>
      </c>
      <c r="F31691">
        <v>34</v>
      </c>
      <c r="G31691" t="s">
        <v>16</v>
      </c>
      <c r="H31691" t="s">
        <v>17</v>
      </c>
      <c r="I31691" t="s">
        <v>17</v>
      </c>
      <c r="J31691" t="b">
        <v>0</v>
      </c>
      <c r="L31691" t="s">
        <v>18</v>
      </c>
      <c r="M31691" t="b">
        <v>0</v>
      </c>
      <c r="N31691" t="s">
        <v>43</v>
      </c>
      <c r="O31691" t="b">
        <v>0</v>
      </c>
    </row>
    <row r="31692" spans="1:15" x14ac:dyDescent="0.25">
      <c r="A31692" s="1">
        <v>40148</v>
      </c>
      <c r="B31692" s="2">
        <v>0.54166666666666663</v>
      </c>
      <c r="D31692" t="s">
        <v>15</v>
      </c>
      <c r="E31692">
        <v>1964</v>
      </c>
      <c r="F31692">
        <v>45</v>
      </c>
      <c r="G31692" t="s">
        <v>55</v>
      </c>
      <c r="H31692" t="s">
        <v>60</v>
      </c>
      <c r="I31692" t="s">
        <v>24</v>
      </c>
      <c r="J31692" t="b">
        <v>0</v>
      </c>
      <c r="L31692" t="s">
        <v>18</v>
      </c>
      <c r="M31692" t="b">
        <v>0</v>
      </c>
      <c r="N31692" t="s">
        <v>26</v>
      </c>
      <c r="O31692" t="b">
        <v>0</v>
      </c>
    </row>
    <row r="31693" spans="1:15" x14ac:dyDescent="0.25">
      <c r="A31693" s="1">
        <v>40148</v>
      </c>
      <c r="B31693" s="2">
        <v>0.54305555555555551</v>
      </c>
      <c r="D31693" t="s">
        <v>15</v>
      </c>
      <c r="E31693">
        <v>1989</v>
      </c>
      <c r="F31693">
        <v>20</v>
      </c>
      <c r="G31693" t="s">
        <v>55</v>
      </c>
      <c r="H31693" t="s">
        <v>31</v>
      </c>
      <c r="I31693" t="s">
        <v>32</v>
      </c>
      <c r="J31693" t="b">
        <v>1</v>
      </c>
      <c r="K31693" t="s">
        <v>54</v>
      </c>
      <c r="L31693" t="s">
        <v>18</v>
      </c>
      <c r="M31693" t="b">
        <v>0</v>
      </c>
      <c r="N31693" t="s">
        <v>19</v>
      </c>
      <c r="O31693" t="b">
        <v>0</v>
      </c>
    </row>
    <row r="31694" spans="1:15" x14ac:dyDescent="0.25">
      <c r="A31694" s="1">
        <v>40148</v>
      </c>
      <c r="B31694" s="2">
        <v>0.57291666666666663</v>
      </c>
      <c r="D31694" t="s">
        <v>15</v>
      </c>
      <c r="E31694">
        <v>1967</v>
      </c>
      <c r="F31694">
        <v>42</v>
      </c>
      <c r="G31694" t="s">
        <v>16</v>
      </c>
      <c r="H31694" t="s">
        <v>41</v>
      </c>
      <c r="I31694" t="s">
        <v>42</v>
      </c>
      <c r="J31694" t="b">
        <v>0</v>
      </c>
      <c r="L31694" t="s">
        <v>18</v>
      </c>
      <c r="M31694" t="b">
        <v>0</v>
      </c>
      <c r="N31694" t="s">
        <v>43</v>
      </c>
      <c r="O31694" t="b">
        <v>0</v>
      </c>
    </row>
    <row r="31695" spans="1:15" x14ac:dyDescent="0.25">
      <c r="A31695" s="1">
        <v>40148</v>
      </c>
      <c r="B31695" s="2">
        <v>0.60555555555555551</v>
      </c>
      <c r="D31695" t="s">
        <v>15</v>
      </c>
      <c r="E31695">
        <v>1989</v>
      </c>
      <c r="F31695">
        <v>20</v>
      </c>
      <c r="G31695" t="s">
        <v>30</v>
      </c>
      <c r="H31695" t="s">
        <v>31</v>
      </c>
      <c r="I31695" t="s">
        <v>32</v>
      </c>
      <c r="J31695" t="b">
        <v>0</v>
      </c>
      <c r="L31695" t="s">
        <v>18</v>
      </c>
      <c r="M31695" t="b">
        <v>0</v>
      </c>
      <c r="N31695" t="s">
        <v>19</v>
      </c>
      <c r="O31695" t="b">
        <v>0</v>
      </c>
    </row>
    <row r="31696" spans="1:15" x14ac:dyDescent="0.25">
      <c r="A31696" s="1">
        <v>40148</v>
      </c>
      <c r="B31696" s="2">
        <v>0.60972222222222217</v>
      </c>
      <c r="D31696" t="s">
        <v>15</v>
      </c>
      <c r="E31696">
        <v>1958</v>
      </c>
      <c r="F31696">
        <v>51</v>
      </c>
      <c r="G31696" t="s">
        <v>30</v>
      </c>
      <c r="H31696" t="s">
        <v>60</v>
      </c>
      <c r="I31696" t="s">
        <v>24</v>
      </c>
      <c r="J31696" t="b">
        <v>0</v>
      </c>
      <c r="L31696" t="s">
        <v>18</v>
      </c>
      <c r="M31696" t="b">
        <v>0</v>
      </c>
      <c r="N31696" t="s">
        <v>19</v>
      </c>
      <c r="O31696" t="b">
        <v>0</v>
      </c>
    </row>
    <row r="31697" spans="1:15" x14ac:dyDescent="0.25">
      <c r="A31697" s="1">
        <v>40148</v>
      </c>
      <c r="B31697" s="2">
        <v>0.60972222222222217</v>
      </c>
      <c r="D31697" t="s">
        <v>15</v>
      </c>
      <c r="E31697">
        <v>1984</v>
      </c>
      <c r="F31697">
        <v>25</v>
      </c>
      <c r="G31697" t="s">
        <v>16</v>
      </c>
      <c r="H31697" t="s">
        <v>17</v>
      </c>
      <c r="I31697" t="s">
        <v>17</v>
      </c>
      <c r="J31697" t="b">
        <v>0</v>
      </c>
      <c r="L31697" t="s">
        <v>18</v>
      </c>
      <c r="M31697" t="b">
        <v>0</v>
      </c>
      <c r="N31697" t="s">
        <v>19</v>
      </c>
      <c r="O31697" t="b">
        <v>0</v>
      </c>
    </row>
    <row r="31698" spans="1:15" x14ac:dyDescent="0.25">
      <c r="A31698" s="1">
        <v>40148</v>
      </c>
      <c r="B31698" s="2">
        <v>0.6118055555555556</v>
      </c>
      <c r="J31698" t="b">
        <v>0</v>
      </c>
      <c r="O31698" t="b">
        <v>0</v>
      </c>
    </row>
    <row r="31699" spans="1:15" x14ac:dyDescent="0.25">
      <c r="A31699" s="1">
        <v>40148</v>
      </c>
      <c r="B31699" s="2">
        <v>0.64652777777777781</v>
      </c>
      <c r="D31699" t="s">
        <v>15</v>
      </c>
      <c r="E31699">
        <v>1987</v>
      </c>
      <c r="F31699">
        <v>22</v>
      </c>
      <c r="G31699" t="s">
        <v>16</v>
      </c>
      <c r="H31699" t="s">
        <v>17</v>
      </c>
      <c r="I31699" t="s">
        <v>17</v>
      </c>
      <c r="J31699" t="b">
        <v>0</v>
      </c>
      <c r="L31699" t="s">
        <v>18</v>
      </c>
      <c r="M31699" t="b">
        <v>0</v>
      </c>
      <c r="N31699" t="s">
        <v>19</v>
      </c>
      <c r="O31699" t="b">
        <v>0</v>
      </c>
    </row>
    <row r="31700" spans="1:15" x14ac:dyDescent="0.25">
      <c r="A31700" s="1">
        <v>40148</v>
      </c>
      <c r="B31700" s="2">
        <v>0.66597222222222219</v>
      </c>
      <c r="D31700" t="s">
        <v>15</v>
      </c>
      <c r="E31700">
        <v>1979</v>
      </c>
      <c r="F31700">
        <v>30</v>
      </c>
      <c r="G31700" t="s">
        <v>16</v>
      </c>
      <c r="H31700" t="s">
        <v>17</v>
      </c>
      <c r="I31700" t="s">
        <v>17</v>
      </c>
      <c r="J31700" t="b">
        <v>0</v>
      </c>
      <c r="L31700" t="s">
        <v>18</v>
      </c>
      <c r="M31700" t="b">
        <v>0</v>
      </c>
      <c r="N31700" t="s">
        <v>26</v>
      </c>
      <c r="O31700" t="b">
        <v>0</v>
      </c>
    </row>
    <row r="31701" spans="1:15" x14ac:dyDescent="0.25">
      <c r="A31701" s="1">
        <v>40148</v>
      </c>
      <c r="B31701" s="2">
        <v>0.71180555555555547</v>
      </c>
      <c r="D31701" t="s">
        <v>15</v>
      </c>
      <c r="E31701">
        <v>1980</v>
      </c>
      <c r="F31701">
        <v>29</v>
      </c>
      <c r="G31701" t="s">
        <v>16</v>
      </c>
      <c r="H31701" t="s">
        <v>17</v>
      </c>
      <c r="I31701" t="s">
        <v>17</v>
      </c>
      <c r="J31701" t="b">
        <v>0</v>
      </c>
      <c r="L31701" t="s">
        <v>18</v>
      </c>
      <c r="M31701" t="b">
        <v>0</v>
      </c>
      <c r="N31701" t="s">
        <v>19</v>
      </c>
      <c r="O31701" t="b">
        <v>0</v>
      </c>
    </row>
    <row r="31702" spans="1:15" x14ac:dyDescent="0.25">
      <c r="A31702" s="1">
        <v>40148</v>
      </c>
      <c r="B31702" s="2">
        <v>0.80972222222222223</v>
      </c>
      <c r="D31702" t="s">
        <v>15</v>
      </c>
      <c r="E31702">
        <v>1949</v>
      </c>
      <c r="F31702">
        <v>60</v>
      </c>
      <c r="G31702" t="s">
        <v>55</v>
      </c>
      <c r="H31702" t="s">
        <v>41</v>
      </c>
      <c r="I31702" t="s">
        <v>42</v>
      </c>
      <c r="J31702" t="b">
        <v>0</v>
      </c>
      <c r="L31702" t="s">
        <v>18</v>
      </c>
      <c r="M31702" t="b">
        <v>0</v>
      </c>
      <c r="N31702" t="s">
        <v>19</v>
      </c>
      <c r="O31702" t="b">
        <v>0</v>
      </c>
    </row>
    <row r="31703" spans="1:15" x14ac:dyDescent="0.25">
      <c r="A31703" s="1">
        <v>40148</v>
      </c>
      <c r="B31703" s="2">
        <v>0.9243055555555556</v>
      </c>
      <c r="D31703" t="s">
        <v>15</v>
      </c>
      <c r="E31703">
        <v>1988</v>
      </c>
      <c r="F31703">
        <v>21</v>
      </c>
      <c r="G31703" t="s">
        <v>16</v>
      </c>
      <c r="H31703" t="s">
        <v>17</v>
      </c>
      <c r="I31703" t="s">
        <v>17</v>
      </c>
      <c r="J31703" t="b">
        <v>0</v>
      </c>
      <c r="L31703" t="s">
        <v>18</v>
      </c>
      <c r="M31703" t="b">
        <v>0</v>
      </c>
      <c r="N31703" t="s">
        <v>19</v>
      </c>
      <c r="O31703" t="b">
        <v>0</v>
      </c>
    </row>
    <row r="31704" spans="1:15" x14ac:dyDescent="0.25">
      <c r="A31704" s="1">
        <v>40148</v>
      </c>
      <c r="B31704" s="2">
        <v>0.93680555555555556</v>
      </c>
      <c r="D31704" t="s">
        <v>28</v>
      </c>
      <c r="E31704">
        <v>1987</v>
      </c>
      <c r="F31704">
        <v>22</v>
      </c>
      <c r="G31704" t="s">
        <v>16</v>
      </c>
      <c r="H31704" t="s">
        <v>17</v>
      </c>
      <c r="I31704" t="s">
        <v>17</v>
      </c>
      <c r="J31704" t="b">
        <v>0</v>
      </c>
      <c r="L31704" t="s">
        <v>18</v>
      </c>
      <c r="M31704" t="b">
        <v>0</v>
      </c>
      <c r="N31704" t="s">
        <v>19</v>
      </c>
      <c r="O31704" t="b">
        <v>0</v>
      </c>
    </row>
    <row r="31705" spans="1:15" x14ac:dyDescent="0.25">
      <c r="A31705" s="1">
        <v>40148</v>
      </c>
      <c r="B31705" s="2">
        <v>0.98472222222222217</v>
      </c>
      <c r="D31705" t="s">
        <v>28</v>
      </c>
      <c r="E31705">
        <v>1990</v>
      </c>
      <c r="F31705">
        <v>19</v>
      </c>
      <c r="G31705" t="s">
        <v>16</v>
      </c>
      <c r="H31705" t="s">
        <v>31</v>
      </c>
      <c r="I31705" t="s">
        <v>32</v>
      </c>
      <c r="J31705" t="b">
        <v>0</v>
      </c>
      <c r="L31705" t="s">
        <v>18</v>
      </c>
      <c r="M31705" t="b">
        <v>0</v>
      </c>
      <c r="N31705" t="s">
        <v>19</v>
      </c>
      <c r="O31705" t="b">
        <v>0</v>
      </c>
    </row>
    <row r="31706" spans="1:15" x14ac:dyDescent="0.25">
      <c r="A31706" t="s">
        <v>802</v>
      </c>
      <c r="B31706" s="2">
        <v>4.1666666666666664E-2</v>
      </c>
      <c r="D31706" t="s">
        <v>15</v>
      </c>
      <c r="E31706">
        <v>1987</v>
      </c>
      <c r="F31706">
        <v>22</v>
      </c>
      <c r="G31706" t="s">
        <v>16</v>
      </c>
      <c r="H31706" t="s">
        <v>41</v>
      </c>
      <c r="I31706" t="s">
        <v>42</v>
      </c>
      <c r="J31706" t="b">
        <v>0</v>
      </c>
      <c r="L31706" t="s">
        <v>18</v>
      </c>
      <c r="M31706" t="b">
        <v>0</v>
      </c>
      <c r="N31706" t="s">
        <v>19</v>
      </c>
      <c r="O31706" t="b">
        <v>0</v>
      </c>
    </row>
    <row r="31707" spans="1:15" x14ac:dyDescent="0.25">
      <c r="A31707" t="s">
        <v>802</v>
      </c>
      <c r="B31707" s="2">
        <v>4.6527777777777779E-2</v>
      </c>
      <c r="D31707" t="s">
        <v>15</v>
      </c>
      <c r="E31707">
        <v>1980</v>
      </c>
      <c r="F31707">
        <v>29</v>
      </c>
      <c r="G31707" t="s">
        <v>16</v>
      </c>
      <c r="H31707" t="s">
        <v>23</v>
      </c>
      <c r="I31707" t="s">
        <v>24</v>
      </c>
      <c r="J31707" t="b">
        <v>0</v>
      </c>
      <c r="L31707" t="s">
        <v>18</v>
      </c>
      <c r="M31707" t="b">
        <v>0</v>
      </c>
      <c r="N31707" t="s">
        <v>19</v>
      </c>
      <c r="O31707" t="b">
        <v>0</v>
      </c>
    </row>
    <row r="31708" spans="1:15" x14ac:dyDescent="0.25">
      <c r="A31708" t="s">
        <v>802</v>
      </c>
      <c r="B31708" s="2">
        <v>0.10694444444444444</v>
      </c>
      <c r="D31708" t="s">
        <v>15</v>
      </c>
      <c r="E31708">
        <v>1988</v>
      </c>
      <c r="F31708">
        <v>21</v>
      </c>
      <c r="G31708" t="s">
        <v>30</v>
      </c>
      <c r="H31708" t="s">
        <v>17</v>
      </c>
      <c r="I31708" t="s">
        <v>17</v>
      </c>
      <c r="J31708" t="b">
        <v>1</v>
      </c>
      <c r="K31708" t="s">
        <v>76</v>
      </c>
      <c r="L31708" t="s">
        <v>18</v>
      </c>
      <c r="M31708" t="b">
        <v>0</v>
      </c>
      <c r="N31708" t="s">
        <v>19</v>
      </c>
      <c r="O31708" t="b">
        <v>0</v>
      </c>
    </row>
    <row r="31709" spans="1:15" x14ac:dyDescent="0.25">
      <c r="A31709" t="s">
        <v>802</v>
      </c>
      <c r="B31709" s="2">
        <v>0.27777777777777779</v>
      </c>
      <c r="D31709" t="s">
        <v>15</v>
      </c>
      <c r="E31709">
        <v>1966</v>
      </c>
      <c r="F31709">
        <v>43</v>
      </c>
      <c r="G31709" t="s">
        <v>16</v>
      </c>
      <c r="H31709" t="s">
        <v>41</v>
      </c>
      <c r="I31709" t="s">
        <v>42</v>
      </c>
      <c r="J31709" t="b">
        <v>0</v>
      </c>
      <c r="L31709" t="s">
        <v>18</v>
      </c>
      <c r="M31709" t="b">
        <v>0</v>
      </c>
      <c r="N31709" t="s">
        <v>19</v>
      </c>
      <c r="O31709" t="b">
        <v>0</v>
      </c>
    </row>
    <row r="31710" spans="1:15" x14ac:dyDescent="0.25">
      <c r="A31710" t="s">
        <v>802</v>
      </c>
      <c r="B31710" s="2">
        <v>0.33333333333333331</v>
      </c>
      <c r="D31710" t="s">
        <v>15</v>
      </c>
      <c r="E31710">
        <v>1991</v>
      </c>
      <c r="F31710">
        <v>18</v>
      </c>
      <c r="G31710" t="s">
        <v>16</v>
      </c>
      <c r="H31710" t="s">
        <v>23</v>
      </c>
      <c r="I31710" t="s">
        <v>24</v>
      </c>
      <c r="J31710" t="b">
        <v>0</v>
      </c>
      <c r="L31710" t="s">
        <v>18</v>
      </c>
      <c r="M31710" t="b">
        <v>0</v>
      </c>
      <c r="N31710" t="s">
        <v>26</v>
      </c>
      <c r="O31710" t="b">
        <v>0</v>
      </c>
    </row>
    <row r="31711" spans="1:15" x14ac:dyDescent="0.25">
      <c r="A31711" t="s">
        <v>802</v>
      </c>
      <c r="B31711" s="2">
        <v>0.38611111111111113</v>
      </c>
      <c r="D31711" t="s">
        <v>15</v>
      </c>
      <c r="E31711">
        <v>1957</v>
      </c>
      <c r="F31711">
        <v>52</v>
      </c>
      <c r="G31711" t="s">
        <v>16</v>
      </c>
      <c r="H31711" t="s">
        <v>60</v>
      </c>
      <c r="I31711" t="s">
        <v>24</v>
      </c>
      <c r="J31711" t="b">
        <v>0</v>
      </c>
      <c r="L31711" t="s">
        <v>18</v>
      </c>
      <c r="M31711" t="b">
        <v>0</v>
      </c>
      <c r="N31711" t="s">
        <v>19</v>
      </c>
      <c r="O31711" t="b">
        <v>0</v>
      </c>
    </row>
    <row r="31712" spans="1:15" x14ac:dyDescent="0.25">
      <c r="A31712" t="s">
        <v>802</v>
      </c>
      <c r="B31712" s="2">
        <v>0.41319444444444442</v>
      </c>
      <c r="D31712" t="s">
        <v>15</v>
      </c>
      <c r="E31712">
        <v>1981</v>
      </c>
      <c r="F31712">
        <v>28</v>
      </c>
      <c r="G31712" t="s">
        <v>16</v>
      </c>
      <c r="H31712" t="s">
        <v>17</v>
      </c>
      <c r="I31712" t="s">
        <v>17</v>
      </c>
      <c r="J31712" t="b">
        <v>0</v>
      </c>
      <c r="L31712" t="s">
        <v>18</v>
      </c>
      <c r="M31712" t="b">
        <v>0</v>
      </c>
      <c r="N31712" t="s">
        <v>19</v>
      </c>
      <c r="O31712" t="b">
        <v>0</v>
      </c>
    </row>
    <row r="31713" spans="1:15" x14ac:dyDescent="0.25">
      <c r="A31713" t="s">
        <v>802</v>
      </c>
      <c r="B31713" s="2">
        <v>0.42708333333333331</v>
      </c>
      <c r="J31713" t="b">
        <v>0</v>
      </c>
      <c r="O31713" t="b">
        <v>0</v>
      </c>
    </row>
    <row r="31714" spans="1:15" x14ac:dyDescent="0.25">
      <c r="A31714" t="s">
        <v>802</v>
      </c>
      <c r="B31714" s="2">
        <v>0.45</v>
      </c>
      <c r="D31714" t="s">
        <v>15</v>
      </c>
      <c r="E31714">
        <v>1976</v>
      </c>
      <c r="F31714">
        <v>33</v>
      </c>
      <c r="G31714" t="s">
        <v>55</v>
      </c>
      <c r="H31714" t="s">
        <v>58</v>
      </c>
      <c r="I31714" t="s">
        <v>59</v>
      </c>
      <c r="J31714" t="b">
        <v>1</v>
      </c>
      <c r="K31714" t="s">
        <v>56</v>
      </c>
      <c r="L31714" t="s">
        <v>25</v>
      </c>
      <c r="M31714" t="b">
        <v>1</v>
      </c>
      <c r="N31714" t="s">
        <v>26</v>
      </c>
      <c r="O31714" t="b">
        <v>1</v>
      </c>
    </row>
    <row r="31715" spans="1:15" x14ac:dyDescent="0.25">
      <c r="A31715" t="s">
        <v>802</v>
      </c>
      <c r="B31715" s="2">
        <v>0.52222222222222225</v>
      </c>
      <c r="D31715" t="s">
        <v>15</v>
      </c>
      <c r="E31715">
        <v>1967</v>
      </c>
      <c r="F31715">
        <v>42</v>
      </c>
      <c r="G31715" t="s">
        <v>16</v>
      </c>
      <c r="H31715" t="s">
        <v>41</v>
      </c>
      <c r="I31715" t="s">
        <v>42</v>
      </c>
      <c r="J31715" t="b">
        <v>0</v>
      </c>
      <c r="L31715" t="s">
        <v>18</v>
      </c>
      <c r="M31715" t="b">
        <v>0</v>
      </c>
      <c r="N31715" t="s">
        <v>19</v>
      </c>
      <c r="O31715" t="b">
        <v>0</v>
      </c>
    </row>
    <row r="31716" spans="1:15" x14ac:dyDescent="0.25">
      <c r="A31716" t="s">
        <v>802</v>
      </c>
      <c r="B31716" s="2">
        <v>0.53749999999999998</v>
      </c>
      <c r="D31716" t="s">
        <v>15</v>
      </c>
      <c r="E31716">
        <v>1959</v>
      </c>
      <c r="F31716">
        <v>50</v>
      </c>
      <c r="G31716" t="s">
        <v>16</v>
      </c>
      <c r="H31716" t="s">
        <v>41</v>
      </c>
      <c r="I31716" t="s">
        <v>42</v>
      </c>
      <c r="J31716" t="b">
        <v>0</v>
      </c>
      <c r="L31716" t="s">
        <v>18</v>
      </c>
      <c r="M31716" t="b">
        <v>0</v>
      </c>
      <c r="N31716" t="s">
        <v>19</v>
      </c>
      <c r="O31716" t="b">
        <v>0</v>
      </c>
    </row>
    <row r="31717" spans="1:15" x14ac:dyDescent="0.25">
      <c r="A31717" t="s">
        <v>802</v>
      </c>
      <c r="B31717" s="2">
        <v>0.61736111111111114</v>
      </c>
      <c r="D31717" t="s">
        <v>28</v>
      </c>
      <c r="E31717">
        <v>1953</v>
      </c>
      <c r="F31717">
        <v>56</v>
      </c>
      <c r="G31717" t="s">
        <v>16</v>
      </c>
      <c r="H31717" t="s">
        <v>17</v>
      </c>
      <c r="I31717" t="s">
        <v>17</v>
      </c>
      <c r="J31717" t="b">
        <v>0</v>
      </c>
      <c r="L31717" t="s">
        <v>18</v>
      </c>
      <c r="M31717" t="b">
        <v>0</v>
      </c>
      <c r="N31717" t="s">
        <v>26</v>
      </c>
      <c r="O31717" t="b">
        <v>0</v>
      </c>
    </row>
    <row r="31718" spans="1:15" x14ac:dyDescent="0.25">
      <c r="A31718" t="s">
        <v>802</v>
      </c>
      <c r="B31718" s="2">
        <v>0.6381944444444444</v>
      </c>
      <c r="D31718" t="s">
        <v>28</v>
      </c>
      <c r="E31718">
        <v>1985</v>
      </c>
      <c r="F31718">
        <v>24</v>
      </c>
      <c r="G31718" t="s">
        <v>16</v>
      </c>
      <c r="H31718" t="s">
        <v>41</v>
      </c>
      <c r="I31718" t="s">
        <v>42</v>
      </c>
      <c r="J31718" t="b">
        <v>0</v>
      </c>
      <c r="L31718" t="s">
        <v>18</v>
      </c>
      <c r="M31718" t="b">
        <v>0</v>
      </c>
      <c r="N31718" t="s">
        <v>19</v>
      </c>
      <c r="O31718" t="b">
        <v>0</v>
      </c>
    </row>
    <row r="31719" spans="1:15" x14ac:dyDescent="0.25">
      <c r="A31719" t="s">
        <v>802</v>
      </c>
      <c r="B31719" s="2">
        <v>0.6381944444444444</v>
      </c>
      <c r="D31719" t="s">
        <v>28</v>
      </c>
      <c r="E31719">
        <v>1985</v>
      </c>
      <c r="F31719">
        <v>24</v>
      </c>
      <c r="G31719" t="s">
        <v>16</v>
      </c>
      <c r="H31719" t="s">
        <v>41</v>
      </c>
      <c r="I31719" t="s">
        <v>42</v>
      </c>
      <c r="J31719" t="b">
        <v>0</v>
      </c>
      <c r="L31719" t="s">
        <v>25</v>
      </c>
      <c r="M31719" t="b">
        <v>1</v>
      </c>
      <c r="N31719" t="s">
        <v>19</v>
      </c>
      <c r="O31719" t="b">
        <v>0</v>
      </c>
    </row>
    <row r="31720" spans="1:15" x14ac:dyDescent="0.25">
      <c r="A31720" t="s">
        <v>802</v>
      </c>
      <c r="B31720" s="2">
        <v>0.64027777777777783</v>
      </c>
      <c r="D31720" t="s">
        <v>15</v>
      </c>
      <c r="E31720">
        <v>1990</v>
      </c>
      <c r="F31720">
        <v>19</v>
      </c>
      <c r="G31720" t="s">
        <v>16</v>
      </c>
      <c r="H31720" t="s">
        <v>17</v>
      </c>
      <c r="I31720" t="s">
        <v>17</v>
      </c>
      <c r="J31720" t="b">
        <v>0</v>
      </c>
      <c r="L31720" t="s">
        <v>18</v>
      </c>
      <c r="M31720" t="b">
        <v>0</v>
      </c>
      <c r="N31720" t="s">
        <v>19</v>
      </c>
      <c r="O31720" t="b">
        <v>0</v>
      </c>
    </row>
    <row r="31721" spans="1:15" x14ac:dyDescent="0.25">
      <c r="A31721" t="s">
        <v>802</v>
      </c>
      <c r="B31721" s="2">
        <v>0.65416666666666667</v>
      </c>
      <c r="D31721" t="s">
        <v>15</v>
      </c>
      <c r="E31721">
        <v>1972</v>
      </c>
      <c r="F31721">
        <v>37</v>
      </c>
      <c r="G31721" t="s">
        <v>16</v>
      </c>
      <c r="H31721" t="s">
        <v>17</v>
      </c>
      <c r="I31721" t="s">
        <v>17</v>
      </c>
      <c r="J31721" t="b">
        <v>0</v>
      </c>
      <c r="L31721" t="s">
        <v>18</v>
      </c>
      <c r="M31721" t="b">
        <v>0</v>
      </c>
      <c r="N31721" t="s">
        <v>19</v>
      </c>
      <c r="O31721" t="b">
        <v>0</v>
      </c>
    </row>
    <row r="31722" spans="1:15" x14ac:dyDescent="0.25">
      <c r="A31722" t="s">
        <v>802</v>
      </c>
      <c r="B31722" s="2">
        <v>0.6645833333333333</v>
      </c>
      <c r="D31722" t="s">
        <v>28</v>
      </c>
      <c r="E31722">
        <v>1969</v>
      </c>
      <c r="F31722">
        <v>40</v>
      </c>
      <c r="G31722" t="s">
        <v>16</v>
      </c>
      <c r="H31722" t="s">
        <v>31</v>
      </c>
      <c r="I31722" t="s">
        <v>32</v>
      </c>
      <c r="J31722" t="b">
        <v>0</v>
      </c>
      <c r="L31722" t="s">
        <v>18</v>
      </c>
      <c r="M31722" t="b">
        <v>0</v>
      </c>
      <c r="N31722" t="s">
        <v>26</v>
      </c>
      <c r="O31722" t="b">
        <v>0</v>
      </c>
    </row>
    <row r="31723" spans="1:15" x14ac:dyDescent="0.25">
      <c r="A31723" t="s">
        <v>802</v>
      </c>
      <c r="B31723" s="2">
        <v>0.80555555555555547</v>
      </c>
      <c r="D31723" t="s">
        <v>15</v>
      </c>
      <c r="E31723">
        <v>1983</v>
      </c>
      <c r="F31723">
        <v>26</v>
      </c>
      <c r="G31723" t="s">
        <v>16</v>
      </c>
      <c r="H31723" t="s">
        <v>17</v>
      </c>
      <c r="I31723" t="s">
        <v>17</v>
      </c>
      <c r="J31723" t="b">
        <v>0</v>
      </c>
      <c r="L31723" t="s">
        <v>18</v>
      </c>
      <c r="M31723" t="b">
        <v>0</v>
      </c>
      <c r="N31723" t="s">
        <v>26</v>
      </c>
      <c r="O31723" t="b">
        <v>0</v>
      </c>
    </row>
    <row r="31724" spans="1:15" x14ac:dyDescent="0.25">
      <c r="A31724" t="s">
        <v>802</v>
      </c>
      <c r="B31724" s="2">
        <v>0.81041666666666667</v>
      </c>
      <c r="D31724" t="s">
        <v>28</v>
      </c>
      <c r="E31724">
        <v>1963</v>
      </c>
      <c r="F31724">
        <v>46</v>
      </c>
      <c r="G31724" t="s">
        <v>16</v>
      </c>
      <c r="H31724" t="s">
        <v>17</v>
      </c>
      <c r="I31724" t="s">
        <v>17</v>
      </c>
      <c r="J31724" t="b">
        <v>0</v>
      </c>
      <c r="L31724" t="s">
        <v>18</v>
      </c>
      <c r="M31724" t="b">
        <v>0</v>
      </c>
      <c r="N31724" t="s">
        <v>19</v>
      </c>
      <c r="O31724" t="b">
        <v>0</v>
      </c>
    </row>
    <row r="31725" spans="1:15" x14ac:dyDescent="0.25">
      <c r="A31725" t="s">
        <v>802</v>
      </c>
      <c r="B31725" s="2">
        <v>0.81874999999999998</v>
      </c>
      <c r="D31725" t="s">
        <v>15</v>
      </c>
      <c r="E31725">
        <v>1976</v>
      </c>
      <c r="F31725">
        <v>33</v>
      </c>
      <c r="G31725" t="s">
        <v>16</v>
      </c>
      <c r="H31725" t="s">
        <v>31</v>
      </c>
      <c r="I31725" t="s">
        <v>32</v>
      </c>
      <c r="J31725" t="b">
        <v>0</v>
      </c>
      <c r="L31725" t="s">
        <v>18</v>
      </c>
      <c r="M31725" t="b">
        <v>0</v>
      </c>
      <c r="N31725" t="s">
        <v>26</v>
      </c>
      <c r="O31725" t="b">
        <v>0</v>
      </c>
    </row>
    <row r="31726" spans="1:15" x14ac:dyDescent="0.25">
      <c r="A31726" t="s">
        <v>802</v>
      </c>
      <c r="B31726" s="2">
        <v>0.82638888888888884</v>
      </c>
      <c r="D31726" t="s">
        <v>15</v>
      </c>
      <c r="E31726">
        <v>1959</v>
      </c>
      <c r="F31726">
        <v>50</v>
      </c>
      <c r="G31726" t="s">
        <v>16</v>
      </c>
      <c r="H31726" t="s">
        <v>17</v>
      </c>
      <c r="I31726" t="s">
        <v>17</v>
      </c>
      <c r="J31726" t="b">
        <v>0</v>
      </c>
      <c r="L31726" t="s">
        <v>18</v>
      </c>
      <c r="M31726" t="b">
        <v>0</v>
      </c>
      <c r="N31726" t="s">
        <v>19</v>
      </c>
      <c r="O31726" t="b">
        <v>0</v>
      </c>
    </row>
    <row r="31727" spans="1:15" x14ac:dyDescent="0.25">
      <c r="A31727" t="s">
        <v>802</v>
      </c>
      <c r="B31727" s="2">
        <v>0.99861111111111101</v>
      </c>
      <c r="D31727" t="s">
        <v>15</v>
      </c>
      <c r="E31727">
        <v>1988</v>
      </c>
      <c r="F31727">
        <v>21</v>
      </c>
      <c r="G31727" t="s">
        <v>30</v>
      </c>
      <c r="H31727" t="s">
        <v>17</v>
      </c>
      <c r="I31727" t="s">
        <v>17</v>
      </c>
      <c r="J31727" t="b">
        <v>0</v>
      </c>
      <c r="L31727" t="s">
        <v>18</v>
      </c>
      <c r="M31727" t="b">
        <v>0</v>
      </c>
      <c r="N31727" t="s">
        <v>26</v>
      </c>
      <c r="O31727" t="b">
        <v>0</v>
      </c>
    </row>
    <row r="31728" spans="1:15" x14ac:dyDescent="0.25">
      <c r="A31728" t="s">
        <v>803</v>
      </c>
      <c r="B31728" s="2">
        <v>2.9166666666666664E-2</v>
      </c>
      <c r="D31728" t="s">
        <v>15</v>
      </c>
      <c r="E31728">
        <v>1982</v>
      </c>
      <c r="F31728">
        <v>27</v>
      </c>
      <c r="G31728" t="s">
        <v>30</v>
      </c>
      <c r="H31728" t="s">
        <v>58</v>
      </c>
      <c r="I31728" t="s">
        <v>59</v>
      </c>
      <c r="J31728" t="b">
        <v>0</v>
      </c>
      <c r="L31728" t="s">
        <v>18</v>
      </c>
      <c r="M31728" t="b">
        <v>0</v>
      </c>
      <c r="N31728" t="s">
        <v>26</v>
      </c>
      <c r="O31728" t="b">
        <v>0</v>
      </c>
    </row>
    <row r="31729" spans="1:15" x14ac:dyDescent="0.25">
      <c r="A31729" t="s">
        <v>803</v>
      </c>
      <c r="B31729" s="2">
        <v>6.1111111111111116E-2</v>
      </c>
      <c r="D31729" t="s">
        <v>15</v>
      </c>
      <c r="E31729">
        <v>1961</v>
      </c>
      <c r="F31729">
        <v>48</v>
      </c>
      <c r="G31729" t="s">
        <v>16</v>
      </c>
      <c r="H31729" t="s">
        <v>41</v>
      </c>
      <c r="I31729" t="s">
        <v>42</v>
      </c>
      <c r="J31729" t="b">
        <v>0</v>
      </c>
      <c r="L31729" t="s">
        <v>18</v>
      </c>
      <c r="M31729" t="b">
        <v>0</v>
      </c>
      <c r="N31729" t="s">
        <v>26</v>
      </c>
      <c r="O31729" t="b">
        <v>0</v>
      </c>
    </row>
    <row r="31730" spans="1:15" x14ac:dyDescent="0.25">
      <c r="A31730" t="s">
        <v>803</v>
      </c>
      <c r="B31730" s="2">
        <v>0.30208333333333331</v>
      </c>
      <c r="D31730" t="s">
        <v>28</v>
      </c>
      <c r="E31730">
        <v>1954</v>
      </c>
      <c r="F31730">
        <v>55</v>
      </c>
      <c r="G31730" t="s">
        <v>16</v>
      </c>
      <c r="H31730" t="s">
        <v>17</v>
      </c>
      <c r="I31730" t="s">
        <v>17</v>
      </c>
      <c r="J31730" t="b">
        <v>0</v>
      </c>
      <c r="L31730" t="s">
        <v>18</v>
      </c>
      <c r="M31730" t="b">
        <v>0</v>
      </c>
      <c r="N31730" t="s">
        <v>26</v>
      </c>
      <c r="O31730" t="b">
        <v>0</v>
      </c>
    </row>
    <row r="31731" spans="1:15" x14ac:dyDescent="0.25">
      <c r="A31731" t="s">
        <v>803</v>
      </c>
      <c r="B31731" s="2">
        <v>0.31180555555555556</v>
      </c>
      <c r="D31731" t="s">
        <v>28</v>
      </c>
      <c r="E31731">
        <v>1965</v>
      </c>
      <c r="F31731">
        <v>44</v>
      </c>
      <c r="G31731" t="s">
        <v>30</v>
      </c>
      <c r="H31731" t="s">
        <v>41</v>
      </c>
      <c r="I31731" t="s">
        <v>42</v>
      </c>
      <c r="J31731" t="b">
        <v>0</v>
      </c>
      <c r="L31731" t="s">
        <v>18</v>
      </c>
      <c r="M31731" t="b">
        <v>0</v>
      </c>
      <c r="N31731" t="s">
        <v>26</v>
      </c>
      <c r="O31731" t="b">
        <v>0</v>
      </c>
    </row>
    <row r="31732" spans="1:15" x14ac:dyDescent="0.25">
      <c r="A31732" t="s">
        <v>803</v>
      </c>
      <c r="B31732" s="2">
        <v>0.3354166666666667</v>
      </c>
      <c r="J31732" t="b">
        <v>0</v>
      </c>
      <c r="O31732" t="b">
        <v>0</v>
      </c>
    </row>
    <row r="31733" spans="1:15" x14ac:dyDescent="0.25">
      <c r="A31733" t="s">
        <v>803</v>
      </c>
      <c r="B31733" s="2">
        <v>0.35972222222222222</v>
      </c>
      <c r="D31733" t="s">
        <v>15</v>
      </c>
      <c r="E31733">
        <v>1983</v>
      </c>
      <c r="F31733">
        <v>26</v>
      </c>
      <c r="G31733" t="s">
        <v>16</v>
      </c>
      <c r="H31733" t="s">
        <v>41</v>
      </c>
      <c r="I31733" t="s">
        <v>42</v>
      </c>
      <c r="J31733" t="b">
        <v>0</v>
      </c>
      <c r="L31733" t="s">
        <v>18</v>
      </c>
      <c r="M31733" t="b">
        <v>0</v>
      </c>
      <c r="N31733" t="s">
        <v>43</v>
      </c>
      <c r="O31733" t="b">
        <v>0</v>
      </c>
    </row>
    <row r="31734" spans="1:15" x14ac:dyDescent="0.25">
      <c r="A31734" t="s">
        <v>803</v>
      </c>
      <c r="B31734" s="2">
        <v>0.35972222222222222</v>
      </c>
      <c r="J31734" t="b">
        <v>0</v>
      </c>
      <c r="O31734" t="b">
        <v>0</v>
      </c>
    </row>
    <row r="31735" spans="1:15" x14ac:dyDescent="0.25">
      <c r="A31735" t="s">
        <v>803</v>
      </c>
      <c r="B31735" s="2">
        <v>0.3743055555555555</v>
      </c>
      <c r="D31735" t="s">
        <v>15</v>
      </c>
      <c r="E31735">
        <v>1979</v>
      </c>
      <c r="F31735">
        <v>30</v>
      </c>
      <c r="G31735" t="s">
        <v>16</v>
      </c>
      <c r="H31735" t="s">
        <v>41</v>
      </c>
      <c r="I31735" t="s">
        <v>42</v>
      </c>
      <c r="J31735" t="b">
        <v>0</v>
      </c>
      <c r="L31735" t="s">
        <v>18</v>
      </c>
      <c r="M31735" t="b">
        <v>0</v>
      </c>
      <c r="N31735" t="s">
        <v>26</v>
      </c>
      <c r="O31735" t="b">
        <v>0</v>
      </c>
    </row>
    <row r="31736" spans="1:15" x14ac:dyDescent="0.25">
      <c r="A31736" t="s">
        <v>803</v>
      </c>
      <c r="B31736" s="2">
        <v>0.43472222222222223</v>
      </c>
      <c r="D31736" t="s">
        <v>15</v>
      </c>
      <c r="E31736">
        <v>1964</v>
      </c>
      <c r="F31736">
        <v>45</v>
      </c>
      <c r="G31736" t="s">
        <v>55</v>
      </c>
      <c r="H31736" t="s">
        <v>17</v>
      </c>
      <c r="I31736" t="s">
        <v>17</v>
      </c>
      <c r="J31736" t="b">
        <v>0</v>
      </c>
      <c r="L31736" t="s">
        <v>18</v>
      </c>
      <c r="M31736" t="b">
        <v>0</v>
      </c>
      <c r="N31736" t="s">
        <v>26</v>
      </c>
      <c r="O31736" t="b">
        <v>0</v>
      </c>
    </row>
    <row r="31737" spans="1:15" x14ac:dyDescent="0.25">
      <c r="A31737" t="s">
        <v>803</v>
      </c>
      <c r="B31737" s="2">
        <v>0.44027777777777777</v>
      </c>
      <c r="D31737" t="s">
        <v>15</v>
      </c>
      <c r="E31737">
        <v>1974</v>
      </c>
      <c r="F31737">
        <v>35</v>
      </c>
      <c r="G31737" t="s">
        <v>16</v>
      </c>
      <c r="H31737" t="s">
        <v>23</v>
      </c>
      <c r="I31737" t="s">
        <v>24</v>
      </c>
      <c r="J31737" t="b">
        <v>0</v>
      </c>
      <c r="L31737" t="s">
        <v>18</v>
      </c>
      <c r="M31737" t="b">
        <v>0</v>
      </c>
      <c r="N31737" t="s">
        <v>43</v>
      </c>
      <c r="O31737" t="b">
        <v>0</v>
      </c>
    </row>
    <row r="31738" spans="1:15" x14ac:dyDescent="0.25">
      <c r="A31738" t="s">
        <v>803</v>
      </c>
      <c r="B31738" s="2">
        <v>0.44236111111111115</v>
      </c>
      <c r="D31738" t="s">
        <v>15</v>
      </c>
      <c r="E31738">
        <v>1953</v>
      </c>
      <c r="F31738">
        <v>56</v>
      </c>
      <c r="G31738" t="s">
        <v>16</v>
      </c>
      <c r="H31738" t="s">
        <v>17</v>
      </c>
      <c r="I31738" t="s">
        <v>17</v>
      </c>
      <c r="J31738" t="b">
        <v>0</v>
      </c>
      <c r="L31738" t="s">
        <v>18</v>
      </c>
      <c r="M31738" t="b">
        <v>0</v>
      </c>
      <c r="N31738" t="s">
        <v>26</v>
      </c>
      <c r="O31738" t="b">
        <v>0</v>
      </c>
    </row>
    <row r="31739" spans="1:15" x14ac:dyDescent="0.25">
      <c r="A31739" t="s">
        <v>803</v>
      </c>
      <c r="B31739" s="2">
        <v>0.49236111111111108</v>
      </c>
      <c r="D31739" t="s">
        <v>15</v>
      </c>
      <c r="E31739">
        <v>1983</v>
      </c>
      <c r="F31739">
        <v>26</v>
      </c>
      <c r="G31739" t="s">
        <v>16</v>
      </c>
      <c r="H31739" t="s">
        <v>17</v>
      </c>
      <c r="I31739" t="s">
        <v>17</v>
      </c>
      <c r="J31739" t="b">
        <v>0</v>
      </c>
      <c r="L31739" t="s">
        <v>18</v>
      </c>
      <c r="M31739" t="b">
        <v>0</v>
      </c>
      <c r="N31739" t="s">
        <v>19</v>
      </c>
      <c r="O31739" t="b">
        <v>0</v>
      </c>
    </row>
    <row r="31740" spans="1:15" x14ac:dyDescent="0.25">
      <c r="A31740" t="s">
        <v>803</v>
      </c>
      <c r="B31740" s="2">
        <v>0.53194444444444444</v>
      </c>
      <c r="D31740" t="s">
        <v>15</v>
      </c>
      <c r="E31740">
        <v>1972</v>
      </c>
      <c r="F31740">
        <v>37</v>
      </c>
      <c r="G31740" t="s">
        <v>16</v>
      </c>
      <c r="H31740" t="s">
        <v>17</v>
      </c>
      <c r="I31740" t="s">
        <v>17</v>
      </c>
      <c r="J31740" t="b">
        <v>0</v>
      </c>
      <c r="L31740" t="s">
        <v>18</v>
      </c>
      <c r="M31740" t="b">
        <v>0</v>
      </c>
      <c r="N31740" t="s">
        <v>26</v>
      </c>
      <c r="O31740" t="b">
        <v>0</v>
      </c>
    </row>
    <row r="31741" spans="1:15" x14ac:dyDescent="0.25">
      <c r="A31741" t="s">
        <v>803</v>
      </c>
      <c r="B31741" s="2">
        <v>0.54722222222222217</v>
      </c>
      <c r="D31741" t="s">
        <v>28</v>
      </c>
      <c r="E31741">
        <v>1984</v>
      </c>
      <c r="F31741">
        <v>25</v>
      </c>
      <c r="G31741" t="s">
        <v>55</v>
      </c>
      <c r="H31741" t="s">
        <v>58</v>
      </c>
      <c r="I31741" t="s">
        <v>59</v>
      </c>
      <c r="J31741" t="b">
        <v>1</v>
      </c>
      <c r="K31741" t="s">
        <v>56</v>
      </c>
      <c r="L31741" t="s">
        <v>18</v>
      </c>
      <c r="M31741" t="b">
        <v>0</v>
      </c>
      <c r="N31741" t="s">
        <v>19</v>
      </c>
      <c r="O31741" t="b">
        <v>0</v>
      </c>
    </row>
    <row r="31742" spans="1:15" x14ac:dyDescent="0.25">
      <c r="A31742" t="s">
        <v>803</v>
      </c>
      <c r="B31742" s="2">
        <v>0.5625</v>
      </c>
      <c r="D31742" t="s">
        <v>15</v>
      </c>
      <c r="E31742">
        <v>1951</v>
      </c>
      <c r="F31742">
        <v>58</v>
      </c>
      <c r="G31742" t="s">
        <v>16</v>
      </c>
      <c r="H31742" t="s">
        <v>41</v>
      </c>
      <c r="I31742" t="s">
        <v>42</v>
      </c>
      <c r="J31742" t="b">
        <v>0</v>
      </c>
      <c r="L31742" t="s">
        <v>25</v>
      </c>
      <c r="M31742" t="b">
        <v>1</v>
      </c>
      <c r="N31742" t="s">
        <v>26</v>
      </c>
      <c r="O31742" t="b">
        <v>0</v>
      </c>
    </row>
    <row r="31743" spans="1:15" x14ac:dyDescent="0.25">
      <c r="A31743" t="s">
        <v>803</v>
      </c>
      <c r="B31743" s="2">
        <v>0.60277777777777775</v>
      </c>
      <c r="J31743" t="b">
        <v>0</v>
      </c>
      <c r="O31743" t="b">
        <v>0</v>
      </c>
    </row>
    <row r="31744" spans="1:15" x14ac:dyDescent="0.25">
      <c r="A31744" t="s">
        <v>803</v>
      </c>
      <c r="B31744" s="2">
        <v>0.60277777777777775</v>
      </c>
      <c r="J31744" t="b">
        <v>0</v>
      </c>
      <c r="O31744" t="b">
        <v>0</v>
      </c>
    </row>
    <row r="31745" spans="1:15" x14ac:dyDescent="0.25">
      <c r="A31745" t="s">
        <v>803</v>
      </c>
      <c r="B31745" s="2">
        <v>0.60833333333333328</v>
      </c>
      <c r="J31745" t="b">
        <v>0</v>
      </c>
      <c r="O31745" t="b">
        <v>0</v>
      </c>
    </row>
    <row r="31746" spans="1:15" x14ac:dyDescent="0.25">
      <c r="A31746" t="s">
        <v>803</v>
      </c>
      <c r="B31746" s="2">
        <v>0.67499999999999993</v>
      </c>
      <c r="D31746" t="s">
        <v>15</v>
      </c>
      <c r="E31746">
        <v>1972</v>
      </c>
      <c r="F31746">
        <v>37</v>
      </c>
      <c r="G31746" t="s">
        <v>16</v>
      </c>
      <c r="H31746" t="s">
        <v>60</v>
      </c>
      <c r="I31746" t="s">
        <v>24</v>
      </c>
      <c r="J31746" t="b">
        <v>0</v>
      </c>
      <c r="L31746" t="s">
        <v>18</v>
      </c>
      <c r="M31746" t="b">
        <v>0</v>
      </c>
      <c r="N31746" t="s">
        <v>19</v>
      </c>
      <c r="O31746" t="b">
        <v>0</v>
      </c>
    </row>
    <row r="31747" spans="1:15" x14ac:dyDescent="0.25">
      <c r="A31747" t="s">
        <v>803</v>
      </c>
      <c r="B31747" s="2">
        <v>0.70972222222222225</v>
      </c>
      <c r="D31747" t="s">
        <v>15</v>
      </c>
      <c r="E31747">
        <v>1972</v>
      </c>
      <c r="F31747">
        <v>37</v>
      </c>
      <c r="G31747" t="s">
        <v>16</v>
      </c>
      <c r="H31747" t="s">
        <v>17</v>
      </c>
      <c r="I31747" t="s">
        <v>17</v>
      </c>
      <c r="J31747" t="b">
        <v>0</v>
      </c>
      <c r="L31747" t="s">
        <v>18</v>
      </c>
      <c r="M31747" t="b">
        <v>0</v>
      </c>
      <c r="N31747" t="s">
        <v>19</v>
      </c>
      <c r="O31747" t="b">
        <v>0</v>
      </c>
    </row>
    <row r="31748" spans="1:15" x14ac:dyDescent="0.25">
      <c r="A31748" t="s">
        <v>803</v>
      </c>
      <c r="B31748" s="2">
        <v>0.72916666666666663</v>
      </c>
      <c r="D31748" t="s">
        <v>15</v>
      </c>
      <c r="E31748">
        <v>1960</v>
      </c>
      <c r="F31748">
        <v>49</v>
      </c>
      <c r="G31748" t="s">
        <v>16</v>
      </c>
      <c r="H31748" t="s">
        <v>64</v>
      </c>
      <c r="I31748" t="s">
        <v>24</v>
      </c>
      <c r="J31748" t="b">
        <v>0</v>
      </c>
      <c r="L31748" t="s">
        <v>18</v>
      </c>
      <c r="M31748" t="b">
        <v>0</v>
      </c>
      <c r="N31748" t="s">
        <v>19</v>
      </c>
      <c r="O31748" t="b">
        <v>0</v>
      </c>
    </row>
    <row r="31749" spans="1:15" x14ac:dyDescent="0.25">
      <c r="A31749" t="s">
        <v>803</v>
      </c>
      <c r="B31749" s="2">
        <v>0.79166666666666663</v>
      </c>
      <c r="D31749" t="s">
        <v>15</v>
      </c>
      <c r="E31749">
        <v>1947</v>
      </c>
      <c r="F31749">
        <v>62</v>
      </c>
      <c r="G31749" t="s">
        <v>16</v>
      </c>
      <c r="H31749" t="s">
        <v>17</v>
      </c>
      <c r="I31749" t="s">
        <v>17</v>
      </c>
      <c r="J31749" t="b">
        <v>0</v>
      </c>
      <c r="L31749" t="s">
        <v>18</v>
      </c>
      <c r="M31749" t="b">
        <v>0</v>
      </c>
      <c r="N31749" t="s">
        <v>19</v>
      </c>
      <c r="O31749" t="b">
        <v>0</v>
      </c>
    </row>
    <row r="31750" spans="1:15" x14ac:dyDescent="0.25">
      <c r="A31750" t="s">
        <v>804</v>
      </c>
      <c r="B31750" s="2">
        <v>6.25E-2</v>
      </c>
      <c r="D31750" t="s">
        <v>28</v>
      </c>
      <c r="E31750">
        <v>1982</v>
      </c>
      <c r="F31750">
        <v>27</v>
      </c>
      <c r="G31750" t="s">
        <v>16</v>
      </c>
      <c r="H31750" t="s">
        <v>17</v>
      </c>
      <c r="I31750" t="s">
        <v>17</v>
      </c>
      <c r="J31750" t="b">
        <v>0</v>
      </c>
      <c r="L31750" t="s">
        <v>18</v>
      </c>
      <c r="M31750" t="b">
        <v>0</v>
      </c>
      <c r="N31750" t="s">
        <v>26</v>
      </c>
      <c r="O31750" t="b">
        <v>0</v>
      </c>
    </row>
    <row r="31751" spans="1:15" x14ac:dyDescent="0.25">
      <c r="A31751" t="s">
        <v>804</v>
      </c>
      <c r="B31751" s="2">
        <v>0.2986111111111111</v>
      </c>
      <c r="D31751" t="s">
        <v>15</v>
      </c>
      <c r="E31751">
        <v>1986</v>
      </c>
      <c r="F31751">
        <v>23</v>
      </c>
      <c r="G31751" t="s">
        <v>55</v>
      </c>
      <c r="H31751" t="s">
        <v>17</v>
      </c>
      <c r="I31751" t="s">
        <v>17</v>
      </c>
      <c r="J31751" t="b">
        <v>1</v>
      </c>
      <c r="K31751" t="s">
        <v>56</v>
      </c>
      <c r="L31751" t="s">
        <v>18</v>
      </c>
      <c r="M31751" t="b">
        <v>0</v>
      </c>
      <c r="N31751" t="s">
        <v>19</v>
      </c>
      <c r="O31751" t="b">
        <v>0</v>
      </c>
    </row>
    <row r="31752" spans="1:15" x14ac:dyDescent="0.25">
      <c r="A31752" t="s">
        <v>804</v>
      </c>
      <c r="B31752" s="2">
        <v>0.3</v>
      </c>
      <c r="D31752" t="s">
        <v>15</v>
      </c>
      <c r="E31752">
        <v>1989</v>
      </c>
      <c r="F31752">
        <v>20</v>
      </c>
      <c r="G31752" t="s">
        <v>16</v>
      </c>
      <c r="H31752" t="s">
        <v>17</v>
      </c>
      <c r="I31752" t="s">
        <v>17</v>
      </c>
      <c r="J31752" t="b">
        <v>0</v>
      </c>
      <c r="L31752" t="s">
        <v>18</v>
      </c>
      <c r="M31752" t="b">
        <v>0</v>
      </c>
      <c r="N31752" t="s">
        <v>19</v>
      </c>
      <c r="O31752" t="b">
        <v>0</v>
      </c>
    </row>
    <row r="31753" spans="1:15" x14ac:dyDescent="0.25">
      <c r="A31753" t="s">
        <v>804</v>
      </c>
      <c r="B31753" s="2">
        <v>0.30069444444444443</v>
      </c>
      <c r="D31753" t="s">
        <v>28</v>
      </c>
      <c r="E31753">
        <v>1948</v>
      </c>
      <c r="F31753">
        <v>61</v>
      </c>
      <c r="G31753" t="s">
        <v>16</v>
      </c>
      <c r="H31753" t="s">
        <v>17</v>
      </c>
      <c r="I31753" t="s">
        <v>17</v>
      </c>
      <c r="J31753" t="b">
        <v>0</v>
      </c>
      <c r="L31753" t="s">
        <v>18</v>
      </c>
      <c r="M31753" t="b">
        <v>0</v>
      </c>
      <c r="N31753" t="s">
        <v>19</v>
      </c>
      <c r="O31753" t="b">
        <v>0</v>
      </c>
    </row>
    <row r="31754" spans="1:15" x14ac:dyDescent="0.25">
      <c r="A31754" t="s">
        <v>804</v>
      </c>
      <c r="B31754" s="2">
        <v>0.30208333333333331</v>
      </c>
      <c r="D31754" t="s">
        <v>15</v>
      </c>
      <c r="E31754">
        <v>0</v>
      </c>
      <c r="G31754" t="s">
        <v>16</v>
      </c>
      <c r="H31754" t="s">
        <v>60</v>
      </c>
      <c r="I31754" t="s">
        <v>24</v>
      </c>
      <c r="J31754" t="b">
        <v>0</v>
      </c>
      <c r="L31754" t="s">
        <v>18</v>
      </c>
      <c r="M31754" t="b">
        <v>0</v>
      </c>
      <c r="N31754" t="s">
        <v>26</v>
      </c>
      <c r="O31754" t="b">
        <v>0</v>
      </c>
    </row>
    <row r="31755" spans="1:15" x14ac:dyDescent="0.25">
      <c r="A31755" t="s">
        <v>804</v>
      </c>
      <c r="B31755" s="2">
        <v>0.38541666666666669</v>
      </c>
      <c r="D31755" t="s">
        <v>28</v>
      </c>
      <c r="E31755">
        <v>1988</v>
      </c>
      <c r="F31755">
        <v>21</v>
      </c>
      <c r="G31755" t="s">
        <v>16</v>
      </c>
      <c r="H31755" t="s">
        <v>17</v>
      </c>
      <c r="I31755" t="s">
        <v>17</v>
      </c>
      <c r="J31755" t="b">
        <v>0</v>
      </c>
      <c r="L31755" t="s">
        <v>18</v>
      </c>
      <c r="M31755" t="b">
        <v>0</v>
      </c>
      <c r="N31755" t="s">
        <v>19</v>
      </c>
      <c r="O31755" t="b">
        <v>0</v>
      </c>
    </row>
    <row r="31756" spans="1:15" x14ac:dyDescent="0.25">
      <c r="A31756" t="s">
        <v>804</v>
      </c>
      <c r="B31756" s="2">
        <v>0.3979166666666667</v>
      </c>
      <c r="J31756" t="b">
        <v>0</v>
      </c>
      <c r="O31756" t="b">
        <v>0</v>
      </c>
    </row>
    <row r="31757" spans="1:15" x14ac:dyDescent="0.25">
      <c r="A31757" t="s">
        <v>804</v>
      </c>
      <c r="B31757" s="2">
        <v>0.40972222222222227</v>
      </c>
      <c r="D31757" t="s">
        <v>28</v>
      </c>
      <c r="E31757">
        <v>1986</v>
      </c>
      <c r="F31757">
        <v>23</v>
      </c>
      <c r="G31757" t="s">
        <v>55</v>
      </c>
      <c r="H31757" t="s">
        <v>17</v>
      </c>
      <c r="I31757" t="s">
        <v>17</v>
      </c>
      <c r="J31757" t="b">
        <v>0</v>
      </c>
      <c r="L31757" t="s">
        <v>18</v>
      </c>
      <c r="M31757" t="b">
        <v>0</v>
      </c>
      <c r="N31757" t="s">
        <v>19</v>
      </c>
      <c r="O31757" t="b">
        <v>0</v>
      </c>
    </row>
    <row r="31758" spans="1:15" x14ac:dyDescent="0.25">
      <c r="A31758" t="s">
        <v>804</v>
      </c>
      <c r="B31758" s="2">
        <v>0.42708333333333331</v>
      </c>
      <c r="J31758" t="b">
        <v>0</v>
      </c>
      <c r="O31758" t="b">
        <v>0</v>
      </c>
    </row>
    <row r="31759" spans="1:15" x14ac:dyDescent="0.25">
      <c r="A31759" t="s">
        <v>804</v>
      </c>
      <c r="B31759" s="2">
        <v>0.43611111111111112</v>
      </c>
      <c r="D31759" t="s">
        <v>15</v>
      </c>
      <c r="E31759">
        <v>1968</v>
      </c>
      <c r="F31759">
        <v>41</v>
      </c>
      <c r="G31759" t="s">
        <v>55</v>
      </c>
      <c r="H31759" t="s">
        <v>60</v>
      </c>
      <c r="I31759" t="s">
        <v>24</v>
      </c>
      <c r="J31759" t="b">
        <v>0</v>
      </c>
      <c r="L31759" t="s">
        <v>18</v>
      </c>
      <c r="M31759" t="b">
        <v>0</v>
      </c>
      <c r="N31759" t="s">
        <v>19</v>
      </c>
      <c r="O31759" t="b">
        <v>0</v>
      </c>
    </row>
    <row r="31760" spans="1:15" x14ac:dyDescent="0.25">
      <c r="A31760" t="s">
        <v>804</v>
      </c>
      <c r="B31760" s="2">
        <v>0.44722222222222219</v>
      </c>
      <c r="D31760" t="s">
        <v>15</v>
      </c>
      <c r="E31760">
        <v>1985</v>
      </c>
      <c r="F31760">
        <v>24</v>
      </c>
      <c r="G31760" t="s">
        <v>16</v>
      </c>
      <c r="H31760" t="s">
        <v>17</v>
      </c>
      <c r="I31760" t="s">
        <v>17</v>
      </c>
      <c r="J31760" t="b">
        <v>0</v>
      </c>
      <c r="L31760" t="s">
        <v>18</v>
      </c>
      <c r="M31760" t="b">
        <v>0</v>
      </c>
      <c r="N31760" t="s">
        <v>19</v>
      </c>
      <c r="O31760" t="b">
        <v>0</v>
      </c>
    </row>
    <row r="31761" spans="1:15" x14ac:dyDescent="0.25">
      <c r="A31761" t="s">
        <v>804</v>
      </c>
      <c r="B31761" s="2">
        <v>0.45694444444444443</v>
      </c>
      <c r="D31761" t="s">
        <v>15</v>
      </c>
      <c r="E31761">
        <v>1989</v>
      </c>
      <c r="F31761">
        <v>20</v>
      </c>
      <c r="G31761" t="s">
        <v>55</v>
      </c>
      <c r="H31761" t="s">
        <v>41</v>
      </c>
      <c r="I31761" t="s">
        <v>42</v>
      </c>
      <c r="J31761" t="b">
        <v>1</v>
      </c>
      <c r="K31761" t="s">
        <v>70</v>
      </c>
      <c r="L31761" t="s">
        <v>18</v>
      </c>
      <c r="M31761" t="b">
        <v>0</v>
      </c>
      <c r="N31761" t="s">
        <v>26</v>
      </c>
      <c r="O31761" t="b">
        <v>0</v>
      </c>
    </row>
    <row r="31762" spans="1:15" x14ac:dyDescent="0.25">
      <c r="A31762" t="s">
        <v>804</v>
      </c>
      <c r="B31762" s="2">
        <v>0.51666666666666672</v>
      </c>
      <c r="D31762" t="s">
        <v>15</v>
      </c>
      <c r="E31762">
        <v>1986</v>
      </c>
      <c r="F31762">
        <v>23</v>
      </c>
      <c r="G31762" t="s">
        <v>16</v>
      </c>
      <c r="H31762" t="s">
        <v>17</v>
      </c>
      <c r="I31762" t="s">
        <v>17</v>
      </c>
      <c r="J31762" t="b">
        <v>0</v>
      </c>
      <c r="L31762" t="s">
        <v>18</v>
      </c>
      <c r="M31762" t="b">
        <v>0</v>
      </c>
      <c r="N31762" t="s">
        <v>19</v>
      </c>
      <c r="O31762" t="b">
        <v>0</v>
      </c>
    </row>
    <row r="31763" spans="1:15" x14ac:dyDescent="0.25">
      <c r="A31763" t="s">
        <v>804</v>
      </c>
      <c r="B31763" s="2">
        <v>0.58194444444444449</v>
      </c>
      <c r="D31763" t="s">
        <v>15</v>
      </c>
      <c r="E31763">
        <v>1966</v>
      </c>
      <c r="F31763">
        <v>43</v>
      </c>
      <c r="G31763" t="s">
        <v>16</v>
      </c>
      <c r="H31763" t="s">
        <v>17</v>
      </c>
      <c r="I31763" t="s">
        <v>17</v>
      </c>
      <c r="J31763" t="b">
        <v>0</v>
      </c>
      <c r="L31763" t="s">
        <v>18</v>
      </c>
      <c r="M31763" t="b">
        <v>0</v>
      </c>
      <c r="N31763" t="s">
        <v>19</v>
      </c>
      <c r="O31763" t="b">
        <v>0</v>
      </c>
    </row>
    <row r="31764" spans="1:15" x14ac:dyDescent="0.25">
      <c r="A31764" t="s">
        <v>804</v>
      </c>
      <c r="B31764" s="2">
        <v>0.59444444444444444</v>
      </c>
      <c r="D31764" t="s">
        <v>15</v>
      </c>
      <c r="E31764">
        <v>1964</v>
      </c>
      <c r="F31764">
        <v>45</v>
      </c>
      <c r="G31764" t="s">
        <v>16</v>
      </c>
      <c r="H31764" t="s">
        <v>41</v>
      </c>
      <c r="I31764" t="s">
        <v>42</v>
      </c>
      <c r="J31764" t="b">
        <v>0</v>
      </c>
      <c r="L31764" t="s">
        <v>18</v>
      </c>
      <c r="M31764" t="b">
        <v>0</v>
      </c>
      <c r="N31764" t="s">
        <v>19</v>
      </c>
      <c r="O31764" t="b">
        <v>0</v>
      </c>
    </row>
    <row r="31765" spans="1:15" x14ac:dyDescent="0.25">
      <c r="A31765" t="s">
        <v>804</v>
      </c>
      <c r="B31765" s="2">
        <v>0.60138888888888886</v>
      </c>
      <c r="D31765" t="s">
        <v>15</v>
      </c>
      <c r="E31765">
        <v>1976</v>
      </c>
      <c r="F31765">
        <v>33</v>
      </c>
      <c r="G31765" t="s">
        <v>16</v>
      </c>
      <c r="H31765" t="s">
        <v>58</v>
      </c>
      <c r="I31765" t="s">
        <v>59</v>
      </c>
      <c r="J31765" t="b">
        <v>0</v>
      </c>
      <c r="L31765" t="s">
        <v>18</v>
      </c>
      <c r="M31765" t="b">
        <v>0</v>
      </c>
      <c r="N31765" t="s">
        <v>43</v>
      </c>
      <c r="O31765" t="b">
        <v>0</v>
      </c>
    </row>
    <row r="31766" spans="1:15" x14ac:dyDescent="0.25">
      <c r="A31766" t="s">
        <v>804</v>
      </c>
      <c r="B31766" s="2">
        <v>0.60138888888888886</v>
      </c>
      <c r="J31766" t="b">
        <v>0</v>
      </c>
      <c r="O31766" t="b">
        <v>0</v>
      </c>
    </row>
    <row r="31767" spans="1:15" x14ac:dyDescent="0.25">
      <c r="A31767" t="s">
        <v>804</v>
      </c>
      <c r="B31767" s="2">
        <v>0.61597222222222225</v>
      </c>
      <c r="D31767" t="s">
        <v>15</v>
      </c>
      <c r="E31767">
        <v>1949</v>
      </c>
      <c r="F31767">
        <v>60</v>
      </c>
      <c r="G31767" t="s">
        <v>16</v>
      </c>
      <c r="H31767" t="s">
        <v>17</v>
      </c>
      <c r="I31767" t="s">
        <v>17</v>
      </c>
      <c r="J31767" t="b">
        <v>0</v>
      </c>
      <c r="L31767" t="s">
        <v>18</v>
      </c>
      <c r="M31767" t="b">
        <v>0</v>
      </c>
      <c r="N31767" t="s">
        <v>26</v>
      </c>
      <c r="O31767" t="b">
        <v>0</v>
      </c>
    </row>
    <row r="31768" spans="1:15" x14ac:dyDescent="0.25">
      <c r="A31768" t="s">
        <v>804</v>
      </c>
      <c r="B31768" s="2">
        <v>0.62777777777777777</v>
      </c>
      <c r="D31768" t="s">
        <v>15</v>
      </c>
      <c r="E31768">
        <v>1977</v>
      </c>
      <c r="F31768">
        <v>32</v>
      </c>
      <c r="G31768" t="s">
        <v>16</v>
      </c>
      <c r="H31768" t="s">
        <v>17</v>
      </c>
      <c r="I31768" t="s">
        <v>17</v>
      </c>
      <c r="J31768" t="b">
        <v>0</v>
      </c>
      <c r="L31768" t="s">
        <v>18</v>
      </c>
      <c r="M31768" t="b">
        <v>0</v>
      </c>
      <c r="N31768" t="s">
        <v>19</v>
      </c>
      <c r="O31768" t="b">
        <v>0</v>
      </c>
    </row>
    <row r="31769" spans="1:15" x14ac:dyDescent="0.25">
      <c r="A31769" t="s">
        <v>804</v>
      </c>
      <c r="B31769" s="2">
        <v>0.63958333333333328</v>
      </c>
      <c r="D31769" t="s">
        <v>15</v>
      </c>
      <c r="E31769">
        <v>1968</v>
      </c>
      <c r="F31769">
        <v>41</v>
      </c>
      <c r="G31769" t="s">
        <v>30</v>
      </c>
      <c r="H31769" t="s">
        <v>60</v>
      </c>
      <c r="I31769" t="s">
        <v>24</v>
      </c>
      <c r="J31769" t="b">
        <v>0</v>
      </c>
      <c r="L31769" t="s">
        <v>18</v>
      </c>
      <c r="M31769" t="b">
        <v>0</v>
      </c>
      <c r="N31769" t="s">
        <v>19</v>
      </c>
      <c r="O31769" t="b">
        <v>0</v>
      </c>
    </row>
    <row r="31770" spans="1:15" x14ac:dyDescent="0.25">
      <c r="A31770" t="s">
        <v>804</v>
      </c>
      <c r="B31770" s="2">
        <v>0.65347222222222223</v>
      </c>
      <c r="D31770" t="s">
        <v>15</v>
      </c>
      <c r="E31770">
        <v>1976</v>
      </c>
      <c r="F31770">
        <v>33</v>
      </c>
      <c r="G31770" t="s">
        <v>30</v>
      </c>
      <c r="H31770" t="s">
        <v>17</v>
      </c>
      <c r="I31770" t="s">
        <v>17</v>
      </c>
      <c r="J31770" t="b">
        <v>0</v>
      </c>
      <c r="L31770" t="s">
        <v>18</v>
      </c>
      <c r="M31770" t="b">
        <v>0</v>
      </c>
      <c r="N31770" t="s">
        <v>19</v>
      </c>
      <c r="O31770" t="b">
        <v>0</v>
      </c>
    </row>
    <row r="31771" spans="1:15" x14ac:dyDescent="0.25">
      <c r="A31771" t="s">
        <v>804</v>
      </c>
      <c r="B31771" s="2">
        <v>0.66319444444444442</v>
      </c>
      <c r="D31771" t="s">
        <v>28</v>
      </c>
      <c r="E31771">
        <v>1957</v>
      </c>
      <c r="F31771">
        <v>52</v>
      </c>
      <c r="G31771" t="s">
        <v>16</v>
      </c>
      <c r="H31771" t="s">
        <v>17</v>
      </c>
      <c r="I31771" t="s">
        <v>17</v>
      </c>
      <c r="J31771" t="b">
        <v>0</v>
      </c>
      <c r="L31771" t="s">
        <v>18</v>
      </c>
      <c r="M31771" t="b">
        <v>0</v>
      </c>
      <c r="N31771" t="s">
        <v>19</v>
      </c>
      <c r="O31771" t="b">
        <v>0</v>
      </c>
    </row>
    <row r="31772" spans="1:15" x14ac:dyDescent="0.25">
      <c r="A31772" t="s">
        <v>804</v>
      </c>
      <c r="B31772" s="2">
        <v>0.66666666666666663</v>
      </c>
      <c r="D31772" t="s">
        <v>28</v>
      </c>
      <c r="E31772">
        <v>1979</v>
      </c>
      <c r="F31772">
        <v>30</v>
      </c>
      <c r="G31772" t="s">
        <v>16</v>
      </c>
      <c r="H31772" t="s">
        <v>58</v>
      </c>
      <c r="I31772" t="s">
        <v>59</v>
      </c>
      <c r="J31772" t="b">
        <v>0</v>
      </c>
      <c r="L31772" t="s">
        <v>25</v>
      </c>
      <c r="M31772" t="b">
        <v>1</v>
      </c>
      <c r="N31772" t="s">
        <v>19</v>
      </c>
      <c r="O31772" t="b">
        <v>0</v>
      </c>
    </row>
    <row r="31773" spans="1:15" x14ac:dyDescent="0.25">
      <c r="A31773" t="s">
        <v>804</v>
      </c>
      <c r="B31773" s="2">
        <v>0.68055555555555547</v>
      </c>
      <c r="D31773" t="s">
        <v>15</v>
      </c>
      <c r="E31773">
        <v>1981</v>
      </c>
      <c r="F31773">
        <v>28</v>
      </c>
      <c r="G31773" t="s">
        <v>16</v>
      </c>
      <c r="H31773" t="s">
        <v>17</v>
      </c>
      <c r="I31773" t="s">
        <v>17</v>
      </c>
      <c r="J31773" t="b">
        <v>0</v>
      </c>
      <c r="L31773" t="s">
        <v>18</v>
      </c>
      <c r="M31773" t="b">
        <v>0</v>
      </c>
      <c r="N31773" t="s">
        <v>19</v>
      </c>
      <c r="O31773" t="b">
        <v>0</v>
      </c>
    </row>
    <row r="31774" spans="1:15" x14ac:dyDescent="0.25">
      <c r="A31774" t="s">
        <v>804</v>
      </c>
      <c r="B31774" s="2">
        <v>0.68680555555555556</v>
      </c>
      <c r="D31774" t="s">
        <v>15</v>
      </c>
      <c r="E31774">
        <v>1951</v>
      </c>
      <c r="F31774">
        <v>58</v>
      </c>
      <c r="G31774" t="s">
        <v>16</v>
      </c>
      <c r="H31774" t="s">
        <v>68</v>
      </c>
      <c r="I31774" t="s">
        <v>24</v>
      </c>
      <c r="J31774" t="b">
        <v>0</v>
      </c>
      <c r="L31774" t="s">
        <v>69</v>
      </c>
      <c r="M31774" t="b">
        <v>0</v>
      </c>
      <c r="N31774" t="s">
        <v>19</v>
      </c>
      <c r="O31774" t="b">
        <v>0</v>
      </c>
    </row>
    <row r="31775" spans="1:15" x14ac:dyDescent="0.25">
      <c r="A31775" t="s">
        <v>804</v>
      </c>
      <c r="B31775" s="2">
        <v>0.69791666666666663</v>
      </c>
      <c r="D31775" t="s">
        <v>15</v>
      </c>
      <c r="E31775">
        <v>1979</v>
      </c>
      <c r="F31775">
        <v>30</v>
      </c>
      <c r="G31775" t="s">
        <v>16</v>
      </c>
      <c r="H31775" t="s">
        <v>17</v>
      </c>
      <c r="I31775" t="s">
        <v>17</v>
      </c>
      <c r="J31775" t="b">
        <v>0</v>
      </c>
      <c r="L31775" t="s">
        <v>18</v>
      </c>
      <c r="M31775" t="b">
        <v>0</v>
      </c>
      <c r="N31775" t="s">
        <v>19</v>
      </c>
      <c r="O31775" t="b">
        <v>0</v>
      </c>
    </row>
    <row r="31776" spans="1:15" x14ac:dyDescent="0.25">
      <c r="A31776" t="s">
        <v>804</v>
      </c>
      <c r="B31776" s="2">
        <v>0.70972222222222225</v>
      </c>
      <c r="D31776" t="s">
        <v>28</v>
      </c>
      <c r="E31776">
        <v>1989</v>
      </c>
      <c r="F31776">
        <v>20</v>
      </c>
      <c r="G31776" t="s">
        <v>16</v>
      </c>
      <c r="H31776" t="s">
        <v>17</v>
      </c>
      <c r="I31776" t="s">
        <v>17</v>
      </c>
      <c r="J31776" t="b">
        <v>0</v>
      </c>
      <c r="L31776" t="s">
        <v>18</v>
      </c>
      <c r="M31776" t="b">
        <v>0</v>
      </c>
      <c r="N31776" t="s">
        <v>19</v>
      </c>
      <c r="O31776" t="b">
        <v>0</v>
      </c>
    </row>
    <row r="31777" spans="1:15" x14ac:dyDescent="0.25">
      <c r="A31777" t="s">
        <v>804</v>
      </c>
      <c r="B31777" s="2">
        <v>0.78333333333333333</v>
      </c>
      <c r="D31777" t="s">
        <v>15</v>
      </c>
      <c r="E31777">
        <v>1983</v>
      </c>
      <c r="F31777">
        <v>26</v>
      </c>
      <c r="G31777" t="s">
        <v>30</v>
      </c>
      <c r="H31777" t="s">
        <v>31</v>
      </c>
      <c r="I31777" t="s">
        <v>32</v>
      </c>
      <c r="J31777" t="b">
        <v>1</v>
      </c>
      <c r="K31777" t="s">
        <v>54</v>
      </c>
      <c r="L31777" t="s">
        <v>18</v>
      </c>
      <c r="M31777" t="b">
        <v>0</v>
      </c>
      <c r="N31777" t="s">
        <v>19</v>
      </c>
      <c r="O31777" t="b">
        <v>0</v>
      </c>
    </row>
    <row r="31778" spans="1:15" x14ac:dyDescent="0.25">
      <c r="A31778" t="s">
        <v>804</v>
      </c>
      <c r="B31778" s="2">
        <v>0.98541666666666661</v>
      </c>
      <c r="D31778" t="s">
        <v>28</v>
      </c>
      <c r="E31778">
        <v>1985</v>
      </c>
      <c r="F31778">
        <v>24</v>
      </c>
      <c r="G31778" t="s">
        <v>16</v>
      </c>
      <c r="H31778" t="s">
        <v>41</v>
      </c>
      <c r="I31778" t="s">
        <v>42</v>
      </c>
      <c r="J31778" t="b">
        <v>0</v>
      </c>
      <c r="L31778" t="s">
        <v>18</v>
      </c>
      <c r="M31778" t="b">
        <v>0</v>
      </c>
      <c r="N31778" t="s">
        <v>26</v>
      </c>
      <c r="O31778" t="b">
        <v>0</v>
      </c>
    </row>
    <row r="31779" spans="1:15" x14ac:dyDescent="0.25">
      <c r="A31779" t="s">
        <v>805</v>
      </c>
      <c r="B31779" s="2">
        <v>6.9444444444444447E-4</v>
      </c>
      <c r="D31779" t="s">
        <v>15</v>
      </c>
      <c r="E31779">
        <v>1988</v>
      </c>
      <c r="F31779">
        <v>21</v>
      </c>
      <c r="G31779" t="s">
        <v>16</v>
      </c>
      <c r="H31779" t="s">
        <v>17</v>
      </c>
      <c r="I31779" t="s">
        <v>17</v>
      </c>
      <c r="J31779" t="b">
        <v>0</v>
      </c>
      <c r="L31779" t="s">
        <v>18</v>
      </c>
      <c r="M31779" t="b">
        <v>0</v>
      </c>
      <c r="N31779" t="s">
        <v>19</v>
      </c>
      <c r="O31779" t="b">
        <v>0</v>
      </c>
    </row>
    <row r="31780" spans="1:15" x14ac:dyDescent="0.25">
      <c r="A31780" t="s">
        <v>805</v>
      </c>
      <c r="B31780" s="2">
        <v>1.5972222222222224E-2</v>
      </c>
      <c r="D31780" t="s">
        <v>28</v>
      </c>
      <c r="E31780">
        <v>1989</v>
      </c>
      <c r="F31780">
        <v>20</v>
      </c>
      <c r="G31780" t="s">
        <v>16</v>
      </c>
      <c r="H31780" t="s">
        <v>17</v>
      </c>
      <c r="I31780" t="s">
        <v>17</v>
      </c>
      <c r="J31780" t="b">
        <v>0</v>
      </c>
      <c r="L31780" t="s">
        <v>18</v>
      </c>
      <c r="M31780" t="b">
        <v>0</v>
      </c>
      <c r="N31780" t="s">
        <v>26</v>
      </c>
      <c r="O31780" t="b">
        <v>0</v>
      </c>
    </row>
    <row r="31781" spans="1:15" x14ac:dyDescent="0.25">
      <c r="A31781" t="s">
        <v>805</v>
      </c>
      <c r="B31781" s="2">
        <v>2.4999999999999998E-2</v>
      </c>
      <c r="D31781" t="s">
        <v>15</v>
      </c>
      <c r="E31781">
        <v>1988</v>
      </c>
      <c r="F31781">
        <v>21</v>
      </c>
      <c r="G31781" t="s">
        <v>55</v>
      </c>
      <c r="H31781" t="s">
        <v>17</v>
      </c>
      <c r="I31781" t="s">
        <v>17</v>
      </c>
      <c r="J31781" t="b">
        <v>0</v>
      </c>
      <c r="L31781" t="s">
        <v>18</v>
      </c>
      <c r="M31781" t="b">
        <v>0</v>
      </c>
      <c r="N31781" t="s">
        <v>19</v>
      </c>
      <c r="O31781" t="b">
        <v>0</v>
      </c>
    </row>
    <row r="31782" spans="1:15" x14ac:dyDescent="0.25">
      <c r="A31782" t="s">
        <v>805</v>
      </c>
      <c r="B31782" s="2">
        <v>7.2222222222222229E-2</v>
      </c>
      <c r="D31782" t="s">
        <v>28</v>
      </c>
      <c r="E31782">
        <v>1990</v>
      </c>
      <c r="F31782">
        <v>19</v>
      </c>
      <c r="G31782" t="s">
        <v>16</v>
      </c>
      <c r="H31782" t="s">
        <v>17</v>
      </c>
      <c r="I31782" t="s">
        <v>17</v>
      </c>
      <c r="J31782" t="b">
        <v>0</v>
      </c>
      <c r="L31782" t="s">
        <v>18</v>
      </c>
      <c r="M31782" t="b">
        <v>0</v>
      </c>
      <c r="N31782" t="s">
        <v>19</v>
      </c>
      <c r="O31782" t="b">
        <v>0</v>
      </c>
    </row>
    <row r="31783" spans="1:15" x14ac:dyDescent="0.25">
      <c r="A31783" t="s">
        <v>805</v>
      </c>
      <c r="B31783" s="2">
        <v>0.28194444444444444</v>
      </c>
      <c r="D31783" t="s">
        <v>15</v>
      </c>
      <c r="E31783">
        <v>1954</v>
      </c>
      <c r="F31783">
        <v>55</v>
      </c>
      <c r="G31783" t="s">
        <v>16</v>
      </c>
      <c r="H31783" t="s">
        <v>60</v>
      </c>
      <c r="I31783" t="s">
        <v>24</v>
      </c>
      <c r="J31783" t="b">
        <v>0</v>
      </c>
      <c r="L31783" t="s">
        <v>18</v>
      </c>
      <c r="M31783" t="b">
        <v>0</v>
      </c>
      <c r="N31783" t="s">
        <v>26</v>
      </c>
      <c r="O31783" t="b">
        <v>0</v>
      </c>
    </row>
    <row r="31784" spans="1:15" x14ac:dyDescent="0.25">
      <c r="A31784" t="s">
        <v>805</v>
      </c>
      <c r="B31784" s="2">
        <v>0.29652777777777778</v>
      </c>
      <c r="D31784" t="s">
        <v>15</v>
      </c>
      <c r="E31784">
        <v>1988</v>
      </c>
      <c r="F31784">
        <v>21</v>
      </c>
      <c r="G31784" t="s">
        <v>55</v>
      </c>
      <c r="H31784" t="s">
        <v>17</v>
      </c>
      <c r="I31784" t="s">
        <v>17</v>
      </c>
      <c r="J31784" t="b">
        <v>0</v>
      </c>
      <c r="L31784" t="s">
        <v>18</v>
      </c>
      <c r="M31784" t="b">
        <v>0</v>
      </c>
      <c r="N31784" t="s">
        <v>19</v>
      </c>
      <c r="O31784" t="b">
        <v>0</v>
      </c>
    </row>
    <row r="31785" spans="1:15" x14ac:dyDescent="0.25">
      <c r="A31785" t="s">
        <v>805</v>
      </c>
      <c r="B31785" s="2">
        <v>0.30902777777777779</v>
      </c>
      <c r="D31785" t="s">
        <v>15</v>
      </c>
      <c r="E31785">
        <v>1957</v>
      </c>
      <c r="F31785">
        <v>52</v>
      </c>
      <c r="G31785" t="s">
        <v>16</v>
      </c>
      <c r="H31785" t="s">
        <v>17</v>
      </c>
      <c r="I31785" t="s">
        <v>17</v>
      </c>
      <c r="J31785" t="b">
        <v>0</v>
      </c>
      <c r="L31785" t="s">
        <v>18</v>
      </c>
      <c r="M31785" t="b">
        <v>0</v>
      </c>
      <c r="N31785" t="s">
        <v>19</v>
      </c>
      <c r="O31785" t="b">
        <v>0</v>
      </c>
    </row>
    <row r="31786" spans="1:15" x14ac:dyDescent="0.25">
      <c r="A31786" t="s">
        <v>805</v>
      </c>
      <c r="B31786" s="2">
        <v>0.34375</v>
      </c>
      <c r="D31786" t="s">
        <v>28</v>
      </c>
      <c r="E31786">
        <v>1973</v>
      </c>
      <c r="F31786">
        <v>36</v>
      </c>
      <c r="G31786" t="s">
        <v>16</v>
      </c>
      <c r="H31786" t="s">
        <v>17</v>
      </c>
      <c r="I31786" t="s">
        <v>17</v>
      </c>
      <c r="J31786" t="b">
        <v>0</v>
      </c>
      <c r="L31786" t="s">
        <v>18</v>
      </c>
      <c r="M31786" t="b">
        <v>0</v>
      </c>
      <c r="N31786" t="s">
        <v>19</v>
      </c>
      <c r="O31786" t="b">
        <v>0</v>
      </c>
    </row>
    <row r="31787" spans="1:15" x14ac:dyDescent="0.25">
      <c r="A31787" t="s">
        <v>805</v>
      </c>
      <c r="B31787" s="2">
        <v>0.37361111111111112</v>
      </c>
      <c r="D31787" t="s">
        <v>28</v>
      </c>
      <c r="E31787">
        <v>1984</v>
      </c>
      <c r="F31787">
        <v>25</v>
      </c>
      <c r="G31787" t="s">
        <v>16</v>
      </c>
      <c r="H31787" t="s">
        <v>17</v>
      </c>
      <c r="I31787" t="s">
        <v>17</v>
      </c>
      <c r="J31787" t="b">
        <v>0</v>
      </c>
      <c r="L31787" t="s">
        <v>18</v>
      </c>
      <c r="M31787" t="b">
        <v>0</v>
      </c>
      <c r="N31787" t="s">
        <v>19</v>
      </c>
      <c r="O31787" t="b">
        <v>0</v>
      </c>
    </row>
    <row r="31788" spans="1:15" x14ac:dyDescent="0.25">
      <c r="A31788" t="s">
        <v>805</v>
      </c>
      <c r="B31788" s="2">
        <v>0.4055555555555555</v>
      </c>
      <c r="D31788" t="s">
        <v>15</v>
      </c>
      <c r="E31788">
        <v>1965</v>
      </c>
      <c r="F31788">
        <v>44</v>
      </c>
      <c r="G31788" t="s">
        <v>16</v>
      </c>
      <c r="H31788" t="s">
        <v>17</v>
      </c>
      <c r="I31788" t="s">
        <v>17</v>
      </c>
      <c r="J31788" t="b">
        <v>0</v>
      </c>
      <c r="L31788" t="s">
        <v>18</v>
      </c>
      <c r="M31788" t="b">
        <v>0</v>
      </c>
      <c r="N31788" t="s">
        <v>19</v>
      </c>
      <c r="O31788" t="b">
        <v>0</v>
      </c>
    </row>
    <row r="31789" spans="1:15" x14ac:dyDescent="0.25">
      <c r="A31789" t="s">
        <v>805</v>
      </c>
      <c r="B31789" s="2">
        <v>0.41736111111111113</v>
      </c>
      <c r="D31789" t="s">
        <v>15</v>
      </c>
      <c r="E31789">
        <v>1991</v>
      </c>
      <c r="F31789">
        <v>18</v>
      </c>
      <c r="G31789" t="s">
        <v>16</v>
      </c>
      <c r="H31789" t="s">
        <v>17</v>
      </c>
      <c r="I31789" t="s">
        <v>17</v>
      </c>
      <c r="J31789" t="b">
        <v>0</v>
      </c>
      <c r="L31789" t="s">
        <v>18</v>
      </c>
      <c r="M31789" t="b">
        <v>0</v>
      </c>
      <c r="N31789" t="s">
        <v>19</v>
      </c>
      <c r="O31789" t="b">
        <v>0</v>
      </c>
    </row>
    <row r="31790" spans="1:15" x14ac:dyDescent="0.25">
      <c r="A31790" t="s">
        <v>805</v>
      </c>
      <c r="B31790" s="2">
        <v>0.42083333333333334</v>
      </c>
      <c r="D31790" t="s">
        <v>15</v>
      </c>
      <c r="E31790">
        <v>1945</v>
      </c>
      <c r="F31790">
        <v>64</v>
      </c>
      <c r="G31790" t="s">
        <v>16</v>
      </c>
      <c r="H31790" t="s">
        <v>17</v>
      </c>
      <c r="I31790" t="s">
        <v>17</v>
      </c>
      <c r="J31790" t="b">
        <v>0</v>
      </c>
      <c r="L31790" t="s">
        <v>18</v>
      </c>
      <c r="M31790" t="b">
        <v>0</v>
      </c>
      <c r="N31790" t="s">
        <v>26</v>
      </c>
      <c r="O31790" t="b">
        <v>0</v>
      </c>
    </row>
    <row r="31791" spans="1:15" x14ac:dyDescent="0.25">
      <c r="A31791" t="s">
        <v>805</v>
      </c>
      <c r="B31791" s="2">
        <v>0.45763888888888887</v>
      </c>
      <c r="D31791" t="s">
        <v>15</v>
      </c>
      <c r="E31791">
        <v>1977</v>
      </c>
      <c r="F31791">
        <v>32</v>
      </c>
      <c r="G31791" t="s">
        <v>16</v>
      </c>
      <c r="H31791" t="s">
        <v>60</v>
      </c>
      <c r="I31791" t="s">
        <v>24</v>
      </c>
      <c r="J31791" t="b">
        <v>0</v>
      </c>
      <c r="L31791" t="s">
        <v>18</v>
      </c>
      <c r="M31791" t="b">
        <v>0</v>
      </c>
      <c r="N31791" t="s">
        <v>26</v>
      </c>
      <c r="O31791" t="b">
        <v>0</v>
      </c>
    </row>
    <row r="31792" spans="1:15" x14ac:dyDescent="0.25">
      <c r="A31792" t="s">
        <v>805</v>
      </c>
      <c r="B31792" s="2">
        <v>0.53055555555555556</v>
      </c>
      <c r="D31792" t="s">
        <v>28</v>
      </c>
      <c r="E31792">
        <v>1981</v>
      </c>
      <c r="F31792">
        <v>28</v>
      </c>
      <c r="G31792" t="s">
        <v>16</v>
      </c>
      <c r="H31792" t="s">
        <v>17</v>
      </c>
      <c r="I31792" t="s">
        <v>17</v>
      </c>
      <c r="J31792" t="b">
        <v>0</v>
      </c>
      <c r="L31792" t="s">
        <v>18</v>
      </c>
      <c r="M31792" t="b">
        <v>0</v>
      </c>
      <c r="N31792" t="s">
        <v>19</v>
      </c>
      <c r="O31792" t="b">
        <v>0</v>
      </c>
    </row>
    <row r="31793" spans="1:15" x14ac:dyDescent="0.25">
      <c r="A31793" t="s">
        <v>805</v>
      </c>
      <c r="B31793" s="2">
        <v>0.57222222222222219</v>
      </c>
      <c r="D31793" t="s">
        <v>15</v>
      </c>
      <c r="E31793">
        <v>1987</v>
      </c>
      <c r="F31793">
        <v>22</v>
      </c>
      <c r="G31793" t="s">
        <v>55</v>
      </c>
      <c r="H31793" t="s">
        <v>41</v>
      </c>
      <c r="I31793" t="s">
        <v>42</v>
      </c>
      <c r="J31793" t="b">
        <v>0</v>
      </c>
      <c r="L31793" t="s">
        <v>18</v>
      </c>
      <c r="M31793" t="b">
        <v>0</v>
      </c>
      <c r="N31793" t="s">
        <v>19</v>
      </c>
      <c r="O31793" t="b">
        <v>0</v>
      </c>
    </row>
    <row r="31794" spans="1:15" x14ac:dyDescent="0.25">
      <c r="A31794" t="s">
        <v>805</v>
      </c>
      <c r="B31794" s="2">
        <v>0.58402777777777781</v>
      </c>
      <c r="D31794" t="s">
        <v>15</v>
      </c>
      <c r="E31794">
        <v>1969</v>
      </c>
      <c r="F31794">
        <v>40</v>
      </c>
      <c r="G31794" t="s">
        <v>24</v>
      </c>
      <c r="H31794" t="s">
        <v>17</v>
      </c>
      <c r="I31794" t="s">
        <v>17</v>
      </c>
      <c r="J31794" t="b">
        <v>0</v>
      </c>
      <c r="L31794" t="s">
        <v>18</v>
      </c>
      <c r="M31794" t="b">
        <v>0</v>
      </c>
      <c r="N31794" t="s">
        <v>26</v>
      </c>
      <c r="O31794" t="b">
        <v>0</v>
      </c>
    </row>
    <row r="31795" spans="1:15" x14ac:dyDescent="0.25">
      <c r="A31795" t="s">
        <v>805</v>
      </c>
      <c r="B31795" s="2">
        <v>0.59375</v>
      </c>
      <c r="D31795" t="s">
        <v>15</v>
      </c>
      <c r="E31795">
        <v>1957</v>
      </c>
      <c r="F31795">
        <v>52</v>
      </c>
      <c r="G31795" t="s">
        <v>16</v>
      </c>
      <c r="H31795" t="s">
        <v>17</v>
      </c>
      <c r="I31795" t="s">
        <v>17</v>
      </c>
      <c r="J31795" t="b">
        <v>0</v>
      </c>
      <c r="L31795" t="s">
        <v>18</v>
      </c>
      <c r="M31795" t="b">
        <v>0</v>
      </c>
      <c r="N31795" t="s">
        <v>19</v>
      </c>
      <c r="O31795" t="b">
        <v>0</v>
      </c>
    </row>
    <row r="31796" spans="1:15" x14ac:dyDescent="0.25">
      <c r="A31796" t="s">
        <v>805</v>
      </c>
      <c r="B31796" s="2">
        <v>0.59375</v>
      </c>
      <c r="D31796" t="s">
        <v>15</v>
      </c>
      <c r="E31796">
        <v>1988</v>
      </c>
      <c r="F31796">
        <v>21</v>
      </c>
      <c r="G31796" t="s">
        <v>30</v>
      </c>
      <c r="H31796" t="s">
        <v>31</v>
      </c>
      <c r="I31796" t="s">
        <v>32</v>
      </c>
      <c r="J31796" t="b">
        <v>0</v>
      </c>
      <c r="L31796" t="s">
        <v>18</v>
      </c>
      <c r="M31796" t="b">
        <v>0</v>
      </c>
      <c r="N31796" t="s">
        <v>19</v>
      </c>
      <c r="O31796" t="b">
        <v>0</v>
      </c>
    </row>
    <row r="31797" spans="1:15" x14ac:dyDescent="0.25">
      <c r="A31797" t="s">
        <v>805</v>
      </c>
      <c r="B31797" s="2">
        <v>0.59722222222222221</v>
      </c>
      <c r="D31797" t="s">
        <v>15</v>
      </c>
      <c r="E31797">
        <v>1973</v>
      </c>
      <c r="F31797">
        <v>36</v>
      </c>
      <c r="G31797" t="s">
        <v>16</v>
      </c>
      <c r="H31797" t="s">
        <v>17</v>
      </c>
      <c r="I31797" t="s">
        <v>17</v>
      </c>
      <c r="J31797" t="b">
        <v>0</v>
      </c>
      <c r="L31797" t="s">
        <v>18</v>
      </c>
      <c r="M31797" t="b">
        <v>0</v>
      </c>
      <c r="N31797" t="s">
        <v>19</v>
      </c>
      <c r="O31797" t="b">
        <v>0</v>
      </c>
    </row>
    <row r="31798" spans="1:15" x14ac:dyDescent="0.25">
      <c r="A31798" t="s">
        <v>805</v>
      </c>
      <c r="B31798" s="2">
        <v>0.60347222222222219</v>
      </c>
      <c r="D31798" t="s">
        <v>15</v>
      </c>
      <c r="E31798">
        <v>1950</v>
      </c>
      <c r="F31798">
        <v>59</v>
      </c>
      <c r="G31798" t="s">
        <v>34</v>
      </c>
      <c r="H31798" t="s">
        <v>17</v>
      </c>
      <c r="I31798" t="s">
        <v>17</v>
      </c>
      <c r="J31798" t="b">
        <v>0</v>
      </c>
      <c r="L31798" t="s">
        <v>18</v>
      </c>
      <c r="M31798" t="b">
        <v>0</v>
      </c>
      <c r="N31798" t="s">
        <v>19</v>
      </c>
      <c r="O31798" t="b">
        <v>0</v>
      </c>
    </row>
    <row r="31799" spans="1:15" x14ac:dyDescent="0.25">
      <c r="A31799" t="s">
        <v>805</v>
      </c>
      <c r="B31799" s="2">
        <v>0.63541666666666663</v>
      </c>
      <c r="D31799" t="s">
        <v>15</v>
      </c>
      <c r="E31799">
        <v>1988</v>
      </c>
      <c r="F31799">
        <v>21</v>
      </c>
      <c r="G31799" t="s">
        <v>16</v>
      </c>
      <c r="H31799" t="s">
        <v>17</v>
      </c>
      <c r="I31799" t="s">
        <v>17</v>
      </c>
      <c r="J31799" t="b">
        <v>0</v>
      </c>
      <c r="L31799" t="s">
        <v>18</v>
      </c>
      <c r="M31799" t="b">
        <v>0</v>
      </c>
      <c r="N31799" t="s">
        <v>19</v>
      </c>
      <c r="O31799" t="b">
        <v>0</v>
      </c>
    </row>
    <row r="31800" spans="1:15" x14ac:dyDescent="0.25">
      <c r="A31800" t="s">
        <v>805</v>
      </c>
      <c r="B31800" s="2">
        <v>0.64374999999999993</v>
      </c>
      <c r="D31800" t="s">
        <v>15</v>
      </c>
      <c r="E31800">
        <v>1975</v>
      </c>
      <c r="F31800">
        <v>34</v>
      </c>
      <c r="G31800" t="s">
        <v>16</v>
      </c>
      <c r="H31800" t="s">
        <v>17</v>
      </c>
      <c r="I31800" t="s">
        <v>17</v>
      </c>
      <c r="J31800" t="b">
        <v>0</v>
      </c>
      <c r="L31800" t="s">
        <v>18</v>
      </c>
      <c r="M31800" t="b">
        <v>0</v>
      </c>
      <c r="N31800" t="s">
        <v>19</v>
      </c>
      <c r="O31800" t="b">
        <v>0</v>
      </c>
    </row>
    <row r="31801" spans="1:15" x14ac:dyDescent="0.25">
      <c r="A31801" t="s">
        <v>805</v>
      </c>
      <c r="B31801" s="2">
        <v>0.65763888888888888</v>
      </c>
      <c r="D31801" t="s">
        <v>15</v>
      </c>
      <c r="E31801">
        <v>1972</v>
      </c>
      <c r="F31801">
        <v>37</v>
      </c>
      <c r="G31801" t="s">
        <v>16</v>
      </c>
      <c r="H31801" t="s">
        <v>17</v>
      </c>
      <c r="I31801" t="s">
        <v>17</v>
      </c>
      <c r="J31801" t="b">
        <v>0</v>
      </c>
      <c r="L31801" t="s">
        <v>18</v>
      </c>
      <c r="M31801" t="b">
        <v>0</v>
      </c>
      <c r="N31801" t="s">
        <v>26</v>
      </c>
      <c r="O31801" t="b">
        <v>0</v>
      </c>
    </row>
    <row r="31802" spans="1:15" x14ac:dyDescent="0.25">
      <c r="A31802" t="s">
        <v>805</v>
      </c>
      <c r="B31802" s="2">
        <v>0.66319444444444442</v>
      </c>
      <c r="D31802" t="s">
        <v>15</v>
      </c>
      <c r="E31802">
        <v>1985</v>
      </c>
      <c r="F31802">
        <v>24</v>
      </c>
      <c r="G31802" t="s">
        <v>16</v>
      </c>
      <c r="H31802" t="s">
        <v>17</v>
      </c>
      <c r="I31802" t="s">
        <v>17</v>
      </c>
      <c r="J31802" t="b">
        <v>0</v>
      </c>
      <c r="L31802" t="s">
        <v>18</v>
      </c>
      <c r="M31802" t="b">
        <v>0</v>
      </c>
      <c r="N31802" t="s">
        <v>19</v>
      </c>
      <c r="O31802" t="b">
        <v>0</v>
      </c>
    </row>
    <row r="31803" spans="1:15" x14ac:dyDescent="0.25">
      <c r="A31803" t="s">
        <v>805</v>
      </c>
      <c r="B31803" s="2">
        <v>0.6743055555555556</v>
      </c>
      <c r="D31803" t="s">
        <v>15</v>
      </c>
      <c r="E31803">
        <v>1981</v>
      </c>
      <c r="F31803">
        <v>28</v>
      </c>
      <c r="G31803" t="s">
        <v>16</v>
      </c>
      <c r="H31803" t="s">
        <v>17</v>
      </c>
      <c r="I31803" t="s">
        <v>17</v>
      </c>
      <c r="J31803" t="b">
        <v>0</v>
      </c>
      <c r="L31803" t="s">
        <v>18</v>
      </c>
      <c r="M31803" t="b">
        <v>0</v>
      </c>
      <c r="N31803" t="s">
        <v>26</v>
      </c>
      <c r="O31803" t="b">
        <v>0</v>
      </c>
    </row>
    <row r="31804" spans="1:15" x14ac:dyDescent="0.25">
      <c r="A31804" t="s">
        <v>805</v>
      </c>
      <c r="B31804" s="2">
        <v>0.6875</v>
      </c>
      <c r="D31804" t="s">
        <v>15</v>
      </c>
      <c r="E31804">
        <v>1977</v>
      </c>
      <c r="F31804">
        <v>32</v>
      </c>
      <c r="G31804" t="s">
        <v>16</v>
      </c>
      <c r="H31804" t="s">
        <v>17</v>
      </c>
      <c r="I31804" t="s">
        <v>17</v>
      </c>
      <c r="J31804" t="b">
        <v>0</v>
      </c>
      <c r="L31804" t="s">
        <v>18</v>
      </c>
      <c r="M31804" t="b">
        <v>0</v>
      </c>
      <c r="N31804" t="s">
        <v>26</v>
      </c>
      <c r="O31804" t="b">
        <v>0</v>
      </c>
    </row>
    <row r="31805" spans="1:15" x14ac:dyDescent="0.25">
      <c r="A31805" t="s">
        <v>805</v>
      </c>
      <c r="B31805" s="2">
        <v>0.70486111111111116</v>
      </c>
      <c r="D31805" t="s">
        <v>15</v>
      </c>
      <c r="E31805">
        <v>1975</v>
      </c>
      <c r="F31805">
        <v>34</v>
      </c>
      <c r="G31805" t="s">
        <v>16</v>
      </c>
      <c r="H31805" t="s">
        <v>17</v>
      </c>
      <c r="I31805" t="s">
        <v>17</v>
      </c>
      <c r="J31805" t="b">
        <v>0</v>
      </c>
      <c r="L31805" t="s">
        <v>18</v>
      </c>
      <c r="M31805" t="b">
        <v>0</v>
      </c>
      <c r="N31805" t="s">
        <v>26</v>
      </c>
      <c r="O31805" t="b">
        <v>0</v>
      </c>
    </row>
    <row r="31806" spans="1:15" x14ac:dyDescent="0.25">
      <c r="A31806" t="s">
        <v>805</v>
      </c>
      <c r="B31806" s="2">
        <v>0.71736111111111101</v>
      </c>
      <c r="D31806" t="s">
        <v>15</v>
      </c>
      <c r="E31806">
        <v>1968</v>
      </c>
      <c r="F31806">
        <v>41</v>
      </c>
      <c r="G31806" t="s">
        <v>16</v>
      </c>
      <c r="H31806" t="s">
        <v>17</v>
      </c>
      <c r="I31806" t="s">
        <v>17</v>
      </c>
      <c r="J31806" t="b">
        <v>0</v>
      </c>
      <c r="L31806" t="s">
        <v>18</v>
      </c>
      <c r="M31806" t="b">
        <v>0</v>
      </c>
      <c r="N31806" t="s">
        <v>19</v>
      </c>
      <c r="O31806" t="b">
        <v>0</v>
      </c>
    </row>
    <row r="31807" spans="1:15" x14ac:dyDescent="0.25">
      <c r="A31807" t="s">
        <v>805</v>
      </c>
      <c r="B31807" s="2">
        <v>0.78888888888888886</v>
      </c>
      <c r="D31807" t="s">
        <v>15</v>
      </c>
      <c r="E31807">
        <v>1958</v>
      </c>
      <c r="F31807">
        <v>51</v>
      </c>
      <c r="G31807" t="s">
        <v>16</v>
      </c>
      <c r="H31807" t="s">
        <v>17</v>
      </c>
      <c r="I31807" t="s">
        <v>17</v>
      </c>
      <c r="J31807" t="b">
        <v>0</v>
      </c>
      <c r="L31807" t="s">
        <v>18</v>
      </c>
      <c r="M31807" t="b">
        <v>0</v>
      </c>
      <c r="N31807" t="s">
        <v>19</v>
      </c>
      <c r="O31807" t="b">
        <v>0</v>
      </c>
    </row>
    <row r="31808" spans="1:15" x14ac:dyDescent="0.25">
      <c r="A31808" t="s">
        <v>805</v>
      </c>
      <c r="B31808" s="2">
        <v>0.94791666666666663</v>
      </c>
      <c r="D31808" t="s">
        <v>15</v>
      </c>
      <c r="E31808">
        <v>1969</v>
      </c>
      <c r="F31808">
        <v>40</v>
      </c>
      <c r="G31808" t="s">
        <v>16</v>
      </c>
      <c r="H31808" t="s">
        <v>17</v>
      </c>
      <c r="I31808" t="s">
        <v>17</v>
      </c>
      <c r="J31808" t="b">
        <v>1</v>
      </c>
      <c r="K31808" t="s">
        <v>70</v>
      </c>
      <c r="L31808" t="s">
        <v>18</v>
      </c>
      <c r="M31808" t="b">
        <v>0</v>
      </c>
      <c r="N31808" t="s">
        <v>43</v>
      </c>
      <c r="O31808" t="b">
        <v>0</v>
      </c>
    </row>
    <row r="31809" spans="1:15" x14ac:dyDescent="0.25">
      <c r="A31809" t="s">
        <v>805</v>
      </c>
      <c r="B31809" s="2">
        <v>0.98055555555555562</v>
      </c>
      <c r="D31809" t="s">
        <v>28</v>
      </c>
      <c r="E31809">
        <v>1980</v>
      </c>
      <c r="F31809">
        <v>29</v>
      </c>
      <c r="G31809" t="s">
        <v>30</v>
      </c>
      <c r="H31809" t="s">
        <v>31</v>
      </c>
      <c r="I31809" t="s">
        <v>32</v>
      </c>
      <c r="J31809" t="b">
        <v>0</v>
      </c>
      <c r="L31809" t="s">
        <v>25</v>
      </c>
      <c r="M31809" t="b">
        <v>1</v>
      </c>
      <c r="N31809" t="s">
        <v>19</v>
      </c>
      <c r="O31809" t="b">
        <v>0</v>
      </c>
    </row>
    <row r="31810" spans="1:15" x14ac:dyDescent="0.25">
      <c r="A31810" t="s">
        <v>806</v>
      </c>
      <c r="B31810" s="2">
        <v>0.12222222222222223</v>
      </c>
      <c r="D31810" t="s">
        <v>15</v>
      </c>
      <c r="E31810">
        <v>1980</v>
      </c>
      <c r="F31810">
        <v>29</v>
      </c>
      <c r="G31810" t="s">
        <v>16</v>
      </c>
      <c r="H31810" t="s">
        <v>17</v>
      </c>
      <c r="I31810" t="s">
        <v>17</v>
      </c>
      <c r="J31810" t="b">
        <v>0</v>
      </c>
      <c r="L31810" t="s">
        <v>18</v>
      </c>
      <c r="M31810" t="b">
        <v>0</v>
      </c>
      <c r="N31810" t="s">
        <v>19</v>
      </c>
      <c r="O31810" t="b">
        <v>0</v>
      </c>
    </row>
    <row r="31811" spans="1:15" x14ac:dyDescent="0.25">
      <c r="A31811" t="s">
        <v>806</v>
      </c>
      <c r="B31811" s="2">
        <v>0.13263888888888889</v>
      </c>
      <c r="D31811" t="s">
        <v>15</v>
      </c>
      <c r="E31811">
        <v>1975</v>
      </c>
      <c r="F31811">
        <v>34</v>
      </c>
      <c r="G31811" t="s">
        <v>55</v>
      </c>
      <c r="H31811" t="s">
        <v>41</v>
      </c>
      <c r="I31811" t="s">
        <v>42</v>
      </c>
      <c r="J31811" t="b">
        <v>0</v>
      </c>
      <c r="L31811" t="s">
        <v>18</v>
      </c>
      <c r="M31811" t="b">
        <v>0</v>
      </c>
      <c r="N31811" t="s">
        <v>19</v>
      </c>
      <c r="O31811" t="b">
        <v>0</v>
      </c>
    </row>
    <row r="31812" spans="1:15" x14ac:dyDescent="0.25">
      <c r="A31812" t="s">
        <v>806</v>
      </c>
      <c r="B31812" s="2">
        <v>0.14305555555555557</v>
      </c>
      <c r="D31812" t="s">
        <v>15</v>
      </c>
      <c r="E31812">
        <v>1984</v>
      </c>
      <c r="F31812">
        <v>25</v>
      </c>
      <c r="G31812" t="s">
        <v>16</v>
      </c>
      <c r="H31812" t="s">
        <v>17</v>
      </c>
      <c r="I31812" t="s">
        <v>17</v>
      </c>
      <c r="J31812" t="b">
        <v>0</v>
      </c>
      <c r="L31812" t="s">
        <v>18</v>
      </c>
      <c r="M31812" t="b">
        <v>0</v>
      </c>
      <c r="N31812" t="s">
        <v>19</v>
      </c>
      <c r="O31812" t="b">
        <v>0</v>
      </c>
    </row>
    <row r="31813" spans="1:15" x14ac:dyDescent="0.25">
      <c r="A31813" t="s">
        <v>806</v>
      </c>
      <c r="B31813" s="2">
        <v>0.29166666666666669</v>
      </c>
      <c r="D31813" t="s">
        <v>15</v>
      </c>
      <c r="E31813">
        <v>1966</v>
      </c>
      <c r="F31813">
        <v>43</v>
      </c>
      <c r="G31813" t="s">
        <v>30</v>
      </c>
      <c r="H31813" t="s">
        <v>17</v>
      </c>
      <c r="I31813" t="s">
        <v>17</v>
      </c>
      <c r="J31813" t="b">
        <v>0</v>
      </c>
      <c r="L31813" t="s">
        <v>18</v>
      </c>
      <c r="M31813" t="b">
        <v>0</v>
      </c>
      <c r="N31813" t="s">
        <v>19</v>
      </c>
      <c r="O31813" t="b">
        <v>0</v>
      </c>
    </row>
    <row r="31814" spans="1:15" x14ac:dyDescent="0.25">
      <c r="A31814" t="s">
        <v>806</v>
      </c>
      <c r="B31814" s="2">
        <v>0.29375000000000001</v>
      </c>
      <c r="D31814" t="s">
        <v>28</v>
      </c>
      <c r="E31814">
        <v>1977</v>
      </c>
      <c r="F31814">
        <v>32</v>
      </c>
      <c r="G31814" t="s">
        <v>55</v>
      </c>
      <c r="H31814" t="s">
        <v>17</v>
      </c>
      <c r="I31814" t="s">
        <v>17</v>
      </c>
      <c r="J31814" t="b">
        <v>0</v>
      </c>
      <c r="L31814" t="s">
        <v>18</v>
      </c>
      <c r="M31814" t="b">
        <v>0</v>
      </c>
      <c r="N31814" t="s">
        <v>19</v>
      </c>
      <c r="O31814" t="b">
        <v>0</v>
      </c>
    </row>
    <row r="31815" spans="1:15" x14ac:dyDescent="0.25">
      <c r="A31815" t="s">
        <v>806</v>
      </c>
      <c r="B31815" s="2">
        <v>0.34236111111111112</v>
      </c>
      <c r="D31815" t="s">
        <v>15</v>
      </c>
      <c r="E31815">
        <v>1987</v>
      </c>
      <c r="F31815">
        <v>22</v>
      </c>
      <c r="G31815" t="s">
        <v>16</v>
      </c>
      <c r="H31815" t="s">
        <v>17</v>
      </c>
      <c r="I31815" t="s">
        <v>17</v>
      </c>
      <c r="J31815" t="b">
        <v>0</v>
      </c>
      <c r="L31815" t="s">
        <v>18</v>
      </c>
      <c r="M31815" t="b">
        <v>0</v>
      </c>
      <c r="N31815" t="s">
        <v>19</v>
      </c>
      <c r="O31815" t="b">
        <v>0</v>
      </c>
    </row>
    <row r="31816" spans="1:15" x14ac:dyDescent="0.25">
      <c r="A31816" t="s">
        <v>806</v>
      </c>
      <c r="B31816" s="2">
        <v>0.43124999999999997</v>
      </c>
      <c r="J31816" t="b">
        <v>0</v>
      </c>
      <c r="O31816" t="b">
        <v>0</v>
      </c>
    </row>
    <row r="31817" spans="1:15" x14ac:dyDescent="0.25">
      <c r="A31817" t="s">
        <v>806</v>
      </c>
      <c r="B31817" s="2">
        <v>0.43124999999999997</v>
      </c>
      <c r="D31817" t="s">
        <v>28</v>
      </c>
      <c r="E31817">
        <v>1981</v>
      </c>
      <c r="F31817">
        <v>28</v>
      </c>
      <c r="G31817" t="s">
        <v>16</v>
      </c>
      <c r="H31817" t="s">
        <v>17</v>
      </c>
      <c r="I31817" t="s">
        <v>17</v>
      </c>
      <c r="J31817" t="b">
        <v>1</v>
      </c>
      <c r="K31817" t="s">
        <v>56</v>
      </c>
      <c r="L31817" t="s">
        <v>25</v>
      </c>
      <c r="M31817" t="b">
        <v>1</v>
      </c>
      <c r="N31817" t="s">
        <v>26</v>
      </c>
      <c r="O31817" t="b">
        <v>0</v>
      </c>
    </row>
    <row r="31818" spans="1:15" x14ac:dyDescent="0.25">
      <c r="A31818" t="s">
        <v>806</v>
      </c>
      <c r="B31818" s="2">
        <v>0.43194444444444446</v>
      </c>
      <c r="D31818" t="s">
        <v>15</v>
      </c>
      <c r="E31818">
        <v>1949</v>
      </c>
      <c r="F31818">
        <v>60</v>
      </c>
      <c r="G31818" t="s">
        <v>16</v>
      </c>
      <c r="H31818" t="s">
        <v>31</v>
      </c>
      <c r="I31818" t="s">
        <v>32</v>
      </c>
      <c r="J31818" t="b">
        <v>0</v>
      </c>
      <c r="L31818" t="s">
        <v>18</v>
      </c>
      <c r="M31818" t="b">
        <v>0</v>
      </c>
      <c r="N31818" t="s">
        <v>19</v>
      </c>
      <c r="O31818" t="b">
        <v>0</v>
      </c>
    </row>
    <row r="31819" spans="1:15" x14ac:dyDescent="0.25">
      <c r="A31819" t="s">
        <v>806</v>
      </c>
      <c r="B31819" s="2">
        <v>0.44444444444444442</v>
      </c>
      <c r="D31819" t="s">
        <v>15</v>
      </c>
      <c r="E31819">
        <v>1983</v>
      </c>
      <c r="F31819">
        <v>26</v>
      </c>
      <c r="G31819" t="s">
        <v>16</v>
      </c>
      <c r="H31819" t="s">
        <v>41</v>
      </c>
      <c r="I31819" t="s">
        <v>42</v>
      </c>
      <c r="J31819" t="b">
        <v>0</v>
      </c>
      <c r="L31819" t="s">
        <v>18</v>
      </c>
      <c r="M31819" t="b">
        <v>0</v>
      </c>
      <c r="N31819" t="s">
        <v>19</v>
      </c>
      <c r="O31819" t="b">
        <v>0</v>
      </c>
    </row>
    <row r="31820" spans="1:15" x14ac:dyDescent="0.25">
      <c r="A31820" t="s">
        <v>806</v>
      </c>
      <c r="B31820" s="2">
        <v>0.45833333333333331</v>
      </c>
      <c r="D31820" t="s">
        <v>28</v>
      </c>
      <c r="E31820">
        <v>1978</v>
      </c>
      <c r="F31820">
        <v>31</v>
      </c>
      <c r="G31820" t="s">
        <v>16</v>
      </c>
      <c r="H31820" t="s">
        <v>31</v>
      </c>
      <c r="I31820" t="s">
        <v>32</v>
      </c>
      <c r="J31820" t="b">
        <v>0</v>
      </c>
      <c r="L31820" t="s">
        <v>57</v>
      </c>
      <c r="M31820" t="b">
        <v>0</v>
      </c>
      <c r="N31820" t="s">
        <v>19</v>
      </c>
      <c r="O31820" t="b">
        <v>0</v>
      </c>
    </row>
    <row r="31821" spans="1:15" x14ac:dyDescent="0.25">
      <c r="A31821" t="s">
        <v>806</v>
      </c>
      <c r="B31821" s="2">
        <v>0.48055555555555557</v>
      </c>
      <c r="D31821" t="s">
        <v>28</v>
      </c>
      <c r="E31821">
        <v>1982</v>
      </c>
      <c r="F31821">
        <v>27</v>
      </c>
      <c r="G31821" t="s">
        <v>16</v>
      </c>
      <c r="H31821" t="s">
        <v>31</v>
      </c>
      <c r="I31821" t="s">
        <v>32</v>
      </c>
      <c r="J31821" t="b">
        <v>0</v>
      </c>
      <c r="L31821" t="s">
        <v>18</v>
      </c>
      <c r="M31821" t="b">
        <v>0</v>
      </c>
      <c r="N31821" t="s">
        <v>19</v>
      </c>
      <c r="O31821" t="b">
        <v>0</v>
      </c>
    </row>
    <row r="31822" spans="1:15" x14ac:dyDescent="0.25">
      <c r="A31822" t="s">
        <v>806</v>
      </c>
      <c r="B31822" s="2">
        <v>0.53055555555555556</v>
      </c>
      <c r="D31822" t="s">
        <v>15</v>
      </c>
      <c r="E31822">
        <v>1983</v>
      </c>
      <c r="F31822">
        <v>26</v>
      </c>
      <c r="G31822" t="s">
        <v>16</v>
      </c>
      <c r="H31822" t="s">
        <v>17</v>
      </c>
      <c r="I31822" t="s">
        <v>17</v>
      </c>
      <c r="J31822" t="b">
        <v>0</v>
      </c>
      <c r="L31822" t="s">
        <v>18</v>
      </c>
      <c r="M31822" t="b">
        <v>0</v>
      </c>
      <c r="N31822" t="s">
        <v>19</v>
      </c>
      <c r="O31822" t="b">
        <v>0</v>
      </c>
    </row>
    <row r="31823" spans="1:15" x14ac:dyDescent="0.25">
      <c r="A31823" t="s">
        <v>806</v>
      </c>
      <c r="B31823" s="2">
        <v>0.55347222222222225</v>
      </c>
      <c r="D31823" t="s">
        <v>15</v>
      </c>
      <c r="E31823">
        <v>1970</v>
      </c>
      <c r="F31823">
        <v>39</v>
      </c>
      <c r="G31823" t="s">
        <v>16</v>
      </c>
      <c r="H31823" t="s">
        <v>17</v>
      </c>
      <c r="I31823" t="s">
        <v>17</v>
      </c>
      <c r="J31823" t="b">
        <v>0</v>
      </c>
      <c r="L31823" t="s">
        <v>18</v>
      </c>
      <c r="M31823" t="b">
        <v>0</v>
      </c>
      <c r="N31823" t="s">
        <v>19</v>
      </c>
      <c r="O31823" t="b">
        <v>0</v>
      </c>
    </row>
    <row r="31824" spans="1:15" x14ac:dyDescent="0.25">
      <c r="A31824" t="s">
        <v>806</v>
      </c>
      <c r="B31824" s="2">
        <v>0.56597222222222221</v>
      </c>
      <c r="D31824" t="s">
        <v>28</v>
      </c>
      <c r="E31824">
        <v>1988</v>
      </c>
      <c r="F31824">
        <v>21</v>
      </c>
      <c r="G31824" t="s">
        <v>16</v>
      </c>
      <c r="H31824" t="s">
        <v>17</v>
      </c>
      <c r="I31824" t="s">
        <v>17</v>
      </c>
      <c r="J31824" t="b">
        <v>0</v>
      </c>
      <c r="L31824" t="s">
        <v>18</v>
      </c>
      <c r="M31824" t="b">
        <v>0</v>
      </c>
      <c r="N31824" t="s">
        <v>26</v>
      </c>
      <c r="O31824" t="b">
        <v>0</v>
      </c>
    </row>
    <row r="31825" spans="1:15" x14ac:dyDescent="0.25">
      <c r="A31825" t="s">
        <v>806</v>
      </c>
      <c r="B31825" s="2">
        <v>0.59583333333333333</v>
      </c>
      <c r="D31825" t="s">
        <v>15</v>
      </c>
      <c r="E31825">
        <v>1961</v>
      </c>
      <c r="F31825">
        <v>48</v>
      </c>
      <c r="G31825" t="s">
        <v>16</v>
      </c>
      <c r="H31825" t="s">
        <v>17</v>
      </c>
      <c r="I31825" t="s">
        <v>17</v>
      </c>
      <c r="J31825" t="b">
        <v>0</v>
      </c>
      <c r="L31825" t="s">
        <v>18</v>
      </c>
      <c r="M31825" t="b">
        <v>0</v>
      </c>
      <c r="N31825" t="s">
        <v>19</v>
      </c>
      <c r="O31825" t="b">
        <v>0</v>
      </c>
    </row>
    <row r="31826" spans="1:15" x14ac:dyDescent="0.25">
      <c r="A31826" t="s">
        <v>806</v>
      </c>
      <c r="B31826" s="2">
        <v>0.63958333333333328</v>
      </c>
      <c r="D31826" t="s">
        <v>15</v>
      </c>
      <c r="E31826">
        <v>1964</v>
      </c>
      <c r="F31826">
        <v>45</v>
      </c>
      <c r="G31826" t="s">
        <v>16</v>
      </c>
      <c r="H31826" t="s">
        <v>17</v>
      </c>
      <c r="I31826" t="s">
        <v>17</v>
      </c>
      <c r="J31826" t="b">
        <v>0</v>
      </c>
      <c r="L31826" t="s">
        <v>18</v>
      </c>
      <c r="M31826" t="b">
        <v>0</v>
      </c>
      <c r="N31826" t="s">
        <v>19</v>
      </c>
      <c r="O31826" t="b">
        <v>0</v>
      </c>
    </row>
    <row r="31827" spans="1:15" x14ac:dyDescent="0.25">
      <c r="A31827" t="s">
        <v>806</v>
      </c>
      <c r="B31827" s="2">
        <v>0.64652777777777781</v>
      </c>
      <c r="D31827" t="s">
        <v>15</v>
      </c>
      <c r="E31827">
        <v>1961</v>
      </c>
      <c r="F31827">
        <v>48</v>
      </c>
      <c r="G31827" t="s">
        <v>30</v>
      </c>
      <c r="H31827" t="s">
        <v>63</v>
      </c>
      <c r="I31827" t="s">
        <v>24</v>
      </c>
      <c r="J31827" t="b">
        <v>0</v>
      </c>
      <c r="L31827" t="s">
        <v>25</v>
      </c>
      <c r="M31827" t="b">
        <v>1</v>
      </c>
      <c r="N31827" t="s">
        <v>26</v>
      </c>
      <c r="O31827" t="b">
        <v>0</v>
      </c>
    </row>
    <row r="31828" spans="1:15" x14ac:dyDescent="0.25">
      <c r="A31828" t="s">
        <v>806</v>
      </c>
      <c r="B31828" s="2">
        <v>0.65486111111111112</v>
      </c>
      <c r="D31828" t="s">
        <v>28</v>
      </c>
      <c r="E31828">
        <v>1976</v>
      </c>
      <c r="F31828">
        <v>33</v>
      </c>
      <c r="G31828" t="s">
        <v>16</v>
      </c>
      <c r="H31828" t="s">
        <v>58</v>
      </c>
      <c r="I31828" t="s">
        <v>59</v>
      </c>
      <c r="J31828" t="b">
        <v>0</v>
      </c>
      <c r="L31828" t="s">
        <v>25</v>
      </c>
      <c r="M31828" t="b">
        <v>1</v>
      </c>
      <c r="N31828" t="s">
        <v>19</v>
      </c>
      <c r="O31828" t="b">
        <v>0</v>
      </c>
    </row>
    <row r="31829" spans="1:15" x14ac:dyDescent="0.25">
      <c r="A31829" t="s">
        <v>806</v>
      </c>
      <c r="B31829" s="2">
        <v>0.66041666666666665</v>
      </c>
      <c r="D31829" t="s">
        <v>15</v>
      </c>
      <c r="E31829">
        <v>1981</v>
      </c>
      <c r="F31829">
        <v>28</v>
      </c>
      <c r="G31829" t="s">
        <v>30</v>
      </c>
      <c r="H31829" t="s">
        <v>17</v>
      </c>
      <c r="I31829" t="s">
        <v>17</v>
      </c>
      <c r="J31829" t="b">
        <v>0</v>
      </c>
      <c r="L31829" t="s">
        <v>18</v>
      </c>
      <c r="M31829" t="b">
        <v>0</v>
      </c>
      <c r="N31829" t="s">
        <v>26</v>
      </c>
      <c r="O31829" t="b">
        <v>0</v>
      </c>
    </row>
    <row r="31830" spans="1:15" x14ac:dyDescent="0.25">
      <c r="A31830" t="s">
        <v>806</v>
      </c>
      <c r="B31830" s="2">
        <v>0.68055555555555547</v>
      </c>
      <c r="D31830" t="s">
        <v>28</v>
      </c>
      <c r="E31830">
        <v>1953</v>
      </c>
      <c r="F31830">
        <v>56</v>
      </c>
      <c r="G31830" t="s">
        <v>30</v>
      </c>
      <c r="H31830" t="s">
        <v>58</v>
      </c>
      <c r="I31830" t="s">
        <v>59</v>
      </c>
      <c r="J31830" t="b">
        <v>0</v>
      </c>
      <c r="L31830" t="s">
        <v>18</v>
      </c>
      <c r="M31830" t="b">
        <v>0</v>
      </c>
      <c r="N31830" t="s">
        <v>26</v>
      </c>
      <c r="O31830" t="b">
        <v>0</v>
      </c>
    </row>
    <row r="31831" spans="1:15" x14ac:dyDescent="0.25">
      <c r="A31831" t="s">
        <v>806</v>
      </c>
      <c r="B31831" s="2">
        <v>0.70416666666666661</v>
      </c>
      <c r="D31831" t="s">
        <v>15</v>
      </c>
      <c r="E31831">
        <v>1979</v>
      </c>
      <c r="F31831">
        <v>30</v>
      </c>
      <c r="G31831" t="s">
        <v>55</v>
      </c>
      <c r="H31831" t="s">
        <v>58</v>
      </c>
      <c r="I31831" t="s">
        <v>59</v>
      </c>
      <c r="J31831" t="b">
        <v>0</v>
      </c>
      <c r="L31831" t="s">
        <v>18</v>
      </c>
      <c r="M31831" t="b">
        <v>0</v>
      </c>
      <c r="N31831" t="s">
        <v>19</v>
      </c>
      <c r="O31831" t="b">
        <v>0</v>
      </c>
    </row>
    <row r="31832" spans="1:15" x14ac:dyDescent="0.25">
      <c r="A31832" t="s">
        <v>806</v>
      </c>
      <c r="B31832" s="2">
        <v>0.77361111111111114</v>
      </c>
      <c r="J31832" t="b">
        <v>0</v>
      </c>
      <c r="O31832" t="b">
        <v>0</v>
      </c>
    </row>
    <row r="31833" spans="1:15" x14ac:dyDescent="0.25">
      <c r="A31833" t="s">
        <v>806</v>
      </c>
      <c r="B31833" s="2">
        <v>0.86388888888888893</v>
      </c>
      <c r="D31833" t="s">
        <v>15</v>
      </c>
      <c r="E31833">
        <v>1982</v>
      </c>
      <c r="F31833">
        <v>27</v>
      </c>
      <c r="G31833" t="s">
        <v>30</v>
      </c>
      <c r="H31833" t="s">
        <v>17</v>
      </c>
      <c r="I31833" t="s">
        <v>17</v>
      </c>
      <c r="J31833" t="b">
        <v>0</v>
      </c>
      <c r="L31833" t="s">
        <v>18</v>
      </c>
      <c r="M31833" t="b">
        <v>0</v>
      </c>
      <c r="N31833" t="s">
        <v>19</v>
      </c>
      <c r="O31833" t="b">
        <v>0</v>
      </c>
    </row>
    <row r="31834" spans="1:15" x14ac:dyDescent="0.25">
      <c r="A31834" t="s">
        <v>806</v>
      </c>
      <c r="B31834" s="2">
        <v>0.95624999999999993</v>
      </c>
      <c r="D31834" t="s">
        <v>15</v>
      </c>
      <c r="E31834">
        <v>1991</v>
      </c>
      <c r="F31834">
        <v>18</v>
      </c>
      <c r="G31834" t="s">
        <v>16</v>
      </c>
      <c r="H31834" t="s">
        <v>17</v>
      </c>
      <c r="I31834" t="s">
        <v>17</v>
      </c>
      <c r="J31834" t="b">
        <v>0</v>
      </c>
      <c r="L31834" t="s">
        <v>18</v>
      </c>
      <c r="M31834" t="b">
        <v>0</v>
      </c>
      <c r="N31834" t="s">
        <v>19</v>
      </c>
      <c r="O31834" t="b">
        <v>0</v>
      </c>
    </row>
    <row r="31835" spans="1:15" x14ac:dyDescent="0.25">
      <c r="A31835" t="s">
        <v>806</v>
      </c>
      <c r="B31835" s="2">
        <v>0.98611111111111116</v>
      </c>
      <c r="D31835" t="s">
        <v>28</v>
      </c>
      <c r="E31835">
        <v>1989</v>
      </c>
      <c r="F31835">
        <v>20</v>
      </c>
      <c r="G31835" t="s">
        <v>16</v>
      </c>
      <c r="H31835" t="s">
        <v>17</v>
      </c>
      <c r="I31835" t="s">
        <v>17</v>
      </c>
      <c r="J31835" t="b">
        <v>1</v>
      </c>
      <c r="K31835" t="s">
        <v>113</v>
      </c>
      <c r="L31835" t="s">
        <v>18</v>
      </c>
      <c r="M31835" t="b">
        <v>0</v>
      </c>
      <c r="N31835" t="s">
        <v>26</v>
      </c>
      <c r="O31835" t="b">
        <v>1</v>
      </c>
    </row>
    <row r="31836" spans="1:15" x14ac:dyDescent="0.25">
      <c r="A31836" t="s">
        <v>806</v>
      </c>
      <c r="B31836" s="2">
        <v>0.99583333333333324</v>
      </c>
      <c r="D31836" t="s">
        <v>15</v>
      </c>
      <c r="E31836">
        <v>1975</v>
      </c>
      <c r="F31836">
        <v>34</v>
      </c>
      <c r="G31836" t="s">
        <v>16</v>
      </c>
      <c r="H31836" t="s">
        <v>41</v>
      </c>
      <c r="I31836" t="s">
        <v>42</v>
      </c>
      <c r="J31836" t="b">
        <v>0</v>
      </c>
      <c r="L31836" t="s">
        <v>18</v>
      </c>
      <c r="M31836" t="b">
        <v>0</v>
      </c>
      <c r="N31836" t="s">
        <v>19</v>
      </c>
      <c r="O31836" t="b">
        <v>0</v>
      </c>
    </row>
    <row r="31837" spans="1:15" x14ac:dyDescent="0.25">
      <c r="A31837" t="s">
        <v>807</v>
      </c>
      <c r="B31837" s="2">
        <v>2.6388888888888889E-2</v>
      </c>
      <c r="D31837" t="s">
        <v>15</v>
      </c>
      <c r="E31837">
        <v>1971</v>
      </c>
      <c r="F31837">
        <v>38</v>
      </c>
      <c r="G31837" t="s">
        <v>30</v>
      </c>
      <c r="H31837" t="s">
        <v>17</v>
      </c>
      <c r="I31837" t="s">
        <v>17</v>
      </c>
      <c r="J31837" t="b">
        <v>0</v>
      </c>
      <c r="L31837" t="s">
        <v>18</v>
      </c>
      <c r="M31837" t="b">
        <v>0</v>
      </c>
      <c r="N31837" t="s">
        <v>19</v>
      </c>
      <c r="O31837" t="b">
        <v>0</v>
      </c>
    </row>
    <row r="31838" spans="1:15" x14ac:dyDescent="0.25">
      <c r="A31838" t="s">
        <v>807</v>
      </c>
      <c r="B31838" s="2">
        <v>2.8472222222222222E-2</v>
      </c>
      <c r="J31838" t="b">
        <v>0</v>
      </c>
      <c r="O31838" t="b">
        <v>0</v>
      </c>
    </row>
    <row r="31839" spans="1:15" x14ac:dyDescent="0.25">
      <c r="A31839" t="s">
        <v>807</v>
      </c>
      <c r="B31839" s="2">
        <v>6.1805555555555558E-2</v>
      </c>
      <c r="J31839" t="b">
        <v>0</v>
      </c>
      <c r="O31839" t="b">
        <v>0</v>
      </c>
    </row>
    <row r="31840" spans="1:15" x14ac:dyDescent="0.25">
      <c r="A31840" t="s">
        <v>807</v>
      </c>
      <c r="B31840" s="2">
        <v>0.10069444444444443</v>
      </c>
      <c r="D31840" t="s">
        <v>15</v>
      </c>
      <c r="E31840">
        <v>1984</v>
      </c>
      <c r="F31840">
        <v>25</v>
      </c>
      <c r="G31840" t="s">
        <v>16</v>
      </c>
      <c r="H31840" t="s">
        <v>23</v>
      </c>
      <c r="I31840" t="s">
        <v>24</v>
      </c>
      <c r="J31840" t="b">
        <v>0</v>
      </c>
      <c r="L31840" t="s">
        <v>69</v>
      </c>
      <c r="M31840" t="b">
        <v>0</v>
      </c>
      <c r="N31840" t="s">
        <v>19</v>
      </c>
      <c r="O31840" t="b">
        <v>0</v>
      </c>
    </row>
    <row r="31841" spans="1:15" x14ac:dyDescent="0.25">
      <c r="A31841" t="s">
        <v>807</v>
      </c>
      <c r="B31841" s="2">
        <v>0.10069444444444443</v>
      </c>
      <c r="D31841" t="s">
        <v>15</v>
      </c>
      <c r="E31841">
        <v>1984</v>
      </c>
      <c r="F31841">
        <v>25</v>
      </c>
      <c r="G31841" t="s">
        <v>16</v>
      </c>
      <c r="H31841" t="s">
        <v>23</v>
      </c>
      <c r="I31841" t="s">
        <v>24</v>
      </c>
      <c r="J31841" t="b">
        <v>0</v>
      </c>
      <c r="L31841" t="s">
        <v>25</v>
      </c>
      <c r="M31841" t="b">
        <v>1</v>
      </c>
      <c r="N31841" t="s">
        <v>26</v>
      </c>
      <c r="O31841" t="b">
        <v>0</v>
      </c>
    </row>
    <row r="31842" spans="1:15" x14ac:dyDescent="0.25">
      <c r="A31842" t="s">
        <v>807</v>
      </c>
      <c r="B31842" s="2">
        <v>0.14375000000000002</v>
      </c>
      <c r="J31842" t="b">
        <v>0</v>
      </c>
      <c r="O31842" t="b">
        <v>0</v>
      </c>
    </row>
    <row r="31843" spans="1:15" x14ac:dyDescent="0.25">
      <c r="A31843" t="s">
        <v>807</v>
      </c>
      <c r="B31843" s="2">
        <v>0.14375000000000002</v>
      </c>
      <c r="J31843" t="b">
        <v>0</v>
      </c>
      <c r="O31843" t="b">
        <v>0</v>
      </c>
    </row>
    <row r="31844" spans="1:15" x14ac:dyDescent="0.25">
      <c r="A31844" t="s">
        <v>807</v>
      </c>
      <c r="B31844" s="2">
        <v>0.35972222222222222</v>
      </c>
      <c r="D31844" t="s">
        <v>28</v>
      </c>
      <c r="E31844">
        <v>1989</v>
      </c>
      <c r="F31844">
        <v>20</v>
      </c>
      <c r="G31844" t="s">
        <v>16</v>
      </c>
      <c r="H31844" t="s">
        <v>23</v>
      </c>
      <c r="I31844" t="s">
        <v>24</v>
      </c>
      <c r="J31844" t="b">
        <v>0</v>
      </c>
      <c r="L31844" t="s">
        <v>18</v>
      </c>
      <c r="M31844" t="b">
        <v>0</v>
      </c>
      <c r="N31844" t="s">
        <v>19</v>
      </c>
      <c r="O31844" t="b">
        <v>0</v>
      </c>
    </row>
    <row r="31845" spans="1:15" x14ac:dyDescent="0.25">
      <c r="A31845" t="s">
        <v>807</v>
      </c>
      <c r="B31845" s="2">
        <v>0.42499999999999999</v>
      </c>
      <c r="D31845" t="s">
        <v>15</v>
      </c>
      <c r="E31845">
        <v>1973</v>
      </c>
      <c r="F31845">
        <v>36</v>
      </c>
      <c r="G31845" t="s">
        <v>55</v>
      </c>
      <c r="H31845" t="s">
        <v>23</v>
      </c>
      <c r="I31845" t="s">
        <v>24</v>
      </c>
      <c r="J31845" t="b">
        <v>0</v>
      </c>
      <c r="L31845" t="s">
        <v>18</v>
      </c>
      <c r="M31845" t="b">
        <v>0</v>
      </c>
      <c r="N31845" t="s">
        <v>43</v>
      </c>
      <c r="O31845" t="b">
        <v>0</v>
      </c>
    </row>
    <row r="31846" spans="1:15" x14ac:dyDescent="0.25">
      <c r="A31846" t="s">
        <v>807</v>
      </c>
      <c r="B31846" s="2">
        <v>0.42499999999999999</v>
      </c>
      <c r="J31846" t="b">
        <v>0</v>
      </c>
      <c r="O31846" t="b">
        <v>0</v>
      </c>
    </row>
    <row r="31847" spans="1:15" x14ac:dyDescent="0.25">
      <c r="A31847" t="s">
        <v>807</v>
      </c>
      <c r="B31847" s="2">
        <v>0.53541666666666665</v>
      </c>
      <c r="D31847" t="s">
        <v>15</v>
      </c>
      <c r="E31847">
        <v>1986</v>
      </c>
      <c r="F31847">
        <v>23</v>
      </c>
      <c r="G31847" t="s">
        <v>16</v>
      </c>
      <c r="H31847" t="s">
        <v>17</v>
      </c>
      <c r="I31847" t="s">
        <v>17</v>
      </c>
      <c r="J31847" t="b">
        <v>0</v>
      </c>
      <c r="L31847" t="s">
        <v>18</v>
      </c>
      <c r="M31847" t="b">
        <v>0</v>
      </c>
      <c r="N31847" t="s">
        <v>26</v>
      </c>
      <c r="O31847" t="b">
        <v>0</v>
      </c>
    </row>
    <row r="31848" spans="1:15" x14ac:dyDescent="0.25">
      <c r="A31848" t="s">
        <v>807</v>
      </c>
      <c r="B31848" s="2">
        <v>0.75763888888888886</v>
      </c>
      <c r="D31848" t="s">
        <v>15</v>
      </c>
      <c r="E31848">
        <v>1987</v>
      </c>
      <c r="F31848">
        <v>22</v>
      </c>
      <c r="G31848" t="s">
        <v>16</v>
      </c>
      <c r="H31848" t="s">
        <v>17</v>
      </c>
      <c r="I31848" t="s">
        <v>17</v>
      </c>
      <c r="J31848" t="b">
        <v>0</v>
      </c>
      <c r="L31848" t="s">
        <v>18</v>
      </c>
      <c r="M31848" t="b">
        <v>0</v>
      </c>
      <c r="N31848" t="s">
        <v>26</v>
      </c>
      <c r="O31848" t="b">
        <v>0</v>
      </c>
    </row>
    <row r="31849" spans="1:15" x14ac:dyDescent="0.25">
      <c r="A31849" t="s">
        <v>808</v>
      </c>
      <c r="B31849" s="2">
        <v>0.37638888888888888</v>
      </c>
      <c r="D31849" t="s">
        <v>15</v>
      </c>
      <c r="E31849">
        <v>1974</v>
      </c>
      <c r="F31849">
        <v>35</v>
      </c>
      <c r="G31849" t="s">
        <v>16</v>
      </c>
      <c r="H31849" t="s">
        <v>17</v>
      </c>
      <c r="I31849" t="s">
        <v>17</v>
      </c>
      <c r="J31849" t="b">
        <v>0</v>
      </c>
      <c r="L31849" t="s">
        <v>18</v>
      </c>
      <c r="M31849" t="b">
        <v>0</v>
      </c>
      <c r="N31849" t="s">
        <v>19</v>
      </c>
      <c r="O31849" t="b">
        <v>0</v>
      </c>
    </row>
    <row r="31850" spans="1:15" x14ac:dyDescent="0.25">
      <c r="A31850" t="s">
        <v>808</v>
      </c>
      <c r="B31850" s="2">
        <v>0.38819444444444445</v>
      </c>
      <c r="D31850" t="s">
        <v>15</v>
      </c>
      <c r="E31850">
        <v>0</v>
      </c>
      <c r="G31850" t="s">
        <v>16</v>
      </c>
      <c r="H31850" t="s">
        <v>60</v>
      </c>
      <c r="I31850" t="s">
        <v>24</v>
      </c>
      <c r="J31850" t="b">
        <v>0</v>
      </c>
      <c r="L31850" t="s">
        <v>18</v>
      </c>
      <c r="M31850" t="b">
        <v>0</v>
      </c>
      <c r="N31850" t="s">
        <v>26</v>
      </c>
      <c r="O31850" t="b">
        <v>0</v>
      </c>
    </row>
    <row r="31851" spans="1:15" x14ac:dyDescent="0.25">
      <c r="A31851" t="s">
        <v>808</v>
      </c>
      <c r="B31851" s="2">
        <v>0.4375</v>
      </c>
      <c r="D31851" t="s">
        <v>15</v>
      </c>
      <c r="E31851">
        <v>0</v>
      </c>
      <c r="G31851" t="s">
        <v>55</v>
      </c>
      <c r="H31851" t="s">
        <v>60</v>
      </c>
      <c r="I31851" t="s">
        <v>24</v>
      </c>
      <c r="J31851" t="b">
        <v>0</v>
      </c>
      <c r="L31851" t="s">
        <v>18</v>
      </c>
      <c r="M31851" t="b">
        <v>0</v>
      </c>
      <c r="N31851" t="s">
        <v>26</v>
      </c>
      <c r="O31851" t="b">
        <v>0</v>
      </c>
    </row>
    <row r="31852" spans="1:15" x14ac:dyDescent="0.25">
      <c r="A31852" t="s">
        <v>808</v>
      </c>
      <c r="B31852" s="2">
        <v>0.44513888888888892</v>
      </c>
      <c r="D31852" t="s">
        <v>15</v>
      </c>
      <c r="E31852">
        <v>1981</v>
      </c>
      <c r="F31852">
        <v>28</v>
      </c>
      <c r="G31852" t="s">
        <v>16</v>
      </c>
      <c r="H31852" t="s">
        <v>41</v>
      </c>
      <c r="I31852" t="s">
        <v>42</v>
      </c>
      <c r="J31852" t="b">
        <v>0</v>
      </c>
      <c r="L31852" t="s">
        <v>18</v>
      </c>
      <c r="M31852" t="b">
        <v>0</v>
      </c>
      <c r="N31852" t="s">
        <v>19</v>
      </c>
      <c r="O31852" t="b">
        <v>0</v>
      </c>
    </row>
    <row r="31853" spans="1:15" x14ac:dyDescent="0.25">
      <c r="A31853" t="s">
        <v>808</v>
      </c>
      <c r="B31853" s="2">
        <v>0.4694444444444445</v>
      </c>
      <c r="D31853" t="s">
        <v>15</v>
      </c>
      <c r="E31853">
        <v>1990</v>
      </c>
      <c r="F31853">
        <v>19</v>
      </c>
      <c r="G31853" t="s">
        <v>16</v>
      </c>
      <c r="H31853" t="s">
        <v>17</v>
      </c>
      <c r="I31853" t="s">
        <v>17</v>
      </c>
      <c r="J31853" t="b">
        <v>0</v>
      </c>
      <c r="L31853" t="s">
        <v>18</v>
      </c>
      <c r="M31853" t="b">
        <v>0</v>
      </c>
      <c r="N31853" t="s">
        <v>19</v>
      </c>
      <c r="O31853" t="b">
        <v>0</v>
      </c>
    </row>
    <row r="31854" spans="1:15" x14ac:dyDescent="0.25">
      <c r="A31854" t="s">
        <v>808</v>
      </c>
      <c r="B31854" s="2">
        <v>0.47222222222222227</v>
      </c>
      <c r="D31854" t="s">
        <v>15</v>
      </c>
      <c r="E31854">
        <v>1986</v>
      </c>
      <c r="F31854">
        <v>23</v>
      </c>
      <c r="G31854" t="s">
        <v>30</v>
      </c>
      <c r="H31854" t="s">
        <v>31</v>
      </c>
      <c r="I31854" t="s">
        <v>32</v>
      </c>
      <c r="J31854" t="b">
        <v>1</v>
      </c>
      <c r="K31854" t="s">
        <v>56</v>
      </c>
      <c r="L31854" t="s">
        <v>18</v>
      </c>
      <c r="M31854" t="b">
        <v>0</v>
      </c>
      <c r="N31854" t="s">
        <v>26</v>
      </c>
      <c r="O31854" t="b">
        <v>0</v>
      </c>
    </row>
    <row r="31855" spans="1:15" x14ac:dyDescent="0.25">
      <c r="A31855" t="s">
        <v>808</v>
      </c>
      <c r="B31855" s="2">
        <v>0.56944444444444442</v>
      </c>
      <c r="D31855" t="s">
        <v>28</v>
      </c>
      <c r="E31855">
        <v>1965</v>
      </c>
      <c r="F31855">
        <v>44</v>
      </c>
      <c r="G31855" t="s">
        <v>16</v>
      </c>
      <c r="H31855" t="s">
        <v>17</v>
      </c>
      <c r="I31855" t="s">
        <v>17</v>
      </c>
      <c r="J31855" t="b">
        <v>0</v>
      </c>
      <c r="L31855" t="s">
        <v>18</v>
      </c>
      <c r="M31855" t="b">
        <v>0</v>
      </c>
      <c r="N31855" t="s">
        <v>19</v>
      </c>
      <c r="O31855" t="b">
        <v>0</v>
      </c>
    </row>
    <row r="31856" spans="1:15" x14ac:dyDescent="0.25">
      <c r="A31856" t="s">
        <v>808</v>
      </c>
      <c r="B31856" s="2">
        <v>0.59027777777777779</v>
      </c>
      <c r="D31856" t="s">
        <v>15</v>
      </c>
      <c r="E31856">
        <v>1989</v>
      </c>
      <c r="F31856">
        <v>20</v>
      </c>
      <c r="G31856" t="s">
        <v>55</v>
      </c>
      <c r="H31856" t="s">
        <v>17</v>
      </c>
      <c r="I31856" t="s">
        <v>17</v>
      </c>
      <c r="J31856" t="b">
        <v>0</v>
      </c>
      <c r="L31856" t="s">
        <v>18</v>
      </c>
      <c r="M31856" t="b">
        <v>0</v>
      </c>
      <c r="N31856" t="s">
        <v>19</v>
      </c>
      <c r="O31856" t="b">
        <v>0</v>
      </c>
    </row>
    <row r="31857" spans="1:15" x14ac:dyDescent="0.25">
      <c r="A31857" t="s">
        <v>808</v>
      </c>
      <c r="B31857" s="2">
        <v>0.63124999999999998</v>
      </c>
      <c r="D31857" t="s">
        <v>15</v>
      </c>
      <c r="E31857">
        <v>1961</v>
      </c>
      <c r="F31857">
        <v>48</v>
      </c>
      <c r="G31857" t="s">
        <v>16</v>
      </c>
      <c r="H31857" t="s">
        <v>17</v>
      </c>
      <c r="I31857" t="s">
        <v>17</v>
      </c>
      <c r="J31857" t="b">
        <v>0</v>
      </c>
      <c r="L31857" t="s">
        <v>18</v>
      </c>
      <c r="M31857" t="b">
        <v>0</v>
      </c>
      <c r="N31857" t="s">
        <v>19</v>
      </c>
      <c r="O31857" t="b">
        <v>0</v>
      </c>
    </row>
    <row r="31858" spans="1:15" x14ac:dyDescent="0.25">
      <c r="A31858" t="s">
        <v>808</v>
      </c>
      <c r="B31858" s="2">
        <v>0.64097222222222217</v>
      </c>
      <c r="D31858" t="s">
        <v>15</v>
      </c>
      <c r="E31858">
        <v>1986</v>
      </c>
      <c r="F31858">
        <v>23</v>
      </c>
      <c r="G31858" t="s">
        <v>30</v>
      </c>
      <c r="H31858" t="s">
        <v>17</v>
      </c>
      <c r="I31858" t="s">
        <v>17</v>
      </c>
      <c r="J31858" t="b">
        <v>0</v>
      </c>
      <c r="L31858" t="s">
        <v>18</v>
      </c>
      <c r="M31858" t="b">
        <v>0</v>
      </c>
      <c r="N31858" t="s">
        <v>26</v>
      </c>
      <c r="O31858" t="b">
        <v>0</v>
      </c>
    </row>
    <row r="31859" spans="1:15" x14ac:dyDescent="0.25">
      <c r="A31859" t="s">
        <v>808</v>
      </c>
      <c r="B31859" s="2">
        <v>0.64374999999999993</v>
      </c>
      <c r="J31859" t="b">
        <v>0</v>
      </c>
      <c r="O31859" t="b">
        <v>0</v>
      </c>
    </row>
    <row r="31860" spans="1:15" x14ac:dyDescent="0.25">
      <c r="A31860" t="s">
        <v>808</v>
      </c>
      <c r="B31860" s="2">
        <v>0.64513888888888882</v>
      </c>
      <c r="D31860" t="s">
        <v>15</v>
      </c>
      <c r="E31860">
        <v>1984</v>
      </c>
      <c r="F31860">
        <v>25</v>
      </c>
      <c r="G31860" t="s">
        <v>30</v>
      </c>
      <c r="H31860" t="s">
        <v>17</v>
      </c>
      <c r="I31860" t="s">
        <v>17</v>
      </c>
      <c r="J31860" t="b">
        <v>0</v>
      </c>
      <c r="L31860" t="s">
        <v>18</v>
      </c>
      <c r="M31860" t="b">
        <v>0</v>
      </c>
      <c r="N31860" t="s">
        <v>19</v>
      </c>
      <c r="O31860" t="b">
        <v>0</v>
      </c>
    </row>
    <row r="31861" spans="1:15" x14ac:dyDescent="0.25">
      <c r="A31861" t="s">
        <v>808</v>
      </c>
      <c r="B31861" s="2">
        <v>0.66527777777777775</v>
      </c>
      <c r="D31861" t="s">
        <v>28</v>
      </c>
      <c r="E31861">
        <v>1985</v>
      </c>
      <c r="F31861">
        <v>24</v>
      </c>
      <c r="G31861" t="s">
        <v>16</v>
      </c>
      <c r="H31861" t="s">
        <v>31</v>
      </c>
      <c r="I31861" t="s">
        <v>32</v>
      </c>
      <c r="J31861" t="b">
        <v>1</v>
      </c>
      <c r="K31861" t="s">
        <v>71</v>
      </c>
      <c r="L31861" t="s">
        <v>53</v>
      </c>
      <c r="M31861" t="b">
        <v>0</v>
      </c>
      <c r="N31861" t="s">
        <v>26</v>
      </c>
      <c r="O31861" t="b">
        <v>0</v>
      </c>
    </row>
    <row r="31862" spans="1:15" x14ac:dyDescent="0.25">
      <c r="A31862" t="s">
        <v>808</v>
      </c>
      <c r="B31862" s="2">
        <v>0.67361111111111116</v>
      </c>
      <c r="D31862" t="s">
        <v>15</v>
      </c>
      <c r="E31862">
        <v>1976</v>
      </c>
      <c r="F31862">
        <v>33</v>
      </c>
      <c r="G31862" t="s">
        <v>16</v>
      </c>
      <c r="H31862" t="s">
        <v>17</v>
      </c>
      <c r="I31862" t="s">
        <v>17</v>
      </c>
      <c r="J31862" t="b">
        <v>0</v>
      </c>
      <c r="L31862" t="s">
        <v>18</v>
      </c>
      <c r="M31862" t="b">
        <v>0</v>
      </c>
      <c r="N31862" t="s">
        <v>19</v>
      </c>
      <c r="O31862" t="b">
        <v>0</v>
      </c>
    </row>
    <row r="31863" spans="1:15" x14ac:dyDescent="0.25">
      <c r="A31863" t="s">
        <v>808</v>
      </c>
      <c r="B31863" s="2">
        <v>0.69513888888888886</v>
      </c>
      <c r="D31863" t="s">
        <v>15</v>
      </c>
      <c r="E31863">
        <v>1986</v>
      </c>
      <c r="F31863">
        <v>23</v>
      </c>
      <c r="G31863" t="s">
        <v>55</v>
      </c>
      <c r="H31863" t="s">
        <v>58</v>
      </c>
      <c r="I31863" t="s">
        <v>59</v>
      </c>
      <c r="J31863" t="b">
        <v>0</v>
      </c>
      <c r="L31863" t="s">
        <v>18</v>
      </c>
      <c r="M31863" t="b">
        <v>0</v>
      </c>
      <c r="N31863" t="s">
        <v>19</v>
      </c>
      <c r="O31863" t="b">
        <v>0</v>
      </c>
    </row>
    <row r="31864" spans="1:15" x14ac:dyDescent="0.25">
      <c r="A31864" t="s">
        <v>808</v>
      </c>
      <c r="B31864" s="2">
        <v>0.98611111111111116</v>
      </c>
      <c r="D31864" t="s">
        <v>15</v>
      </c>
      <c r="E31864">
        <v>1987</v>
      </c>
      <c r="F31864">
        <v>22</v>
      </c>
      <c r="G31864" t="s">
        <v>30</v>
      </c>
      <c r="H31864" t="s">
        <v>17</v>
      </c>
      <c r="I31864" t="s">
        <v>17</v>
      </c>
      <c r="J31864" t="b">
        <v>0</v>
      </c>
      <c r="L31864" t="s">
        <v>18</v>
      </c>
      <c r="M31864" t="b">
        <v>0</v>
      </c>
      <c r="N31864" t="s">
        <v>19</v>
      </c>
      <c r="O31864" t="b">
        <v>0</v>
      </c>
    </row>
    <row r="31865" spans="1:15" x14ac:dyDescent="0.25">
      <c r="A31865" t="s">
        <v>809</v>
      </c>
      <c r="B31865" s="2">
        <v>1.6666666666666666E-2</v>
      </c>
      <c r="D31865" t="s">
        <v>28</v>
      </c>
      <c r="E31865">
        <v>1954</v>
      </c>
      <c r="F31865">
        <v>55</v>
      </c>
      <c r="G31865" t="s">
        <v>16</v>
      </c>
      <c r="H31865" t="s">
        <v>58</v>
      </c>
      <c r="I31865" t="s">
        <v>59</v>
      </c>
      <c r="J31865" t="b">
        <v>0</v>
      </c>
      <c r="L31865" t="s">
        <v>18</v>
      </c>
      <c r="M31865" t="b">
        <v>0</v>
      </c>
      <c r="N31865" t="s">
        <v>19</v>
      </c>
      <c r="O31865" t="b">
        <v>0</v>
      </c>
    </row>
    <row r="31866" spans="1:15" x14ac:dyDescent="0.25">
      <c r="A31866" t="s">
        <v>809</v>
      </c>
      <c r="B31866" s="2">
        <v>3.8194444444444441E-2</v>
      </c>
      <c r="D31866" t="s">
        <v>15</v>
      </c>
      <c r="E31866">
        <v>1986</v>
      </c>
      <c r="F31866">
        <v>23</v>
      </c>
      <c r="G31866" t="s">
        <v>16</v>
      </c>
      <c r="H31866" t="s">
        <v>17</v>
      </c>
      <c r="I31866" t="s">
        <v>17</v>
      </c>
      <c r="J31866" t="b">
        <v>0</v>
      </c>
      <c r="L31866" t="s">
        <v>18</v>
      </c>
      <c r="M31866" t="b">
        <v>0</v>
      </c>
      <c r="N31866" t="s">
        <v>19</v>
      </c>
      <c r="O31866" t="b">
        <v>0</v>
      </c>
    </row>
    <row r="31867" spans="1:15" x14ac:dyDescent="0.25">
      <c r="A31867" t="s">
        <v>809</v>
      </c>
      <c r="B31867" s="2">
        <v>7.0833333333333331E-2</v>
      </c>
      <c r="D31867" t="s">
        <v>15</v>
      </c>
      <c r="E31867">
        <v>1962</v>
      </c>
      <c r="F31867">
        <v>47</v>
      </c>
      <c r="G31867" t="s">
        <v>16</v>
      </c>
      <c r="H31867" t="s">
        <v>17</v>
      </c>
      <c r="I31867" t="s">
        <v>17</v>
      </c>
      <c r="J31867" t="b">
        <v>0</v>
      </c>
      <c r="L31867" t="s">
        <v>18</v>
      </c>
      <c r="M31867" t="b">
        <v>0</v>
      </c>
      <c r="N31867" t="s">
        <v>19</v>
      </c>
      <c r="O31867" t="b">
        <v>0</v>
      </c>
    </row>
    <row r="31868" spans="1:15" x14ac:dyDescent="0.25">
      <c r="A31868" t="s">
        <v>809</v>
      </c>
      <c r="B31868" s="2">
        <v>9.0972222222222218E-2</v>
      </c>
      <c r="D31868" t="s">
        <v>15</v>
      </c>
      <c r="E31868">
        <v>1962</v>
      </c>
      <c r="F31868">
        <v>47</v>
      </c>
      <c r="G31868" t="s">
        <v>55</v>
      </c>
      <c r="H31868" t="s">
        <v>41</v>
      </c>
      <c r="I31868" t="s">
        <v>42</v>
      </c>
      <c r="J31868" t="b">
        <v>0</v>
      </c>
      <c r="L31868" t="s">
        <v>18</v>
      </c>
      <c r="M31868" t="b">
        <v>0</v>
      </c>
      <c r="N31868" t="s">
        <v>19</v>
      </c>
      <c r="O31868" t="b">
        <v>0</v>
      </c>
    </row>
    <row r="31869" spans="1:15" x14ac:dyDescent="0.25">
      <c r="A31869" t="s">
        <v>809</v>
      </c>
      <c r="B31869" s="2">
        <v>0.11041666666666666</v>
      </c>
      <c r="D31869" t="s">
        <v>15</v>
      </c>
      <c r="E31869">
        <v>1943</v>
      </c>
      <c r="F31869">
        <v>66</v>
      </c>
      <c r="G31869" t="s">
        <v>34</v>
      </c>
      <c r="H31869" t="s">
        <v>17</v>
      </c>
      <c r="I31869" t="s">
        <v>17</v>
      </c>
      <c r="J31869" t="b">
        <v>0</v>
      </c>
      <c r="L31869" t="s">
        <v>18</v>
      </c>
      <c r="M31869" t="b">
        <v>0</v>
      </c>
      <c r="N31869" t="s">
        <v>19</v>
      </c>
      <c r="O31869" t="b">
        <v>0</v>
      </c>
    </row>
    <row r="31870" spans="1:15" x14ac:dyDescent="0.25">
      <c r="A31870" t="s">
        <v>809</v>
      </c>
      <c r="B31870" s="2">
        <v>0.11875000000000001</v>
      </c>
      <c r="D31870" t="s">
        <v>15</v>
      </c>
      <c r="E31870">
        <v>1987</v>
      </c>
      <c r="F31870">
        <v>22</v>
      </c>
      <c r="G31870" t="s">
        <v>30</v>
      </c>
      <c r="H31870" t="s">
        <v>17</v>
      </c>
      <c r="I31870" t="s">
        <v>17</v>
      </c>
      <c r="J31870" t="b">
        <v>0</v>
      </c>
      <c r="L31870" t="s">
        <v>18</v>
      </c>
      <c r="M31870" t="b">
        <v>0</v>
      </c>
      <c r="N31870" t="s">
        <v>19</v>
      </c>
      <c r="O31870" t="b">
        <v>0</v>
      </c>
    </row>
    <row r="31871" spans="1:15" x14ac:dyDescent="0.25">
      <c r="A31871" t="s">
        <v>809</v>
      </c>
      <c r="B31871" s="2">
        <v>0.15347222222222223</v>
      </c>
      <c r="D31871" t="s">
        <v>28</v>
      </c>
      <c r="E31871">
        <v>1961</v>
      </c>
      <c r="F31871">
        <v>48</v>
      </c>
      <c r="G31871" t="s">
        <v>30</v>
      </c>
      <c r="H31871" t="s">
        <v>60</v>
      </c>
      <c r="I31871" t="s">
        <v>24</v>
      </c>
      <c r="J31871" t="b">
        <v>0</v>
      </c>
      <c r="L31871" t="s">
        <v>18</v>
      </c>
      <c r="M31871" t="b">
        <v>0</v>
      </c>
      <c r="N31871" t="s">
        <v>26</v>
      </c>
      <c r="O31871" t="b">
        <v>0</v>
      </c>
    </row>
    <row r="31872" spans="1:15" x14ac:dyDescent="0.25">
      <c r="A31872" t="s">
        <v>809</v>
      </c>
      <c r="B31872" s="2">
        <v>0.22013888888888888</v>
      </c>
      <c r="D31872" t="s">
        <v>15</v>
      </c>
      <c r="E31872">
        <v>1953</v>
      </c>
      <c r="F31872">
        <v>56</v>
      </c>
      <c r="G31872" t="s">
        <v>16</v>
      </c>
      <c r="H31872" t="s">
        <v>60</v>
      </c>
      <c r="I31872" t="s">
        <v>24</v>
      </c>
      <c r="J31872" t="b">
        <v>0</v>
      </c>
      <c r="L31872" t="s">
        <v>18</v>
      </c>
      <c r="M31872" t="b">
        <v>0</v>
      </c>
      <c r="N31872" t="s">
        <v>26</v>
      </c>
      <c r="O31872" t="b">
        <v>0</v>
      </c>
    </row>
    <row r="31873" spans="1:15" x14ac:dyDescent="0.25">
      <c r="A31873" t="s">
        <v>809</v>
      </c>
      <c r="B31873" s="2">
        <v>0.28333333333333333</v>
      </c>
      <c r="D31873" t="s">
        <v>15</v>
      </c>
      <c r="E31873">
        <v>1987</v>
      </c>
      <c r="F31873">
        <v>22</v>
      </c>
      <c r="G31873" t="s">
        <v>55</v>
      </c>
      <c r="H31873" t="s">
        <v>17</v>
      </c>
      <c r="I31873" t="s">
        <v>17</v>
      </c>
      <c r="J31873" t="b">
        <v>0</v>
      </c>
      <c r="L31873" t="s">
        <v>18</v>
      </c>
      <c r="M31873" t="b">
        <v>0</v>
      </c>
      <c r="N31873" t="s">
        <v>19</v>
      </c>
      <c r="O31873" t="b">
        <v>0</v>
      </c>
    </row>
    <row r="31874" spans="1:15" x14ac:dyDescent="0.25">
      <c r="A31874" t="s">
        <v>809</v>
      </c>
      <c r="B31874" s="2">
        <v>0.28402777777777777</v>
      </c>
      <c r="D31874" t="s">
        <v>15</v>
      </c>
      <c r="E31874">
        <v>1975</v>
      </c>
      <c r="F31874">
        <v>34</v>
      </c>
      <c r="G31874" t="s">
        <v>55</v>
      </c>
      <c r="H31874" t="s">
        <v>17</v>
      </c>
      <c r="I31874" t="s">
        <v>17</v>
      </c>
      <c r="J31874" t="b">
        <v>0</v>
      </c>
      <c r="L31874" t="s">
        <v>18</v>
      </c>
      <c r="M31874" t="b">
        <v>0</v>
      </c>
      <c r="N31874" t="s">
        <v>19</v>
      </c>
      <c r="O31874" t="b">
        <v>0</v>
      </c>
    </row>
    <row r="31875" spans="1:15" x14ac:dyDescent="0.25">
      <c r="A31875" t="s">
        <v>809</v>
      </c>
      <c r="B31875" s="2">
        <v>0.32777777777777778</v>
      </c>
      <c r="D31875" t="s">
        <v>28</v>
      </c>
      <c r="E31875">
        <v>1968</v>
      </c>
      <c r="F31875">
        <v>41</v>
      </c>
      <c r="G31875" t="s">
        <v>55</v>
      </c>
      <c r="H31875" t="s">
        <v>58</v>
      </c>
      <c r="I31875" t="s">
        <v>59</v>
      </c>
      <c r="J31875" t="b">
        <v>0</v>
      </c>
      <c r="L31875" t="s">
        <v>18</v>
      </c>
      <c r="M31875" t="b">
        <v>0</v>
      </c>
      <c r="N31875" t="s">
        <v>19</v>
      </c>
      <c r="O31875" t="b">
        <v>0</v>
      </c>
    </row>
    <row r="31876" spans="1:15" x14ac:dyDescent="0.25">
      <c r="A31876" t="s">
        <v>809</v>
      </c>
      <c r="B31876" s="2">
        <v>0.33194444444444443</v>
      </c>
      <c r="D31876" t="s">
        <v>15</v>
      </c>
      <c r="E31876">
        <v>1985</v>
      </c>
      <c r="F31876">
        <v>24</v>
      </c>
      <c r="G31876" t="s">
        <v>16</v>
      </c>
      <c r="H31876" t="s">
        <v>60</v>
      </c>
      <c r="I31876" t="s">
        <v>24</v>
      </c>
      <c r="J31876" t="b">
        <v>0</v>
      </c>
      <c r="L31876" t="s">
        <v>18</v>
      </c>
      <c r="M31876" t="b">
        <v>0</v>
      </c>
      <c r="N31876" t="s">
        <v>43</v>
      </c>
      <c r="O31876" t="b">
        <v>0</v>
      </c>
    </row>
    <row r="31877" spans="1:15" x14ac:dyDescent="0.25">
      <c r="A31877" t="s">
        <v>809</v>
      </c>
      <c r="B31877" s="2">
        <v>0.34027777777777773</v>
      </c>
      <c r="D31877" t="s">
        <v>28</v>
      </c>
      <c r="E31877">
        <v>1983</v>
      </c>
      <c r="F31877">
        <v>26</v>
      </c>
      <c r="G31877" t="s">
        <v>16</v>
      </c>
      <c r="H31877" t="s">
        <v>17</v>
      </c>
      <c r="I31877" t="s">
        <v>17</v>
      </c>
      <c r="J31877" t="b">
        <v>0</v>
      </c>
      <c r="L31877" t="s">
        <v>18</v>
      </c>
      <c r="M31877" t="b">
        <v>0</v>
      </c>
      <c r="N31877" t="s">
        <v>26</v>
      </c>
      <c r="O31877" t="b">
        <v>0</v>
      </c>
    </row>
    <row r="31878" spans="1:15" x14ac:dyDescent="0.25">
      <c r="A31878" t="s">
        <v>809</v>
      </c>
      <c r="B31878" s="2">
        <v>0.34791666666666665</v>
      </c>
      <c r="D31878" t="s">
        <v>15</v>
      </c>
      <c r="E31878">
        <v>1967</v>
      </c>
      <c r="F31878">
        <v>42</v>
      </c>
      <c r="G31878" t="s">
        <v>16</v>
      </c>
      <c r="H31878" t="s">
        <v>41</v>
      </c>
      <c r="I31878" t="s">
        <v>42</v>
      </c>
      <c r="J31878" t="b">
        <v>0</v>
      </c>
      <c r="L31878" t="s">
        <v>18</v>
      </c>
      <c r="M31878" t="b">
        <v>0</v>
      </c>
      <c r="N31878" t="s">
        <v>19</v>
      </c>
      <c r="O31878" t="b">
        <v>0</v>
      </c>
    </row>
    <row r="31879" spans="1:15" x14ac:dyDescent="0.25">
      <c r="A31879" t="s">
        <v>809</v>
      </c>
      <c r="B31879" s="2">
        <v>0.37916666666666665</v>
      </c>
      <c r="D31879" t="s">
        <v>15</v>
      </c>
      <c r="E31879">
        <v>1974</v>
      </c>
      <c r="F31879">
        <v>35</v>
      </c>
      <c r="G31879" t="s">
        <v>55</v>
      </c>
      <c r="H31879" t="s">
        <v>41</v>
      </c>
      <c r="I31879" t="s">
        <v>42</v>
      </c>
      <c r="J31879" t="b">
        <v>0</v>
      </c>
      <c r="L31879" t="s">
        <v>18</v>
      </c>
      <c r="M31879" t="b">
        <v>0</v>
      </c>
      <c r="N31879" t="s">
        <v>26</v>
      </c>
      <c r="O31879" t="b">
        <v>0</v>
      </c>
    </row>
    <row r="31880" spans="1:15" x14ac:dyDescent="0.25">
      <c r="A31880" t="s">
        <v>809</v>
      </c>
      <c r="B31880" s="2">
        <v>0.38472222222222219</v>
      </c>
      <c r="D31880" t="s">
        <v>28</v>
      </c>
      <c r="E31880">
        <v>1980</v>
      </c>
      <c r="F31880">
        <v>29</v>
      </c>
      <c r="G31880" t="s">
        <v>16</v>
      </c>
      <c r="H31880" t="s">
        <v>17</v>
      </c>
      <c r="I31880" t="s">
        <v>17</v>
      </c>
      <c r="J31880" t="b">
        <v>0</v>
      </c>
      <c r="L31880" t="s">
        <v>18</v>
      </c>
      <c r="M31880" t="b">
        <v>0</v>
      </c>
      <c r="N31880" t="s">
        <v>26</v>
      </c>
      <c r="O31880" t="b">
        <v>0</v>
      </c>
    </row>
    <row r="31881" spans="1:15" x14ac:dyDescent="0.25">
      <c r="A31881" t="s">
        <v>809</v>
      </c>
      <c r="B31881" s="2">
        <v>0.44305555555555554</v>
      </c>
      <c r="D31881" t="s">
        <v>15</v>
      </c>
      <c r="E31881">
        <v>1951</v>
      </c>
      <c r="F31881">
        <v>58</v>
      </c>
      <c r="G31881" t="s">
        <v>16</v>
      </c>
      <c r="H31881" t="s">
        <v>17</v>
      </c>
      <c r="I31881" t="s">
        <v>17</v>
      </c>
      <c r="J31881" t="b">
        <v>0</v>
      </c>
      <c r="L31881" t="s">
        <v>18</v>
      </c>
      <c r="M31881" t="b">
        <v>0</v>
      </c>
      <c r="N31881" t="s">
        <v>26</v>
      </c>
      <c r="O31881" t="b">
        <v>0</v>
      </c>
    </row>
    <row r="31882" spans="1:15" x14ac:dyDescent="0.25">
      <c r="A31882" t="s">
        <v>809</v>
      </c>
      <c r="B31882" s="2">
        <v>0.44791666666666669</v>
      </c>
      <c r="D31882" t="s">
        <v>15</v>
      </c>
      <c r="E31882">
        <v>1988</v>
      </c>
      <c r="F31882">
        <v>21</v>
      </c>
      <c r="G31882" t="s">
        <v>16</v>
      </c>
      <c r="H31882" t="s">
        <v>31</v>
      </c>
      <c r="I31882" t="s">
        <v>32</v>
      </c>
      <c r="J31882" t="b">
        <v>0</v>
      </c>
      <c r="L31882" t="s">
        <v>18</v>
      </c>
      <c r="M31882" t="b">
        <v>0</v>
      </c>
      <c r="N31882" t="s">
        <v>19</v>
      </c>
      <c r="O31882" t="b">
        <v>0</v>
      </c>
    </row>
    <row r="31883" spans="1:15" x14ac:dyDescent="0.25">
      <c r="A31883" t="s">
        <v>809</v>
      </c>
      <c r="B31883" s="2">
        <v>0.54861111111111105</v>
      </c>
      <c r="D31883" t="s">
        <v>15</v>
      </c>
      <c r="E31883">
        <v>1983</v>
      </c>
      <c r="F31883">
        <v>26</v>
      </c>
      <c r="G31883" t="s">
        <v>16</v>
      </c>
      <c r="H31883" t="s">
        <v>17</v>
      </c>
      <c r="I31883" t="s">
        <v>17</v>
      </c>
      <c r="J31883" t="b">
        <v>0</v>
      </c>
      <c r="L31883" t="s">
        <v>18</v>
      </c>
      <c r="M31883" t="b">
        <v>0</v>
      </c>
      <c r="N31883" t="s">
        <v>26</v>
      </c>
      <c r="O31883" t="b">
        <v>0</v>
      </c>
    </row>
    <row r="31884" spans="1:15" x14ac:dyDescent="0.25">
      <c r="A31884" t="s">
        <v>809</v>
      </c>
      <c r="B31884" s="2">
        <v>0.56041666666666667</v>
      </c>
      <c r="D31884" t="s">
        <v>15</v>
      </c>
      <c r="E31884">
        <v>1988</v>
      </c>
      <c r="F31884">
        <v>21</v>
      </c>
      <c r="G31884" t="s">
        <v>16</v>
      </c>
      <c r="H31884" t="s">
        <v>17</v>
      </c>
      <c r="I31884" t="s">
        <v>17</v>
      </c>
      <c r="J31884" t="b">
        <v>0</v>
      </c>
      <c r="L31884" t="s">
        <v>18</v>
      </c>
      <c r="M31884" t="b">
        <v>0</v>
      </c>
      <c r="N31884" t="s">
        <v>26</v>
      </c>
      <c r="O31884" t="b">
        <v>0</v>
      </c>
    </row>
    <row r="31885" spans="1:15" x14ac:dyDescent="0.25">
      <c r="A31885" t="s">
        <v>809</v>
      </c>
      <c r="B31885" s="2">
        <v>0.56111111111111112</v>
      </c>
      <c r="J31885" t="b">
        <v>0</v>
      </c>
      <c r="O31885" t="b">
        <v>0</v>
      </c>
    </row>
    <row r="31886" spans="1:15" x14ac:dyDescent="0.25">
      <c r="A31886" t="s">
        <v>809</v>
      </c>
      <c r="B31886" s="2">
        <v>0.57777777777777783</v>
      </c>
      <c r="D31886" t="s">
        <v>15</v>
      </c>
      <c r="E31886">
        <v>1990</v>
      </c>
      <c r="F31886">
        <v>19</v>
      </c>
      <c r="G31886" t="s">
        <v>16</v>
      </c>
      <c r="H31886" t="s">
        <v>17</v>
      </c>
      <c r="I31886" t="s">
        <v>17</v>
      </c>
      <c r="J31886" t="b">
        <v>0</v>
      </c>
      <c r="L31886" t="s">
        <v>18</v>
      </c>
      <c r="M31886" t="b">
        <v>0</v>
      </c>
      <c r="N31886" t="s">
        <v>26</v>
      </c>
      <c r="O31886" t="b">
        <v>0</v>
      </c>
    </row>
    <row r="31887" spans="1:15" x14ac:dyDescent="0.25">
      <c r="A31887" t="s">
        <v>809</v>
      </c>
      <c r="B31887" s="2">
        <v>0.60347222222222219</v>
      </c>
      <c r="D31887" t="s">
        <v>15</v>
      </c>
      <c r="E31887">
        <v>1952</v>
      </c>
      <c r="F31887">
        <v>57</v>
      </c>
      <c r="G31887" t="s">
        <v>30</v>
      </c>
      <c r="H31887" t="s">
        <v>60</v>
      </c>
      <c r="I31887" t="s">
        <v>24</v>
      </c>
      <c r="J31887" t="b">
        <v>0</v>
      </c>
      <c r="L31887" t="s">
        <v>18</v>
      </c>
      <c r="M31887" t="b">
        <v>0</v>
      </c>
      <c r="N31887" t="s">
        <v>26</v>
      </c>
      <c r="O31887" t="b">
        <v>0</v>
      </c>
    </row>
    <row r="31888" spans="1:15" x14ac:dyDescent="0.25">
      <c r="A31888" t="s">
        <v>809</v>
      </c>
      <c r="B31888" s="2">
        <v>0.61458333333333337</v>
      </c>
      <c r="D31888" t="s">
        <v>15</v>
      </c>
      <c r="E31888">
        <v>1988</v>
      </c>
      <c r="F31888">
        <v>21</v>
      </c>
      <c r="G31888" t="s">
        <v>16</v>
      </c>
      <c r="H31888" t="s">
        <v>60</v>
      </c>
      <c r="I31888" t="s">
        <v>24</v>
      </c>
      <c r="J31888" t="b">
        <v>0</v>
      </c>
      <c r="L31888" t="s">
        <v>18</v>
      </c>
      <c r="M31888" t="b">
        <v>0</v>
      </c>
      <c r="N31888" t="s">
        <v>26</v>
      </c>
      <c r="O31888" t="b">
        <v>0</v>
      </c>
    </row>
    <row r="31889" spans="1:15" x14ac:dyDescent="0.25">
      <c r="A31889" t="s">
        <v>809</v>
      </c>
      <c r="B31889" s="2">
        <v>0.62986111111111109</v>
      </c>
      <c r="D31889" t="s">
        <v>28</v>
      </c>
      <c r="E31889">
        <v>1955</v>
      </c>
      <c r="F31889">
        <v>54</v>
      </c>
      <c r="G31889" t="s">
        <v>16</v>
      </c>
      <c r="H31889" t="s">
        <v>41</v>
      </c>
      <c r="I31889" t="s">
        <v>42</v>
      </c>
      <c r="J31889" t="b">
        <v>0</v>
      </c>
      <c r="L31889" t="s">
        <v>25</v>
      </c>
      <c r="M31889" t="b">
        <v>1</v>
      </c>
      <c r="N31889" t="s">
        <v>26</v>
      </c>
      <c r="O31889" t="b">
        <v>0</v>
      </c>
    </row>
    <row r="31890" spans="1:15" x14ac:dyDescent="0.25">
      <c r="A31890" t="s">
        <v>809</v>
      </c>
      <c r="B31890" s="2">
        <v>0.6430555555555556</v>
      </c>
      <c r="D31890" t="s">
        <v>28</v>
      </c>
      <c r="E31890">
        <v>1989</v>
      </c>
      <c r="F31890">
        <v>20</v>
      </c>
      <c r="G31890" t="s">
        <v>16</v>
      </c>
      <c r="H31890" t="s">
        <v>17</v>
      </c>
      <c r="I31890" t="s">
        <v>17</v>
      </c>
      <c r="J31890" t="b">
        <v>0</v>
      </c>
      <c r="L31890" t="s">
        <v>18</v>
      </c>
      <c r="M31890" t="b">
        <v>0</v>
      </c>
      <c r="N31890" t="s">
        <v>26</v>
      </c>
      <c r="O31890" t="b">
        <v>0</v>
      </c>
    </row>
    <row r="31891" spans="1:15" x14ac:dyDescent="0.25">
      <c r="A31891" t="s">
        <v>809</v>
      </c>
      <c r="B31891" s="2">
        <v>0.67708333333333337</v>
      </c>
      <c r="D31891" t="s">
        <v>15</v>
      </c>
      <c r="E31891">
        <v>1983</v>
      </c>
      <c r="F31891">
        <v>26</v>
      </c>
      <c r="G31891" t="s">
        <v>30</v>
      </c>
      <c r="H31891" t="s">
        <v>41</v>
      </c>
      <c r="I31891" t="s">
        <v>42</v>
      </c>
      <c r="J31891" t="b">
        <v>0</v>
      </c>
      <c r="L31891" t="s">
        <v>18</v>
      </c>
      <c r="M31891" t="b">
        <v>0</v>
      </c>
      <c r="N31891" t="s">
        <v>19</v>
      </c>
      <c r="O31891" t="b">
        <v>0</v>
      </c>
    </row>
    <row r="31892" spans="1:15" x14ac:dyDescent="0.25">
      <c r="A31892" t="s">
        <v>809</v>
      </c>
      <c r="B31892" s="2">
        <v>0.6875</v>
      </c>
      <c r="D31892" t="s">
        <v>28</v>
      </c>
      <c r="E31892">
        <v>1981</v>
      </c>
      <c r="F31892">
        <v>28</v>
      </c>
      <c r="G31892" t="s">
        <v>16</v>
      </c>
      <c r="H31892" t="s">
        <v>17</v>
      </c>
      <c r="I31892" t="s">
        <v>17</v>
      </c>
      <c r="J31892" t="b">
        <v>0</v>
      </c>
      <c r="L31892" t="s">
        <v>18</v>
      </c>
      <c r="M31892" t="b">
        <v>0</v>
      </c>
      <c r="N31892" t="s">
        <v>19</v>
      </c>
      <c r="O31892" t="b">
        <v>0</v>
      </c>
    </row>
    <row r="31893" spans="1:15" x14ac:dyDescent="0.25">
      <c r="A31893" t="s">
        <v>809</v>
      </c>
      <c r="B31893" s="2">
        <v>0.77569444444444446</v>
      </c>
      <c r="D31893" t="s">
        <v>15</v>
      </c>
      <c r="E31893">
        <v>1976</v>
      </c>
      <c r="F31893">
        <v>33</v>
      </c>
      <c r="G31893" t="s">
        <v>16</v>
      </c>
      <c r="H31893" t="s">
        <v>41</v>
      </c>
      <c r="I31893" t="s">
        <v>42</v>
      </c>
      <c r="J31893" t="b">
        <v>1</v>
      </c>
      <c r="K31893" t="s">
        <v>56</v>
      </c>
      <c r="L31893" t="s">
        <v>18</v>
      </c>
      <c r="M31893" t="b">
        <v>0</v>
      </c>
      <c r="N31893" t="s">
        <v>26</v>
      </c>
      <c r="O31893" t="b">
        <v>0</v>
      </c>
    </row>
    <row r="31894" spans="1:15" x14ac:dyDescent="0.25">
      <c r="A31894" t="s">
        <v>809</v>
      </c>
      <c r="B31894" s="2">
        <v>0.80555555555555547</v>
      </c>
      <c r="D31894" t="s">
        <v>15</v>
      </c>
      <c r="E31894">
        <v>1985</v>
      </c>
      <c r="F31894">
        <v>24</v>
      </c>
      <c r="G31894" t="s">
        <v>55</v>
      </c>
      <c r="H31894" t="s">
        <v>17</v>
      </c>
      <c r="I31894" t="s">
        <v>17</v>
      </c>
      <c r="J31894" t="b">
        <v>0</v>
      </c>
      <c r="L31894" t="s">
        <v>18</v>
      </c>
      <c r="M31894" t="b">
        <v>0</v>
      </c>
      <c r="N31894" t="s">
        <v>19</v>
      </c>
      <c r="O31894" t="b">
        <v>0</v>
      </c>
    </row>
    <row r="31895" spans="1:15" x14ac:dyDescent="0.25">
      <c r="A31895" t="s">
        <v>809</v>
      </c>
      <c r="B31895" s="2">
        <v>0.92499999999999993</v>
      </c>
      <c r="D31895" t="s">
        <v>15</v>
      </c>
      <c r="E31895">
        <v>1966</v>
      </c>
      <c r="F31895">
        <v>43</v>
      </c>
      <c r="G31895" t="s">
        <v>55</v>
      </c>
      <c r="H31895" t="s">
        <v>60</v>
      </c>
      <c r="I31895" t="s">
        <v>24</v>
      </c>
      <c r="J31895" t="b">
        <v>0</v>
      </c>
      <c r="L31895" t="s">
        <v>18</v>
      </c>
      <c r="M31895" t="b">
        <v>0</v>
      </c>
      <c r="N31895" t="s">
        <v>19</v>
      </c>
      <c r="O31895" t="b">
        <v>0</v>
      </c>
    </row>
    <row r="31896" spans="1:15" x14ac:dyDescent="0.25">
      <c r="A31896" t="s">
        <v>809</v>
      </c>
      <c r="B31896" s="2">
        <v>0.96111111111111114</v>
      </c>
      <c r="D31896" t="s">
        <v>15</v>
      </c>
      <c r="E31896">
        <v>1985</v>
      </c>
      <c r="F31896">
        <v>24</v>
      </c>
      <c r="G31896" t="s">
        <v>16</v>
      </c>
      <c r="H31896" t="s">
        <v>31</v>
      </c>
      <c r="I31896" t="s">
        <v>32</v>
      </c>
      <c r="J31896" t="b">
        <v>0</v>
      </c>
      <c r="L31896" t="s">
        <v>18</v>
      </c>
      <c r="M31896" t="b">
        <v>0</v>
      </c>
      <c r="N31896" t="s">
        <v>19</v>
      </c>
      <c r="O31896" t="b">
        <v>0</v>
      </c>
    </row>
    <row r="31897" spans="1:15" x14ac:dyDescent="0.25">
      <c r="A31897" t="s">
        <v>809</v>
      </c>
      <c r="B31897" s="2">
        <v>0.96805555555555556</v>
      </c>
      <c r="D31897" t="s">
        <v>15</v>
      </c>
      <c r="E31897">
        <v>1983</v>
      </c>
      <c r="F31897">
        <v>26</v>
      </c>
      <c r="G31897" t="s">
        <v>16</v>
      </c>
      <c r="H31897" t="s">
        <v>17</v>
      </c>
      <c r="I31897" t="s">
        <v>17</v>
      </c>
      <c r="J31897" t="b">
        <v>0</v>
      </c>
      <c r="L31897" t="s">
        <v>18</v>
      </c>
      <c r="M31897" t="b">
        <v>0</v>
      </c>
      <c r="N31897" t="s">
        <v>19</v>
      </c>
      <c r="O31897" t="b">
        <v>0</v>
      </c>
    </row>
    <row r="31898" spans="1:15" x14ac:dyDescent="0.25">
      <c r="A31898" t="s">
        <v>809</v>
      </c>
      <c r="B31898" s="2">
        <v>0.97777777777777775</v>
      </c>
      <c r="J31898" t="b">
        <v>0</v>
      </c>
      <c r="O31898" t="b">
        <v>0</v>
      </c>
    </row>
    <row r="31899" spans="1:15" x14ac:dyDescent="0.25">
      <c r="A31899" t="s">
        <v>810</v>
      </c>
      <c r="B31899" s="2">
        <v>0.28263888888888888</v>
      </c>
      <c r="D31899" t="s">
        <v>15</v>
      </c>
      <c r="E31899">
        <v>1986</v>
      </c>
      <c r="F31899">
        <v>23</v>
      </c>
      <c r="G31899" t="s">
        <v>55</v>
      </c>
      <c r="H31899" t="s">
        <v>31</v>
      </c>
      <c r="I31899" t="s">
        <v>32</v>
      </c>
      <c r="J31899" t="b">
        <v>0</v>
      </c>
      <c r="L31899" t="s">
        <v>18</v>
      </c>
      <c r="M31899" t="b">
        <v>0</v>
      </c>
      <c r="N31899" t="s">
        <v>19</v>
      </c>
      <c r="O31899" t="b">
        <v>0</v>
      </c>
    </row>
    <row r="31900" spans="1:15" x14ac:dyDescent="0.25">
      <c r="A31900" t="s">
        <v>810</v>
      </c>
      <c r="B31900" s="2">
        <v>0.28541666666666665</v>
      </c>
      <c r="D31900" t="s">
        <v>15</v>
      </c>
      <c r="E31900">
        <v>1965</v>
      </c>
      <c r="F31900">
        <v>44</v>
      </c>
      <c r="G31900" t="s">
        <v>30</v>
      </c>
      <c r="H31900" t="s">
        <v>17</v>
      </c>
      <c r="I31900" t="s">
        <v>17</v>
      </c>
      <c r="J31900" t="b">
        <v>0</v>
      </c>
      <c r="L31900" t="s">
        <v>18</v>
      </c>
      <c r="M31900" t="b">
        <v>0</v>
      </c>
      <c r="N31900" t="s">
        <v>19</v>
      </c>
      <c r="O31900" t="b">
        <v>0</v>
      </c>
    </row>
    <row r="31901" spans="1:15" x14ac:dyDescent="0.25">
      <c r="A31901" t="s">
        <v>810</v>
      </c>
      <c r="B31901" s="2">
        <v>0.29375000000000001</v>
      </c>
      <c r="D31901" t="s">
        <v>15</v>
      </c>
      <c r="E31901">
        <v>1957</v>
      </c>
      <c r="F31901">
        <v>52</v>
      </c>
      <c r="G31901" t="s">
        <v>16</v>
      </c>
      <c r="H31901" t="s">
        <v>17</v>
      </c>
      <c r="I31901" t="s">
        <v>17</v>
      </c>
      <c r="J31901" t="b">
        <v>0</v>
      </c>
      <c r="L31901" t="s">
        <v>18</v>
      </c>
      <c r="M31901" t="b">
        <v>0</v>
      </c>
      <c r="N31901" t="s">
        <v>19</v>
      </c>
      <c r="O31901" t="b">
        <v>0</v>
      </c>
    </row>
    <row r="31902" spans="1:15" x14ac:dyDescent="0.25">
      <c r="A31902" t="s">
        <v>810</v>
      </c>
      <c r="B31902" s="2">
        <v>0.30138888888888887</v>
      </c>
      <c r="D31902" t="s">
        <v>28</v>
      </c>
      <c r="E31902">
        <v>1962</v>
      </c>
      <c r="F31902">
        <v>47</v>
      </c>
      <c r="G31902" t="s">
        <v>16</v>
      </c>
      <c r="H31902" t="s">
        <v>17</v>
      </c>
      <c r="I31902" t="s">
        <v>17</v>
      </c>
      <c r="J31902" t="b">
        <v>0</v>
      </c>
      <c r="L31902" t="s">
        <v>18</v>
      </c>
      <c r="M31902" t="b">
        <v>0</v>
      </c>
      <c r="N31902" t="s">
        <v>26</v>
      </c>
      <c r="O31902" t="b">
        <v>0</v>
      </c>
    </row>
    <row r="31903" spans="1:15" x14ac:dyDescent="0.25">
      <c r="A31903" t="s">
        <v>810</v>
      </c>
      <c r="B31903" s="2">
        <v>0.37291666666666662</v>
      </c>
      <c r="D31903" t="s">
        <v>15</v>
      </c>
      <c r="E31903">
        <v>1969</v>
      </c>
      <c r="F31903">
        <v>40</v>
      </c>
      <c r="G31903" t="s">
        <v>16</v>
      </c>
      <c r="H31903" t="s">
        <v>41</v>
      </c>
      <c r="I31903" t="s">
        <v>42</v>
      </c>
      <c r="J31903" t="b">
        <v>0</v>
      </c>
      <c r="L31903" t="s">
        <v>18</v>
      </c>
      <c r="M31903" t="b">
        <v>0</v>
      </c>
      <c r="N31903" t="s">
        <v>43</v>
      </c>
      <c r="O31903" t="b">
        <v>0</v>
      </c>
    </row>
    <row r="31904" spans="1:15" x14ac:dyDescent="0.25">
      <c r="A31904" t="s">
        <v>810</v>
      </c>
      <c r="B31904" s="2">
        <v>0.39583333333333331</v>
      </c>
      <c r="J31904" t="b">
        <v>0</v>
      </c>
      <c r="O31904" t="b">
        <v>0</v>
      </c>
    </row>
    <row r="31905" spans="1:15" x14ac:dyDescent="0.25">
      <c r="A31905" t="s">
        <v>810</v>
      </c>
      <c r="B31905" s="2">
        <v>0.40347222222222223</v>
      </c>
      <c r="D31905" t="s">
        <v>15</v>
      </c>
      <c r="E31905">
        <v>1953</v>
      </c>
      <c r="F31905">
        <v>56</v>
      </c>
      <c r="G31905" t="s">
        <v>16</v>
      </c>
      <c r="H31905" t="s">
        <v>60</v>
      </c>
      <c r="I31905" t="s">
        <v>24</v>
      </c>
      <c r="J31905" t="b">
        <v>0</v>
      </c>
      <c r="L31905" t="s">
        <v>18</v>
      </c>
      <c r="M31905" t="b">
        <v>0</v>
      </c>
      <c r="N31905" t="s">
        <v>26</v>
      </c>
      <c r="O31905" t="b">
        <v>0</v>
      </c>
    </row>
    <row r="31906" spans="1:15" x14ac:dyDescent="0.25">
      <c r="A31906" t="s">
        <v>810</v>
      </c>
      <c r="B31906" s="2">
        <v>0.41805555555555557</v>
      </c>
      <c r="D31906" t="s">
        <v>28</v>
      </c>
      <c r="E31906">
        <v>1972</v>
      </c>
      <c r="F31906">
        <v>37</v>
      </c>
      <c r="G31906" t="s">
        <v>16</v>
      </c>
      <c r="H31906" t="s">
        <v>17</v>
      </c>
      <c r="I31906" t="s">
        <v>17</v>
      </c>
      <c r="J31906" t="b">
        <v>0</v>
      </c>
      <c r="L31906" t="s">
        <v>18</v>
      </c>
      <c r="M31906" t="b">
        <v>0</v>
      </c>
      <c r="N31906" t="s">
        <v>26</v>
      </c>
      <c r="O31906" t="b">
        <v>0</v>
      </c>
    </row>
    <row r="31907" spans="1:15" x14ac:dyDescent="0.25">
      <c r="A31907" t="s">
        <v>810</v>
      </c>
      <c r="B31907" s="2">
        <v>0.4381944444444445</v>
      </c>
      <c r="D31907" t="s">
        <v>28</v>
      </c>
      <c r="E31907">
        <v>1980</v>
      </c>
      <c r="F31907">
        <v>29</v>
      </c>
      <c r="G31907" t="s">
        <v>16</v>
      </c>
      <c r="H31907" t="s">
        <v>17</v>
      </c>
      <c r="I31907" t="s">
        <v>17</v>
      </c>
      <c r="J31907" t="b">
        <v>0</v>
      </c>
      <c r="L31907" t="s">
        <v>18</v>
      </c>
      <c r="M31907" t="b">
        <v>0</v>
      </c>
      <c r="N31907" t="s">
        <v>19</v>
      </c>
      <c r="O31907" t="b">
        <v>0</v>
      </c>
    </row>
    <row r="31908" spans="1:15" x14ac:dyDescent="0.25">
      <c r="A31908" t="s">
        <v>810</v>
      </c>
      <c r="B31908" s="2">
        <v>0.46597222222222223</v>
      </c>
      <c r="D31908" t="s">
        <v>15</v>
      </c>
      <c r="E31908">
        <v>1978</v>
      </c>
      <c r="F31908">
        <v>31</v>
      </c>
      <c r="G31908" t="s">
        <v>30</v>
      </c>
      <c r="H31908" t="s">
        <v>17</v>
      </c>
      <c r="I31908" t="s">
        <v>17</v>
      </c>
      <c r="J31908" t="b">
        <v>0</v>
      </c>
      <c r="L31908" t="s">
        <v>18</v>
      </c>
      <c r="M31908" t="b">
        <v>0</v>
      </c>
      <c r="N31908" t="s">
        <v>26</v>
      </c>
      <c r="O31908" t="b">
        <v>0</v>
      </c>
    </row>
    <row r="31909" spans="1:15" x14ac:dyDescent="0.25">
      <c r="A31909" t="s">
        <v>810</v>
      </c>
      <c r="B31909" s="2">
        <v>0.60069444444444442</v>
      </c>
      <c r="D31909" t="s">
        <v>15</v>
      </c>
      <c r="E31909">
        <v>1953</v>
      </c>
      <c r="F31909">
        <v>56</v>
      </c>
      <c r="G31909" t="s">
        <v>16</v>
      </c>
      <c r="H31909" t="s">
        <v>60</v>
      </c>
      <c r="I31909" t="s">
        <v>24</v>
      </c>
      <c r="J31909" t="b">
        <v>0</v>
      </c>
      <c r="L31909" t="s">
        <v>18</v>
      </c>
      <c r="M31909" t="b">
        <v>0</v>
      </c>
      <c r="N31909" t="s">
        <v>26</v>
      </c>
      <c r="O31909" t="b">
        <v>0</v>
      </c>
    </row>
    <row r="31910" spans="1:15" x14ac:dyDescent="0.25">
      <c r="A31910" t="s">
        <v>810</v>
      </c>
      <c r="B31910" s="2">
        <v>0.66249999999999998</v>
      </c>
      <c r="D31910" t="s">
        <v>15</v>
      </c>
      <c r="E31910">
        <v>1974</v>
      </c>
      <c r="F31910">
        <v>35</v>
      </c>
      <c r="G31910" t="s">
        <v>30</v>
      </c>
      <c r="H31910" t="s">
        <v>60</v>
      </c>
      <c r="I31910" t="s">
        <v>24</v>
      </c>
      <c r="J31910" t="b">
        <v>0</v>
      </c>
      <c r="L31910" t="s">
        <v>18</v>
      </c>
      <c r="M31910" t="b">
        <v>0</v>
      </c>
      <c r="N31910" t="s">
        <v>19</v>
      </c>
      <c r="O31910" t="b">
        <v>0</v>
      </c>
    </row>
    <row r="31911" spans="1:15" x14ac:dyDescent="0.25">
      <c r="A31911" t="s">
        <v>810</v>
      </c>
      <c r="B31911" s="2">
        <v>0.7055555555555556</v>
      </c>
      <c r="D31911" t="s">
        <v>28</v>
      </c>
      <c r="E31911">
        <v>1973</v>
      </c>
      <c r="F31911">
        <v>36</v>
      </c>
      <c r="G31911" t="s">
        <v>16</v>
      </c>
      <c r="H31911" t="s">
        <v>17</v>
      </c>
      <c r="I31911" t="s">
        <v>17</v>
      </c>
      <c r="J31911" t="b">
        <v>0</v>
      </c>
      <c r="L31911" t="s">
        <v>18</v>
      </c>
      <c r="M31911" t="b">
        <v>0</v>
      </c>
      <c r="N31911" t="s">
        <v>26</v>
      </c>
      <c r="O31911" t="b">
        <v>0</v>
      </c>
    </row>
    <row r="31912" spans="1:15" x14ac:dyDescent="0.25">
      <c r="A31912" t="s">
        <v>810</v>
      </c>
      <c r="B31912" s="2">
        <v>0.71527777777777779</v>
      </c>
      <c r="D31912" t="s">
        <v>15</v>
      </c>
      <c r="E31912">
        <v>1953</v>
      </c>
      <c r="F31912">
        <v>56</v>
      </c>
      <c r="G31912" t="s">
        <v>16</v>
      </c>
      <c r="H31912" t="s">
        <v>60</v>
      </c>
      <c r="I31912" t="s">
        <v>24</v>
      </c>
      <c r="J31912" t="b">
        <v>0</v>
      </c>
      <c r="L31912" t="s">
        <v>18</v>
      </c>
      <c r="M31912" t="b">
        <v>0</v>
      </c>
      <c r="N31912" t="s">
        <v>19</v>
      </c>
      <c r="O31912" t="b">
        <v>0</v>
      </c>
    </row>
    <row r="31913" spans="1:15" x14ac:dyDescent="0.25">
      <c r="A31913" t="s">
        <v>810</v>
      </c>
      <c r="B31913" s="2">
        <v>0.87222222222222223</v>
      </c>
      <c r="D31913" t="s">
        <v>15</v>
      </c>
      <c r="E31913">
        <v>1977</v>
      </c>
      <c r="F31913">
        <v>32</v>
      </c>
      <c r="G31913" t="s">
        <v>16</v>
      </c>
      <c r="H31913" t="s">
        <v>31</v>
      </c>
      <c r="I31913" t="s">
        <v>32</v>
      </c>
      <c r="J31913" t="b">
        <v>0</v>
      </c>
      <c r="L31913" t="s">
        <v>18</v>
      </c>
      <c r="M31913" t="b">
        <v>0</v>
      </c>
      <c r="N31913" t="s">
        <v>19</v>
      </c>
      <c r="O31913" t="b">
        <v>0</v>
      </c>
    </row>
    <row r="31914" spans="1:15" x14ac:dyDescent="0.25">
      <c r="A31914" t="s">
        <v>810</v>
      </c>
      <c r="B31914" s="2">
        <v>0.88541666666666663</v>
      </c>
      <c r="D31914" t="s">
        <v>15</v>
      </c>
      <c r="E31914">
        <v>1982</v>
      </c>
      <c r="F31914">
        <v>27</v>
      </c>
      <c r="G31914" t="s">
        <v>16</v>
      </c>
      <c r="H31914" t="s">
        <v>17</v>
      </c>
      <c r="I31914" t="s">
        <v>17</v>
      </c>
      <c r="J31914" t="b">
        <v>0</v>
      </c>
      <c r="L31914" t="s">
        <v>18</v>
      </c>
      <c r="M31914" t="b">
        <v>0</v>
      </c>
      <c r="N31914" t="s">
        <v>19</v>
      </c>
      <c r="O31914" t="b">
        <v>0</v>
      </c>
    </row>
    <row r="31915" spans="1:15" x14ac:dyDescent="0.25">
      <c r="A31915" t="s">
        <v>810</v>
      </c>
      <c r="B31915" s="2">
        <v>0.93333333333333324</v>
      </c>
      <c r="D31915" t="s">
        <v>15</v>
      </c>
      <c r="E31915">
        <v>1971</v>
      </c>
      <c r="F31915">
        <v>38</v>
      </c>
      <c r="G31915" t="s">
        <v>16</v>
      </c>
      <c r="H31915" t="s">
        <v>60</v>
      </c>
      <c r="I31915" t="s">
        <v>24</v>
      </c>
      <c r="J31915" t="b">
        <v>0</v>
      </c>
      <c r="L31915" t="s">
        <v>18</v>
      </c>
      <c r="M31915" t="b">
        <v>0</v>
      </c>
      <c r="N31915" t="s">
        <v>26</v>
      </c>
      <c r="O31915" t="b">
        <v>0</v>
      </c>
    </row>
    <row r="31916" spans="1:15" x14ac:dyDescent="0.25">
      <c r="A31916" t="s">
        <v>810</v>
      </c>
      <c r="B31916" s="2">
        <v>0.96875</v>
      </c>
      <c r="D31916" t="s">
        <v>15</v>
      </c>
      <c r="E31916">
        <v>1987</v>
      </c>
      <c r="F31916">
        <v>22</v>
      </c>
      <c r="G31916" t="s">
        <v>34</v>
      </c>
      <c r="H31916" t="s">
        <v>31</v>
      </c>
      <c r="I31916" t="s">
        <v>32</v>
      </c>
      <c r="J31916" t="b">
        <v>0</v>
      </c>
      <c r="L31916" t="s">
        <v>18</v>
      </c>
      <c r="M31916" t="b">
        <v>0</v>
      </c>
      <c r="N31916" t="s">
        <v>19</v>
      </c>
      <c r="O31916" t="b">
        <v>0</v>
      </c>
    </row>
    <row r="31917" spans="1:15" x14ac:dyDescent="0.25">
      <c r="A31917" t="s">
        <v>810</v>
      </c>
      <c r="B31917" s="2">
        <v>0.97638888888888886</v>
      </c>
      <c r="D31917" t="s">
        <v>15</v>
      </c>
      <c r="E31917">
        <v>1984</v>
      </c>
      <c r="F31917">
        <v>25</v>
      </c>
      <c r="G31917" t="s">
        <v>16</v>
      </c>
      <c r="H31917" t="s">
        <v>17</v>
      </c>
      <c r="I31917" t="s">
        <v>17</v>
      </c>
      <c r="J31917" t="b">
        <v>0</v>
      </c>
      <c r="L31917" t="s">
        <v>18</v>
      </c>
      <c r="M31917" t="b">
        <v>0</v>
      </c>
      <c r="N31917" t="s">
        <v>26</v>
      </c>
      <c r="O31917" t="b">
        <v>0</v>
      </c>
    </row>
    <row r="31918" spans="1:15" x14ac:dyDescent="0.25">
      <c r="A31918" t="s">
        <v>810</v>
      </c>
      <c r="B31918" s="2">
        <v>0.98749999999999993</v>
      </c>
      <c r="D31918" t="s">
        <v>15</v>
      </c>
      <c r="E31918">
        <v>1988</v>
      </c>
      <c r="F31918">
        <v>21</v>
      </c>
      <c r="G31918" t="s">
        <v>55</v>
      </c>
      <c r="H31918" t="s">
        <v>17</v>
      </c>
      <c r="I31918" t="s">
        <v>17</v>
      </c>
      <c r="J31918" t="b">
        <v>0</v>
      </c>
      <c r="L31918" t="s">
        <v>18</v>
      </c>
      <c r="M31918" t="b">
        <v>0</v>
      </c>
      <c r="N31918" t="s">
        <v>26</v>
      </c>
      <c r="O31918" t="b">
        <v>0</v>
      </c>
    </row>
    <row r="31919" spans="1:15" x14ac:dyDescent="0.25">
      <c r="A31919" t="s">
        <v>811</v>
      </c>
      <c r="B31919" s="2">
        <v>2.9166666666666664E-2</v>
      </c>
      <c r="D31919" t="s">
        <v>28</v>
      </c>
      <c r="E31919">
        <v>1985</v>
      </c>
      <c r="F31919">
        <v>24</v>
      </c>
      <c r="G31919" t="s">
        <v>16</v>
      </c>
      <c r="H31919" t="s">
        <v>17</v>
      </c>
      <c r="I31919" t="s">
        <v>17</v>
      </c>
      <c r="J31919" t="b">
        <v>0</v>
      </c>
      <c r="L31919" t="s">
        <v>18</v>
      </c>
      <c r="M31919" t="b">
        <v>0</v>
      </c>
      <c r="N31919" t="s">
        <v>26</v>
      </c>
      <c r="O31919" t="b">
        <v>0</v>
      </c>
    </row>
    <row r="31920" spans="1:15" x14ac:dyDescent="0.25">
      <c r="A31920" t="s">
        <v>811</v>
      </c>
      <c r="B31920" s="2">
        <v>2.9166666666666664E-2</v>
      </c>
      <c r="D31920" t="s">
        <v>15</v>
      </c>
      <c r="E31920">
        <v>1983</v>
      </c>
      <c r="F31920">
        <v>26</v>
      </c>
      <c r="G31920" t="s">
        <v>16</v>
      </c>
      <c r="H31920" t="s">
        <v>17</v>
      </c>
      <c r="I31920" t="s">
        <v>17</v>
      </c>
      <c r="J31920" t="b">
        <v>0</v>
      </c>
      <c r="L31920" t="s">
        <v>18</v>
      </c>
      <c r="M31920" t="b">
        <v>0</v>
      </c>
      <c r="N31920" t="s">
        <v>19</v>
      </c>
      <c r="O31920" t="b">
        <v>0</v>
      </c>
    </row>
    <row r="31921" spans="1:15" x14ac:dyDescent="0.25">
      <c r="A31921" t="s">
        <v>811</v>
      </c>
      <c r="B31921" s="2">
        <v>3.2638888888888891E-2</v>
      </c>
      <c r="D31921" t="s">
        <v>15</v>
      </c>
      <c r="E31921">
        <v>1980</v>
      </c>
      <c r="F31921">
        <v>29</v>
      </c>
      <c r="G31921" t="s">
        <v>16</v>
      </c>
      <c r="H31921" t="s">
        <v>17</v>
      </c>
      <c r="I31921" t="s">
        <v>17</v>
      </c>
      <c r="J31921" t="b">
        <v>0</v>
      </c>
      <c r="L31921" t="s">
        <v>18</v>
      </c>
      <c r="M31921" t="b">
        <v>0</v>
      </c>
      <c r="N31921" t="s">
        <v>26</v>
      </c>
      <c r="O31921" t="b">
        <v>0</v>
      </c>
    </row>
    <row r="31922" spans="1:15" x14ac:dyDescent="0.25">
      <c r="A31922" t="s">
        <v>811</v>
      </c>
      <c r="B31922" s="2">
        <v>4.5138888888888888E-2</v>
      </c>
      <c r="D31922" t="s">
        <v>15</v>
      </c>
      <c r="E31922">
        <v>1990</v>
      </c>
      <c r="F31922">
        <v>19</v>
      </c>
      <c r="G31922" t="s">
        <v>30</v>
      </c>
      <c r="H31922" t="s">
        <v>31</v>
      </c>
      <c r="I31922" t="s">
        <v>32</v>
      </c>
      <c r="J31922" t="b">
        <v>1</v>
      </c>
      <c r="K31922" t="s">
        <v>54</v>
      </c>
      <c r="L31922" t="s">
        <v>18</v>
      </c>
      <c r="M31922" t="b">
        <v>0</v>
      </c>
      <c r="N31922" t="s">
        <v>19</v>
      </c>
      <c r="O31922" t="b">
        <v>1</v>
      </c>
    </row>
    <row r="31923" spans="1:15" x14ac:dyDescent="0.25">
      <c r="A31923" t="s">
        <v>811</v>
      </c>
      <c r="B31923" s="2">
        <v>9.5138888888888884E-2</v>
      </c>
      <c r="D31923" t="s">
        <v>15</v>
      </c>
      <c r="E31923">
        <v>1983</v>
      </c>
      <c r="F31923">
        <v>26</v>
      </c>
      <c r="G31923" t="s">
        <v>30</v>
      </c>
      <c r="H31923" t="s">
        <v>31</v>
      </c>
      <c r="I31923" t="s">
        <v>32</v>
      </c>
      <c r="J31923" t="b">
        <v>0</v>
      </c>
      <c r="L31923" t="s">
        <v>25</v>
      </c>
      <c r="M31923" t="b">
        <v>1</v>
      </c>
      <c r="N31923" t="s">
        <v>26</v>
      </c>
      <c r="O31923" t="b">
        <v>0</v>
      </c>
    </row>
    <row r="31924" spans="1:15" x14ac:dyDescent="0.25">
      <c r="A31924" t="s">
        <v>811</v>
      </c>
      <c r="B31924" s="2">
        <v>0.23680555555555557</v>
      </c>
      <c r="J31924" t="b">
        <v>0</v>
      </c>
      <c r="O31924" t="b">
        <v>0</v>
      </c>
    </row>
    <row r="31925" spans="1:15" x14ac:dyDescent="0.25">
      <c r="A31925" t="s">
        <v>811</v>
      </c>
      <c r="B31925" s="2">
        <v>0.23680555555555557</v>
      </c>
      <c r="J31925" t="b">
        <v>0</v>
      </c>
      <c r="O31925" t="b">
        <v>0</v>
      </c>
    </row>
    <row r="31926" spans="1:15" x14ac:dyDescent="0.25">
      <c r="A31926" t="s">
        <v>811</v>
      </c>
      <c r="B31926" s="2">
        <v>0.28541666666666665</v>
      </c>
      <c r="D31926" t="s">
        <v>15</v>
      </c>
      <c r="E31926">
        <v>1982</v>
      </c>
      <c r="F31926">
        <v>27</v>
      </c>
      <c r="G31926" t="s">
        <v>16</v>
      </c>
      <c r="H31926" t="s">
        <v>17</v>
      </c>
      <c r="I31926" t="s">
        <v>17</v>
      </c>
      <c r="J31926" t="b">
        <v>0</v>
      </c>
      <c r="L31926" t="s">
        <v>18</v>
      </c>
      <c r="M31926" t="b">
        <v>0</v>
      </c>
      <c r="N31926" t="s">
        <v>19</v>
      </c>
      <c r="O31926" t="b">
        <v>0</v>
      </c>
    </row>
    <row r="31927" spans="1:15" x14ac:dyDescent="0.25">
      <c r="A31927" t="s">
        <v>811</v>
      </c>
      <c r="B31927" s="2">
        <v>0.33333333333333331</v>
      </c>
      <c r="D31927" t="s">
        <v>15</v>
      </c>
      <c r="E31927">
        <v>1972</v>
      </c>
      <c r="F31927">
        <v>37</v>
      </c>
      <c r="G31927" t="s">
        <v>16</v>
      </c>
      <c r="H31927" t="s">
        <v>17</v>
      </c>
      <c r="I31927" t="s">
        <v>17</v>
      </c>
      <c r="J31927" t="b">
        <v>0</v>
      </c>
      <c r="L31927" t="s">
        <v>18</v>
      </c>
      <c r="M31927" t="b">
        <v>0</v>
      </c>
      <c r="N31927" t="s">
        <v>26</v>
      </c>
      <c r="O31927" t="b">
        <v>0</v>
      </c>
    </row>
    <row r="31928" spans="1:15" x14ac:dyDescent="0.25">
      <c r="A31928" t="s">
        <v>811</v>
      </c>
      <c r="B31928" s="2">
        <v>0.34375</v>
      </c>
      <c r="D31928" t="s">
        <v>15</v>
      </c>
      <c r="E31928">
        <v>1966</v>
      </c>
      <c r="F31928">
        <v>43</v>
      </c>
      <c r="G31928" t="s">
        <v>16</v>
      </c>
      <c r="H31928" t="s">
        <v>60</v>
      </c>
      <c r="I31928" t="s">
        <v>24</v>
      </c>
      <c r="J31928" t="b">
        <v>0</v>
      </c>
      <c r="L31928" t="s">
        <v>18</v>
      </c>
      <c r="M31928" t="b">
        <v>0</v>
      </c>
      <c r="N31928" t="s">
        <v>26</v>
      </c>
      <c r="O31928" t="b">
        <v>0</v>
      </c>
    </row>
    <row r="31929" spans="1:15" x14ac:dyDescent="0.25">
      <c r="A31929" t="s">
        <v>811</v>
      </c>
      <c r="B31929" s="2">
        <v>0.36805555555555558</v>
      </c>
      <c r="D31929" t="s">
        <v>15</v>
      </c>
      <c r="E31929">
        <v>1943</v>
      </c>
      <c r="F31929">
        <v>66</v>
      </c>
      <c r="G31929" t="s">
        <v>30</v>
      </c>
      <c r="H31929" t="s">
        <v>31</v>
      </c>
      <c r="I31929" t="s">
        <v>32</v>
      </c>
      <c r="J31929" t="b">
        <v>0</v>
      </c>
      <c r="L31929" t="s">
        <v>18</v>
      </c>
      <c r="M31929" t="b">
        <v>0</v>
      </c>
      <c r="N31929" t="s">
        <v>19</v>
      </c>
      <c r="O31929" t="b">
        <v>0</v>
      </c>
    </row>
    <row r="31930" spans="1:15" x14ac:dyDescent="0.25">
      <c r="A31930" t="s">
        <v>811</v>
      </c>
      <c r="B31930" s="2">
        <v>0.4375</v>
      </c>
      <c r="D31930" t="s">
        <v>28</v>
      </c>
      <c r="E31930">
        <v>1990</v>
      </c>
      <c r="F31930">
        <v>19</v>
      </c>
      <c r="G31930" t="s">
        <v>16</v>
      </c>
      <c r="H31930" t="s">
        <v>17</v>
      </c>
      <c r="I31930" t="s">
        <v>17</v>
      </c>
      <c r="J31930" t="b">
        <v>0</v>
      </c>
      <c r="L31930" t="s">
        <v>18</v>
      </c>
      <c r="M31930" t="b">
        <v>0</v>
      </c>
      <c r="N31930" t="s">
        <v>19</v>
      </c>
      <c r="O31930" t="b">
        <v>0</v>
      </c>
    </row>
    <row r="31931" spans="1:15" x14ac:dyDescent="0.25">
      <c r="A31931" t="s">
        <v>811</v>
      </c>
      <c r="B31931" s="2">
        <v>0.44444444444444442</v>
      </c>
      <c r="D31931" t="s">
        <v>15</v>
      </c>
      <c r="E31931">
        <v>1953</v>
      </c>
      <c r="F31931">
        <v>56</v>
      </c>
      <c r="G31931" t="s">
        <v>16</v>
      </c>
      <c r="H31931" t="s">
        <v>60</v>
      </c>
      <c r="I31931" t="s">
        <v>24</v>
      </c>
      <c r="J31931" t="b">
        <v>0</v>
      </c>
      <c r="L31931" t="s">
        <v>18</v>
      </c>
      <c r="M31931" t="b">
        <v>0</v>
      </c>
      <c r="N31931" t="s">
        <v>26</v>
      </c>
      <c r="O31931" t="b">
        <v>0</v>
      </c>
    </row>
    <row r="31932" spans="1:15" x14ac:dyDescent="0.25">
      <c r="A31932" t="s">
        <v>811</v>
      </c>
      <c r="B31932" s="2">
        <v>0.44444444444444442</v>
      </c>
      <c r="D31932" t="s">
        <v>15</v>
      </c>
      <c r="E31932">
        <v>1952</v>
      </c>
      <c r="F31932">
        <v>57</v>
      </c>
      <c r="G31932" t="s">
        <v>16</v>
      </c>
      <c r="H31932" t="s">
        <v>17</v>
      </c>
      <c r="I31932" t="s">
        <v>17</v>
      </c>
      <c r="J31932" t="b">
        <v>0</v>
      </c>
      <c r="L31932" t="s">
        <v>18</v>
      </c>
      <c r="M31932" t="b">
        <v>0</v>
      </c>
      <c r="N31932" t="s">
        <v>26</v>
      </c>
      <c r="O31932" t="b">
        <v>0</v>
      </c>
    </row>
    <row r="31933" spans="1:15" x14ac:dyDescent="0.25">
      <c r="A31933" t="s">
        <v>811</v>
      </c>
      <c r="B31933" s="2">
        <v>0.44791666666666669</v>
      </c>
      <c r="D31933" t="s">
        <v>15</v>
      </c>
      <c r="E31933">
        <v>1988</v>
      </c>
      <c r="F31933">
        <v>21</v>
      </c>
      <c r="G31933" t="s">
        <v>16</v>
      </c>
      <c r="H31933" t="s">
        <v>17</v>
      </c>
      <c r="I31933" t="s">
        <v>17</v>
      </c>
      <c r="J31933" t="b">
        <v>0</v>
      </c>
      <c r="L31933" t="s">
        <v>18</v>
      </c>
      <c r="M31933" t="b">
        <v>0</v>
      </c>
      <c r="N31933" t="s">
        <v>19</v>
      </c>
      <c r="O31933" t="b">
        <v>0</v>
      </c>
    </row>
    <row r="31934" spans="1:15" x14ac:dyDescent="0.25">
      <c r="A31934" t="s">
        <v>811</v>
      </c>
      <c r="B31934" s="2">
        <v>0.4513888888888889</v>
      </c>
      <c r="D31934" t="s">
        <v>15</v>
      </c>
      <c r="E31934">
        <v>1979</v>
      </c>
      <c r="F31934">
        <v>30</v>
      </c>
      <c r="G31934" t="s">
        <v>16</v>
      </c>
      <c r="H31934" t="s">
        <v>17</v>
      </c>
      <c r="I31934" t="s">
        <v>17</v>
      </c>
      <c r="J31934" t="b">
        <v>0</v>
      </c>
      <c r="L31934" t="s">
        <v>18</v>
      </c>
      <c r="M31934" t="b">
        <v>0</v>
      </c>
      <c r="N31934" t="s">
        <v>26</v>
      </c>
      <c r="O31934" t="b">
        <v>0</v>
      </c>
    </row>
    <row r="31935" spans="1:15" x14ac:dyDescent="0.25">
      <c r="A31935" t="s">
        <v>811</v>
      </c>
      <c r="B31935" s="2">
        <v>0.45763888888888887</v>
      </c>
      <c r="D31935" t="s">
        <v>15</v>
      </c>
      <c r="E31935">
        <v>1978</v>
      </c>
      <c r="F31935">
        <v>31</v>
      </c>
      <c r="G31935" t="s">
        <v>55</v>
      </c>
      <c r="H31935" t="s">
        <v>23</v>
      </c>
      <c r="I31935" t="s">
        <v>24</v>
      </c>
      <c r="J31935" t="b">
        <v>1</v>
      </c>
      <c r="K31935" t="s">
        <v>56</v>
      </c>
      <c r="L31935" t="s">
        <v>18</v>
      </c>
      <c r="M31935" t="b">
        <v>0</v>
      </c>
      <c r="N31935" t="s">
        <v>26</v>
      </c>
      <c r="O31935" t="b">
        <v>0</v>
      </c>
    </row>
    <row r="31936" spans="1:15" x14ac:dyDescent="0.25">
      <c r="A31936" t="s">
        <v>811</v>
      </c>
      <c r="B31936" s="2">
        <v>0.47430555555555554</v>
      </c>
      <c r="D31936" t="s">
        <v>15</v>
      </c>
      <c r="E31936">
        <v>1980</v>
      </c>
      <c r="F31936">
        <v>29</v>
      </c>
      <c r="G31936" t="s">
        <v>16</v>
      </c>
      <c r="H31936" t="s">
        <v>17</v>
      </c>
      <c r="I31936" t="s">
        <v>17</v>
      </c>
      <c r="J31936" t="b">
        <v>0</v>
      </c>
      <c r="L31936" t="s">
        <v>18</v>
      </c>
      <c r="M31936" t="b">
        <v>0</v>
      </c>
      <c r="N31936" t="s">
        <v>19</v>
      </c>
      <c r="O31936" t="b">
        <v>0</v>
      </c>
    </row>
    <row r="31937" spans="1:15" x14ac:dyDescent="0.25">
      <c r="A31937" t="s">
        <v>811</v>
      </c>
      <c r="B31937" s="2">
        <v>0.54027777777777775</v>
      </c>
      <c r="D31937" t="s">
        <v>15</v>
      </c>
      <c r="E31937">
        <v>1972</v>
      </c>
      <c r="F31937">
        <v>37</v>
      </c>
      <c r="G31937" t="s">
        <v>16</v>
      </c>
      <c r="H31937" t="s">
        <v>60</v>
      </c>
      <c r="I31937" t="s">
        <v>24</v>
      </c>
      <c r="J31937" t="b">
        <v>0</v>
      </c>
      <c r="L31937" t="s">
        <v>18</v>
      </c>
      <c r="M31937" t="b">
        <v>0</v>
      </c>
      <c r="N31937" t="s">
        <v>19</v>
      </c>
      <c r="O31937" t="b">
        <v>0</v>
      </c>
    </row>
    <row r="31938" spans="1:15" x14ac:dyDescent="0.25">
      <c r="A31938" t="s">
        <v>811</v>
      </c>
      <c r="B31938" s="2">
        <v>0.54236111111111118</v>
      </c>
      <c r="D31938" t="s">
        <v>15</v>
      </c>
      <c r="E31938">
        <v>1976</v>
      </c>
      <c r="F31938">
        <v>33</v>
      </c>
      <c r="G31938" t="s">
        <v>55</v>
      </c>
      <c r="H31938" t="s">
        <v>60</v>
      </c>
      <c r="I31938" t="s">
        <v>24</v>
      </c>
      <c r="J31938" t="b">
        <v>0</v>
      </c>
      <c r="L31938" t="s">
        <v>18</v>
      </c>
      <c r="M31938" t="b">
        <v>0</v>
      </c>
      <c r="N31938" t="s">
        <v>19</v>
      </c>
      <c r="O31938" t="b">
        <v>0</v>
      </c>
    </row>
    <row r="31939" spans="1:15" x14ac:dyDescent="0.25">
      <c r="A31939" t="s">
        <v>811</v>
      </c>
      <c r="B31939" s="2">
        <v>0.56944444444444442</v>
      </c>
      <c r="D31939" t="s">
        <v>15</v>
      </c>
      <c r="E31939">
        <v>1990</v>
      </c>
      <c r="F31939">
        <v>19</v>
      </c>
      <c r="G31939" t="s">
        <v>30</v>
      </c>
      <c r="H31939" t="s">
        <v>17</v>
      </c>
      <c r="I31939" t="s">
        <v>17</v>
      </c>
      <c r="J31939" t="b">
        <v>0</v>
      </c>
      <c r="L31939" t="s">
        <v>18</v>
      </c>
      <c r="M31939" t="b">
        <v>0</v>
      </c>
      <c r="N31939" t="s">
        <v>19</v>
      </c>
      <c r="O31939" t="b">
        <v>0</v>
      </c>
    </row>
    <row r="31940" spans="1:15" x14ac:dyDescent="0.25">
      <c r="A31940" t="s">
        <v>811</v>
      </c>
      <c r="B31940" s="2">
        <v>0.58333333333333337</v>
      </c>
      <c r="D31940" t="s">
        <v>15</v>
      </c>
      <c r="E31940">
        <v>1989</v>
      </c>
      <c r="F31940">
        <v>20</v>
      </c>
      <c r="G31940" t="s">
        <v>16</v>
      </c>
      <c r="H31940" t="s">
        <v>17</v>
      </c>
      <c r="I31940" t="s">
        <v>17</v>
      </c>
      <c r="J31940" t="b">
        <v>0</v>
      </c>
      <c r="L31940" t="s">
        <v>18</v>
      </c>
      <c r="M31940" t="b">
        <v>0</v>
      </c>
      <c r="N31940" t="s">
        <v>19</v>
      </c>
      <c r="O31940" t="b">
        <v>0</v>
      </c>
    </row>
    <row r="31941" spans="1:15" x14ac:dyDescent="0.25">
      <c r="A31941" t="s">
        <v>811</v>
      </c>
      <c r="B31941" s="2">
        <v>0.58333333333333337</v>
      </c>
      <c r="D31941" t="s">
        <v>15</v>
      </c>
      <c r="E31941">
        <v>1989</v>
      </c>
      <c r="F31941">
        <v>20</v>
      </c>
      <c r="G31941" t="s">
        <v>16</v>
      </c>
      <c r="H31941" t="s">
        <v>17</v>
      </c>
      <c r="I31941" t="s">
        <v>17</v>
      </c>
      <c r="J31941" t="b">
        <v>0</v>
      </c>
      <c r="L31941" t="s">
        <v>18</v>
      </c>
      <c r="M31941" t="b">
        <v>0</v>
      </c>
      <c r="N31941" t="s">
        <v>19</v>
      </c>
      <c r="O31941" t="b">
        <v>0</v>
      </c>
    </row>
    <row r="31942" spans="1:15" x14ac:dyDescent="0.25">
      <c r="A31942" t="s">
        <v>811</v>
      </c>
      <c r="B31942" s="2">
        <v>0.58680555555555558</v>
      </c>
      <c r="D31942" t="s">
        <v>15</v>
      </c>
      <c r="E31942">
        <v>1976</v>
      </c>
      <c r="F31942">
        <v>33</v>
      </c>
      <c r="G31942" t="s">
        <v>16</v>
      </c>
      <c r="H31942" t="s">
        <v>17</v>
      </c>
      <c r="I31942" t="s">
        <v>17</v>
      </c>
      <c r="J31942" t="b">
        <v>0</v>
      </c>
      <c r="L31942" t="s">
        <v>18</v>
      </c>
      <c r="M31942" t="b">
        <v>0</v>
      </c>
      <c r="N31942" t="s">
        <v>19</v>
      </c>
      <c r="O31942" t="b">
        <v>0</v>
      </c>
    </row>
    <row r="31943" spans="1:15" x14ac:dyDescent="0.25">
      <c r="A31943" t="s">
        <v>811</v>
      </c>
      <c r="B31943" s="2">
        <v>0.61458333333333337</v>
      </c>
      <c r="D31943" t="s">
        <v>15</v>
      </c>
      <c r="E31943">
        <v>1988</v>
      </c>
      <c r="F31943">
        <v>21</v>
      </c>
      <c r="G31943" t="s">
        <v>30</v>
      </c>
      <c r="H31943" t="s">
        <v>63</v>
      </c>
      <c r="I31943" t="s">
        <v>24</v>
      </c>
      <c r="J31943" t="b">
        <v>0</v>
      </c>
      <c r="L31943" t="s">
        <v>18</v>
      </c>
      <c r="M31943" t="b">
        <v>0</v>
      </c>
      <c r="N31943" t="s">
        <v>19</v>
      </c>
      <c r="O31943" t="b">
        <v>0</v>
      </c>
    </row>
    <row r="31944" spans="1:15" x14ac:dyDescent="0.25">
      <c r="A31944" t="s">
        <v>811</v>
      </c>
      <c r="B31944" s="2">
        <v>0.62083333333333335</v>
      </c>
      <c r="D31944" t="s">
        <v>15</v>
      </c>
      <c r="E31944">
        <v>1963</v>
      </c>
      <c r="F31944">
        <v>46</v>
      </c>
      <c r="G31944" t="s">
        <v>16</v>
      </c>
      <c r="H31944" t="s">
        <v>17</v>
      </c>
      <c r="I31944" t="s">
        <v>17</v>
      </c>
      <c r="J31944" t="b">
        <v>0</v>
      </c>
      <c r="L31944" t="s">
        <v>18</v>
      </c>
      <c r="M31944" t="b">
        <v>0</v>
      </c>
      <c r="N31944" t="s">
        <v>19</v>
      </c>
      <c r="O31944" t="b">
        <v>0</v>
      </c>
    </row>
    <row r="31945" spans="1:15" x14ac:dyDescent="0.25">
      <c r="A31945" t="s">
        <v>811</v>
      </c>
      <c r="B31945" s="2">
        <v>0.6777777777777777</v>
      </c>
      <c r="J31945" t="b">
        <v>0</v>
      </c>
      <c r="O31945" t="b">
        <v>0</v>
      </c>
    </row>
    <row r="31946" spans="1:15" x14ac:dyDescent="0.25">
      <c r="A31946" t="s">
        <v>811</v>
      </c>
      <c r="B31946" s="2">
        <v>0.69027777777777777</v>
      </c>
      <c r="J31946" t="b">
        <v>0</v>
      </c>
      <c r="O31946" t="b">
        <v>0</v>
      </c>
    </row>
    <row r="31947" spans="1:15" x14ac:dyDescent="0.25">
      <c r="A31947" t="s">
        <v>811</v>
      </c>
      <c r="B31947" s="2">
        <v>0.84166666666666667</v>
      </c>
      <c r="D31947" t="s">
        <v>15</v>
      </c>
      <c r="E31947">
        <v>1990</v>
      </c>
      <c r="F31947">
        <v>19</v>
      </c>
      <c r="G31947" t="s">
        <v>16</v>
      </c>
      <c r="H31947" t="s">
        <v>17</v>
      </c>
      <c r="I31947" t="s">
        <v>17</v>
      </c>
      <c r="J31947" t="b">
        <v>0</v>
      </c>
      <c r="L31947" t="s">
        <v>18</v>
      </c>
      <c r="M31947" t="b">
        <v>0</v>
      </c>
      <c r="N31947" t="s">
        <v>19</v>
      </c>
      <c r="O31947" t="b">
        <v>0</v>
      </c>
    </row>
    <row r="31948" spans="1:15" x14ac:dyDescent="0.25">
      <c r="A31948" t="s">
        <v>811</v>
      </c>
      <c r="B31948" s="2">
        <v>0.86458333333333337</v>
      </c>
      <c r="D31948" t="s">
        <v>15</v>
      </c>
      <c r="E31948">
        <v>1959</v>
      </c>
      <c r="F31948">
        <v>50</v>
      </c>
      <c r="G31948" t="s">
        <v>16</v>
      </c>
      <c r="H31948" t="s">
        <v>17</v>
      </c>
      <c r="I31948" t="s">
        <v>17</v>
      </c>
      <c r="J31948" t="b">
        <v>0</v>
      </c>
      <c r="L31948" t="s">
        <v>18</v>
      </c>
      <c r="M31948" t="b">
        <v>0</v>
      </c>
      <c r="N31948" t="s">
        <v>19</v>
      </c>
      <c r="O31948" t="b">
        <v>0</v>
      </c>
    </row>
    <row r="31949" spans="1:15" x14ac:dyDescent="0.25">
      <c r="A31949" t="s">
        <v>811</v>
      </c>
      <c r="B31949" s="2">
        <v>0.93333333333333324</v>
      </c>
      <c r="D31949" t="s">
        <v>15</v>
      </c>
      <c r="E31949">
        <v>1982</v>
      </c>
      <c r="F31949">
        <v>27</v>
      </c>
      <c r="G31949" t="s">
        <v>55</v>
      </c>
      <c r="H31949" t="s">
        <v>41</v>
      </c>
      <c r="I31949" t="s">
        <v>42</v>
      </c>
      <c r="J31949" t="b">
        <v>0</v>
      </c>
      <c r="L31949" t="s">
        <v>18</v>
      </c>
      <c r="M31949" t="b">
        <v>0</v>
      </c>
      <c r="N31949" t="s">
        <v>19</v>
      </c>
      <c r="O31949" t="b">
        <v>0</v>
      </c>
    </row>
    <row r="31950" spans="1:15" x14ac:dyDescent="0.25">
      <c r="A31950" t="s">
        <v>812</v>
      </c>
      <c r="B31950" s="2">
        <v>1.3194444444444444E-2</v>
      </c>
      <c r="D31950" t="s">
        <v>15</v>
      </c>
      <c r="E31950">
        <v>1974</v>
      </c>
      <c r="F31950">
        <v>35</v>
      </c>
      <c r="G31950" t="s">
        <v>30</v>
      </c>
      <c r="H31950" t="s">
        <v>31</v>
      </c>
      <c r="I31950" t="s">
        <v>32</v>
      </c>
      <c r="J31950" t="b">
        <v>0</v>
      </c>
      <c r="L31950" t="s">
        <v>18</v>
      </c>
      <c r="M31950" t="b">
        <v>0</v>
      </c>
      <c r="N31950" t="s">
        <v>26</v>
      </c>
      <c r="O31950" t="b">
        <v>0</v>
      </c>
    </row>
    <row r="31951" spans="1:15" x14ac:dyDescent="0.25">
      <c r="A31951" t="s">
        <v>812</v>
      </c>
      <c r="B31951" s="2">
        <v>2.4999999999999998E-2</v>
      </c>
      <c r="D31951" t="s">
        <v>28</v>
      </c>
      <c r="E31951">
        <v>1950</v>
      </c>
      <c r="F31951">
        <v>59</v>
      </c>
      <c r="G31951" t="s">
        <v>16</v>
      </c>
      <c r="H31951" t="s">
        <v>17</v>
      </c>
      <c r="I31951" t="s">
        <v>17</v>
      </c>
      <c r="J31951" t="b">
        <v>0</v>
      </c>
      <c r="L31951" t="s">
        <v>18</v>
      </c>
      <c r="M31951" t="b">
        <v>0</v>
      </c>
      <c r="N31951" t="s">
        <v>19</v>
      </c>
      <c r="O31951" t="b">
        <v>0</v>
      </c>
    </row>
    <row r="31952" spans="1:15" x14ac:dyDescent="0.25">
      <c r="A31952" t="s">
        <v>812</v>
      </c>
      <c r="B31952" s="2">
        <v>0.10277777777777779</v>
      </c>
      <c r="D31952" t="s">
        <v>15</v>
      </c>
      <c r="E31952">
        <v>1985</v>
      </c>
      <c r="F31952">
        <v>24</v>
      </c>
      <c r="G31952" t="s">
        <v>55</v>
      </c>
      <c r="H31952" t="s">
        <v>17</v>
      </c>
      <c r="I31952" t="s">
        <v>17</v>
      </c>
      <c r="J31952" t="b">
        <v>0</v>
      </c>
      <c r="L31952" t="s">
        <v>18</v>
      </c>
      <c r="M31952" t="b">
        <v>0</v>
      </c>
      <c r="N31952" t="s">
        <v>19</v>
      </c>
      <c r="O31952" t="b">
        <v>0</v>
      </c>
    </row>
    <row r="31953" spans="1:15" x14ac:dyDescent="0.25">
      <c r="A31953" t="s">
        <v>812</v>
      </c>
      <c r="B31953" s="2">
        <v>0.29791666666666666</v>
      </c>
      <c r="D31953" t="s">
        <v>15</v>
      </c>
      <c r="E31953">
        <v>1963</v>
      </c>
      <c r="F31953">
        <v>46</v>
      </c>
      <c r="G31953" t="s">
        <v>16</v>
      </c>
      <c r="H31953" t="s">
        <v>17</v>
      </c>
      <c r="I31953" t="s">
        <v>17</v>
      </c>
      <c r="J31953" t="b">
        <v>0</v>
      </c>
      <c r="L31953" t="s">
        <v>18</v>
      </c>
      <c r="M31953" t="b">
        <v>0</v>
      </c>
      <c r="N31953" t="s">
        <v>19</v>
      </c>
      <c r="O31953" t="b">
        <v>0</v>
      </c>
    </row>
    <row r="31954" spans="1:15" x14ac:dyDescent="0.25">
      <c r="A31954" t="s">
        <v>812</v>
      </c>
      <c r="B31954" s="2">
        <v>0.30763888888888891</v>
      </c>
      <c r="D31954" t="s">
        <v>15</v>
      </c>
      <c r="E31954">
        <v>1959</v>
      </c>
      <c r="F31954">
        <v>50</v>
      </c>
      <c r="G31954" t="s">
        <v>16</v>
      </c>
      <c r="H31954" t="s">
        <v>23</v>
      </c>
      <c r="I31954" t="s">
        <v>24</v>
      </c>
      <c r="J31954" t="b">
        <v>0</v>
      </c>
      <c r="L31954" t="s">
        <v>69</v>
      </c>
      <c r="M31954" t="b">
        <v>0</v>
      </c>
      <c r="N31954" t="s">
        <v>26</v>
      </c>
      <c r="O31954" t="b">
        <v>0</v>
      </c>
    </row>
    <row r="31955" spans="1:15" x14ac:dyDescent="0.25">
      <c r="A31955" t="s">
        <v>812</v>
      </c>
      <c r="B31955" s="2">
        <v>0.32708333333333334</v>
      </c>
      <c r="J31955" t="b">
        <v>0</v>
      </c>
      <c r="O31955" t="b">
        <v>0</v>
      </c>
    </row>
    <row r="31956" spans="1:15" x14ac:dyDescent="0.25">
      <c r="A31956" t="s">
        <v>812</v>
      </c>
      <c r="B31956" s="2">
        <v>0.38541666666666669</v>
      </c>
      <c r="D31956" t="s">
        <v>15</v>
      </c>
      <c r="E31956">
        <v>1988</v>
      </c>
      <c r="F31956">
        <v>21</v>
      </c>
      <c r="G31956" t="s">
        <v>16</v>
      </c>
      <c r="H31956" t="s">
        <v>17</v>
      </c>
      <c r="I31956" t="s">
        <v>17</v>
      </c>
      <c r="J31956" t="b">
        <v>0</v>
      </c>
      <c r="L31956" t="s">
        <v>18</v>
      </c>
      <c r="M31956" t="b">
        <v>0</v>
      </c>
      <c r="N31956" t="s">
        <v>26</v>
      </c>
      <c r="O31956" t="b">
        <v>0</v>
      </c>
    </row>
    <row r="31957" spans="1:15" x14ac:dyDescent="0.25">
      <c r="A31957" t="s">
        <v>812</v>
      </c>
      <c r="B31957" s="2">
        <v>0.38750000000000001</v>
      </c>
      <c r="D31957" t="s">
        <v>28</v>
      </c>
      <c r="E31957">
        <v>1989</v>
      </c>
      <c r="F31957">
        <v>20</v>
      </c>
      <c r="G31957" t="s">
        <v>16</v>
      </c>
      <c r="H31957" t="s">
        <v>17</v>
      </c>
      <c r="I31957" t="s">
        <v>17</v>
      </c>
      <c r="J31957" t="b">
        <v>0</v>
      </c>
      <c r="L31957" t="s">
        <v>18</v>
      </c>
      <c r="M31957" t="b">
        <v>0</v>
      </c>
      <c r="N31957" t="s">
        <v>19</v>
      </c>
      <c r="O31957" t="b">
        <v>0</v>
      </c>
    </row>
    <row r="31958" spans="1:15" x14ac:dyDescent="0.25">
      <c r="A31958" t="s">
        <v>812</v>
      </c>
      <c r="B31958" s="2">
        <v>0.44097222222222227</v>
      </c>
      <c r="D31958" t="s">
        <v>15</v>
      </c>
      <c r="E31958">
        <v>1978</v>
      </c>
      <c r="F31958">
        <v>31</v>
      </c>
      <c r="G31958" t="s">
        <v>55</v>
      </c>
      <c r="H31958" t="s">
        <v>41</v>
      </c>
      <c r="I31958" t="s">
        <v>42</v>
      </c>
      <c r="J31958" t="b">
        <v>0</v>
      </c>
      <c r="L31958" t="s">
        <v>18</v>
      </c>
      <c r="M31958" t="b">
        <v>0</v>
      </c>
      <c r="N31958" t="s">
        <v>26</v>
      </c>
      <c r="O31958" t="b">
        <v>0</v>
      </c>
    </row>
    <row r="31959" spans="1:15" x14ac:dyDescent="0.25">
      <c r="A31959" t="s">
        <v>812</v>
      </c>
      <c r="B31959" s="2">
        <v>0.44930555555555557</v>
      </c>
      <c r="D31959" t="s">
        <v>15</v>
      </c>
      <c r="E31959">
        <v>1939</v>
      </c>
      <c r="F31959">
        <v>70</v>
      </c>
      <c r="G31959" t="s">
        <v>16</v>
      </c>
      <c r="H31959" t="s">
        <v>17</v>
      </c>
      <c r="I31959" t="s">
        <v>17</v>
      </c>
      <c r="J31959" t="b">
        <v>0</v>
      </c>
      <c r="L31959" t="s">
        <v>57</v>
      </c>
      <c r="M31959" t="b">
        <v>0</v>
      </c>
      <c r="N31959" t="s">
        <v>19</v>
      </c>
      <c r="O31959" t="b">
        <v>0</v>
      </c>
    </row>
    <row r="31960" spans="1:15" x14ac:dyDescent="0.25">
      <c r="A31960" t="s">
        <v>812</v>
      </c>
      <c r="B31960" s="2">
        <v>0.47916666666666669</v>
      </c>
      <c r="D31960" t="s">
        <v>15</v>
      </c>
      <c r="E31960">
        <v>1956</v>
      </c>
      <c r="F31960">
        <v>53</v>
      </c>
      <c r="G31960" t="s">
        <v>34</v>
      </c>
      <c r="H31960" t="s">
        <v>17</v>
      </c>
      <c r="I31960" t="s">
        <v>17</v>
      </c>
      <c r="J31960" t="b">
        <v>0</v>
      </c>
      <c r="L31960" t="s">
        <v>18</v>
      </c>
      <c r="M31960" t="b">
        <v>0</v>
      </c>
      <c r="N31960" t="s">
        <v>19</v>
      </c>
      <c r="O31960" t="b">
        <v>0</v>
      </c>
    </row>
    <row r="31961" spans="1:15" x14ac:dyDescent="0.25">
      <c r="A31961" t="s">
        <v>812</v>
      </c>
      <c r="B31961" s="2">
        <v>0.50347222222222221</v>
      </c>
      <c r="D31961" t="s">
        <v>15</v>
      </c>
      <c r="E31961">
        <v>1963</v>
      </c>
      <c r="F31961">
        <v>46</v>
      </c>
      <c r="G31961" t="s">
        <v>16</v>
      </c>
      <c r="H31961" t="s">
        <v>17</v>
      </c>
      <c r="I31961" t="s">
        <v>17</v>
      </c>
      <c r="J31961" t="b">
        <v>0</v>
      </c>
      <c r="L31961" t="s">
        <v>18</v>
      </c>
      <c r="M31961" t="b">
        <v>0</v>
      </c>
      <c r="N31961" t="s">
        <v>26</v>
      </c>
      <c r="O31961" t="b">
        <v>0</v>
      </c>
    </row>
    <row r="31962" spans="1:15" x14ac:dyDescent="0.25">
      <c r="A31962" t="s">
        <v>812</v>
      </c>
      <c r="B31962" s="2">
        <v>0.50486111111111109</v>
      </c>
      <c r="D31962" t="s">
        <v>15</v>
      </c>
      <c r="E31962">
        <v>1990</v>
      </c>
      <c r="F31962">
        <v>19</v>
      </c>
      <c r="G31962" t="s">
        <v>16</v>
      </c>
      <c r="H31962" t="s">
        <v>17</v>
      </c>
      <c r="I31962" t="s">
        <v>17</v>
      </c>
      <c r="J31962" t="b">
        <v>0</v>
      </c>
      <c r="L31962" t="s">
        <v>18</v>
      </c>
      <c r="M31962" t="b">
        <v>0</v>
      </c>
      <c r="N31962" t="s">
        <v>19</v>
      </c>
      <c r="O31962" t="b">
        <v>0</v>
      </c>
    </row>
    <row r="31963" spans="1:15" x14ac:dyDescent="0.25">
      <c r="A31963" t="s">
        <v>812</v>
      </c>
      <c r="B31963" s="2">
        <v>0.5083333333333333</v>
      </c>
      <c r="D31963" t="s">
        <v>15</v>
      </c>
      <c r="E31963">
        <v>1984</v>
      </c>
      <c r="F31963">
        <v>25</v>
      </c>
      <c r="G31963" t="s">
        <v>16</v>
      </c>
      <c r="H31963" t="s">
        <v>17</v>
      </c>
      <c r="I31963" t="s">
        <v>17</v>
      </c>
      <c r="J31963" t="b">
        <v>0</v>
      </c>
      <c r="L31963" t="s">
        <v>18</v>
      </c>
      <c r="M31963" t="b">
        <v>0</v>
      </c>
      <c r="N31963" t="s">
        <v>19</v>
      </c>
      <c r="O31963" t="b">
        <v>0</v>
      </c>
    </row>
    <row r="31964" spans="1:15" x14ac:dyDescent="0.25">
      <c r="A31964" t="s">
        <v>812</v>
      </c>
      <c r="B31964" s="2">
        <v>0.53333333333333333</v>
      </c>
      <c r="D31964" t="s">
        <v>15</v>
      </c>
      <c r="E31964">
        <v>1947</v>
      </c>
      <c r="F31964">
        <v>62</v>
      </c>
      <c r="G31964" t="s">
        <v>16</v>
      </c>
      <c r="H31964" t="s">
        <v>17</v>
      </c>
      <c r="I31964" t="s">
        <v>17</v>
      </c>
      <c r="J31964" t="b">
        <v>0</v>
      </c>
      <c r="L31964" t="s">
        <v>18</v>
      </c>
      <c r="M31964" t="b">
        <v>0</v>
      </c>
      <c r="N31964" t="s">
        <v>26</v>
      </c>
      <c r="O31964" t="b">
        <v>0</v>
      </c>
    </row>
    <row r="31965" spans="1:15" x14ac:dyDescent="0.25">
      <c r="A31965" t="s">
        <v>812</v>
      </c>
      <c r="B31965" s="2">
        <v>0.5444444444444444</v>
      </c>
      <c r="J31965" t="b">
        <v>0</v>
      </c>
      <c r="O31965" t="b">
        <v>0</v>
      </c>
    </row>
    <row r="31966" spans="1:15" x14ac:dyDescent="0.25">
      <c r="A31966" t="s">
        <v>812</v>
      </c>
      <c r="B31966" s="2">
        <v>0.56666666666666665</v>
      </c>
      <c r="D31966" t="s">
        <v>28</v>
      </c>
      <c r="E31966">
        <v>1979</v>
      </c>
      <c r="F31966">
        <v>30</v>
      </c>
      <c r="G31966" t="s">
        <v>16</v>
      </c>
      <c r="H31966" t="s">
        <v>17</v>
      </c>
      <c r="I31966" t="s">
        <v>17</v>
      </c>
      <c r="J31966" t="b">
        <v>0</v>
      </c>
      <c r="L31966" t="s">
        <v>18</v>
      </c>
      <c r="M31966" t="b">
        <v>0</v>
      </c>
      <c r="N31966" t="s">
        <v>19</v>
      </c>
      <c r="O31966" t="b">
        <v>0</v>
      </c>
    </row>
    <row r="31967" spans="1:15" x14ac:dyDescent="0.25">
      <c r="A31967" t="s">
        <v>812</v>
      </c>
      <c r="B31967" s="2">
        <v>0.57222222222222219</v>
      </c>
      <c r="D31967" t="s">
        <v>15</v>
      </c>
      <c r="E31967">
        <v>1970</v>
      </c>
      <c r="F31967">
        <v>39</v>
      </c>
      <c r="G31967" t="s">
        <v>16</v>
      </c>
      <c r="H31967" t="s">
        <v>17</v>
      </c>
      <c r="I31967" t="s">
        <v>17</v>
      </c>
      <c r="J31967" t="b">
        <v>0</v>
      </c>
      <c r="L31967" t="s">
        <v>18</v>
      </c>
      <c r="M31967" t="b">
        <v>0</v>
      </c>
      <c r="N31967" t="s">
        <v>19</v>
      </c>
      <c r="O31967" t="b">
        <v>0</v>
      </c>
    </row>
    <row r="31968" spans="1:15" x14ac:dyDescent="0.25">
      <c r="A31968" t="s">
        <v>812</v>
      </c>
      <c r="B31968" s="2">
        <v>0.58263888888888882</v>
      </c>
      <c r="D31968" t="s">
        <v>15</v>
      </c>
      <c r="E31968">
        <v>1975</v>
      </c>
      <c r="F31968">
        <v>34</v>
      </c>
      <c r="G31968" t="s">
        <v>55</v>
      </c>
      <c r="H31968" t="s">
        <v>60</v>
      </c>
      <c r="I31968" t="s">
        <v>24</v>
      </c>
      <c r="J31968" t="b">
        <v>0</v>
      </c>
      <c r="L31968" t="s">
        <v>18</v>
      </c>
      <c r="M31968" t="b">
        <v>0</v>
      </c>
      <c r="N31968" t="s">
        <v>19</v>
      </c>
      <c r="O31968" t="b">
        <v>0</v>
      </c>
    </row>
    <row r="31969" spans="1:15" x14ac:dyDescent="0.25">
      <c r="A31969" t="s">
        <v>812</v>
      </c>
      <c r="B31969" s="2">
        <v>0.61736111111111114</v>
      </c>
      <c r="D31969" t="s">
        <v>28</v>
      </c>
      <c r="E31969">
        <v>1981</v>
      </c>
      <c r="F31969">
        <v>28</v>
      </c>
      <c r="G31969" t="s">
        <v>16</v>
      </c>
      <c r="H31969" t="s">
        <v>17</v>
      </c>
      <c r="I31969" t="s">
        <v>17</v>
      </c>
      <c r="J31969" t="b">
        <v>0</v>
      </c>
      <c r="L31969" t="s">
        <v>18</v>
      </c>
      <c r="M31969" t="b">
        <v>0</v>
      </c>
      <c r="N31969" t="s">
        <v>19</v>
      </c>
      <c r="O31969" t="b">
        <v>0</v>
      </c>
    </row>
    <row r="31970" spans="1:15" x14ac:dyDescent="0.25">
      <c r="A31970" t="s">
        <v>812</v>
      </c>
      <c r="B31970" s="2">
        <v>0.62638888888888888</v>
      </c>
      <c r="D31970" t="s">
        <v>28</v>
      </c>
      <c r="E31970">
        <v>1962</v>
      </c>
      <c r="F31970">
        <v>47</v>
      </c>
      <c r="G31970" t="s">
        <v>16</v>
      </c>
      <c r="H31970" t="s">
        <v>17</v>
      </c>
      <c r="I31970" t="s">
        <v>17</v>
      </c>
      <c r="J31970" t="b">
        <v>0</v>
      </c>
      <c r="L31970" t="s">
        <v>18</v>
      </c>
      <c r="M31970" t="b">
        <v>0</v>
      </c>
      <c r="N31970" t="s">
        <v>19</v>
      </c>
      <c r="O31970" t="b">
        <v>0</v>
      </c>
    </row>
    <row r="31971" spans="1:15" x14ac:dyDescent="0.25">
      <c r="A31971" t="s">
        <v>812</v>
      </c>
      <c r="B31971" s="2">
        <v>0.65069444444444446</v>
      </c>
      <c r="D31971" t="s">
        <v>15</v>
      </c>
      <c r="E31971">
        <v>1983</v>
      </c>
      <c r="F31971">
        <v>26</v>
      </c>
      <c r="G31971" t="s">
        <v>30</v>
      </c>
      <c r="H31971" t="s">
        <v>58</v>
      </c>
      <c r="I31971" t="s">
        <v>59</v>
      </c>
      <c r="J31971" t="b">
        <v>0</v>
      </c>
      <c r="L31971" t="s">
        <v>18</v>
      </c>
      <c r="M31971" t="b">
        <v>0</v>
      </c>
      <c r="N31971" t="s">
        <v>19</v>
      </c>
      <c r="O31971" t="b">
        <v>0</v>
      </c>
    </row>
    <row r="31972" spans="1:15" x14ac:dyDescent="0.25">
      <c r="A31972" t="s">
        <v>812</v>
      </c>
      <c r="B31972" s="2">
        <v>0.66875000000000007</v>
      </c>
      <c r="D31972" t="s">
        <v>15</v>
      </c>
      <c r="E31972">
        <v>1971</v>
      </c>
      <c r="F31972">
        <v>38</v>
      </c>
      <c r="G31972" t="s">
        <v>30</v>
      </c>
      <c r="H31972" t="s">
        <v>41</v>
      </c>
      <c r="I31972" t="s">
        <v>42</v>
      </c>
      <c r="J31972" t="b">
        <v>0</v>
      </c>
      <c r="L31972" t="s">
        <v>18</v>
      </c>
      <c r="M31972" t="b">
        <v>0</v>
      </c>
      <c r="N31972" t="s">
        <v>19</v>
      </c>
      <c r="O31972" t="b">
        <v>0</v>
      </c>
    </row>
    <row r="31973" spans="1:15" x14ac:dyDescent="0.25">
      <c r="A31973" t="s">
        <v>812</v>
      </c>
      <c r="B31973" s="2">
        <v>0.6777777777777777</v>
      </c>
      <c r="D31973" t="s">
        <v>15</v>
      </c>
      <c r="E31973">
        <v>1990</v>
      </c>
      <c r="F31973">
        <v>19</v>
      </c>
      <c r="G31973" t="s">
        <v>16</v>
      </c>
      <c r="H31973" t="s">
        <v>17</v>
      </c>
      <c r="I31973" t="s">
        <v>17</v>
      </c>
      <c r="J31973" t="b">
        <v>0</v>
      </c>
      <c r="L31973" t="s">
        <v>18</v>
      </c>
      <c r="M31973" t="b">
        <v>0</v>
      </c>
      <c r="N31973" t="s">
        <v>19</v>
      </c>
      <c r="O31973" t="b">
        <v>0</v>
      </c>
    </row>
    <row r="31974" spans="1:15" x14ac:dyDescent="0.25">
      <c r="A31974" t="s">
        <v>812</v>
      </c>
      <c r="B31974" s="2">
        <v>0.68125000000000002</v>
      </c>
      <c r="D31974" t="s">
        <v>15</v>
      </c>
      <c r="E31974">
        <v>1983</v>
      </c>
      <c r="F31974">
        <v>26</v>
      </c>
      <c r="G31974" t="s">
        <v>16</v>
      </c>
      <c r="H31974" t="s">
        <v>17</v>
      </c>
      <c r="I31974" t="s">
        <v>17</v>
      </c>
      <c r="J31974" t="b">
        <v>0</v>
      </c>
      <c r="L31974" t="s">
        <v>18</v>
      </c>
      <c r="M31974" t="b">
        <v>0</v>
      </c>
      <c r="N31974" t="s">
        <v>19</v>
      </c>
      <c r="O31974" t="b">
        <v>0</v>
      </c>
    </row>
    <row r="31975" spans="1:15" x14ac:dyDescent="0.25">
      <c r="A31975" t="s">
        <v>812</v>
      </c>
      <c r="B31975" s="2">
        <v>0.71597222222222223</v>
      </c>
      <c r="D31975" t="s">
        <v>15</v>
      </c>
      <c r="E31975">
        <v>1955</v>
      </c>
      <c r="F31975">
        <v>54</v>
      </c>
      <c r="G31975" t="s">
        <v>16</v>
      </c>
      <c r="H31975" t="s">
        <v>17</v>
      </c>
      <c r="I31975" t="s">
        <v>17</v>
      </c>
      <c r="J31975" t="b">
        <v>0</v>
      </c>
      <c r="L31975" t="s">
        <v>18</v>
      </c>
      <c r="M31975" t="b">
        <v>0</v>
      </c>
      <c r="N31975" t="s">
        <v>19</v>
      </c>
      <c r="O31975" t="b">
        <v>0</v>
      </c>
    </row>
    <row r="31976" spans="1:15" x14ac:dyDescent="0.25">
      <c r="A31976" t="s">
        <v>812</v>
      </c>
      <c r="B31976" s="2">
        <v>0.71666666666666667</v>
      </c>
      <c r="D31976" t="s">
        <v>15</v>
      </c>
      <c r="E31976">
        <v>1991</v>
      </c>
      <c r="F31976">
        <v>18</v>
      </c>
      <c r="G31976" t="s">
        <v>16</v>
      </c>
      <c r="H31976" t="s">
        <v>17</v>
      </c>
      <c r="I31976" t="s">
        <v>17</v>
      </c>
      <c r="J31976" t="b">
        <v>0</v>
      </c>
      <c r="L31976" t="s">
        <v>18</v>
      </c>
      <c r="M31976" t="b">
        <v>0</v>
      </c>
      <c r="N31976" t="s">
        <v>19</v>
      </c>
      <c r="O31976" t="b">
        <v>0</v>
      </c>
    </row>
    <row r="31977" spans="1:15" x14ac:dyDescent="0.25">
      <c r="A31977" t="s">
        <v>812</v>
      </c>
      <c r="B31977" s="2">
        <v>0.72222222222222221</v>
      </c>
      <c r="D31977" t="s">
        <v>15</v>
      </c>
      <c r="E31977">
        <v>1987</v>
      </c>
      <c r="F31977">
        <v>22</v>
      </c>
      <c r="G31977" t="s">
        <v>16</v>
      </c>
      <c r="H31977" t="s">
        <v>17</v>
      </c>
      <c r="I31977" t="s">
        <v>17</v>
      </c>
      <c r="J31977" t="b">
        <v>0</v>
      </c>
      <c r="L31977" t="s">
        <v>18</v>
      </c>
      <c r="M31977" t="b">
        <v>0</v>
      </c>
      <c r="N31977" t="s">
        <v>19</v>
      </c>
      <c r="O31977" t="b">
        <v>0</v>
      </c>
    </row>
    <row r="31978" spans="1:15" x14ac:dyDescent="0.25">
      <c r="A31978" t="s">
        <v>812</v>
      </c>
      <c r="B31978" s="2">
        <v>0.75208333333333333</v>
      </c>
      <c r="D31978" t="s">
        <v>28</v>
      </c>
      <c r="E31978">
        <v>1986</v>
      </c>
      <c r="F31978">
        <v>23</v>
      </c>
      <c r="G31978" t="s">
        <v>16</v>
      </c>
      <c r="H31978" t="s">
        <v>17</v>
      </c>
      <c r="I31978" t="s">
        <v>17</v>
      </c>
      <c r="J31978" t="b">
        <v>0</v>
      </c>
      <c r="L31978" t="s">
        <v>18</v>
      </c>
      <c r="M31978" t="b">
        <v>0</v>
      </c>
      <c r="N31978" t="s">
        <v>19</v>
      </c>
      <c r="O31978" t="b">
        <v>0</v>
      </c>
    </row>
    <row r="31979" spans="1:15" x14ac:dyDescent="0.25">
      <c r="A31979" t="s">
        <v>812</v>
      </c>
      <c r="B31979" s="2">
        <v>0.75347222222222221</v>
      </c>
      <c r="D31979" t="s">
        <v>15</v>
      </c>
      <c r="E31979">
        <v>1978</v>
      </c>
      <c r="F31979">
        <v>31</v>
      </c>
      <c r="G31979" t="s">
        <v>55</v>
      </c>
      <c r="H31979" t="s">
        <v>31</v>
      </c>
      <c r="I31979" t="s">
        <v>32</v>
      </c>
      <c r="J31979" t="b">
        <v>0</v>
      </c>
      <c r="L31979" t="s">
        <v>18</v>
      </c>
      <c r="M31979" t="b">
        <v>0</v>
      </c>
      <c r="N31979" t="s">
        <v>19</v>
      </c>
      <c r="O31979" t="b">
        <v>0</v>
      </c>
    </row>
    <row r="31980" spans="1:15" x14ac:dyDescent="0.25">
      <c r="A31980" t="s">
        <v>812</v>
      </c>
      <c r="B31980" s="2">
        <v>0.7715277777777777</v>
      </c>
      <c r="D31980" t="s">
        <v>15</v>
      </c>
      <c r="E31980">
        <v>1961</v>
      </c>
      <c r="F31980">
        <v>48</v>
      </c>
      <c r="G31980" t="s">
        <v>30</v>
      </c>
      <c r="H31980" t="s">
        <v>31</v>
      </c>
      <c r="I31980" t="s">
        <v>32</v>
      </c>
      <c r="J31980" t="b">
        <v>0</v>
      </c>
      <c r="L31980" t="s">
        <v>25</v>
      </c>
      <c r="M31980" t="b">
        <v>1</v>
      </c>
      <c r="N31980" t="s">
        <v>26</v>
      </c>
      <c r="O31980" t="b">
        <v>0</v>
      </c>
    </row>
    <row r="31981" spans="1:15" x14ac:dyDescent="0.25">
      <c r="A31981" t="s">
        <v>812</v>
      </c>
      <c r="B31981" s="2">
        <v>0.7729166666666667</v>
      </c>
      <c r="D31981" t="s">
        <v>15</v>
      </c>
      <c r="E31981">
        <v>1988</v>
      </c>
      <c r="F31981">
        <v>21</v>
      </c>
      <c r="G31981" t="s">
        <v>16</v>
      </c>
      <c r="H31981" t="s">
        <v>17</v>
      </c>
      <c r="I31981" t="s">
        <v>17</v>
      </c>
      <c r="J31981" t="b">
        <v>0</v>
      </c>
      <c r="L31981" t="s">
        <v>18</v>
      </c>
      <c r="M31981" t="b">
        <v>0</v>
      </c>
      <c r="N31981" t="s">
        <v>26</v>
      </c>
      <c r="O31981" t="b">
        <v>0</v>
      </c>
    </row>
    <row r="31982" spans="1:15" x14ac:dyDescent="0.25">
      <c r="A31982" t="s">
        <v>812</v>
      </c>
      <c r="B31982" s="2">
        <v>0.81319444444444444</v>
      </c>
      <c r="D31982" t="s">
        <v>15</v>
      </c>
      <c r="E31982">
        <v>1982</v>
      </c>
      <c r="F31982">
        <v>27</v>
      </c>
      <c r="G31982" t="s">
        <v>16</v>
      </c>
      <c r="H31982" t="s">
        <v>17</v>
      </c>
      <c r="I31982" t="s">
        <v>17</v>
      </c>
      <c r="J31982" t="b">
        <v>0</v>
      </c>
      <c r="L31982" t="s">
        <v>18</v>
      </c>
      <c r="M31982" t="b">
        <v>0</v>
      </c>
      <c r="N31982" t="s">
        <v>19</v>
      </c>
      <c r="O31982" t="b">
        <v>0</v>
      </c>
    </row>
    <row r="31983" spans="1:15" x14ac:dyDescent="0.25">
      <c r="A31983" t="s">
        <v>812</v>
      </c>
      <c r="B31983" s="2">
        <v>0.92013888888888884</v>
      </c>
      <c r="D31983" t="s">
        <v>15</v>
      </c>
      <c r="E31983">
        <v>1969</v>
      </c>
      <c r="F31983">
        <v>40</v>
      </c>
      <c r="G31983" t="s">
        <v>16</v>
      </c>
      <c r="H31983" t="s">
        <v>17</v>
      </c>
      <c r="I31983" t="s">
        <v>17</v>
      </c>
      <c r="J31983" t="b">
        <v>0</v>
      </c>
      <c r="L31983" t="s">
        <v>18</v>
      </c>
      <c r="M31983" t="b">
        <v>0</v>
      </c>
      <c r="N31983" t="s">
        <v>26</v>
      </c>
      <c r="O31983" t="b">
        <v>0</v>
      </c>
    </row>
    <row r="31984" spans="1:15" x14ac:dyDescent="0.25">
      <c r="A31984" t="s">
        <v>812</v>
      </c>
      <c r="B31984" s="2">
        <v>0.94166666666666676</v>
      </c>
      <c r="D31984" t="s">
        <v>28</v>
      </c>
      <c r="E31984">
        <v>1981</v>
      </c>
      <c r="F31984">
        <v>28</v>
      </c>
      <c r="G31984" t="s">
        <v>55</v>
      </c>
      <c r="H31984" t="s">
        <v>17</v>
      </c>
      <c r="I31984" t="s">
        <v>17</v>
      </c>
      <c r="J31984" t="b">
        <v>0</v>
      </c>
      <c r="L31984" t="s">
        <v>18</v>
      </c>
      <c r="M31984" t="b">
        <v>0</v>
      </c>
      <c r="N31984" t="s">
        <v>19</v>
      </c>
      <c r="O31984" t="b">
        <v>0</v>
      </c>
    </row>
    <row r="31985" spans="1:15" x14ac:dyDescent="0.25">
      <c r="A31985" t="s">
        <v>812</v>
      </c>
      <c r="B31985" s="2">
        <v>0.99652777777777779</v>
      </c>
      <c r="D31985" t="s">
        <v>15</v>
      </c>
      <c r="E31985">
        <v>1986</v>
      </c>
      <c r="F31985">
        <v>23</v>
      </c>
      <c r="G31985" t="s">
        <v>16</v>
      </c>
      <c r="H31985" t="s">
        <v>41</v>
      </c>
      <c r="I31985" t="s">
        <v>42</v>
      </c>
      <c r="J31985" t="b">
        <v>0</v>
      </c>
      <c r="L31985" t="s">
        <v>25</v>
      </c>
      <c r="M31985" t="b">
        <v>1</v>
      </c>
      <c r="N31985" t="s">
        <v>26</v>
      </c>
      <c r="O31985" t="b">
        <v>0</v>
      </c>
    </row>
    <row r="31986" spans="1:15" x14ac:dyDescent="0.25">
      <c r="A31986" t="s">
        <v>813</v>
      </c>
      <c r="B31986" s="2">
        <v>3.7499999999999999E-2</v>
      </c>
      <c r="D31986" t="s">
        <v>28</v>
      </c>
      <c r="E31986">
        <v>1980</v>
      </c>
      <c r="F31986">
        <v>29</v>
      </c>
      <c r="G31986" t="s">
        <v>16</v>
      </c>
      <c r="H31986" t="s">
        <v>31</v>
      </c>
      <c r="I31986" t="s">
        <v>32</v>
      </c>
      <c r="J31986" t="b">
        <v>0</v>
      </c>
      <c r="L31986" t="s">
        <v>18</v>
      </c>
      <c r="M31986" t="b">
        <v>0</v>
      </c>
      <c r="N31986" t="s">
        <v>19</v>
      </c>
      <c r="O31986" t="b">
        <v>0</v>
      </c>
    </row>
    <row r="31987" spans="1:15" x14ac:dyDescent="0.25">
      <c r="A31987" t="s">
        <v>813</v>
      </c>
      <c r="B31987" s="2">
        <v>3.888888888888889E-2</v>
      </c>
      <c r="J31987" t="b">
        <v>0</v>
      </c>
      <c r="O31987" t="b">
        <v>0</v>
      </c>
    </row>
    <row r="31988" spans="1:15" x14ac:dyDescent="0.25">
      <c r="A31988" t="s">
        <v>813</v>
      </c>
      <c r="B31988" s="2">
        <v>7.9166666666666663E-2</v>
      </c>
      <c r="D31988" t="s">
        <v>15</v>
      </c>
      <c r="E31988">
        <v>1969</v>
      </c>
      <c r="F31988">
        <v>40</v>
      </c>
      <c r="G31988" t="s">
        <v>55</v>
      </c>
      <c r="H31988" t="s">
        <v>41</v>
      </c>
      <c r="I31988" t="s">
        <v>42</v>
      </c>
      <c r="J31988" t="b">
        <v>0</v>
      </c>
      <c r="L31988" t="s">
        <v>25</v>
      </c>
      <c r="M31988" t="b">
        <v>1</v>
      </c>
      <c r="N31988" t="s">
        <v>19</v>
      </c>
      <c r="O31988" t="b">
        <v>0</v>
      </c>
    </row>
    <row r="31989" spans="1:15" x14ac:dyDescent="0.25">
      <c r="A31989" t="s">
        <v>813</v>
      </c>
      <c r="B31989" s="2">
        <v>0.24027777777777778</v>
      </c>
      <c r="D31989" t="s">
        <v>28</v>
      </c>
      <c r="E31989">
        <v>1949</v>
      </c>
      <c r="F31989">
        <v>60</v>
      </c>
      <c r="G31989" t="s">
        <v>16</v>
      </c>
      <c r="H31989" t="s">
        <v>17</v>
      </c>
      <c r="I31989" t="s">
        <v>17</v>
      </c>
      <c r="J31989" t="b">
        <v>0</v>
      </c>
      <c r="L31989" t="s">
        <v>18</v>
      </c>
      <c r="M31989" t="b">
        <v>0</v>
      </c>
      <c r="N31989" t="s">
        <v>19</v>
      </c>
      <c r="O31989" t="b">
        <v>0</v>
      </c>
    </row>
    <row r="31990" spans="1:15" x14ac:dyDescent="0.25">
      <c r="A31990" t="s">
        <v>813</v>
      </c>
      <c r="B31990" s="2">
        <v>0.25833333333333336</v>
      </c>
      <c r="D31990" t="s">
        <v>15</v>
      </c>
      <c r="E31990">
        <v>1963</v>
      </c>
      <c r="F31990">
        <v>46</v>
      </c>
      <c r="G31990" t="s">
        <v>30</v>
      </c>
      <c r="H31990" t="s">
        <v>17</v>
      </c>
      <c r="I31990" t="s">
        <v>17</v>
      </c>
      <c r="J31990" t="b">
        <v>0</v>
      </c>
      <c r="L31990" t="s">
        <v>18</v>
      </c>
      <c r="M31990" t="b">
        <v>0</v>
      </c>
      <c r="N31990" t="s">
        <v>19</v>
      </c>
      <c r="O31990" t="b">
        <v>0</v>
      </c>
    </row>
    <row r="31991" spans="1:15" x14ac:dyDescent="0.25">
      <c r="A31991" t="s">
        <v>813</v>
      </c>
      <c r="B31991" s="2">
        <v>0.29444444444444445</v>
      </c>
      <c r="D31991" t="s">
        <v>15</v>
      </c>
      <c r="E31991">
        <v>1925</v>
      </c>
      <c r="F31991">
        <v>84</v>
      </c>
      <c r="G31991" t="s">
        <v>16</v>
      </c>
      <c r="H31991" t="s">
        <v>17</v>
      </c>
      <c r="I31991" t="s">
        <v>17</v>
      </c>
      <c r="J31991" t="b">
        <v>0</v>
      </c>
      <c r="L31991" t="s">
        <v>18</v>
      </c>
      <c r="M31991" t="b">
        <v>0</v>
      </c>
      <c r="N31991" t="s">
        <v>19</v>
      </c>
      <c r="O31991" t="b">
        <v>0</v>
      </c>
    </row>
    <row r="31992" spans="1:15" x14ac:dyDescent="0.25">
      <c r="A31992" t="s">
        <v>813</v>
      </c>
      <c r="B31992" s="2">
        <v>0.30208333333333331</v>
      </c>
      <c r="D31992" t="s">
        <v>15</v>
      </c>
      <c r="E31992">
        <v>1989</v>
      </c>
      <c r="F31992">
        <v>20</v>
      </c>
      <c r="G31992" t="s">
        <v>34</v>
      </c>
      <c r="H31992" t="s">
        <v>17</v>
      </c>
      <c r="I31992" t="s">
        <v>17</v>
      </c>
      <c r="J31992" t="b">
        <v>0</v>
      </c>
      <c r="L31992" t="s">
        <v>18</v>
      </c>
      <c r="M31992" t="b">
        <v>0</v>
      </c>
      <c r="N31992" t="s">
        <v>19</v>
      </c>
      <c r="O31992" t="b">
        <v>0</v>
      </c>
    </row>
    <row r="31993" spans="1:15" x14ac:dyDescent="0.25">
      <c r="A31993" t="s">
        <v>813</v>
      </c>
      <c r="B31993" s="2">
        <v>0.30555555555555552</v>
      </c>
      <c r="D31993" t="s">
        <v>15</v>
      </c>
      <c r="E31993">
        <v>1989</v>
      </c>
      <c r="F31993">
        <v>20</v>
      </c>
      <c r="G31993" t="s">
        <v>55</v>
      </c>
      <c r="H31993" t="s">
        <v>17</v>
      </c>
      <c r="I31993" t="s">
        <v>17</v>
      </c>
      <c r="J31993" t="b">
        <v>0</v>
      </c>
      <c r="L31993" t="s">
        <v>18</v>
      </c>
      <c r="M31993" t="b">
        <v>0</v>
      </c>
      <c r="N31993" t="s">
        <v>19</v>
      </c>
      <c r="O31993" t="b">
        <v>0</v>
      </c>
    </row>
    <row r="31994" spans="1:15" x14ac:dyDescent="0.25">
      <c r="A31994" t="s">
        <v>813</v>
      </c>
      <c r="B31994" s="2">
        <v>0.32847222222222222</v>
      </c>
      <c r="D31994" t="s">
        <v>15</v>
      </c>
      <c r="E31994">
        <v>1991</v>
      </c>
      <c r="F31994">
        <v>18</v>
      </c>
      <c r="G31994" t="s">
        <v>55</v>
      </c>
      <c r="H31994" t="s">
        <v>17</v>
      </c>
      <c r="I31994" t="s">
        <v>17</v>
      </c>
      <c r="J31994" t="b">
        <v>0</v>
      </c>
      <c r="L31994" t="s">
        <v>18</v>
      </c>
      <c r="M31994" t="b">
        <v>0</v>
      </c>
      <c r="N31994" t="s">
        <v>26</v>
      </c>
      <c r="O31994" t="b">
        <v>0</v>
      </c>
    </row>
    <row r="31995" spans="1:15" x14ac:dyDescent="0.25">
      <c r="A31995" t="s">
        <v>813</v>
      </c>
      <c r="B31995" s="2">
        <v>0.38958333333333334</v>
      </c>
      <c r="D31995" t="s">
        <v>15</v>
      </c>
      <c r="E31995">
        <v>1984</v>
      </c>
      <c r="F31995">
        <v>25</v>
      </c>
      <c r="G31995" t="s">
        <v>16</v>
      </c>
      <c r="H31995" t="s">
        <v>17</v>
      </c>
      <c r="I31995" t="s">
        <v>17</v>
      </c>
      <c r="J31995" t="b">
        <v>0</v>
      </c>
      <c r="L31995" t="s">
        <v>18</v>
      </c>
      <c r="M31995" t="b">
        <v>0</v>
      </c>
      <c r="N31995" t="s">
        <v>19</v>
      </c>
      <c r="O31995" t="b">
        <v>0</v>
      </c>
    </row>
    <row r="31996" spans="1:15" x14ac:dyDescent="0.25">
      <c r="A31996" t="s">
        <v>813</v>
      </c>
      <c r="B31996" s="2">
        <v>0.3979166666666667</v>
      </c>
      <c r="D31996" t="s">
        <v>15</v>
      </c>
      <c r="E31996">
        <v>1961</v>
      </c>
      <c r="F31996">
        <v>48</v>
      </c>
      <c r="G31996" t="s">
        <v>16</v>
      </c>
      <c r="H31996" t="s">
        <v>17</v>
      </c>
      <c r="I31996" t="s">
        <v>17</v>
      </c>
      <c r="J31996" t="b">
        <v>0</v>
      </c>
      <c r="L31996" t="s">
        <v>18</v>
      </c>
      <c r="M31996" t="b">
        <v>0</v>
      </c>
      <c r="N31996" t="s">
        <v>19</v>
      </c>
      <c r="O31996" t="b">
        <v>0</v>
      </c>
    </row>
    <row r="31997" spans="1:15" x14ac:dyDescent="0.25">
      <c r="A31997" t="s">
        <v>813</v>
      </c>
      <c r="B31997" s="2">
        <v>0.4201388888888889</v>
      </c>
      <c r="D31997" t="s">
        <v>15</v>
      </c>
      <c r="E31997">
        <v>1970</v>
      </c>
      <c r="F31997">
        <v>39</v>
      </c>
      <c r="G31997" t="s">
        <v>16</v>
      </c>
      <c r="H31997" t="s">
        <v>41</v>
      </c>
      <c r="I31997" t="s">
        <v>42</v>
      </c>
      <c r="J31997" t="b">
        <v>1</v>
      </c>
      <c r="K31997" t="s">
        <v>56</v>
      </c>
      <c r="L31997" t="s">
        <v>25</v>
      </c>
      <c r="M31997" t="b">
        <v>1</v>
      </c>
      <c r="N31997" t="s">
        <v>26</v>
      </c>
      <c r="O31997" t="b">
        <v>0</v>
      </c>
    </row>
    <row r="31998" spans="1:15" x14ac:dyDescent="0.25">
      <c r="A31998" t="s">
        <v>813</v>
      </c>
      <c r="B31998" s="2">
        <v>0.42708333333333331</v>
      </c>
      <c r="D31998" t="s">
        <v>15</v>
      </c>
      <c r="E31998">
        <v>1987</v>
      </c>
      <c r="F31998">
        <v>22</v>
      </c>
      <c r="G31998" t="s">
        <v>16</v>
      </c>
      <c r="H31998" t="s">
        <v>17</v>
      </c>
      <c r="I31998" t="s">
        <v>17</v>
      </c>
      <c r="J31998" t="b">
        <v>0</v>
      </c>
      <c r="L31998" t="s">
        <v>18</v>
      </c>
      <c r="M31998" t="b">
        <v>0</v>
      </c>
      <c r="N31998" t="s">
        <v>19</v>
      </c>
      <c r="O31998" t="b">
        <v>0</v>
      </c>
    </row>
    <row r="31999" spans="1:15" x14ac:dyDescent="0.25">
      <c r="A31999" t="s">
        <v>813</v>
      </c>
      <c r="B31999" s="2">
        <v>0.4375</v>
      </c>
      <c r="D31999" t="s">
        <v>15</v>
      </c>
      <c r="E31999">
        <v>1961</v>
      </c>
      <c r="F31999">
        <v>48</v>
      </c>
      <c r="G31999" t="s">
        <v>16</v>
      </c>
      <c r="H31999" t="s">
        <v>17</v>
      </c>
      <c r="I31999" t="s">
        <v>17</v>
      </c>
      <c r="J31999" t="b">
        <v>0</v>
      </c>
      <c r="L31999" t="s">
        <v>18</v>
      </c>
      <c r="M31999" t="b">
        <v>0</v>
      </c>
      <c r="N31999" t="s">
        <v>19</v>
      </c>
      <c r="O31999" t="b">
        <v>0</v>
      </c>
    </row>
    <row r="32000" spans="1:15" x14ac:dyDescent="0.25">
      <c r="A32000" t="s">
        <v>813</v>
      </c>
      <c r="B32000" s="2">
        <v>0.43958333333333338</v>
      </c>
      <c r="D32000" t="s">
        <v>15</v>
      </c>
      <c r="E32000">
        <v>1989</v>
      </c>
      <c r="F32000">
        <v>20</v>
      </c>
      <c r="G32000" t="s">
        <v>16</v>
      </c>
      <c r="H32000" t="s">
        <v>41</v>
      </c>
      <c r="I32000" t="s">
        <v>42</v>
      </c>
      <c r="J32000" t="b">
        <v>0</v>
      </c>
      <c r="L32000" t="s">
        <v>18</v>
      </c>
      <c r="M32000" t="b">
        <v>0</v>
      </c>
      <c r="N32000" t="s">
        <v>19</v>
      </c>
      <c r="O32000" t="b">
        <v>0</v>
      </c>
    </row>
    <row r="32001" spans="1:15" x14ac:dyDescent="0.25">
      <c r="A32001" t="s">
        <v>813</v>
      </c>
      <c r="B32001" s="2">
        <v>0.45833333333333331</v>
      </c>
      <c r="D32001" t="s">
        <v>15</v>
      </c>
      <c r="E32001">
        <v>1963</v>
      </c>
      <c r="F32001">
        <v>46</v>
      </c>
      <c r="G32001" t="s">
        <v>16</v>
      </c>
      <c r="H32001" t="s">
        <v>31</v>
      </c>
      <c r="I32001" t="s">
        <v>32</v>
      </c>
      <c r="J32001" t="b">
        <v>0</v>
      </c>
      <c r="L32001" t="s">
        <v>18</v>
      </c>
      <c r="M32001" t="b">
        <v>0</v>
      </c>
      <c r="N32001" t="s">
        <v>19</v>
      </c>
      <c r="O32001" t="b">
        <v>0</v>
      </c>
    </row>
    <row r="32002" spans="1:15" x14ac:dyDescent="0.25">
      <c r="A32002" t="s">
        <v>813</v>
      </c>
      <c r="B32002" s="2">
        <v>0.46597222222222223</v>
      </c>
      <c r="D32002" t="s">
        <v>15</v>
      </c>
      <c r="E32002">
        <v>1964</v>
      </c>
      <c r="F32002">
        <v>45</v>
      </c>
      <c r="G32002" t="s">
        <v>16</v>
      </c>
      <c r="H32002" t="s">
        <v>17</v>
      </c>
      <c r="I32002" t="s">
        <v>17</v>
      </c>
      <c r="J32002" t="b">
        <v>0</v>
      </c>
      <c r="L32002" t="s">
        <v>18</v>
      </c>
      <c r="M32002" t="b">
        <v>0</v>
      </c>
      <c r="N32002" t="s">
        <v>26</v>
      </c>
      <c r="O32002" t="b">
        <v>0</v>
      </c>
    </row>
    <row r="32003" spans="1:15" x14ac:dyDescent="0.25">
      <c r="A32003" t="s">
        <v>813</v>
      </c>
      <c r="B32003" s="2">
        <v>0.4861111111111111</v>
      </c>
      <c r="D32003" t="s">
        <v>15</v>
      </c>
      <c r="E32003">
        <v>1979</v>
      </c>
      <c r="F32003">
        <v>30</v>
      </c>
      <c r="G32003" t="s">
        <v>30</v>
      </c>
      <c r="H32003" t="s">
        <v>17</v>
      </c>
      <c r="I32003" t="s">
        <v>17</v>
      </c>
      <c r="J32003" t="b">
        <v>0</v>
      </c>
      <c r="L32003" t="s">
        <v>18</v>
      </c>
      <c r="M32003" t="b">
        <v>0</v>
      </c>
      <c r="N32003" t="s">
        <v>43</v>
      </c>
      <c r="O32003" t="b">
        <v>0</v>
      </c>
    </row>
    <row r="32004" spans="1:15" x14ac:dyDescent="0.25">
      <c r="A32004" t="s">
        <v>813</v>
      </c>
      <c r="B32004" s="2">
        <v>0.48819444444444443</v>
      </c>
      <c r="D32004" t="s">
        <v>15</v>
      </c>
      <c r="E32004">
        <v>1966</v>
      </c>
      <c r="F32004">
        <v>43</v>
      </c>
      <c r="G32004" t="s">
        <v>24</v>
      </c>
      <c r="H32004" t="s">
        <v>60</v>
      </c>
      <c r="I32004" t="s">
        <v>24</v>
      </c>
      <c r="J32004" t="b">
        <v>0</v>
      </c>
      <c r="L32004" t="s">
        <v>18</v>
      </c>
      <c r="M32004" t="b">
        <v>0</v>
      </c>
      <c r="N32004" t="s">
        <v>19</v>
      </c>
      <c r="O32004" t="b">
        <v>0</v>
      </c>
    </row>
    <row r="32005" spans="1:15" x14ac:dyDescent="0.25">
      <c r="A32005" t="s">
        <v>813</v>
      </c>
      <c r="B32005" s="2">
        <v>0.50277777777777777</v>
      </c>
      <c r="D32005" t="s">
        <v>15</v>
      </c>
      <c r="E32005">
        <v>1966</v>
      </c>
      <c r="F32005">
        <v>43</v>
      </c>
      <c r="G32005" t="s">
        <v>16</v>
      </c>
      <c r="H32005" t="s">
        <v>17</v>
      </c>
      <c r="I32005" t="s">
        <v>17</v>
      </c>
      <c r="J32005" t="b">
        <v>0</v>
      </c>
      <c r="L32005" t="s">
        <v>18</v>
      </c>
      <c r="M32005" t="b">
        <v>0</v>
      </c>
      <c r="N32005" t="s">
        <v>19</v>
      </c>
      <c r="O32005" t="b">
        <v>0</v>
      </c>
    </row>
    <row r="32006" spans="1:15" x14ac:dyDescent="0.25">
      <c r="A32006" t="s">
        <v>813</v>
      </c>
      <c r="B32006" s="2">
        <v>0.50624999999999998</v>
      </c>
      <c r="D32006" t="s">
        <v>15</v>
      </c>
      <c r="E32006">
        <v>1988</v>
      </c>
      <c r="F32006">
        <v>21</v>
      </c>
      <c r="G32006" t="s">
        <v>30</v>
      </c>
      <c r="H32006" t="s">
        <v>31</v>
      </c>
      <c r="I32006" t="s">
        <v>32</v>
      </c>
      <c r="J32006" t="b">
        <v>0</v>
      </c>
      <c r="L32006" t="s">
        <v>18</v>
      </c>
      <c r="M32006" t="b">
        <v>0</v>
      </c>
      <c r="N32006" t="s">
        <v>19</v>
      </c>
      <c r="O32006" t="b">
        <v>0</v>
      </c>
    </row>
    <row r="32007" spans="1:15" x14ac:dyDescent="0.25">
      <c r="A32007" t="s">
        <v>813</v>
      </c>
      <c r="B32007" s="2">
        <v>0.52430555555555558</v>
      </c>
      <c r="D32007" t="s">
        <v>15</v>
      </c>
      <c r="E32007">
        <v>1990</v>
      </c>
      <c r="F32007">
        <v>19</v>
      </c>
      <c r="G32007" t="s">
        <v>16</v>
      </c>
      <c r="H32007" t="s">
        <v>17</v>
      </c>
      <c r="I32007" t="s">
        <v>17</v>
      </c>
      <c r="J32007" t="b">
        <v>0</v>
      </c>
      <c r="L32007" t="s">
        <v>18</v>
      </c>
      <c r="M32007" t="b">
        <v>0</v>
      </c>
      <c r="N32007" t="s">
        <v>19</v>
      </c>
      <c r="O32007" t="b">
        <v>0</v>
      </c>
    </row>
    <row r="32008" spans="1:15" x14ac:dyDescent="0.25">
      <c r="A32008" t="s">
        <v>813</v>
      </c>
      <c r="B32008" s="2">
        <v>0.52777777777777779</v>
      </c>
      <c r="D32008" t="s">
        <v>15</v>
      </c>
      <c r="E32008">
        <v>1976</v>
      </c>
      <c r="F32008">
        <v>33</v>
      </c>
      <c r="G32008" t="s">
        <v>16</v>
      </c>
      <c r="H32008" t="s">
        <v>17</v>
      </c>
      <c r="I32008" t="s">
        <v>17</v>
      </c>
      <c r="J32008" t="b">
        <v>0</v>
      </c>
      <c r="L32008" t="s">
        <v>18</v>
      </c>
      <c r="M32008" t="b">
        <v>0</v>
      </c>
      <c r="N32008" t="s">
        <v>26</v>
      </c>
      <c r="O32008" t="b">
        <v>0</v>
      </c>
    </row>
    <row r="32009" spans="1:15" x14ac:dyDescent="0.25">
      <c r="A32009" t="s">
        <v>813</v>
      </c>
      <c r="B32009" s="2">
        <v>0.53263888888888888</v>
      </c>
      <c r="D32009" t="s">
        <v>28</v>
      </c>
      <c r="E32009">
        <v>1970</v>
      </c>
      <c r="F32009">
        <v>39</v>
      </c>
      <c r="G32009" t="s">
        <v>16</v>
      </c>
      <c r="H32009" t="s">
        <v>17</v>
      </c>
      <c r="I32009" t="s">
        <v>17</v>
      </c>
      <c r="J32009" t="b">
        <v>0</v>
      </c>
      <c r="L32009" t="s">
        <v>18</v>
      </c>
      <c r="M32009" t="b">
        <v>0</v>
      </c>
      <c r="N32009" t="s">
        <v>19</v>
      </c>
      <c r="O32009" t="b">
        <v>0</v>
      </c>
    </row>
    <row r="32010" spans="1:15" x14ac:dyDescent="0.25">
      <c r="A32010" t="s">
        <v>813</v>
      </c>
      <c r="B32010" s="2">
        <v>0.56458333333333333</v>
      </c>
      <c r="D32010" t="s">
        <v>15</v>
      </c>
      <c r="E32010">
        <v>1985</v>
      </c>
      <c r="F32010">
        <v>24</v>
      </c>
      <c r="G32010" t="s">
        <v>16</v>
      </c>
      <c r="H32010" t="s">
        <v>41</v>
      </c>
      <c r="I32010" t="s">
        <v>42</v>
      </c>
      <c r="J32010" t="b">
        <v>0</v>
      </c>
      <c r="L32010" t="s">
        <v>18</v>
      </c>
      <c r="M32010" t="b">
        <v>0</v>
      </c>
      <c r="N32010" t="s">
        <v>19</v>
      </c>
      <c r="O32010" t="b">
        <v>0</v>
      </c>
    </row>
    <row r="32011" spans="1:15" x14ac:dyDescent="0.25">
      <c r="A32011" t="s">
        <v>813</v>
      </c>
      <c r="B32011" s="2">
        <v>0.56597222222222221</v>
      </c>
      <c r="D32011" t="s">
        <v>28</v>
      </c>
      <c r="E32011">
        <v>1979</v>
      </c>
      <c r="F32011">
        <v>30</v>
      </c>
      <c r="G32011" t="s">
        <v>16</v>
      </c>
      <c r="H32011" t="s">
        <v>17</v>
      </c>
      <c r="I32011" t="s">
        <v>17</v>
      </c>
      <c r="J32011" t="b">
        <v>0</v>
      </c>
      <c r="L32011" t="s">
        <v>18</v>
      </c>
      <c r="M32011" t="b">
        <v>0</v>
      </c>
      <c r="N32011" t="s">
        <v>19</v>
      </c>
      <c r="O32011" t="b">
        <v>0</v>
      </c>
    </row>
    <row r="32012" spans="1:15" x14ac:dyDescent="0.25">
      <c r="A32012" t="s">
        <v>813</v>
      </c>
      <c r="B32012" s="2">
        <v>0.59166666666666667</v>
      </c>
      <c r="D32012" t="s">
        <v>28</v>
      </c>
      <c r="E32012">
        <v>1983</v>
      </c>
      <c r="F32012">
        <v>26</v>
      </c>
      <c r="G32012" t="s">
        <v>30</v>
      </c>
      <c r="H32012" t="s">
        <v>58</v>
      </c>
      <c r="I32012" t="s">
        <v>59</v>
      </c>
      <c r="J32012" t="b">
        <v>0</v>
      </c>
      <c r="L32012" t="s">
        <v>25</v>
      </c>
      <c r="M32012" t="b">
        <v>1</v>
      </c>
      <c r="N32012" t="s">
        <v>26</v>
      </c>
      <c r="O32012" t="b">
        <v>0</v>
      </c>
    </row>
    <row r="32013" spans="1:15" x14ac:dyDescent="0.25">
      <c r="A32013" t="s">
        <v>813</v>
      </c>
      <c r="B32013" s="2">
        <v>0.65277777777777779</v>
      </c>
      <c r="D32013" t="s">
        <v>15</v>
      </c>
      <c r="E32013">
        <v>1991</v>
      </c>
      <c r="F32013">
        <v>18</v>
      </c>
      <c r="G32013" t="s">
        <v>16</v>
      </c>
      <c r="H32013" t="s">
        <v>17</v>
      </c>
      <c r="I32013" t="s">
        <v>17</v>
      </c>
      <c r="J32013" t="b">
        <v>0</v>
      </c>
      <c r="L32013" t="s">
        <v>18</v>
      </c>
      <c r="M32013" t="b">
        <v>0</v>
      </c>
      <c r="N32013" t="s">
        <v>19</v>
      </c>
      <c r="O32013" t="b">
        <v>0</v>
      </c>
    </row>
    <row r="32014" spans="1:15" x14ac:dyDescent="0.25">
      <c r="A32014" t="s">
        <v>813</v>
      </c>
      <c r="B32014" s="2">
        <v>0.67638888888888893</v>
      </c>
      <c r="D32014" t="s">
        <v>15</v>
      </c>
      <c r="E32014">
        <v>1953</v>
      </c>
      <c r="F32014">
        <v>56</v>
      </c>
      <c r="G32014" t="s">
        <v>30</v>
      </c>
      <c r="H32014" t="s">
        <v>41</v>
      </c>
      <c r="I32014" t="s">
        <v>42</v>
      </c>
      <c r="J32014" t="b">
        <v>0</v>
      </c>
      <c r="L32014" t="s">
        <v>18</v>
      </c>
      <c r="M32014" t="b">
        <v>0</v>
      </c>
      <c r="N32014" t="s">
        <v>26</v>
      </c>
      <c r="O32014" t="b">
        <v>0</v>
      </c>
    </row>
    <row r="32015" spans="1:15" x14ac:dyDescent="0.25">
      <c r="A32015" t="s">
        <v>813</v>
      </c>
      <c r="B32015" s="2">
        <v>0.71319444444444446</v>
      </c>
      <c r="D32015" t="s">
        <v>15</v>
      </c>
      <c r="E32015">
        <v>1963</v>
      </c>
      <c r="F32015">
        <v>46</v>
      </c>
      <c r="G32015" t="s">
        <v>30</v>
      </c>
      <c r="H32015" t="s">
        <v>41</v>
      </c>
      <c r="I32015" t="s">
        <v>42</v>
      </c>
      <c r="J32015" t="b">
        <v>0</v>
      </c>
      <c r="L32015" t="s">
        <v>18</v>
      </c>
      <c r="M32015" t="b">
        <v>0</v>
      </c>
      <c r="N32015" t="s">
        <v>26</v>
      </c>
      <c r="O32015" t="b">
        <v>0</v>
      </c>
    </row>
    <row r="32016" spans="1:15" x14ac:dyDescent="0.25">
      <c r="A32016" t="s">
        <v>813</v>
      </c>
      <c r="B32016" s="2">
        <v>0.90208333333333324</v>
      </c>
      <c r="D32016" t="s">
        <v>15</v>
      </c>
      <c r="E32016">
        <v>1962</v>
      </c>
      <c r="F32016">
        <v>47</v>
      </c>
      <c r="G32016" t="s">
        <v>16</v>
      </c>
      <c r="H32016" t="s">
        <v>41</v>
      </c>
      <c r="I32016" t="s">
        <v>42</v>
      </c>
      <c r="J32016" t="b">
        <v>1</v>
      </c>
      <c r="K32016" t="s">
        <v>56</v>
      </c>
      <c r="L32016" t="s">
        <v>18</v>
      </c>
      <c r="M32016" t="b">
        <v>0</v>
      </c>
      <c r="N32016" t="s">
        <v>43</v>
      </c>
      <c r="O32016" t="b">
        <v>0</v>
      </c>
    </row>
    <row r="32017" spans="1:15" x14ac:dyDescent="0.25">
      <c r="A32017" t="s">
        <v>813</v>
      </c>
      <c r="B32017" s="2">
        <v>0.90208333333333324</v>
      </c>
      <c r="J32017" t="b">
        <v>0</v>
      </c>
      <c r="O32017" t="b">
        <v>0</v>
      </c>
    </row>
    <row r="32018" spans="1:15" x14ac:dyDescent="0.25">
      <c r="A32018" t="s">
        <v>813</v>
      </c>
      <c r="B32018" s="2">
        <v>0.90486111111111101</v>
      </c>
      <c r="D32018" t="s">
        <v>28</v>
      </c>
      <c r="E32018">
        <v>1964</v>
      </c>
      <c r="F32018">
        <v>45</v>
      </c>
      <c r="G32018" t="s">
        <v>16</v>
      </c>
      <c r="H32018" t="s">
        <v>41</v>
      </c>
      <c r="I32018" t="s">
        <v>42</v>
      </c>
      <c r="J32018" t="b">
        <v>0</v>
      </c>
      <c r="L32018" t="s">
        <v>18</v>
      </c>
      <c r="M32018" t="b">
        <v>0</v>
      </c>
      <c r="N32018" t="s">
        <v>19</v>
      </c>
      <c r="O32018" t="b">
        <v>0</v>
      </c>
    </row>
    <row r="32019" spans="1:15" x14ac:dyDescent="0.25">
      <c r="A32019" t="s">
        <v>813</v>
      </c>
      <c r="B32019" s="2">
        <v>0.99583333333333324</v>
      </c>
      <c r="D32019" t="s">
        <v>15</v>
      </c>
      <c r="E32019">
        <v>1976</v>
      </c>
      <c r="F32019">
        <v>33</v>
      </c>
      <c r="G32019" t="s">
        <v>30</v>
      </c>
      <c r="H32019" t="s">
        <v>17</v>
      </c>
      <c r="I32019" t="s">
        <v>17</v>
      </c>
      <c r="J32019" t="b">
        <v>0</v>
      </c>
      <c r="L32019" t="s">
        <v>18</v>
      </c>
      <c r="M32019" t="b">
        <v>0</v>
      </c>
      <c r="N32019" t="s">
        <v>26</v>
      </c>
      <c r="O32019" t="b">
        <v>0</v>
      </c>
    </row>
    <row r="32020" spans="1:15" x14ac:dyDescent="0.25">
      <c r="A32020" t="s">
        <v>814</v>
      </c>
      <c r="B32020" s="2">
        <v>6.9444444444444447E-4</v>
      </c>
      <c r="D32020" t="s">
        <v>15</v>
      </c>
      <c r="E32020">
        <v>1971</v>
      </c>
      <c r="F32020">
        <v>38</v>
      </c>
      <c r="G32020" t="s">
        <v>30</v>
      </c>
      <c r="H32020" t="s">
        <v>17</v>
      </c>
      <c r="I32020" t="s">
        <v>17</v>
      </c>
      <c r="J32020" t="b">
        <v>1</v>
      </c>
      <c r="K32020" t="s">
        <v>54</v>
      </c>
      <c r="L32020" t="s">
        <v>18</v>
      </c>
      <c r="M32020" t="b">
        <v>0</v>
      </c>
      <c r="N32020" t="s">
        <v>19</v>
      </c>
      <c r="O32020" t="b">
        <v>0</v>
      </c>
    </row>
    <row r="32021" spans="1:15" x14ac:dyDescent="0.25">
      <c r="A32021" t="s">
        <v>814</v>
      </c>
      <c r="B32021" s="2">
        <v>1.0416666666666666E-2</v>
      </c>
      <c r="D32021" t="s">
        <v>15</v>
      </c>
      <c r="E32021">
        <v>1991</v>
      </c>
      <c r="F32021">
        <v>18</v>
      </c>
      <c r="G32021" t="s">
        <v>16</v>
      </c>
      <c r="H32021" t="s">
        <v>17</v>
      </c>
      <c r="I32021" t="s">
        <v>17</v>
      </c>
      <c r="J32021" t="b">
        <v>0</v>
      </c>
      <c r="L32021" t="s">
        <v>18</v>
      </c>
      <c r="M32021" t="b">
        <v>0</v>
      </c>
      <c r="N32021" t="s">
        <v>19</v>
      </c>
      <c r="O32021" t="b">
        <v>0</v>
      </c>
    </row>
    <row r="32022" spans="1:15" x14ac:dyDescent="0.25">
      <c r="A32022" t="s">
        <v>814</v>
      </c>
      <c r="B32022" s="2">
        <v>3.2638888888888891E-2</v>
      </c>
      <c r="D32022" t="s">
        <v>28</v>
      </c>
      <c r="E32022">
        <v>1988</v>
      </c>
      <c r="F32022">
        <v>21</v>
      </c>
      <c r="G32022" t="s">
        <v>16</v>
      </c>
      <c r="H32022" t="s">
        <v>17</v>
      </c>
      <c r="I32022" t="s">
        <v>17</v>
      </c>
      <c r="J32022" t="b">
        <v>0</v>
      </c>
      <c r="L32022" t="s">
        <v>18</v>
      </c>
      <c r="M32022" t="b">
        <v>0</v>
      </c>
      <c r="N32022" t="s">
        <v>19</v>
      </c>
      <c r="O32022" t="b">
        <v>0</v>
      </c>
    </row>
    <row r="32023" spans="1:15" x14ac:dyDescent="0.25">
      <c r="A32023" t="s">
        <v>814</v>
      </c>
      <c r="B32023" s="2">
        <v>5.0694444444444452E-2</v>
      </c>
      <c r="D32023" t="s">
        <v>15</v>
      </c>
      <c r="E32023">
        <v>1965</v>
      </c>
      <c r="F32023">
        <v>44</v>
      </c>
      <c r="G32023" t="s">
        <v>34</v>
      </c>
      <c r="H32023" t="s">
        <v>58</v>
      </c>
      <c r="I32023" t="s">
        <v>59</v>
      </c>
      <c r="J32023" t="b">
        <v>0</v>
      </c>
      <c r="L32023" t="s">
        <v>18</v>
      </c>
      <c r="M32023" t="b">
        <v>0</v>
      </c>
      <c r="N32023" t="s">
        <v>26</v>
      </c>
      <c r="O32023" t="b">
        <v>0</v>
      </c>
    </row>
    <row r="32024" spans="1:15" x14ac:dyDescent="0.25">
      <c r="A32024" t="s">
        <v>814</v>
      </c>
      <c r="B32024" s="2">
        <v>7.9861111111111105E-2</v>
      </c>
      <c r="D32024" t="s">
        <v>15</v>
      </c>
      <c r="E32024">
        <v>1975</v>
      </c>
      <c r="F32024">
        <v>34</v>
      </c>
      <c r="G32024" t="s">
        <v>55</v>
      </c>
      <c r="H32024" t="s">
        <v>58</v>
      </c>
      <c r="I32024" t="s">
        <v>59</v>
      </c>
      <c r="J32024" t="b">
        <v>0</v>
      </c>
      <c r="L32024" t="s">
        <v>18</v>
      </c>
      <c r="M32024" t="b">
        <v>0</v>
      </c>
      <c r="N32024" t="s">
        <v>19</v>
      </c>
      <c r="O32024" t="b">
        <v>0</v>
      </c>
    </row>
    <row r="32025" spans="1:15" x14ac:dyDescent="0.25">
      <c r="A32025" t="s">
        <v>814</v>
      </c>
      <c r="B32025" s="2">
        <v>8.6111111111111124E-2</v>
      </c>
      <c r="D32025" t="s">
        <v>15</v>
      </c>
      <c r="E32025">
        <v>1981</v>
      </c>
      <c r="F32025">
        <v>28</v>
      </c>
      <c r="G32025" t="s">
        <v>16</v>
      </c>
      <c r="H32025" t="s">
        <v>17</v>
      </c>
      <c r="I32025" t="s">
        <v>17</v>
      </c>
      <c r="J32025" t="b">
        <v>0</v>
      </c>
      <c r="L32025" t="s">
        <v>18</v>
      </c>
      <c r="M32025" t="b">
        <v>0</v>
      </c>
      <c r="N32025" t="s">
        <v>19</v>
      </c>
      <c r="O32025" t="b">
        <v>0</v>
      </c>
    </row>
    <row r="32026" spans="1:15" x14ac:dyDescent="0.25">
      <c r="A32026" t="s">
        <v>814</v>
      </c>
      <c r="B32026" s="2">
        <v>0.37083333333333335</v>
      </c>
      <c r="D32026" t="s">
        <v>28</v>
      </c>
      <c r="E32026">
        <v>1969</v>
      </c>
      <c r="F32026">
        <v>40</v>
      </c>
      <c r="G32026" t="s">
        <v>16</v>
      </c>
      <c r="H32026" t="s">
        <v>41</v>
      </c>
      <c r="I32026" t="s">
        <v>42</v>
      </c>
      <c r="J32026" t="b">
        <v>0</v>
      </c>
      <c r="L32026" t="s">
        <v>25</v>
      </c>
      <c r="M32026" t="b">
        <v>1</v>
      </c>
      <c r="N32026" t="s">
        <v>43</v>
      </c>
      <c r="O32026" t="b">
        <v>0</v>
      </c>
    </row>
    <row r="32027" spans="1:15" x14ac:dyDescent="0.25">
      <c r="A32027" t="s">
        <v>814</v>
      </c>
      <c r="B32027" s="2">
        <v>0.37361111111111112</v>
      </c>
      <c r="D32027" t="s">
        <v>15</v>
      </c>
      <c r="E32027">
        <v>1982</v>
      </c>
      <c r="F32027">
        <v>27</v>
      </c>
      <c r="G32027" t="s">
        <v>30</v>
      </c>
      <c r="H32027" t="s">
        <v>17</v>
      </c>
      <c r="I32027" t="s">
        <v>17</v>
      </c>
      <c r="J32027" t="b">
        <v>0</v>
      </c>
      <c r="L32027" t="s">
        <v>18</v>
      </c>
      <c r="M32027" t="b">
        <v>0</v>
      </c>
      <c r="N32027" t="s">
        <v>26</v>
      </c>
      <c r="O32027" t="b">
        <v>0</v>
      </c>
    </row>
    <row r="32028" spans="1:15" x14ac:dyDescent="0.25">
      <c r="A32028" t="s">
        <v>814</v>
      </c>
      <c r="B32028" s="2">
        <v>0.38125000000000003</v>
      </c>
      <c r="D32028" t="s">
        <v>15</v>
      </c>
      <c r="E32028">
        <v>1957</v>
      </c>
      <c r="F32028">
        <v>52</v>
      </c>
      <c r="G32028" t="s">
        <v>16</v>
      </c>
      <c r="H32028" t="s">
        <v>17</v>
      </c>
      <c r="I32028" t="s">
        <v>17</v>
      </c>
      <c r="J32028" t="b">
        <v>0</v>
      </c>
      <c r="L32028" t="s">
        <v>18</v>
      </c>
      <c r="M32028" t="b">
        <v>0</v>
      </c>
      <c r="N32028" t="s">
        <v>19</v>
      </c>
      <c r="O32028" t="b">
        <v>0</v>
      </c>
    </row>
    <row r="32029" spans="1:15" x14ac:dyDescent="0.25">
      <c r="A32029" t="s">
        <v>814</v>
      </c>
      <c r="B32029" s="2">
        <v>0.39930555555555558</v>
      </c>
      <c r="D32029" t="s">
        <v>15</v>
      </c>
      <c r="E32029">
        <v>1945</v>
      </c>
      <c r="F32029">
        <v>64</v>
      </c>
      <c r="G32029" t="s">
        <v>16</v>
      </c>
      <c r="H32029" t="s">
        <v>17</v>
      </c>
      <c r="I32029" t="s">
        <v>17</v>
      </c>
      <c r="J32029" t="b">
        <v>0</v>
      </c>
      <c r="L32029" t="s">
        <v>18</v>
      </c>
      <c r="M32029" t="b">
        <v>0</v>
      </c>
      <c r="N32029" t="s">
        <v>19</v>
      </c>
      <c r="O32029" t="b">
        <v>0</v>
      </c>
    </row>
    <row r="32030" spans="1:15" x14ac:dyDescent="0.25">
      <c r="A32030" t="s">
        <v>814</v>
      </c>
      <c r="B32030" s="2">
        <v>0.43333333333333335</v>
      </c>
      <c r="D32030" t="s">
        <v>28</v>
      </c>
      <c r="E32030">
        <v>1988</v>
      </c>
      <c r="F32030">
        <v>21</v>
      </c>
      <c r="G32030" t="s">
        <v>16</v>
      </c>
      <c r="H32030" t="s">
        <v>17</v>
      </c>
      <c r="I32030" t="s">
        <v>17</v>
      </c>
      <c r="J32030" t="b">
        <v>0</v>
      </c>
      <c r="L32030" t="s">
        <v>18</v>
      </c>
      <c r="M32030" t="b">
        <v>0</v>
      </c>
      <c r="N32030" t="s">
        <v>26</v>
      </c>
      <c r="O32030" t="b">
        <v>0</v>
      </c>
    </row>
    <row r="32031" spans="1:15" x14ac:dyDescent="0.25">
      <c r="A32031" t="s">
        <v>814</v>
      </c>
      <c r="B32031" s="2">
        <v>0.43402777777777773</v>
      </c>
      <c r="D32031" t="s">
        <v>15</v>
      </c>
      <c r="E32031">
        <v>1957</v>
      </c>
      <c r="F32031">
        <v>52</v>
      </c>
      <c r="G32031" t="s">
        <v>16</v>
      </c>
      <c r="H32031" t="s">
        <v>17</v>
      </c>
      <c r="I32031" t="s">
        <v>17</v>
      </c>
      <c r="J32031" t="b">
        <v>0</v>
      </c>
      <c r="L32031" t="s">
        <v>18</v>
      </c>
      <c r="M32031" t="b">
        <v>0</v>
      </c>
      <c r="N32031" t="s">
        <v>19</v>
      </c>
      <c r="O32031" t="b">
        <v>0</v>
      </c>
    </row>
    <row r="32032" spans="1:15" x14ac:dyDescent="0.25">
      <c r="A32032" t="s">
        <v>814</v>
      </c>
      <c r="B32032" s="2">
        <v>0.44305555555555554</v>
      </c>
      <c r="D32032" t="s">
        <v>15</v>
      </c>
      <c r="E32032">
        <v>1959</v>
      </c>
      <c r="F32032">
        <v>50</v>
      </c>
      <c r="G32032" t="s">
        <v>16</v>
      </c>
      <c r="H32032" t="s">
        <v>17</v>
      </c>
      <c r="I32032" t="s">
        <v>17</v>
      </c>
      <c r="J32032" t="b">
        <v>0</v>
      </c>
      <c r="L32032" t="s">
        <v>18</v>
      </c>
      <c r="M32032" t="b">
        <v>0</v>
      </c>
      <c r="N32032" t="s">
        <v>19</v>
      </c>
      <c r="O32032" t="b">
        <v>0</v>
      </c>
    </row>
    <row r="32033" spans="1:15" x14ac:dyDescent="0.25">
      <c r="A32033" t="s">
        <v>814</v>
      </c>
      <c r="B32033" s="2">
        <v>0.46597222222222223</v>
      </c>
      <c r="D32033" t="s">
        <v>28</v>
      </c>
      <c r="E32033">
        <v>1990</v>
      </c>
      <c r="F32033">
        <v>19</v>
      </c>
      <c r="G32033" t="s">
        <v>16</v>
      </c>
      <c r="H32033" t="s">
        <v>17</v>
      </c>
      <c r="I32033" t="s">
        <v>17</v>
      </c>
      <c r="J32033" t="b">
        <v>0</v>
      </c>
      <c r="L32033" t="s">
        <v>18</v>
      </c>
      <c r="M32033" t="b">
        <v>0</v>
      </c>
      <c r="N32033" t="s">
        <v>19</v>
      </c>
      <c r="O32033" t="b">
        <v>0</v>
      </c>
    </row>
    <row r="32034" spans="1:15" x14ac:dyDescent="0.25">
      <c r="A32034" t="s">
        <v>814</v>
      </c>
      <c r="B32034" s="2">
        <v>0.46736111111111112</v>
      </c>
      <c r="D32034" t="s">
        <v>15</v>
      </c>
      <c r="E32034">
        <v>1960</v>
      </c>
      <c r="F32034">
        <v>49</v>
      </c>
      <c r="G32034" t="s">
        <v>16</v>
      </c>
      <c r="H32034" t="s">
        <v>17</v>
      </c>
      <c r="I32034" t="s">
        <v>17</v>
      </c>
      <c r="J32034" t="b">
        <v>0</v>
      </c>
      <c r="L32034" t="s">
        <v>18</v>
      </c>
      <c r="M32034" t="b">
        <v>0</v>
      </c>
      <c r="N32034" t="s">
        <v>19</v>
      </c>
      <c r="O32034" t="b">
        <v>0</v>
      </c>
    </row>
    <row r="32035" spans="1:15" x14ac:dyDescent="0.25">
      <c r="A32035" t="s">
        <v>814</v>
      </c>
      <c r="B32035" s="2">
        <v>0.47222222222222227</v>
      </c>
      <c r="D32035" t="s">
        <v>28</v>
      </c>
      <c r="E32035">
        <v>1983</v>
      </c>
      <c r="F32035">
        <v>26</v>
      </c>
      <c r="G32035" t="s">
        <v>55</v>
      </c>
      <c r="H32035" t="s">
        <v>31</v>
      </c>
      <c r="I32035" t="s">
        <v>32</v>
      </c>
      <c r="J32035" t="b">
        <v>0</v>
      </c>
      <c r="L32035" t="s">
        <v>18</v>
      </c>
      <c r="M32035" t="b">
        <v>0</v>
      </c>
      <c r="N32035" t="s">
        <v>19</v>
      </c>
      <c r="O32035" t="b">
        <v>0</v>
      </c>
    </row>
    <row r="32036" spans="1:15" x14ac:dyDescent="0.25">
      <c r="A32036" t="s">
        <v>814</v>
      </c>
      <c r="B32036" s="2">
        <v>0.51874999999999993</v>
      </c>
      <c r="D32036" t="s">
        <v>15</v>
      </c>
      <c r="E32036">
        <v>1963</v>
      </c>
      <c r="F32036">
        <v>46</v>
      </c>
      <c r="G32036" t="s">
        <v>30</v>
      </c>
      <c r="H32036" t="s">
        <v>17</v>
      </c>
      <c r="I32036" t="s">
        <v>17</v>
      </c>
      <c r="J32036" t="b">
        <v>0</v>
      </c>
      <c r="L32036" t="s">
        <v>18</v>
      </c>
      <c r="M32036" t="b">
        <v>0</v>
      </c>
      <c r="N32036" t="s">
        <v>19</v>
      </c>
      <c r="O32036" t="b">
        <v>0</v>
      </c>
    </row>
    <row r="32037" spans="1:15" x14ac:dyDescent="0.25">
      <c r="A32037" t="s">
        <v>814</v>
      </c>
      <c r="B32037" s="2">
        <v>0.52222222222222225</v>
      </c>
      <c r="D32037" t="s">
        <v>15</v>
      </c>
      <c r="E32037">
        <v>1964</v>
      </c>
      <c r="F32037">
        <v>45</v>
      </c>
      <c r="G32037" t="s">
        <v>55</v>
      </c>
      <c r="H32037" t="s">
        <v>17</v>
      </c>
      <c r="I32037" t="s">
        <v>17</v>
      </c>
      <c r="J32037" t="b">
        <v>0</v>
      </c>
      <c r="L32037" t="s">
        <v>18</v>
      </c>
      <c r="M32037" t="b">
        <v>0</v>
      </c>
      <c r="N32037" t="s">
        <v>19</v>
      </c>
      <c r="O32037" t="b">
        <v>0</v>
      </c>
    </row>
    <row r="32038" spans="1:15" x14ac:dyDescent="0.25">
      <c r="A32038" t="s">
        <v>814</v>
      </c>
      <c r="B32038" s="2">
        <v>0.57361111111111118</v>
      </c>
      <c r="D32038" t="s">
        <v>28</v>
      </c>
      <c r="E32038">
        <v>1946</v>
      </c>
      <c r="F32038">
        <v>63</v>
      </c>
      <c r="G32038" t="s">
        <v>16</v>
      </c>
      <c r="H32038" t="s">
        <v>17</v>
      </c>
      <c r="I32038" t="s">
        <v>17</v>
      </c>
      <c r="J32038" t="b">
        <v>0</v>
      </c>
      <c r="L32038" t="s">
        <v>18</v>
      </c>
      <c r="M32038" t="b">
        <v>0</v>
      </c>
      <c r="N32038" t="s">
        <v>19</v>
      </c>
      <c r="O32038" t="b">
        <v>0</v>
      </c>
    </row>
    <row r="32039" spans="1:15" x14ac:dyDescent="0.25">
      <c r="A32039" t="s">
        <v>814</v>
      </c>
      <c r="B32039" s="2">
        <v>0.58888888888888891</v>
      </c>
      <c r="D32039" t="s">
        <v>15</v>
      </c>
      <c r="E32039">
        <v>1975</v>
      </c>
      <c r="F32039">
        <v>34</v>
      </c>
      <c r="G32039" t="s">
        <v>16</v>
      </c>
      <c r="H32039" t="s">
        <v>17</v>
      </c>
      <c r="I32039" t="s">
        <v>17</v>
      </c>
      <c r="J32039" t="b">
        <v>0</v>
      </c>
      <c r="L32039" t="s">
        <v>18</v>
      </c>
      <c r="M32039" t="b">
        <v>0</v>
      </c>
      <c r="N32039" t="s">
        <v>26</v>
      </c>
      <c r="O32039" t="b">
        <v>0</v>
      </c>
    </row>
    <row r="32040" spans="1:15" x14ac:dyDescent="0.25">
      <c r="A32040" t="s">
        <v>814</v>
      </c>
      <c r="B32040" s="2">
        <v>0.59027777777777779</v>
      </c>
      <c r="D32040" t="s">
        <v>15</v>
      </c>
      <c r="E32040">
        <v>1974</v>
      </c>
      <c r="F32040">
        <v>35</v>
      </c>
      <c r="G32040" t="s">
        <v>16</v>
      </c>
      <c r="H32040" t="s">
        <v>17</v>
      </c>
      <c r="I32040" t="s">
        <v>17</v>
      </c>
      <c r="J32040" t="b">
        <v>0</v>
      </c>
      <c r="L32040" t="s">
        <v>18</v>
      </c>
      <c r="M32040" t="b">
        <v>0</v>
      </c>
      <c r="N32040" t="s">
        <v>19</v>
      </c>
      <c r="O32040" t="b">
        <v>0</v>
      </c>
    </row>
    <row r="32041" spans="1:15" x14ac:dyDescent="0.25">
      <c r="A32041" t="s">
        <v>814</v>
      </c>
      <c r="B32041" s="2">
        <v>0.59513888888888888</v>
      </c>
      <c r="D32041" t="s">
        <v>28</v>
      </c>
      <c r="E32041">
        <v>1986</v>
      </c>
      <c r="F32041">
        <v>23</v>
      </c>
      <c r="G32041" t="s">
        <v>16</v>
      </c>
      <c r="H32041" t="s">
        <v>17</v>
      </c>
      <c r="I32041" t="s">
        <v>17</v>
      </c>
      <c r="J32041" t="b">
        <v>0</v>
      </c>
      <c r="L32041" t="s">
        <v>18</v>
      </c>
      <c r="M32041" t="b">
        <v>0</v>
      </c>
      <c r="N32041" t="s">
        <v>26</v>
      </c>
      <c r="O32041" t="b">
        <v>0</v>
      </c>
    </row>
    <row r="32042" spans="1:15" x14ac:dyDescent="0.25">
      <c r="A32042" t="s">
        <v>814</v>
      </c>
      <c r="B32042" s="2">
        <v>0.63124999999999998</v>
      </c>
      <c r="D32042" t="s">
        <v>28</v>
      </c>
      <c r="E32042">
        <v>1986</v>
      </c>
      <c r="F32042">
        <v>23</v>
      </c>
      <c r="G32042" t="s">
        <v>55</v>
      </c>
      <c r="H32042" t="s">
        <v>17</v>
      </c>
      <c r="I32042" t="s">
        <v>17</v>
      </c>
      <c r="J32042" t="b">
        <v>0</v>
      </c>
      <c r="L32042" t="s">
        <v>18</v>
      </c>
      <c r="M32042" t="b">
        <v>0</v>
      </c>
      <c r="N32042" t="s">
        <v>19</v>
      </c>
      <c r="O32042" t="b">
        <v>0</v>
      </c>
    </row>
    <row r="32043" spans="1:15" x14ac:dyDescent="0.25">
      <c r="A32043" t="s">
        <v>814</v>
      </c>
      <c r="B32043" s="2">
        <v>0.64583333333333337</v>
      </c>
      <c r="D32043" t="s">
        <v>15</v>
      </c>
      <c r="E32043">
        <v>1938</v>
      </c>
      <c r="F32043">
        <v>71</v>
      </c>
      <c r="G32043" t="s">
        <v>16</v>
      </c>
      <c r="H32043" t="s">
        <v>41</v>
      </c>
      <c r="I32043" t="s">
        <v>42</v>
      </c>
      <c r="J32043" t="b">
        <v>0</v>
      </c>
      <c r="L32043" t="s">
        <v>18</v>
      </c>
      <c r="M32043" t="b">
        <v>0</v>
      </c>
      <c r="N32043" t="s">
        <v>43</v>
      </c>
      <c r="O32043" t="b">
        <v>0</v>
      </c>
    </row>
    <row r="32044" spans="1:15" x14ac:dyDescent="0.25">
      <c r="A32044" t="s">
        <v>814</v>
      </c>
      <c r="B32044" s="2">
        <v>0.6777777777777777</v>
      </c>
      <c r="D32044" t="s">
        <v>15</v>
      </c>
      <c r="E32044">
        <v>1982</v>
      </c>
      <c r="F32044">
        <v>27</v>
      </c>
      <c r="G32044" t="s">
        <v>55</v>
      </c>
      <c r="H32044" t="s">
        <v>58</v>
      </c>
      <c r="I32044" t="s">
        <v>59</v>
      </c>
      <c r="J32044" t="b">
        <v>0</v>
      </c>
      <c r="L32044" t="s">
        <v>18</v>
      </c>
      <c r="M32044" t="b">
        <v>0</v>
      </c>
      <c r="N32044" t="s">
        <v>19</v>
      </c>
      <c r="O32044" t="b">
        <v>0</v>
      </c>
    </row>
    <row r="32045" spans="1:15" x14ac:dyDescent="0.25">
      <c r="A32045" t="s">
        <v>814</v>
      </c>
      <c r="B32045" s="2">
        <v>0.72222222222222221</v>
      </c>
      <c r="D32045" t="s">
        <v>15</v>
      </c>
      <c r="E32045">
        <v>1968</v>
      </c>
      <c r="F32045">
        <v>41</v>
      </c>
      <c r="G32045" t="s">
        <v>16</v>
      </c>
      <c r="H32045" t="s">
        <v>17</v>
      </c>
      <c r="I32045" t="s">
        <v>17</v>
      </c>
      <c r="J32045" t="b">
        <v>0</v>
      </c>
      <c r="L32045" t="s">
        <v>18</v>
      </c>
      <c r="M32045" t="b">
        <v>0</v>
      </c>
      <c r="N32045" t="s">
        <v>26</v>
      </c>
      <c r="O32045" t="b">
        <v>0</v>
      </c>
    </row>
    <row r="32046" spans="1:15" x14ac:dyDescent="0.25">
      <c r="A32046" t="s">
        <v>814</v>
      </c>
      <c r="B32046" s="2">
        <v>0.7993055555555556</v>
      </c>
      <c r="D32046" t="s">
        <v>15</v>
      </c>
      <c r="E32046">
        <v>1985</v>
      </c>
      <c r="F32046">
        <v>24</v>
      </c>
      <c r="G32046" t="s">
        <v>16</v>
      </c>
      <c r="H32046" t="s">
        <v>31</v>
      </c>
      <c r="I32046" t="s">
        <v>32</v>
      </c>
      <c r="J32046" t="b">
        <v>0</v>
      </c>
      <c r="L32046" t="s">
        <v>25</v>
      </c>
      <c r="M32046" t="b">
        <v>1</v>
      </c>
      <c r="N32046" t="s">
        <v>26</v>
      </c>
      <c r="O32046" t="b">
        <v>0</v>
      </c>
    </row>
    <row r="32047" spans="1:15" x14ac:dyDescent="0.25">
      <c r="A32047" t="s">
        <v>814</v>
      </c>
      <c r="B32047" s="2">
        <v>0.80902777777777779</v>
      </c>
      <c r="D32047" t="s">
        <v>15</v>
      </c>
      <c r="E32047">
        <v>1989</v>
      </c>
      <c r="F32047">
        <v>20</v>
      </c>
      <c r="G32047" t="s">
        <v>30</v>
      </c>
      <c r="H32047" t="s">
        <v>17</v>
      </c>
      <c r="I32047" t="s">
        <v>17</v>
      </c>
      <c r="J32047" t="b">
        <v>0</v>
      </c>
      <c r="L32047" t="s">
        <v>18</v>
      </c>
      <c r="M32047" t="b">
        <v>0</v>
      </c>
      <c r="N32047" t="s">
        <v>19</v>
      </c>
      <c r="O32047" t="b">
        <v>0</v>
      </c>
    </row>
    <row r="32048" spans="1:15" x14ac:dyDescent="0.25">
      <c r="A32048" t="s">
        <v>814</v>
      </c>
      <c r="B32048" s="2">
        <v>0.85416666666666663</v>
      </c>
      <c r="D32048" t="s">
        <v>28</v>
      </c>
      <c r="E32048">
        <v>1981</v>
      </c>
      <c r="F32048">
        <v>28</v>
      </c>
      <c r="G32048" t="s">
        <v>16</v>
      </c>
      <c r="H32048" t="s">
        <v>31</v>
      </c>
      <c r="I32048" t="s">
        <v>32</v>
      </c>
      <c r="J32048" t="b">
        <v>0</v>
      </c>
      <c r="L32048" t="s">
        <v>18</v>
      </c>
      <c r="M32048" t="b">
        <v>0</v>
      </c>
      <c r="N32048" t="s">
        <v>19</v>
      </c>
      <c r="O32048" t="b">
        <v>0</v>
      </c>
    </row>
    <row r="32049" spans="1:15" x14ac:dyDescent="0.25">
      <c r="A32049" t="s">
        <v>814</v>
      </c>
      <c r="B32049" s="2">
        <v>0.93958333333333333</v>
      </c>
      <c r="D32049" t="s">
        <v>15</v>
      </c>
      <c r="E32049">
        <v>1977</v>
      </c>
      <c r="F32049">
        <v>32</v>
      </c>
      <c r="G32049" t="s">
        <v>16</v>
      </c>
      <c r="H32049" t="s">
        <v>17</v>
      </c>
      <c r="I32049" t="s">
        <v>17</v>
      </c>
      <c r="J32049" t="b">
        <v>0</v>
      </c>
      <c r="L32049" t="s">
        <v>18</v>
      </c>
      <c r="M32049" t="b">
        <v>0</v>
      </c>
      <c r="N32049" t="s">
        <v>26</v>
      </c>
      <c r="O32049" t="b">
        <v>0</v>
      </c>
    </row>
    <row r="32050" spans="1:15" x14ac:dyDescent="0.25">
      <c r="A32050" t="s">
        <v>814</v>
      </c>
      <c r="B32050" s="2">
        <v>0.9555555555555556</v>
      </c>
      <c r="D32050" t="s">
        <v>15</v>
      </c>
      <c r="E32050">
        <v>1962</v>
      </c>
      <c r="F32050">
        <v>47</v>
      </c>
      <c r="G32050" t="s">
        <v>16</v>
      </c>
      <c r="H32050" t="s">
        <v>17</v>
      </c>
      <c r="I32050" t="s">
        <v>17</v>
      </c>
      <c r="J32050" t="b">
        <v>0</v>
      </c>
      <c r="L32050" t="s">
        <v>18</v>
      </c>
      <c r="M32050" t="b">
        <v>0</v>
      </c>
      <c r="N32050" t="s">
        <v>19</v>
      </c>
      <c r="O32050" t="b">
        <v>0</v>
      </c>
    </row>
    <row r="32051" spans="1:15" x14ac:dyDescent="0.25">
      <c r="A32051" t="s">
        <v>814</v>
      </c>
      <c r="B32051" s="2">
        <v>0.98958333333333337</v>
      </c>
      <c r="D32051" t="s">
        <v>15</v>
      </c>
      <c r="E32051">
        <v>1987</v>
      </c>
      <c r="F32051">
        <v>22</v>
      </c>
      <c r="G32051" t="s">
        <v>55</v>
      </c>
      <c r="H32051" t="s">
        <v>17</v>
      </c>
      <c r="I32051" t="s">
        <v>17</v>
      </c>
      <c r="J32051" t="b">
        <v>0</v>
      </c>
      <c r="L32051" t="s">
        <v>18</v>
      </c>
      <c r="M32051" t="b">
        <v>0</v>
      </c>
      <c r="N32051" t="s">
        <v>26</v>
      </c>
      <c r="O32051" t="b">
        <v>0</v>
      </c>
    </row>
    <row r="32052" spans="1:15" x14ac:dyDescent="0.25">
      <c r="A32052" t="s">
        <v>815</v>
      </c>
      <c r="B32052" s="2">
        <v>6.9444444444444447E-4</v>
      </c>
      <c r="D32052" t="s">
        <v>15</v>
      </c>
      <c r="E32052">
        <v>1982</v>
      </c>
      <c r="F32052">
        <v>27</v>
      </c>
      <c r="G32052" t="s">
        <v>16</v>
      </c>
      <c r="H32052" t="s">
        <v>17</v>
      </c>
      <c r="I32052" t="s">
        <v>17</v>
      </c>
      <c r="J32052" t="b">
        <v>0</v>
      </c>
      <c r="L32052" t="s">
        <v>18</v>
      </c>
      <c r="M32052" t="b">
        <v>0</v>
      </c>
      <c r="N32052" t="s">
        <v>19</v>
      </c>
      <c r="O32052" t="b">
        <v>0</v>
      </c>
    </row>
    <row r="32053" spans="1:15" x14ac:dyDescent="0.25">
      <c r="A32053" t="s">
        <v>815</v>
      </c>
      <c r="B32053" s="2">
        <v>2.7083333333333334E-2</v>
      </c>
      <c r="D32053" t="s">
        <v>15</v>
      </c>
      <c r="E32053">
        <v>1977</v>
      </c>
      <c r="F32053">
        <v>32</v>
      </c>
      <c r="G32053" t="s">
        <v>16</v>
      </c>
      <c r="H32053" t="s">
        <v>31</v>
      </c>
      <c r="I32053" t="s">
        <v>32</v>
      </c>
      <c r="J32053" t="b">
        <v>0</v>
      </c>
      <c r="L32053" t="s">
        <v>57</v>
      </c>
      <c r="M32053" t="b">
        <v>0</v>
      </c>
      <c r="N32053" t="s">
        <v>19</v>
      </c>
      <c r="O32053" t="b">
        <v>0</v>
      </c>
    </row>
    <row r="32054" spans="1:15" x14ac:dyDescent="0.25">
      <c r="A32054" t="s">
        <v>815</v>
      </c>
      <c r="B32054" s="2">
        <v>0.2673611111111111</v>
      </c>
      <c r="D32054" t="s">
        <v>15</v>
      </c>
      <c r="E32054">
        <v>1958</v>
      </c>
      <c r="F32054">
        <v>51</v>
      </c>
      <c r="G32054" t="s">
        <v>16</v>
      </c>
      <c r="H32054" t="s">
        <v>17</v>
      </c>
      <c r="I32054" t="s">
        <v>17</v>
      </c>
      <c r="J32054" t="b">
        <v>0</v>
      </c>
      <c r="L32054" t="s">
        <v>18</v>
      </c>
      <c r="M32054" t="b">
        <v>0</v>
      </c>
      <c r="N32054" t="s">
        <v>19</v>
      </c>
      <c r="O32054" t="b">
        <v>0</v>
      </c>
    </row>
    <row r="32055" spans="1:15" x14ac:dyDescent="0.25">
      <c r="A32055" t="s">
        <v>815</v>
      </c>
      <c r="B32055" s="2">
        <v>0.27777777777777779</v>
      </c>
      <c r="D32055" t="s">
        <v>15</v>
      </c>
      <c r="E32055">
        <v>1957</v>
      </c>
      <c r="F32055">
        <v>52</v>
      </c>
      <c r="G32055" t="s">
        <v>30</v>
      </c>
      <c r="H32055" t="s">
        <v>17</v>
      </c>
      <c r="I32055" t="s">
        <v>17</v>
      </c>
      <c r="J32055" t="b">
        <v>0</v>
      </c>
      <c r="L32055" t="s">
        <v>18</v>
      </c>
      <c r="M32055" t="b">
        <v>0</v>
      </c>
      <c r="N32055" t="s">
        <v>19</v>
      </c>
      <c r="O32055" t="b">
        <v>0</v>
      </c>
    </row>
    <row r="32056" spans="1:15" x14ac:dyDescent="0.25">
      <c r="A32056" t="s">
        <v>815</v>
      </c>
      <c r="B32056" s="2">
        <v>0.29305555555555557</v>
      </c>
      <c r="D32056" t="s">
        <v>28</v>
      </c>
      <c r="E32056">
        <v>1981</v>
      </c>
      <c r="F32056">
        <v>28</v>
      </c>
      <c r="G32056" t="s">
        <v>30</v>
      </c>
      <c r="H32056" t="s">
        <v>17</v>
      </c>
      <c r="I32056" t="s">
        <v>17</v>
      </c>
      <c r="J32056" t="b">
        <v>0</v>
      </c>
      <c r="L32056" t="s">
        <v>18</v>
      </c>
      <c r="M32056" t="b">
        <v>0</v>
      </c>
      <c r="N32056" t="s">
        <v>19</v>
      </c>
      <c r="O32056" t="b">
        <v>0</v>
      </c>
    </row>
    <row r="32057" spans="1:15" x14ac:dyDescent="0.25">
      <c r="A32057" t="s">
        <v>815</v>
      </c>
      <c r="B32057" s="2">
        <v>0.29791666666666666</v>
      </c>
      <c r="D32057" t="s">
        <v>28</v>
      </c>
      <c r="E32057">
        <v>1967</v>
      </c>
      <c r="F32057">
        <v>42</v>
      </c>
      <c r="G32057" t="s">
        <v>16</v>
      </c>
      <c r="H32057" t="s">
        <v>17</v>
      </c>
      <c r="I32057" t="s">
        <v>17</v>
      </c>
      <c r="J32057" t="b">
        <v>0</v>
      </c>
      <c r="L32057" t="s">
        <v>18</v>
      </c>
      <c r="M32057" t="b">
        <v>0</v>
      </c>
      <c r="N32057" t="s">
        <v>26</v>
      </c>
      <c r="O32057" t="b">
        <v>0</v>
      </c>
    </row>
    <row r="32058" spans="1:15" x14ac:dyDescent="0.25">
      <c r="A32058" t="s">
        <v>815</v>
      </c>
      <c r="B32058" s="2">
        <v>0.38055555555555554</v>
      </c>
      <c r="D32058" t="s">
        <v>15</v>
      </c>
      <c r="E32058">
        <v>1968</v>
      </c>
      <c r="F32058">
        <v>41</v>
      </c>
      <c r="G32058" t="s">
        <v>16</v>
      </c>
      <c r="H32058" t="s">
        <v>60</v>
      </c>
      <c r="I32058" t="s">
        <v>24</v>
      </c>
      <c r="J32058" t="b">
        <v>0</v>
      </c>
      <c r="L32058" t="s">
        <v>18</v>
      </c>
      <c r="M32058" t="b">
        <v>0</v>
      </c>
      <c r="N32058" t="s">
        <v>26</v>
      </c>
      <c r="O32058" t="b">
        <v>0</v>
      </c>
    </row>
    <row r="32059" spans="1:15" x14ac:dyDescent="0.25">
      <c r="A32059" t="s">
        <v>815</v>
      </c>
      <c r="B32059" s="2">
        <v>0.39583333333333331</v>
      </c>
      <c r="D32059" t="s">
        <v>15</v>
      </c>
      <c r="E32059">
        <v>1969</v>
      </c>
      <c r="F32059">
        <v>40</v>
      </c>
      <c r="G32059" t="s">
        <v>16</v>
      </c>
      <c r="H32059" t="s">
        <v>17</v>
      </c>
      <c r="I32059" t="s">
        <v>17</v>
      </c>
      <c r="J32059" t="b">
        <v>0</v>
      </c>
      <c r="L32059" t="s">
        <v>18</v>
      </c>
      <c r="M32059" t="b">
        <v>0</v>
      </c>
      <c r="N32059" t="s">
        <v>19</v>
      </c>
      <c r="O32059" t="b">
        <v>0</v>
      </c>
    </row>
    <row r="32060" spans="1:15" x14ac:dyDescent="0.25">
      <c r="A32060" t="s">
        <v>815</v>
      </c>
      <c r="B32060" s="2">
        <v>0.4145833333333333</v>
      </c>
      <c r="D32060" t="s">
        <v>15</v>
      </c>
      <c r="E32060">
        <v>1963</v>
      </c>
      <c r="F32060">
        <v>46</v>
      </c>
      <c r="G32060" t="s">
        <v>16</v>
      </c>
      <c r="H32060" t="s">
        <v>17</v>
      </c>
      <c r="I32060" t="s">
        <v>17</v>
      </c>
      <c r="J32060" t="b">
        <v>0</v>
      </c>
      <c r="L32060" t="s">
        <v>18</v>
      </c>
      <c r="M32060" t="b">
        <v>0</v>
      </c>
      <c r="N32060" t="s">
        <v>19</v>
      </c>
      <c r="O32060" t="b">
        <v>0</v>
      </c>
    </row>
    <row r="32061" spans="1:15" x14ac:dyDescent="0.25">
      <c r="A32061" t="s">
        <v>815</v>
      </c>
      <c r="B32061" s="2">
        <v>0.42499999999999999</v>
      </c>
      <c r="D32061" t="s">
        <v>15</v>
      </c>
      <c r="E32061">
        <v>1965</v>
      </c>
      <c r="F32061">
        <v>44</v>
      </c>
      <c r="G32061" t="s">
        <v>16</v>
      </c>
      <c r="H32061" t="s">
        <v>60</v>
      </c>
      <c r="I32061" t="s">
        <v>24</v>
      </c>
      <c r="J32061" t="b">
        <v>0</v>
      </c>
      <c r="L32061" t="s">
        <v>18</v>
      </c>
      <c r="M32061" t="b">
        <v>0</v>
      </c>
      <c r="N32061" t="s">
        <v>26</v>
      </c>
      <c r="O32061" t="b">
        <v>0</v>
      </c>
    </row>
    <row r="32062" spans="1:15" x14ac:dyDescent="0.25">
      <c r="A32062" t="s">
        <v>815</v>
      </c>
      <c r="B32062" s="2">
        <v>0.43194444444444446</v>
      </c>
      <c r="D32062" t="s">
        <v>15</v>
      </c>
      <c r="E32062">
        <v>1966</v>
      </c>
      <c r="F32062">
        <v>43</v>
      </c>
      <c r="G32062" t="s">
        <v>16</v>
      </c>
      <c r="H32062" t="s">
        <v>17</v>
      </c>
      <c r="I32062" t="s">
        <v>17</v>
      </c>
      <c r="J32062" t="b">
        <v>0</v>
      </c>
      <c r="L32062" t="s">
        <v>18</v>
      </c>
      <c r="M32062" t="b">
        <v>0</v>
      </c>
      <c r="N32062" t="s">
        <v>26</v>
      </c>
      <c r="O32062" t="b">
        <v>0</v>
      </c>
    </row>
    <row r="32063" spans="1:15" x14ac:dyDescent="0.25">
      <c r="A32063" t="s">
        <v>815</v>
      </c>
      <c r="B32063" s="2">
        <v>0.43472222222222223</v>
      </c>
      <c r="D32063" t="s">
        <v>15</v>
      </c>
      <c r="E32063">
        <v>1982</v>
      </c>
      <c r="F32063">
        <v>27</v>
      </c>
      <c r="G32063" t="s">
        <v>16</v>
      </c>
      <c r="H32063" t="s">
        <v>60</v>
      </c>
      <c r="I32063" t="s">
        <v>24</v>
      </c>
      <c r="J32063" t="b">
        <v>0</v>
      </c>
      <c r="L32063" t="s">
        <v>18</v>
      </c>
      <c r="M32063" t="b">
        <v>0</v>
      </c>
      <c r="N32063" t="s">
        <v>26</v>
      </c>
      <c r="O32063" t="b">
        <v>0</v>
      </c>
    </row>
    <row r="32064" spans="1:15" x14ac:dyDescent="0.25">
      <c r="A32064" t="s">
        <v>815</v>
      </c>
      <c r="B32064" s="2">
        <v>0.4458333333333333</v>
      </c>
      <c r="J32064" t="b">
        <v>0</v>
      </c>
      <c r="O32064" t="b">
        <v>0</v>
      </c>
    </row>
    <row r="32065" spans="1:15" x14ac:dyDescent="0.25">
      <c r="A32065" t="s">
        <v>815</v>
      </c>
      <c r="B32065" s="2">
        <v>0.45624999999999999</v>
      </c>
      <c r="D32065" t="s">
        <v>15</v>
      </c>
      <c r="E32065">
        <v>1980</v>
      </c>
      <c r="F32065">
        <v>29</v>
      </c>
      <c r="G32065" t="s">
        <v>16</v>
      </c>
      <c r="H32065" t="s">
        <v>60</v>
      </c>
      <c r="I32065" t="s">
        <v>24</v>
      </c>
      <c r="J32065" t="b">
        <v>0</v>
      </c>
      <c r="L32065" t="s">
        <v>18</v>
      </c>
      <c r="M32065" t="b">
        <v>0</v>
      </c>
      <c r="N32065" t="s">
        <v>26</v>
      </c>
      <c r="O32065" t="b">
        <v>0</v>
      </c>
    </row>
    <row r="32066" spans="1:15" x14ac:dyDescent="0.25">
      <c r="A32066" t="s">
        <v>815</v>
      </c>
      <c r="B32066" s="2">
        <v>0.45624999999999999</v>
      </c>
      <c r="D32066" t="s">
        <v>15</v>
      </c>
      <c r="E32066">
        <v>1958</v>
      </c>
      <c r="F32066">
        <v>51</v>
      </c>
      <c r="G32066" t="s">
        <v>16</v>
      </c>
      <c r="H32066" t="s">
        <v>31</v>
      </c>
      <c r="I32066" t="s">
        <v>32</v>
      </c>
      <c r="J32066" t="b">
        <v>0</v>
      </c>
      <c r="L32066" t="s">
        <v>18</v>
      </c>
      <c r="M32066" t="b">
        <v>0</v>
      </c>
      <c r="N32066" t="s">
        <v>26</v>
      </c>
      <c r="O32066" t="b">
        <v>0</v>
      </c>
    </row>
    <row r="32067" spans="1:15" x14ac:dyDescent="0.25">
      <c r="A32067" t="s">
        <v>815</v>
      </c>
      <c r="B32067" s="2">
        <v>0.46111111111111108</v>
      </c>
      <c r="D32067" t="s">
        <v>28</v>
      </c>
      <c r="E32067">
        <v>1970</v>
      </c>
      <c r="F32067">
        <v>39</v>
      </c>
      <c r="G32067" t="s">
        <v>16</v>
      </c>
      <c r="H32067" t="s">
        <v>17</v>
      </c>
      <c r="I32067" t="s">
        <v>17</v>
      </c>
      <c r="J32067" t="b">
        <v>0</v>
      </c>
      <c r="L32067" t="s">
        <v>18</v>
      </c>
      <c r="M32067" t="b">
        <v>0</v>
      </c>
      <c r="N32067" t="s">
        <v>19</v>
      </c>
      <c r="O32067" t="b">
        <v>0</v>
      </c>
    </row>
    <row r="32068" spans="1:15" x14ac:dyDescent="0.25">
      <c r="A32068" t="s">
        <v>815</v>
      </c>
      <c r="B32068" s="2">
        <v>0.57152777777777775</v>
      </c>
      <c r="D32068" t="s">
        <v>15</v>
      </c>
      <c r="E32068">
        <v>1959</v>
      </c>
      <c r="F32068">
        <v>50</v>
      </c>
      <c r="G32068" t="s">
        <v>55</v>
      </c>
      <c r="H32068" t="s">
        <v>41</v>
      </c>
      <c r="I32068" t="s">
        <v>42</v>
      </c>
      <c r="J32068" t="b">
        <v>0</v>
      </c>
      <c r="L32068" t="s">
        <v>18</v>
      </c>
      <c r="M32068" t="b">
        <v>0</v>
      </c>
      <c r="N32068" t="s">
        <v>19</v>
      </c>
      <c r="O32068" t="b">
        <v>0</v>
      </c>
    </row>
    <row r="32069" spans="1:15" x14ac:dyDescent="0.25">
      <c r="A32069" t="s">
        <v>815</v>
      </c>
      <c r="B32069" s="2">
        <v>0.58263888888888882</v>
      </c>
      <c r="D32069" t="s">
        <v>28</v>
      </c>
      <c r="E32069">
        <v>1990</v>
      </c>
      <c r="F32069">
        <v>19</v>
      </c>
      <c r="G32069" t="s">
        <v>16</v>
      </c>
      <c r="H32069" t="s">
        <v>17</v>
      </c>
      <c r="I32069" t="s">
        <v>17</v>
      </c>
      <c r="J32069" t="b">
        <v>0</v>
      </c>
      <c r="L32069" t="s">
        <v>18</v>
      </c>
      <c r="M32069" t="b">
        <v>0</v>
      </c>
      <c r="N32069" t="s">
        <v>19</v>
      </c>
      <c r="O32069" t="b">
        <v>0</v>
      </c>
    </row>
    <row r="32070" spans="1:15" x14ac:dyDescent="0.25">
      <c r="A32070" t="s">
        <v>815</v>
      </c>
      <c r="B32070" s="2">
        <v>0.6</v>
      </c>
      <c r="D32070" t="s">
        <v>15</v>
      </c>
      <c r="E32070">
        <v>1977</v>
      </c>
      <c r="F32070">
        <v>32</v>
      </c>
      <c r="G32070" t="s">
        <v>16</v>
      </c>
      <c r="H32070" t="s">
        <v>41</v>
      </c>
      <c r="I32070" t="s">
        <v>42</v>
      </c>
      <c r="J32070" t="b">
        <v>0</v>
      </c>
      <c r="L32070" t="s">
        <v>18</v>
      </c>
      <c r="M32070" t="b">
        <v>0</v>
      </c>
      <c r="N32070" t="s">
        <v>19</v>
      </c>
      <c r="O32070" t="b">
        <v>0</v>
      </c>
    </row>
    <row r="32071" spans="1:15" x14ac:dyDescent="0.25">
      <c r="A32071" t="s">
        <v>815</v>
      </c>
      <c r="B32071" s="2">
        <v>0.62152777777777779</v>
      </c>
      <c r="D32071" t="s">
        <v>15</v>
      </c>
      <c r="E32071">
        <v>1957</v>
      </c>
      <c r="F32071">
        <v>52</v>
      </c>
      <c r="G32071" t="s">
        <v>55</v>
      </c>
      <c r="H32071" t="s">
        <v>41</v>
      </c>
      <c r="I32071" t="s">
        <v>42</v>
      </c>
      <c r="J32071" t="b">
        <v>0</v>
      </c>
      <c r="L32071" t="s">
        <v>18</v>
      </c>
      <c r="M32071" t="b">
        <v>0</v>
      </c>
      <c r="N32071" t="s">
        <v>19</v>
      </c>
      <c r="O32071" t="b">
        <v>0</v>
      </c>
    </row>
    <row r="32072" spans="1:15" x14ac:dyDescent="0.25">
      <c r="A32072" t="s">
        <v>815</v>
      </c>
      <c r="B32072" s="2">
        <v>0.62291666666666667</v>
      </c>
      <c r="D32072" t="s">
        <v>15</v>
      </c>
      <c r="E32072">
        <v>1988</v>
      </c>
      <c r="F32072">
        <v>21</v>
      </c>
      <c r="G32072" t="s">
        <v>16</v>
      </c>
      <c r="H32072" t="s">
        <v>17</v>
      </c>
      <c r="I32072" t="s">
        <v>17</v>
      </c>
      <c r="J32072" t="b">
        <v>0</v>
      </c>
      <c r="L32072" t="s">
        <v>18</v>
      </c>
      <c r="M32072" t="b">
        <v>0</v>
      </c>
      <c r="N32072" t="s">
        <v>19</v>
      </c>
      <c r="O32072" t="b">
        <v>0</v>
      </c>
    </row>
    <row r="32073" spans="1:15" x14ac:dyDescent="0.25">
      <c r="A32073" t="s">
        <v>815</v>
      </c>
      <c r="B32073" s="2">
        <v>0.62638888888888888</v>
      </c>
      <c r="D32073" t="s">
        <v>15</v>
      </c>
      <c r="E32073">
        <v>1947</v>
      </c>
      <c r="F32073">
        <v>62</v>
      </c>
      <c r="G32073" t="s">
        <v>16</v>
      </c>
      <c r="H32073" t="s">
        <v>17</v>
      </c>
      <c r="I32073" t="s">
        <v>17</v>
      </c>
      <c r="J32073" t="b">
        <v>0</v>
      </c>
      <c r="L32073" t="s">
        <v>18</v>
      </c>
      <c r="M32073" t="b">
        <v>0</v>
      </c>
      <c r="N32073" t="s">
        <v>26</v>
      </c>
      <c r="O32073" t="b">
        <v>0</v>
      </c>
    </row>
    <row r="32074" spans="1:15" x14ac:dyDescent="0.25">
      <c r="A32074" t="s">
        <v>815</v>
      </c>
      <c r="B32074" s="2">
        <v>0.63194444444444442</v>
      </c>
      <c r="D32074" t="s">
        <v>15</v>
      </c>
      <c r="E32074">
        <v>1966</v>
      </c>
      <c r="F32074">
        <v>43</v>
      </c>
      <c r="G32074" t="s">
        <v>16</v>
      </c>
      <c r="H32074" t="s">
        <v>17</v>
      </c>
      <c r="I32074" t="s">
        <v>17</v>
      </c>
      <c r="J32074" t="b">
        <v>0</v>
      </c>
      <c r="L32074" t="s">
        <v>18</v>
      </c>
      <c r="M32074" t="b">
        <v>0</v>
      </c>
      <c r="N32074" t="s">
        <v>19</v>
      </c>
      <c r="O32074" t="b">
        <v>0</v>
      </c>
    </row>
    <row r="32075" spans="1:15" x14ac:dyDescent="0.25">
      <c r="A32075" t="s">
        <v>815</v>
      </c>
      <c r="B32075" s="2">
        <v>0.66249999999999998</v>
      </c>
      <c r="D32075" t="s">
        <v>15</v>
      </c>
      <c r="E32075">
        <v>1950</v>
      </c>
      <c r="F32075">
        <v>59</v>
      </c>
      <c r="G32075" t="s">
        <v>16</v>
      </c>
      <c r="H32075" t="s">
        <v>31</v>
      </c>
      <c r="I32075" t="s">
        <v>32</v>
      </c>
      <c r="J32075" t="b">
        <v>0</v>
      </c>
      <c r="L32075" t="s">
        <v>18</v>
      </c>
      <c r="M32075" t="b">
        <v>0</v>
      </c>
      <c r="N32075" t="s">
        <v>19</v>
      </c>
      <c r="O32075" t="b">
        <v>0</v>
      </c>
    </row>
    <row r="32076" spans="1:15" x14ac:dyDescent="0.25">
      <c r="A32076" t="s">
        <v>815</v>
      </c>
      <c r="B32076" s="2">
        <v>0.66736111111111107</v>
      </c>
      <c r="D32076" t="s">
        <v>15</v>
      </c>
      <c r="E32076">
        <v>1966</v>
      </c>
      <c r="F32076">
        <v>43</v>
      </c>
      <c r="G32076" t="s">
        <v>16</v>
      </c>
      <c r="H32076" t="s">
        <v>17</v>
      </c>
      <c r="I32076" t="s">
        <v>17</v>
      </c>
      <c r="J32076" t="b">
        <v>0</v>
      </c>
      <c r="L32076" t="s">
        <v>18</v>
      </c>
      <c r="M32076" t="b">
        <v>0</v>
      </c>
      <c r="N32076" t="s">
        <v>19</v>
      </c>
      <c r="O32076" t="b">
        <v>0</v>
      </c>
    </row>
    <row r="32077" spans="1:15" x14ac:dyDescent="0.25">
      <c r="A32077" t="s">
        <v>815</v>
      </c>
      <c r="B32077" s="2">
        <v>0.68472222222222223</v>
      </c>
      <c r="D32077" t="s">
        <v>15</v>
      </c>
      <c r="E32077">
        <v>1991</v>
      </c>
      <c r="F32077">
        <v>18</v>
      </c>
      <c r="G32077" t="s">
        <v>16</v>
      </c>
      <c r="H32077" t="s">
        <v>17</v>
      </c>
      <c r="I32077" t="s">
        <v>17</v>
      </c>
      <c r="J32077" t="b">
        <v>0</v>
      </c>
      <c r="L32077" t="s">
        <v>18</v>
      </c>
      <c r="M32077" t="b">
        <v>0</v>
      </c>
      <c r="N32077" t="s">
        <v>19</v>
      </c>
      <c r="O32077" t="b">
        <v>0</v>
      </c>
    </row>
    <row r="32078" spans="1:15" x14ac:dyDescent="0.25">
      <c r="A32078" t="s">
        <v>815</v>
      </c>
      <c r="B32078" s="2">
        <v>0.78541666666666676</v>
      </c>
      <c r="D32078" t="s">
        <v>15</v>
      </c>
      <c r="E32078">
        <v>1971</v>
      </c>
      <c r="F32078">
        <v>38</v>
      </c>
      <c r="G32078" t="s">
        <v>16</v>
      </c>
      <c r="H32078" t="s">
        <v>17</v>
      </c>
      <c r="I32078" t="s">
        <v>17</v>
      </c>
      <c r="J32078" t="b">
        <v>0</v>
      </c>
      <c r="L32078" t="s">
        <v>18</v>
      </c>
      <c r="M32078" t="b">
        <v>0</v>
      </c>
      <c r="N32078" t="s">
        <v>19</v>
      </c>
      <c r="O32078" t="b">
        <v>0</v>
      </c>
    </row>
    <row r="32079" spans="1:15" x14ac:dyDescent="0.25">
      <c r="A32079" t="s">
        <v>815</v>
      </c>
      <c r="B32079" s="2">
        <v>0.83263888888888893</v>
      </c>
      <c r="D32079" t="s">
        <v>28</v>
      </c>
      <c r="E32079">
        <v>1972</v>
      </c>
      <c r="F32079">
        <v>37</v>
      </c>
      <c r="G32079" t="s">
        <v>16</v>
      </c>
      <c r="H32079" t="s">
        <v>17</v>
      </c>
      <c r="I32079" t="s">
        <v>17</v>
      </c>
      <c r="J32079" t="b">
        <v>0</v>
      </c>
      <c r="L32079" t="s">
        <v>18</v>
      </c>
      <c r="M32079" t="b">
        <v>0</v>
      </c>
      <c r="N32079" t="s">
        <v>26</v>
      </c>
      <c r="O32079" t="b">
        <v>0</v>
      </c>
    </row>
    <row r="32080" spans="1:15" x14ac:dyDescent="0.25">
      <c r="A32080" t="s">
        <v>815</v>
      </c>
      <c r="B32080" s="2">
        <v>0.84583333333333333</v>
      </c>
      <c r="D32080" t="s">
        <v>15</v>
      </c>
      <c r="E32080">
        <v>1990</v>
      </c>
      <c r="F32080">
        <v>19</v>
      </c>
      <c r="G32080" t="s">
        <v>55</v>
      </c>
      <c r="H32080" t="s">
        <v>17</v>
      </c>
      <c r="I32080" t="s">
        <v>17</v>
      </c>
      <c r="J32080" t="b">
        <v>0</v>
      </c>
      <c r="L32080" t="s">
        <v>18</v>
      </c>
      <c r="M32080" t="b">
        <v>0</v>
      </c>
      <c r="N32080" t="s">
        <v>19</v>
      </c>
      <c r="O32080" t="b">
        <v>0</v>
      </c>
    </row>
    <row r="32081" spans="1:15" x14ac:dyDescent="0.25">
      <c r="A32081" t="s">
        <v>815</v>
      </c>
      <c r="B32081" s="2">
        <v>0.85</v>
      </c>
      <c r="D32081" t="s">
        <v>28</v>
      </c>
      <c r="E32081">
        <v>1941</v>
      </c>
      <c r="F32081">
        <v>68</v>
      </c>
      <c r="G32081" t="s">
        <v>16</v>
      </c>
      <c r="H32081" t="s">
        <v>17</v>
      </c>
      <c r="I32081" t="s">
        <v>17</v>
      </c>
      <c r="J32081" t="b">
        <v>0</v>
      </c>
      <c r="L32081" t="s">
        <v>18</v>
      </c>
      <c r="M32081" t="b">
        <v>0</v>
      </c>
      <c r="N32081" t="s">
        <v>26</v>
      </c>
      <c r="O32081" t="b">
        <v>0</v>
      </c>
    </row>
    <row r="32082" spans="1:15" x14ac:dyDescent="0.25">
      <c r="A32082" t="s">
        <v>815</v>
      </c>
      <c r="B32082" s="2">
        <v>0.97083333333333333</v>
      </c>
      <c r="D32082" t="s">
        <v>15</v>
      </c>
      <c r="E32082">
        <v>1954</v>
      </c>
      <c r="F32082">
        <v>55</v>
      </c>
      <c r="G32082" t="s">
        <v>16</v>
      </c>
      <c r="H32082" t="s">
        <v>60</v>
      </c>
      <c r="I32082" t="s">
        <v>24</v>
      </c>
      <c r="J32082" t="b">
        <v>0</v>
      </c>
      <c r="L32082" t="s">
        <v>18</v>
      </c>
      <c r="M32082" t="b">
        <v>0</v>
      </c>
      <c r="N32082" t="s">
        <v>26</v>
      </c>
      <c r="O32082" t="b">
        <v>0</v>
      </c>
    </row>
    <row r="32083" spans="1:15" x14ac:dyDescent="0.25">
      <c r="A32083" t="s">
        <v>815</v>
      </c>
      <c r="B32083" s="2">
        <v>0.97152777777777777</v>
      </c>
      <c r="D32083" t="s">
        <v>28</v>
      </c>
      <c r="E32083">
        <v>1990</v>
      </c>
      <c r="F32083">
        <v>19</v>
      </c>
      <c r="G32083" t="s">
        <v>16</v>
      </c>
      <c r="H32083" t="s">
        <v>17</v>
      </c>
      <c r="I32083" t="s">
        <v>17</v>
      </c>
      <c r="J32083" t="b">
        <v>0</v>
      </c>
      <c r="L32083" t="s">
        <v>18</v>
      </c>
      <c r="M32083" t="b">
        <v>0</v>
      </c>
      <c r="N32083" t="s">
        <v>19</v>
      </c>
      <c r="O32083" t="b">
        <v>0</v>
      </c>
    </row>
    <row r="32084" spans="1:15" x14ac:dyDescent="0.25">
      <c r="A32084" t="s">
        <v>815</v>
      </c>
      <c r="B32084" s="2">
        <v>0.9819444444444444</v>
      </c>
      <c r="D32084" t="s">
        <v>15</v>
      </c>
      <c r="E32084">
        <v>1986</v>
      </c>
      <c r="F32084">
        <v>23</v>
      </c>
      <c r="G32084" t="s">
        <v>30</v>
      </c>
      <c r="H32084" t="s">
        <v>31</v>
      </c>
      <c r="I32084" t="s">
        <v>32</v>
      </c>
      <c r="J32084" t="b">
        <v>0</v>
      </c>
      <c r="L32084" t="s">
        <v>18</v>
      </c>
      <c r="M32084" t="b">
        <v>0</v>
      </c>
      <c r="N32084" t="s">
        <v>26</v>
      </c>
      <c r="O32084" t="b">
        <v>0</v>
      </c>
    </row>
    <row r="32085" spans="1:15" x14ac:dyDescent="0.25">
      <c r="A32085" t="s">
        <v>816</v>
      </c>
      <c r="B32085" s="2">
        <v>3.3333333333333333E-2</v>
      </c>
      <c r="D32085" t="s">
        <v>28</v>
      </c>
      <c r="E32085">
        <v>1982</v>
      </c>
      <c r="F32085">
        <v>27</v>
      </c>
      <c r="G32085" t="s">
        <v>16</v>
      </c>
      <c r="H32085" t="s">
        <v>58</v>
      </c>
      <c r="I32085" t="s">
        <v>59</v>
      </c>
      <c r="J32085" t="b">
        <v>0</v>
      </c>
      <c r="L32085" t="s">
        <v>18</v>
      </c>
      <c r="M32085" t="b">
        <v>0</v>
      </c>
      <c r="N32085" t="s">
        <v>19</v>
      </c>
      <c r="O32085" t="b">
        <v>0</v>
      </c>
    </row>
    <row r="32086" spans="1:15" x14ac:dyDescent="0.25">
      <c r="A32086" t="s">
        <v>816</v>
      </c>
      <c r="B32086" s="2">
        <v>6.9444444444444434E-2</v>
      </c>
      <c r="D32086" t="s">
        <v>15</v>
      </c>
      <c r="E32086">
        <v>1968</v>
      </c>
      <c r="F32086">
        <v>41</v>
      </c>
      <c r="G32086" t="s">
        <v>16</v>
      </c>
      <c r="H32086" t="s">
        <v>17</v>
      </c>
      <c r="I32086" t="s">
        <v>17</v>
      </c>
      <c r="J32086" t="b">
        <v>0</v>
      </c>
      <c r="L32086" t="s">
        <v>18</v>
      </c>
      <c r="M32086" t="b">
        <v>0</v>
      </c>
      <c r="N32086" t="s">
        <v>19</v>
      </c>
      <c r="O32086" t="b">
        <v>0</v>
      </c>
    </row>
    <row r="32087" spans="1:15" x14ac:dyDescent="0.25">
      <c r="A32087" t="s">
        <v>816</v>
      </c>
      <c r="B32087" s="2">
        <v>0.15069444444444444</v>
      </c>
      <c r="D32087" t="s">
        <v>15</v>
      </c>
      <c r="E32087">
        <v>1960</v>
      </c>
      <c r="F32087">
        <v>49</v>
      </c>
      <c r="G32087" t="s">
        <v>16</v>
      </c>
      <c r="H32087" t="s">
        <v>60</v>
      </c>
      <c r="I32087" t="s">
        <v>24</v>
      </c>
      <c r="J32087" t="b">
        <v>0</v>
      </c>
      <c r="L32087" t="s">
        <v>18</v>
      </c>
      <c r="M32087" t="b">
        <v>0</v>
      </c>
      <c r="N32087" t="s">
        <v>19</v>
      </c>
      <c r="O32087" t="b">
        <v>0</v>
      </c>
    </row>
    <row r="32088" spans="1:15" x14ac:dyDescent="0.25">
      <c r="A32088" t="s">
        <v>816</v>
      </c>
      <c r="B32088" s="2">
        <v>0.28402777777777777</v>
      </c>
      <c r="D32088" t="s">
        <v>15</v>
      </c>
      <c r="E32088">
        <v>1985</v>
      </c>
      <c r="F32088">
        <v>24</v>
      </c>
      <c r="G32088" t="s">
        <v>16</v>
      </c>
      <c r="H32088" t="s">
        <v>17</v>
      </c>
      <c r="I32088" t="s">
        <v>17</v>
      </c>
      <c r="J32088" t="b">
        <v>0</v>
      </c>
      <c r="L32088" t="s">
        <v>18</v>
      </c>
      <c r="M32088" t="b">
        <v>0</v>
      </c>
      <c r="N32088" t="s">
        <v>26</v>
      </c>
      <c r="O32088" t="b">
        <v>0</v>
      </c>
    </row>
    <row r="32089" spans="1:15" x14ac:dyDescent="0.25">
      <c r="A32089" t="s">
        <v>816</v>
      </c>
      <c r="B32089" s="2">
        <v>0.3</v>
      </c>
      <c r="D32089" t="s">
        <v>28</v>
      </c>
      <c r="E32089">
        <v>1977</v>
      </c>
      <c r="F32089">
        <v>32</v>
      </c>
      <c r="G32089" t="s">
        <v>16</v>
      </c>
      <c r="H32089" t="s">
        <v>17</v>
      </c>
      <c r="I32089" t="s">
        <v>17</v>
      </c>
      <c r="J32089" t="b">
        <v>0</v>
      </c>
      <c r="L32089" t="s">
        <v>18</v>
      </c>
      <c r="M32089" t="b">
        <v>0</v>
      </c>
      <c r="N32089" t="s">
        <v>26</v>
      </c>
      <c r="O32089" t="b">
        <v>0</v>
      </c>
    </row>
    <row r="32090" spans="1:15" x14ac:dyDescent="0.25">
      <c r="A32090" t="s">
        <v>816</v>
      </c>
      <c r="B32090" s="2">
        <v>0.33888888888888885</v>
      </c>
      <c r="D32090" t="s">
        <v>15</v>
      </c>
      <c r="E32090">
        <v>1964</v>
      </c>
      <c r="F32090">
        <v>45</v>
      </c>
      <c r="G32090" t="s">
        <v>16</v>
      </c>
      <c r="H32090" t="s">
        <v>41</v>
      </c>
      <c r="I32090" t="s">
        <v>42</v>
      </c>
      <c r="J32090" t="b">
        <v>0</v>
      </c>
      <c r="L32090" t="s">
        <v>18</v>
      </c>
      <c r="M32090" t="b">
        <v>0</v>
      </c>
      <c r="N32090" t="s">
        <v>19</v>
      </c>
      <c r="O32090" t="b">
        <v>0</v>
      </c>
    </row>
    <row r="32091" spans="1:15" x14ac:dyDescent="0.25">
      <c r="A32091" t="s">
        <v>816</v>
      </c>
      <c r="B32091" s="2">
        <v>0.34097222222222223</v>
      </c>
      <c r="D32091" t="s">
        <v>15</v>
      </c>
      <c r="E32091">
        <v>1949</v>
      </c>
      <c r="F32091">
        <v>60</v>
      </c>
      <c r="G32091" t="s">
        <v>16</v>
      </c>
      <c r="H32091" t="s">
        <v>17</v>
      </c>
      <c r="I32091" t="s">
        <v>17</v>
      </c>
      <c r="J32091" t="b">
        <v>0</v>
      </c>
      <c r="L32091" t="s">
        <v>18</v>
      </c>
      <c r="M32091" t="b">
        <v>0</v>
      </c>
      <c r="N32091" t="s">
        <v>19</v>
      </c>
      <c r="O32091" t="b">
        <v>0</v>
      </c>
    </row>
    <row r="32092" spans="1:15" x14ac:dyDescent="0.25">
      <c r="A32092" t="s">
        <v>816</v>
      </c>
      <c r="B32092" s="2">
        <v>0.3520833333333333</v>
      </c>
      <c r="D32092" t="s">
        <v>15</v>
      </c>
      <c r="E32092">
        <v>1956</v>
      </c>
      <c r="F32092">
        <v>53</v>
      </c>
      <c r="G32092" t="s">
        <v>16</v>
      </c>
      <c r="H32092" t="s">
        <v>17</v>
      </c>
      <c r="I32092" t="s">
        <v>17</v>
      </c>
      <c r="J32092" t="b">
        <v>0</v>
      </c>
      <c r="L32092" t="s">
        <v>18</v>
      </c>
      <c r="M32092" t="b">
        <v>0</v>
      </c>
      <c r="N32092" t="s">
        <v>43</v>
      </c>
      <c r="O32092" t="b">
        <v>0</v>
      </c>
    </row>
    <row r="32093" spans="1:15" x14ac:dyDescent="0.25">
      <c r="A32093" t="s">
        <v>816</v>
      </c>
      <c r="B32093" s="2">
        <v>0.39583333333333331</v>
      </c>
      <c r="D32093" t="s">
        <v>15</v>
      </c>
      <c r="E32093">
        <v>1958</v>
      </c>
      <c r="F32093">
        <v>51</v>
      </c>
      <c r="G32093" t="s">
        <v>16</v>
      </c>
      <c r="H32093" t="s">
        <v>31</v>
      </c>
      <c r="I32093" t="s">
        <v>32</v>
      </c>
      <c r="J32093" t="b">
        <v>0</v>
      </c>
      <c r="L32093" t="s">
        <v>18</v>
      </c>
      <c r="M32093" t="b">
        <v>0</v>
      </c>
      <c r="N32093" t="s">
        <v>19</v>
      </c>
      <c r="O32093" t="b">
        <v>0</v>
      </c>
    </row>
    <row r="32094" spans="1:15" x14ac:dyDescent="0.25">
      <c r="A32094" t="s">
        <v>816</v>
      </c>
      <c r="B32094" s="2">
        <v>0.40763888888888888</v>
      </c>
      <c r="D32094" t="s">
        <v>28</v>
      </c>
      <c r="E32094">
        <v>1984</v>
      </c>
      <c r="F32094">
        <v>25</v>
      </c>
      <c r="G32094" t="s">
        <v>16</v>
      </c>
      <c r="H32094" t="s">
        <v>17</v>
      </c>
      <c r="I32094" t="s">
        <v>17</v>
      </c>
      <c r="J32094" t="b">
        <v>0</v>
      </c>
      <c r="L32094" t="s">
        <v>18</v>
      </c>
      <c r="M32094" t="b">
        <v>0</v>
      </c>
      <c r="N32094" t="s">
        <v>26</v>
      </c>
      <c r="O32094" t="b">
        <v>0</v>
      </c>
    </row>
    <row r="32095" spans="1:15" x14ac:dyDescent="0.25">
      <c r="A32095" t="s">
        <v>816</v>
      </c>
      <c r="B32095" s="2">
        <v>0.40902777777777777</v>
      </c>
      <c r="D32095" t="s">
        <v>28</v>
      </c>
      <c r="E32095">
        <v>1988</v>
      </c>
      <c r="F32095">
        <v>21</v>
      </c>
      <c r="G32095" t="s">
        <v>30</v>
      </c>
      <c r="H32095" t="s">
        <v>58</v>
      </c>
      <c r="I32095" t="s">
        <v>59</v>
      </c>
      <c r="J32095" t="b">
        <v>0</v>
      </c>
      <c r="L32095" t="s">
        <v>18</v>
      </c>
      <c r="M32095" t="b">
        <v>0</v>
      </c>
      <c r="N32095" t="s">
        <v>19</v>
      </c>
      <c r="O32095" t="b">
        <v>0</v>
      </c>
    </row>
    <row r="32096" spans="1:15" x14ac:dyDescent="0.25">
      <c r="A32096" t="s">
        <v>816</v>
      </c>
      <c r="B32096" s="2">
        <v>0.41875000000000001</v>
      </c>
      <c r="D32096" t="s">
        <v>28</v>
      </c>
      <c r="E32096">
        <v>1987</v>
      </c>
      <c r="F32096">
        <v>22</v>
      </c>
      <c r="G32096" t="s">
        <v>55</v>
      </c>
      <c r="H32096" t="s">
        <v>17</v>
      </c>
      <c r="I32096" t="s">
        <v>17</v>
      </c>
      <c r="J32096" t="b">
        <v>0</v>
      </c>
      <c r="L32096" t="s">
        <v>18</v>
      </c>
      <c r="M32096" t="b">
        <v>0</v>
      </c>
      <c r="N32096" t="s">
        <v>26</v>
      </c>
      <c r="O32096" t="b">
        <v>0</v>
      </c>
    </row>
    <row r="32097" spans="1:15" x14ac:dyDescent="0.25">
      <c r="A32097" t="s">
        <v>816</v>
      </c>
      <c r="B32097" s="2">
        <v>0.55555555555555558</v>
      </c>
      <c r="D32097" t="s">
        <v>28</v>
      </c>
      <c r="E32097">
        <v>1970</v>
      </c>
      <c r="F32097">
        <v>39</v>
      </c>
      <c r="G32097" t="s">
        <v>16</v>
      </c>
      <c r="H32097" t="s">
        <v>41</v>
      </c>
      <c r="I32097" t="s">
        <v>42</v>
      </c>
      <c r="J32097" t="b">
        <v>0</v>
      </c>
      <c r="L32097" t="s">
        <v>18</v>
      </c>
      <c r="M32097" t="b">
        <v>0</v>
      </c>
      <c r="N32097" t="s">
        <v>19</v>
      </c>
      <c r="O32097" t="b">
        <v>0</v>
      </c>
    </row>
    <row r="32098" spans="1:15" x14ac:dyDescent="0.25">
      <c r="A32098" t="s">
        <v>816</v>
      </c>
      <c r="B32098" s="2">
        <v>0.63124999999999998</v>
      </c>
      <c r="D32098" t="s">
        <v>15</v>
      </c>
      <c r="E32098">
        <v>1969</v>
      </c>
      <c r="F32098">
        <v>40</v>
      </c>
      <c r="G32098" t="s">
        <v>34</v>
      </c>
      <c r="H32098" t="s">
        <v>60</v>
      </c>
      <c r="I32098" t="s">
        <v>24</v>
      </c>
      <c r="J32098" t="b">
        <v>0</v>
      </c>
      <c r="L32098" t="s">
        <v>18</v>
      </c>
      <c r="M32098" t="b">
        <v>0</v>
      </c>
      <c r="N32098" t="s">
        <v>26</v>
      </c>
      <c r="O32098" t="b">
        <v>0</v>
      </c>
    </row>
    <row r="32099" spans="1:15" x14ac:dyDescent="0.25">
      <c r="A32099" t="s">
        <v>816</v>
      </c>
      <c r="B32099" s="2">
        <v>0.63958333333333328</v>
      </c>
      <c r="D32099" t="s">
        <v>15</v>
      </c>
      <c r="E32099">
        <v>1969</v>
      </c>
      <c r="F32099">
        <v>40</v>
      </c>
      <c r="G32099" t="s">
        <v>55</v>
      </c>
      <c r="H32099" t="s">
        <v>41</v>
      </c>
      <c r="I32099" t="s">
        <v>42</v>
      </c>
      <c r="J32099" t="b">
        <v>0</v>
      </c>
      <c r="L32099" t="s">
        <v>18</v>
      </c>
      <c r="M32099" t="b">
        <v>0</v>
      </c>
      <c r="N32099" t="s">
        <v>26</v>
      </c>
      <c r="O32099" t="b">
        <v>0</v>
      </c>
    </row>
    <row r="32100" spans="1:15" x14ac:dyDescent="0.25">
      <c r="A32100" t="s">
        <v>816</v>
      </c>
      <c r="B32100" s="2">
        <v>0.64236111111111105</v>
      </c>
      <c r="D32100" t="s">
        <v>15</v>
      </c>
      <c r="E32100">
        <v>1948</v>
      </c>
      <c r="F32100">
        <v>61</v>
      </c>
      <c r="G32100" t="s">
        <v>16</v>
      </c>
      <c r="H32100" t="s">
        <v>41</v>
      </c>
      <c r="I32100" t="s">
        <v>42</v>
      </c>
      <c r="J32100" t="b">
        <v>0</v>
      </c>
      <c r="L32100" t="s">
        <v>18</v>
      </c>
      <c r="M32100" t="b">
        <v>0</v>
      </c>
      <c r="N32100" t="s">
        <v>19</v>
      </c>
      <c r="O32100" t="b">
        <v>0</v>
      </c>
    </row>
    <row r="32101" spans="1:15" x14ac:dyDescent="0.25">
      <c r="A32101" t="s">
        <v>816</v>
      </c>
      <c r="B32101" s="2">
        <v>0.67986111111111114</v>
      </c>
      <c r="D32101" t="s">
        <v>15</v>
      </c>
      <c r="E32101">
        <v>1990</v>
      </c>
      <c r="F32101">
        <v>19</v>
      </c>
      <c r="G32101" t="s">
        <v>55</v>
      </c>
      <c r="H32101" t="s">
        <v>31</v>
      </c>
      <c r="I32101" t="s">
        <v>32</v>
      </c>
      <c r="J32101" t="b">
        <v>0</v>
      </c>
      <c r="L32101" t="s">
        <v>18</v>
      </c>
      <c r="M32101" t="b">
        <v>0</v>
      </c>
      <c r="N32101" t="s">
        <v>19</v>
      </c>
      <c r="O32101" t="b">
        <v>0</v>
      </c>
    </row>
    <row r="32102" spans="1:15" x14ac:dyDescent="0.25">
      <c r="A32102" t="s">
        <v>816</v>
      </c>
      <c r="B32102" s="2">
        <v>0.71736111111111101</v>
      </c>
      <c r="D32102" t="s">
        <v>15</v>
      </c>
      <c r="E32102">
        <v>1982</v>
      </c>
      <c r="F32102">
        <v>27</v>
      </c>
      <c r="G32102" t="s">
        <v>16</v>
      </c>
      <c r="H32102" t="s">
        <v>31</v>
      </c>
      <c r="I32102" t="s">
        <v>32</v>
      </c>
      <c r="J32102" t="b">
        <v>0</v>
      </c>
      <c r="L32102" t="s">
        <v>18</v>
      </c>
      <c r="M32102" t="b">
        <v>0</v>
      </c>
      <c r="N32102" t="s">
        <v>26</v>
      </c>
      <c r="O32102" t="b">
        <v>0</v>
      </c>
    </row>
    <row r="32103" spans="1:15" x14ac:dyDescent="0.25">
      <c r="A32103" t="s">
        <v>816</v>
      </c>
      <c r="B32103" s="2">
        <v>0.76944444444444438</v>
      </c>
      <c r="J32103" t="b">
        <v>0</v>
      </c>
      <c r="O32103" t="b">
        <v>0</v>
      </c>
    </row>
    <row r="32104" spans="1:15" x14ac:dyDescent="0.25">
      <c r="A32104" t="s">
        <v>816</v>
      </c>
      <c r="B32104" s="2">
        <v>0.80763888888888891</v>
      </c>
      <c r="D32104" t="s">
        <v>28</v>
      </c>
      <c r="E32104">
        <v>1956</v>
      </c>
      <c r="F32104">
        <v>53</v>
      </c>
      <c r="G32104" t="s">
        <v>16</v>
      </c>
      <c r="H32104" t="s">
        <v>23</v>
      </c>
      <c r="I32104" t="s">
        <v>24</v>
      </c>
      <c r="J32104" t="b">
        <v>1</v>
      </c>
      <c r="K32104" t="s">
        <v>56</v>
      </c>
      <c r="L32104" t="s">
        <v>18</v>
      </c>
      <c r="M32104" t="b">
        <v>0</v>
      </c>
      <c r="N32104" t="s">
        <v>19</v>
      </c>
      <c r="O32104" t="b">
        <v>0</v>
      </c>
    </row>
    <row r="32105" spans="1:15" x14ac:dyDescent="0.25">
      <c r="A32105" t="s">
        <v>816</v>
      </c>
      <c r="B32105" s="2">
        <v>0.80763888888888891</v>
      </c>
      <c r="D32105" t="s">
        <v>28</v>
      </c>
      <c r="E32105">
        <v>1956</v>
      </c>
      <c r="F32105">
        <v>53</v>
      </c>
      <c r="G32105" t="s">
        <v>16</v>
      </c>
      <c r="H32105" t="s">
        <v>60</v>
      </c>
      <c r="I32105" t="s">
        <v>24</v>
      </c>
      <c r="J32105" t="b">
        <v>1</v>
      </c>
      <c r="K32105" t="s">
        <v>56</v>
      </c>
      <c r="L32105" t="s">
        <v>18</v>
      </c>
      <c r="M32105" t="b">
        <v>0</v>
      </c>
      <c r="N32105" t="s">
        <v>19</v>
      </c>
      <c r="O32105" t="b">
        <v>0</v>
      </c>
    </row>
    <row r="32106" spans="1:15" x14ac:dyDescent="0.25">
      <c r="A32106" t="s">
        <v>816</v>
      </c>
      <c r="B32106" s="2">
        <v>0.91527777777777775</v>
      </c>
      <c r="J32106" t="b">
        <v>0</v>
      </c>
      <c r="O32106" t="b">
        <v>0</v>
      </c>
    </row>
    <row r="32107" spans="1:15" x14ac:dyDescent="0.25">
      <c r="A32107" t="s">
        <v>816</v>
      </c>
      <c r="B32107" s="2">
        <v>0.91666666666666663</v>
      </c>
      <c r="D32107" t="s">
        <v>15</v>
      </c>
      <c r="E32107">
        <v>1979</v>
      </c>
      <c r="F32107">
        <v>30</v>
      </c>
      <c r="G32107" t="s">
        <v>16</v>
      </c>
      <c r="H32107" t="s">
        <v>58</v>
      </c>
      <c r="I32107" t="s">
        <v>59</v>
      </c>
      <c r="J32107" t="b">
        <v>0</v>
      </c>
      <c r="L32107" t="s">
        <v>18</v>
      </c>
      <c r="M32107" t="b">
        <v>0</v>
      </c>
      <c r="N32107" t="s">
        <v>26</v>
      </c>
      <c r="O32107" t="b">
        <v>0</v>
      </c>
    </row>
    <row r="32108" spans="1:15" x14ac:dyDescent="0.25">
      <c r="A32108" t="s">
        <v>816</v>
      </c>
      <c r="B32108" s="2">
        <v>0.94027777777777777</v>
      </c>
      <c r="D32108" t="s">
        <v>15</v>
      </c>
      <c r="E32108">
        <v>1969</v>
      </c>
      <c r="F32108">
        <v>40</v>
      </c>
      <c r="G32108" t="s">
        <v>55</v>
      </c>
      <c r="H32108" t="s">
        <v>41</v>
      </c>
      <c r="I32108" t="s">
        <v>42</v>
      </c>
      <c r="J32108" t="b">
        <v>0</v>
      </c>
      <c r="L32108" t="s">
        <v>18</v>
      </c>
      <c r="M32108" t="b">
        <v>0</v>
      </c>
      <c r="N32108" t="s">
        <v>19</v>
      </c>
      <c r="O32108" t="b">
        <v>0</v>
      </c>
    </row>
    <row r="32109" spans="1:15" x14ac:dyDescent="0.25">
      <c r="A32109" t="s">
        <v>816</v>
      </c>
      <c r="B32109" s="2">
        <v>0.96458333333333324</v>
      </c>
      <c r="D32109" t="s">
        <v>28</v>
      </c>
      <c r="E32109">
        <v>1978</v>
      </c>
      <c r="F32109">
        <v>31</v>
      </c>
      <c r="G32109" t="s">
        <v>30</v>
      </c>
      <c r="H32109" t="s">
        <v>31</v>
      </c>
      <c r="I32109" t="s">
        <v>32</v>
      </c>
      <c r="J32109" t="b">
        <v>0</v>
      </c>
      <c r="L32109" t="s">
        <v>18</v>
      </c>
      <c r="M32109" t="b">
        <v>0</v>
      </c>
      <c r="N32109" t="s">
        <v>19</v>
      </c>
      <c r="O32109" t="b">
        <v>0</v>
      </c>
    </row>
    <row r="32110" spans="1:15" x14ac:dyDescent="0.25">
      <c r="A32110" t="s">
        <v>816</v>
      </c>
      <c r="B32110" s="2">
        <v>0.97222222222222221</v>
      </c>
      <c r="D32110" t="s">
        <v>28</v>
      </c>
      <c r="E32110">
        <v>1972</v>
      </c>
      <c r="F32110">
        <v>37</v>
      </c>
      <c r="G32110" t="s">
        <v>16</v>
      </c>
      <c r="H32110" t="s">
        <v>41</v>
      </c>
      <c r="I32110" t="s">
        <v>42</v>
      </c>
      <c r="J32110" t="b">
        <v>0</v>
      </c>
      <c r="L32110" t="s">
        <v>25</v>
      </c>
      <c r="M32110" t="b">
        <v>1</v>
      </c>
      <c r="N32110" t="s">
        <v>26</v>
      </c>
      <c r="O32110" t="b">
        <v>0</v>
      </c>
    </row>
    <row r="32111" spans="1:15" x14ac:dyDescent="0.25">
      <c r="A32111" t="s">
        <v>816</v>
      </c>
      <c r="B32111" s="2">
        <v>0.99444444444444446</v>
      </c>
      <c r="D32111" t="s">
        <v>15</v>
      </c>
      <c r="E32111">
        <v>1971</v>
      </c>
      <c r="F32111">
        <v>38</v>
      </c>
      <c r="G32111" t="s">
        <v>16</v>
      </c>
      <c r="H32111" t="s">
        <v>17</v>
      </c>
      <c r="I32111" t="s">
        <v>17</v>
      </c>
      <c r="J32111" t="b">
        <v>0</v>
      </c>
      <c r="L32111" t="s">
        <v>18</v>
      </c>
      <c r="M32111" t="b">
        <v>0</v>
      </c>
      <c r="N32111" t="s">
        <v>19</v>
      </c>
      <c r="O32111" t="b">
        <v>0</v>
      </c>
    </row>
    <row r="32112" spans="1:15" x14ac:dyDescent="0.25">
      <c r="A32112" t="s">
        <v>817</v>
      </c>
      <c r="B32112" s="2">
        <v>3.0555555555555555E-2</v>
      </c>
      <c r="D32112" t="s">
        <v>15</v>
      </c>
      <c r="E32112">
        <v>1986</v>
      </c>
      <c r="F32112">
        <v>23</v>
      </c>
      <c r="G32112" t="s">
        <v>16</v>
      </c>
      <c r="H32112" t="s">
        <v>31</v>
      </c>
      <c r="I32112" t="s">
        <v>32</v>
      </c>
      <c r="J32112" t="b">
        <v>0</v>
      </c>
      <c r="L32112" t="s">
        <v>18</v>
      </c>
      <c r="M32112" t="b">
        <v>0</v>
      </c>
      <c r="N32112" t="s">
        <v>19</v>
      </c>
      <c r="O32112" t="b">
        <v>0</v>
      </c>
    </row>
    <row r="32113" spans="1:15" x14ac:dyDescent="0.25">
      <c r="A32113" t="s">
        <v>817</v>
      </c>
      <c r="B32113" s="2">
        <v>6.9444444444444434E-2</v>
      </c>
      <c r="D32113" t="s">
        <v>28</v>
      </c>
      <c r="E32113">
        <v>1989</v>
      </c>
      <c r="F32113">
        <v>20</v>
      </c>
      <c r="G32113" t="s">
        <v>16</v>
      </c>
      <c r="H32113" t="s">
        <v>17</v>
      </c>
      <c r="I32113" t="s">
        <v>17</v>
      </c>
      <c r="J32113" t="b">
        <v>0</v>
      </c>
      <c r="L32113" t="s">
        <v>18</v>
      </c>
      <c r="M32113" t="b">
        <v>0</v>
      </c>
      <c r="N32113" t="s">
        <v>19</v>
      </c>
      <c r="O32113" t="b">
        <v>0</v>
      </c>
    </row>
    <row r="32114" spans="1:15" x14ac:dyDescent="0.25">
      <c r="A32114" t="s">
        <v>817</v>
      </c>
      <c r="B32114" s="2">
        <v>7.2916666666666671E-2</v>
      </c>
      <c r="D32114" t="s">
        <v>15</v>
      </c>
      <c r="E32114">
        <v>1961</v>
      </c>
      <c r="F32114">
        <v>48</v>
      </c>
      <c r="G32114" t="s">
        <v>16</v>
      </c>
      <c r="H32114" t="s">
        <v>60</v>
      </c>
      <c r="I32114" t="s">
        <v>24</v>
      </c>
      <c r="J32114" t="b">
        <v>0</v>
      </c>
      <c r="L32114" t="s">
        <v>18</v>
      </c>
      <c r="M32114" t="b">
        <v>0</v>
      </c>
      <c r="N32114" t="s">
        <v>19</v>
      </c>
      <c r="O32114" t="b">
        <v>0</v>
      </c>
    </row>
    <row r="32115" spans="1:15" x14ac:dyDescent="0.25">
      <c r="A32115" t="s">
        <v>817</v>
      </c>
      <c r="B32115" s="2">
        <v>0.39583333333333331</v>
      </c>
      <c r="J32115" t="b">
        <v>0</v>
      </c>
      <c r="O32115" t="b">
        <v>0</v>
      </c>
    </row>
    <row r="32116" spans="1:15" x14ac:dyDescent="0.25">
      <c r="A32116" t="s">
        <v>817</v>
      </c>
      <c r="B32116" s="2">
        <v>0.57430555555555551</v>
      </c>
      <c r="D32116" t="s">
        <v>15</v>
      </c>
      <c r="E32116">
        <v>1964</v>
      </c>
      <c r="F32116">
        <v>45</v>
      </c>
      <c r="G32116" t="s">
        <v>16</v>
      </c>
      <c r="H32116" t="s">
        <v>60</v>
      </c>
      <c r="I32116" t="s">
        <v>24</v>
      </c>
      <c r="J32116" t="b">
        <v>0</v>
      </c>
      <c r="L32116" t="s">
        <v>18</v>
      </c>
      <c r="M32116" t="b">
        <v>0</v>
      </c>
      <c r="N32116" t="s">
        <v>19</v>
      </c>
      <c r="O32116" t="b">
        <v>0</v>
      </c>
    </row>
    <row r="32117" spans="1:15" x14ac:dyDescent="0.25">
      <c r="A32117" t="s">
        <v>817</v>
      </c>
      <c r="B32117" s="2">
        <v>0.6430555555555556</v>
      </c>
      <c r="D32117" t="s">
        <v>15</v>
      </c>
      <c r="E32117">
        <v>1975</v>
      </c>
      <c r="F32117">
        <v>34</v>
      </c>
      <c r="G32117" t="s">
        <v>55</v>
      </c>
      <c r="H32117" t="s">
        <v>17</v>
      </c>
      <c r="I32117" t="s">
        <v>17</v>
      </c>
      <c r="J32117" t="b">
        <v>0</v>
      </c>
      <c r="L32117" t="s">
        <v>18</v>
      </c>
      <c r="M32117" t="b">
        <v>0</v>
      </c>
      <c r="N32117" t="s">
        <v>19</v>
      </c>
      <c r="O32117" t="b">
        <v>0</v>
      </c>
    </row>
    <row r="32118" spans="1:15" x14ac:dyDescent="0.25">
      <c r="A32118" t="s">
        <v>817</v>
      </c>
      <c r="B32118" s="2">
        <v>0.83750000000000002</v>
      </c>
      <c r="J32118" t="b">
        <v>0</v>
      </c>
      <c r="O32118" t="b">
        <v>0</v>
      </c>
    </row>
    <row r="32119" spans="1:15" x14ac:dyDescent="0.25">
      <c r="A32119" t="s">
        <v>817</v>
      </c>
      <c r="B32119" s="2">
        <v>0.95138888888888884</v>
      </c>
      <c r="D32119" t="s">
        <v>28</v>
      </c>
      <c r="E32119">
        <v>1979</v>
      </c>
      <c r="F32119">
        <v>30</v>
      </c>
      <c r="G32119" t="s">
        <v>16</v>
      </c>
      <c r="H32119" t="s">
        <v>58</v>
      </c>
      <c r="I32119" t="s">
        <v>59</v>
      </c>
      <c r="J32119" t="b">
        <v>0</v>
      </c>
      <c r="L32119" t="s">
        <v>18</v>
      </c>
      <c r="M32119" t="b">
        <v>0</v>
      </c>
      <c r="N32119" t="s">
        <v>19</v>
      </c>
      <c r="O32119" t="b">
        <v>0</v>
      </c>
    </row>
    <row r="32120" spans="1:15" x14ac:dyDescent="0.25">
      <c r="A32120" t="s">
        <v>817</v>
      </c>
      <c r="B32120" s="2">
        <v>0.96805555555555556</v>
      </c>
      <c r="D32120" t="s">
        <v>15</v>
      </c>
      <c r="E32120">
        <v>1951</v>
      </c>
      <c r="F32120">
        <v>58</v>
      </c>
      <c r="G32120" t="s">
        <v>34</v>
      </c>
      <c r="H32120" t="s">
        <v>17</v>
      </c>
      <c r="I32120" t="s">
        <v>17</v>
      </c>
      <c r="J32120" t="b">
        <v>0</v>
      </c>
      <c r="L32120" t="s">
        <v>18</v>
      </c>
      <c r="M32120" t="b">
        <v>0</v>
      </c>
      <c r="N32120" t="s">
        <v>19</v>
      </c>
      <c r="O32120" t="b">
        <v>0</v>
      </c>
    </row>
    <row r="32121" spans="1:15" x14ac:dyDescent="0.25">
      <c r="A32121" t="s">
        <v>817</v>
      </c>
      <c r="B32121" s="2">
        <v>0.98402777777777783</v>
      </c>
      <c r="D32121" t="s">
        <v>15</v>
      </c>
      <c r="E32121">
        <v>1971</v>
      </c>
      <c r="F32121">
        <v>38</v>
      </c>
      <c r="G32121" t="s">
        <v>16</v>
      </c>
      <c r="H32121" t="s">
        <v>17</v>
      </c>
      <c r="I32121" t="s">
        <v>17</v>
      </c>
      <c r="J32121" t="b">
        <v>0</v>
      </c>
      <c r="L32121" t="s">
        <v>18</v>
      </c>
      <c r="M32121" t="b">
        <v>0</v>
      </c>
      <c r="N32121" t="s">
        <v>19</v>
      </c>
      <c r="O32121" t="b">
        <v>0</v>
      </c>
    </row>
    <row r="32122" spans="1:15" x14ac:dyDescent="0.25">
      <c r="A32122" t="s">
        <v>817</v>
      </c>
      <c r="B32122" s="2">
        <v>0.99097222222222225</v>
      </c>
      <c r="D32122" t="s">
        <v>15</v>
      </c>
      <c r="E32122">
        <v>1985</v>
      </c>
      <c r="F32122">
        <v>24</v>
      </c>
      <c r="G32122" t="s">
        <v>30</v>
      </c>
      <c r="H32122" t="s">
        <v>41</v>
      </c>
      <c r="I32122" t="s">
        <v>42</v>
      </c>
      <c r="J32122" t="b">
        <v>0</v>
      </c>
      <c r="L32122" t="s">
        <v>18</v>
      </c>
      <c r="M32122" t="b">
        <v>0</v>
      </c>
      <c r="N32122" t="s">
        <v>19</v>
      </c>
      <c r="O32122" t="b">
        <v>0</v>
      </c>
    </row>
    <row r="32123" spans="1:15" x14ac:dyDescent="0.25">
      <c r="A32123" t="s">
        <v>818</v>
      </c>
      <c r="B32123" s="2">
        <v>6.7361111111111108E-2</v>
      </c>
      <c r="D32123" t="s">
        <v>15</v>
      </c>
      <c r="E32123">
        <v>1982</v>
      </c>
      <c r="F32123">
        <v>27</v>
      </c>
      <c r="G32123" t="s">
        <v>34</v>
      </c>
      <c r="H32123" t="s">
        <v>17</v>
      </c>
      <c r="I32123" t="s">
        <v>17</v>
      </c>
      <c r="J32123" t="b">
        <v>0</v>
      </c>
      <c r="L32123" t="s">
        <v>18</v>
      </c>
      <c r="M32123" t="b">
        <v>0</v>
      </c>
      <c r="N32123" t="s">
        <v>19</v>
      </c>
      <c r="O32123" t="b">
        <v>0</v>
      </c>
    </row>
    <row r="32124" spans="1:15" x14ac:dyDescent="0.25">
      <c r="A32124" t="s">
        <v>818</v>
      </c>
      <c r="B32124" s="2">
        <v>0.28750000000000003</v>
      </c>
      <c r="D32124" t="s">
        <v>28</v>
      </c>
      <c r="E32124">
        <v>1986</v>
      </c>
      <c r="F32124">
        <v>23</v>
      </c>
      <c r="G32124" t="s">
        <v>16</v>
      </c>
      <c r="H32124" t="s">
        <v>17</v>
      </c>
      <c r="I32124" t="s">
        <v>17</v>
      </c>
      <c r="J32124" t="b">
        <v>0</v>
      </c>
      <c r="L32124" t="s">
        <v>18</v>
      </c>
      <c r="M32124" t="b">
        <v>0</v>
      </c>
      <c r="N32124" t="s">
        <v>19</v>
      </c>
      <c r="O32124" t="b">
        <v>0</v>
      </c>
    </row>
    <row r="32125" spans="1:15" x14ac:dyDescent="0.25">
      <c r="A32125" t="s">
        <v>818</v>
      </c>
      <c r="B32125" s="2">
        <v>0.31111111111111112</v>
      </c>
      <c r="D32125" t="s">
        <v>28</v>
      </c>
      <c r="E32125">
        <v>1984</v>
      </c>
      <c r="F32125">
        <v>25</v>
      </c>
      <c r="G32125" t="s">
        <v>16</v>
      </c>
      <c r="H32125" t="s">
        <v>41</v>
      </c>
      <c r="I32125" t="s">
        <v>42</v>
      </c>
      <c r="J32125" t="b">
        <v>0</v>
      </c>
      <c r="L32125" t="s">
        <v>18</v>
      </c>
      <c r="M32125" t="b">
        <v>0</v>
      </c>
      <c r="N32125" t="s">
        <v>19</v>
      </c>
      <c r="O32125" t="b">
        <v>0</v>
      </c>
    </row>
    <row r="32126" spans="1:15" x14ac:dyDescent="0.25">
      <c r="A32126" t="s">
        <v>818</v>
      </c>
      <c r="B32126" s="2">
        <v>0.35486111111111113</v>
      </c>
      <c r="D32126" t="s">
        <v>15</v>
      </c>
      <c r="E32126">
        <v>1986</v>
      </c>
      <c r="F32126">
        <v>23</v>
      </c>
      <c r="G32126" t="s">
        <v>16</v>
      </c>
      <c r="H32126" t="s">
        <v>31</v>
      </c>
      <c r="I32126" t="s">
        <v>32</v>
      </c>
      <c r="J32126" t="b">
        <v>0</v>
      </c>
      <c r="L32126" t="s">
        <v>18</v>
      </c>
      <c r="M32126" t="b">
        <v>0</v>
      </c>
      <c r="N32126" t="s">
        <v>19</v>
      </c>
      <c r="O32126" t="b">
        <v>0</v>
      </c>
    </row>
    <row r="32127" spans="1:15" x14ac:dyDescent="0.25">
      <c r="A32127" t="s">
        <v>818</v>
      </c>
      <c r="B32127" s="2">
        <v>0.37361111111111112</v>
      </c>
      <c r="D32127" t="s">
        <v>15</v>
      </c>
      <c r="E32127">
        <v>1973</v>
      </c>
      <c r="F32127">
        <v>36</v>
      </c>
      <c r="G32127" t="s">
        <v>16</v>
      </c>
      <c r="H32127" t="s">
        <v>60</v>
      </c>
      <c r="I32127" t="s">
        <v>24</v>
      </c>
      <c r="J32127" t="b">
        <v>0</v>
      </c>
      <c r="L32127" t="s">
        <v>18</v>
      </c>
      <c r="M32127" t="b">
        <v>0</v>
      </c>
      <c r="N32127" t="s">
        <v>26</v>
      </c>
      <c r="O32127" t="b">
        <v>0</v>
      </c>
    </row>
    <row r="32128" spans="1:15" x14ac:dyDescent="0.25">
      <c r="A32128" t="s">
        <v>818</v>
      </c>
      <c r="B32128" s="2">
        <v>0.3923611111111111</v>
      </c>
      <c r="D32128" t="s">
        <v>15</v>
      </c>
      <c r="E32128">
        <v>1965</v>
      </c>
      <c r="F32128">
        <v>44</v>
      </c>
      <c r="G32128" t="s">
        <v>34</v>
      </c>
      <c r="H32128" t="s">
        <v>41</v>
      </c>
      <c r="I32128" t="s">
        <v>42</v>
      </c>
      <c r="J32128" t="b">
        <v>0</v>
      </c>
      <c r="L32128" t="s">
        <v>18</v>
      </c>
      <c r="M32128" t="b">
        <v>0</v>
      </c>
      <c r="N32128" t="s">
        <v>26</v>
      </c>
      <c r="O32128" t="b">
        <v>0</v>
      </c>
    </row>
    <row r="32129" spans="1:15" x14ac:dyDescent="0.25">
      <c r="A32129" t="s">
        <v>818</v>
      </c>
      <c r="B32129" s="2">
        <v>0.42291666666666666</v>
      </c>
      <c r="D32129" t="s">
        <v>15</v>
      </c>
      <c r="E32129">
        <v>1970</v>
      </c>
      <c r="F32129">
        <v>39</v>
      </c>
      <c r="G32129" t="s">
        <v>16</v>
      </c>
      <c r="H32129" t="s">
        <v>60</v>
      </c>
      <c r="I32129" t="s">
        <v>24</v>
      </c>
      <c r="J32129" t="b">
        <v>0</v>
      </c>
      <c r="L32129" t="s">
        <v>18</v>
      </c>
      <c r="M32129" t="b">
        <v>0</v>
      </c>
      <c r="N32129" t="s">
        <v>19</v>
      </c>
      <c r="O32129" t="b">
        <v>0</v>
      </c>
    </row>
    <row r="32130" spans="1:15" x14ac:dyDescent="0.25">
      <c r="A32130" t="s">
        <v>818</v>
      </c>
      <c r="B32130" s="2">
        <v>0.4777777777777778</v>
      </c>
      <c r="D32130" t="s">
        <v>28</v>
      </c>
      <c r="E32130">
        <v>1966</v>
      </c>
      <c r="F32130">
        <v>43</v>
      </c>
      <c r="G32130" t="s">
        <v>16</v>
      </c>
      <c r="H32130" t="s">
        <v>17</v>
      </c>
      <c r="I32130" t="s">
        <v>17</v>
      </c>
      <c r="J32130" t="b">
        <v>0</v>
      </c>
      <c r="L32130" t="s">
        <v>18</v>
      </c>
      <c r="M32130" t="b">
        <v>0</v>
      </c>
      <c r="N32130" t="s">
        <v>19</v>
      </c>
      <c r="O32130" t="b">
        <v>0</v>
      </c>
    </row>
    <row r="32131" spans="1:15" x14ac:dyDescent="0.25">
      <c r="A32131" t="s">
        <v>818</v>
      </c>
      <c r="B32131" s="2">
        <v>0.58680555555555558</v>
      </c>
      <c r="D32131" t="s">
        <v>15</v>
      </c>
      <c r="E32131">
        <v>1972</v>
      </c>
      <c r="F32131">
        <v>37</v>
      </c>
      <c r="G32131" t="s">
        <v>30</v>
      </c>
      <c r="H32131" t="s">
        <v>60</v>
      </c>
      <c r="I32131" t="s">
        <v>24</v>
      </c>
      <c r="J32131" t="b">
        <v>0</v>
      </c>
      <c r="L32131" t="s">
        <v>18</v>
      </c>
      <c r="M32131" t="b">
        <v>0</v>
      </c>
      <c r="N32131" t="s">
        <v>43</v>
      </c>
      <c r="O32131" t="b">
        <v>0</v>
      </c>
    </row>
    <row r="32132" spans="1:15" x14ac:dyDescent="0.25">
      <c r="A32132" t="s">
        <v>818</v>
      </c>
      <c r="B32132" s="2">
        <v>0.63680555555555551</v>
      </c>
      <c r="D32132" t="s">
        <v>15</v>
      </c>
      <c r="E32132">
        <v>1959</v>
      </c>
      <c r="F32132">
        <v>50</v>
      </c>
      <c r="G32132" t="s">
        <v>16</v>
      </c>
      <c r="H32132" t="s">
        <v>41</v>
      </c>
      <c r="I32132" t="s">
        <v>42</v>
      </c>
      <c r="J32132" t="b">
        <v>0</v>
      </c>
      <c r="L32132" t="s">
        <v>18</v>
      </c>
      <c r="M32132" t="b">
        <v>0</v>
      </c>
      <c r="N32132" t="s">
        <v>19</v>
      </c>
      <c r="O32132" t="b">
        <v>0</v>
      </c>
    </row>
    <row r="32133" spans="1:15" x14ac:dyDescent="0.25">
      <c r="A32133" t="s">
        <v>818</v>
      </c>
      <c r="B32133" s="2">
        <v>0.63750000000000007</v>
      </c>
      <c r="D32133" t="s">
        <v>28</v>
      </c>
      <c r="E32133">
        <v>1971</v>
      </c>
      <c r="F32133">
        <v>38</v>
      </c>
      <c r="G32133" t="s">
        <v>16</v>
      </c>
      <c r="H32133" t="s">
        <v>17</v>
      </c>
      <c r="I32133" t="s">
        <v>17</v>
      </c>
      <c r="J32133" t="b">
        <v>0</v>
      </c>
      <c r="L32133" t="s">
        <v>18</v>
      </c>
      <c r="M32133" t="b">
        <v>0</v>
      </c>
      <c r="N32133" t="s">
        <v>19</v>
      </c>
      <c r="O32133" t="b">
        <v>0</v>
      </c>
    </row>
    <row r="32134" spans="1:15" x14ac:dyDescent="0.25">
      <c r="A32134" t="s">
        <v>818</v>
      </c>
      <c r="B32134" s="2">
        <v>0.68263888888888891</v>
      </c>
      <c r="D32134" t="s">
        <v>15</v>
      </c>
      <c r="E32134">
        <v>1989</v>
      </c>
      <c r="F32134">
        <v>20</v>
      </c>
      <c r="G32134" t="s">
        <v>16</v>
      </c>
      <c r="H32134" t="s">
        <v>17</v>
      </c>
      <c r="I32134" t="s">
        <v>17</v>
      </c>
      <c r="J32134" t="b">
        <v>0</v>
      </c>
      <c r="L32134" t="s">
        <v>18</v>
      </c>
      <c r="M32134" t="b">
        <v>0</v>
      </c>
      <c r="N32134" t="s">
        <v>26</v>
      </c>
      <c r="O32134" t="b">
        <v>0</v>
      </c>
    </row>
    <row r="32135" spans="1:15" x14ac:dyDescent="0.25">
      <c r="A32135" t="s">
        <v>818</v>
      </c>
      <c r="B32135" s="2">
        <v>0.72916666666666663</v>
      </c>
      <c r="D32135" t="s">
        <v>15</v>
      </c>
      <c r="E32135">
        <v>1971</v>
      </c>
      <c r="F32135">
        <v>38</v>
      </c>
      <c r="G32135" t="s">
        <v>16</v>
      </c>
      <c r="H32135" t="s">
        <v>41</v>
      </c>
      <c r="I32135" t="s">
        <v>42</v>
      </c>
      <c r="J32135" t="b">
        <v>0</v>
      </c>
      <c r="L32135" t="s">
        <v>18</v>
      </c>
      <c r="M32135" t="b">
        <v>0</v>
      </c>
      <c r="N32135" t="s">
        <v>19</v>
      </c>
      <c r="O32135" t="b">
        <v>0</v>
      </c>
    </row>
    <row r="32136" spans="1:15" x14ac:dyDescent="0.25">
      <c r="A32136" t="s">
        <v>818</v>
      </c>
      <c r="B32136" s="2">
        <v>0.77777777777777779</v>
      </c>
      <c r="J32136" t="b">
        <v>0</v>
      </c>
      <c r="O32136" t="b">
        <v>0</v>
      </c>
    </row>
    <row r="32137" spans="1:15" x14ac:dyDescent="0.25">
      <c r="A32137" t="s">
        <v>818</v>
      </c>
      <c r="B32137" s="2">
        <v>0.8534722222222223</v>
      </c>
      <c r="D32137" t="s">
        <v>28</v>
      </c>
      <c r="E32137">
        <v>1990</v>
      </c>
      <c r="F32137">
        <v>19</v>
      </c>
      <c r="G32137" t="s">
        <v>16</v>
      </c>
      <c r="H32137" t="s">
        <v>17</v>
      </c>
      <c r="I32137" t="s">
        <v>17</v>
      </c>
      <c r="J32137" t="b">
        <v>0</v>
      </c>
      <c r="L32137" t="s">
        <v>18</v>
      </c>
      <c r="M32137" t="b">
        <v>0</v>
      </c>
      <c r="N32137" t="s">
        <v>26</v>
      </c>
      <c r="O32137" t="b">
        <v>0</v>
      </c>
    </row>
    <row r="32138" spans="1:15" x14ac:dyDescent="0.25">
      <c r="A32138" t="s">
        <v>818</v>
      </c>
      <c r="B32138" s="2">
        <v>0.90138888888888891</v>
      </c>
      <c r="D32138" t="s">
        <v>15</v>
      </c>
      <c r="E32138">
        <v>1990</v>
      </c>
      <c r="F32138">
        <v>19</v>
      </c>
      <c r="G32138" t="s">
        <v>16</v>
      </c>
      <c r="H32138" t="s">
        <v>17</v>
      </c>
      <c r="I32138" t="s">
        <v>17</v>
      </c>
      <c r="J32138" t="b">
        <v>0</v>
      </c>
      <c r="L32138" t="s">
        <v>18</v>
      </c>
      <c r="M32138" t="b">
        <v>0</v>
      </c>
      <c r="N32138" t="s">
        <v>19</v>
      </c>
      <c r="O32138" t="b">
        <v>0</v>
      </c>
    </row>
    <row r="32139" spans="1:15" x14ac:dyDescent="0.25">
      <c r="A32139" t="s">
        <v>818</v>
      </c>
      <c r="B32139" s="2">
        <v>0.94236111111111109</v>
      </c>
      <c r="D32139" t="s">
        <v>28</v>
      </c>
      <c r="E32139">
        <v>1971</v>
      </c>
      <c r="F32139">
        <v>38</v>
      </c>
      <c r="G32139" t="s">
        <v>16</v>
      </c>
      <c r="H32139" t="s">
        <v>17</v>
      </c>
      <c r="I32139" t="s">
        <v>17</v>
      </c>
      <c r="J32139" t="b">
        <v>0</v>
      </c>
      <c r="L32139" t="s">
        <v>18</v>
      </c>
      <c r="M32139" t="b">
        <v>0</v>
      </c>
      <c r="N32139" t="s">
        <v>19</v>
      </c>
      <c r="O32139" t="b">
        <v>0</v>
      </c>
    </row>
    <row r="32140" spans="1:15" x14ac:dyDescent="0.25">
      <c r="A32140" t="s">
        <v>818</v>
      </c>
      <c r="B32140" s="2">
        <v>0.94513888888888886</v>
      </c>
      <c r="D32140" t="s">
        <v>15</v>
      </c>
      <c r="E32140">
        <v>1944</v>
      </c>
      <c r="F32140">
        <v>65</v>
      </c>
      <c r="G32140" t="s">
        <v>16</v>
      </c>
      <c r="H32140" t="s">
        <v>17</v>
      </c>
      <c r="I32140" t="s">
        <v>17</v>
      </c>
      <c r="J32140" t="b">
        <v>0</v>
      </c>
      <c r="L32140" t="s">
        <v>18</v>
      </c>
      <c r="M32140" t="b">
        <v>0</v>
      </c>
      <c r="N32140" t="s">
        <v>19</v>
      </c>
      <c r="O32140" t="b">
        <v>0</v>
      </c>
    </row>
    <row r="32141" spans="1:15" x14ac:dyDescent="0.25">
      <c r="A32141" t="s">
        <v>818</v>
      </c>
      <c r="B32141" s="2">
        <v>0.94791666666666663</v>
      </c>
      <c r="D32141" t="s">
        <v>15</v>
      </c>
      <c r="E32141">
        <v>1987</v>
      </c>
      <c r="F32141">
        <v>22</v>
      </c>
      <c r="G32141" t="s">
        <v>16</v>
      </c>
      <c r="H32141" t="s">
        <v>31</v>
      </c>
      <c r="I32141" t="s">
        <v>32</v>
      </c>
      <c r="J32141" t="b">
        <v>0</v>
      </c>
      <c r="L32141" t="s">
        <v>18</v>
      </c>
      <c r="M32141" t="b">
        <v>0</v>
      </c>
      <c r="N32141" t="s">
        <v>19</v>
      </c>
      <c r="O32141" t="b">
        <v>0</v>
      </c>
    </row>
    <row r="32142" spans="1:15" x14ac:dyDescent="0.25">
      <c r="A32142" t="s">
        <v>818</v>
      </c>
      <c r="B32142" s="2">
        <v>0.97222222222222221</v>
      </c>
      <c r="D32142" t="s">
        <v>28</v>
      </c>
      <c r="E32142">
        <v>1990</v>
      </c>
      <c r="F32142">
        <v>19</v>
      </c>
      <c r="G32142" t="s">
        <v>16</v>
      </c>
      <c r="H32142" t="s">
        <v>58</v>
      </c>
      <c r="I32142" t="s">
        <v>59</v>
      </c>
      <c r="J32142" t="b">
        <v>0</v>
      </c>
      <c r="L32142" t="s">
        <v>18</v>
      </c>
      <c r="M32142" t="b">
        <v>0</v>
      </c>
      <c r="N32142" t="s">
        <v>26</v>
      </c>
      <c r="O32142" t="b">
        <v>0</v>
      </c>
    </row>
    <row r="32143" spans="1:15" x14ac:dyDescent="0.25">
      <c r="A32143" t="s">
        <v>818</v>
      </c>
      <c r="B32143" s="2">
        <v>0.98958333333333337</v>
      </c>
      <c r="D32143" t="s">
        <v>15</v>
      </c>
      <c r="E32143">
        <v>1990</v>
      </c>
      <c r="F32143">
        <v>19</v>
      </c>
      <c r="G32143" t="s">
        <v>16</v>
      </c>
      <c r="H32143" t="s">
        <v>31</v>
      </c>
      <c r="I32143" t="s">
        <v>32</v>
      </c>
      <c r="J32143" t="b">
        <v>0</v>
      </c>
      <c r="L32143" t="s">
        <v>18</v>
      </c>
      <c r="M32143" t="b">
        <v>0</v>
      </c>
      <c r="N32143" t="s">
        <v>19</v>
      </c>
      <c r="O32143" t="b">
        <v>0</v>
      </c>
    </row>
    <row r="32144" spans="1:15" x14ac:dyDescent="0.25">
      <c r="A32144" t="s">
        <v>819</v>
      </c>
      <c r="B32144" s="2">
        <v>2.4999999999999998E-2</v>
      </c>
      <c r="D32144" t="s">
        <v>15</v>
      </c>
      <c r="E32144">
        <v>1981</v>
      </c>
      <c r="F32144">
        <v>28</v>
      </c>
      <c r="G32144" t="s">
        <v>55</v>
      </c>
      <c r="H32144" t="s">
        <v>17</v>
      </c>
      <c r="I32144" t="s">
        <v>17</v>
      </c>
      <c r="J32144" t="b">
        <v>0</v>
      </c>
      <c r="L32144" t="s">
        <v>18</v>
      </c>
      <c r="M32144" t="b">
        <v>0</v>
      </c>
      <c r="N32144" t="s">
        <v>19</v>
      </c>
      <c r="O32144" t="b">
        <v>0</v>
      </c>
    </row>
    <row r="32145" spans="1:15" x14ac:dyDescent="0.25">
      <c r="A32145" t="s">
        <v>819</v>
      </c>
      <c r="B32145" s="2">
        <v>2.6388888888888889E-2</v>
      </c>
      <c r="J32145" t="b">
        <v>0</v>
      </c>
      <c r="O32145" t="b">
        <v>0</v>
      </c>
    </row>
    <row r="32146" spans="1:15" x14ac:dyDescent="0.25">
      <c r="A32146" t="s">
        <v>819</v>
      </c>
      <c r="B32146" s="2">
        <v>7.9166666666666663E-2</v>
      </c>
      <c r="D32146" t="s">
        <v>15</v>
      </c>
      <c r="E32146">
        <v>1978</v>
      </c>
      <c r="F32146">
        <v>31</v>
      </c>
      <c r="G32146" t="s">
        <v>16</v>
      </c>
      <c r="H32146" t="s">
        <v>17</v>
      </c>
      <c r="I32146" t="s">
        <v>17</v>
      </c>
      <c r="J32146" t="b">
        <v>0</v>
      </c>
      <c r="L32146" t="s">
        <v>18</v>
      </c>
      <c r="M32146" t="b">
        <v>0</v>
      </c>
      <c r="N32146" t="s">
        <v>19</v>
      </c>
      <c r="O32146" t="b">
        <v>0</v>
      </c>
    </row>
    <row r="32147" spans="1:15" x14ac:dyDescent="0.25">
      <c r="A32147" t="s">
        <v>819</v>
      </c>
      <c r="B32147" s="2">
        <v>8.4027777777777771E-2</v>
      </c>
      <c r="D32147" t="s">
        <v>15</v>
      </c>
      <c r="E32147">
        <v>1985</v>
      </c>
      <c r="F32147">
        <v>24</v>
      </c>
      <c r="G32147" t="s">
        <v>16</v>
      </c>
      <c r="H32147" t="s">
        <v>41</v>
      </c>
      <c r="I32147" t="s">
        <v>42</v>
      </c>
      <c r="J32147" t="b">
        <v>0</v>
      </c>
      <c r="L32147" t="s">
        <v>18</v>
      </c>
      <c r="M32147" t="b">
        <v>0</v>
      </c>
      <c r="N32147" t="s">
        <v>19</v>
      </c>
      <c r="O32147" t="b">
        <v>0</v>
      </c>
    </row>
    <row r="32148" spans="1:15" x14ac:dyDescent="0.25">
      <c r="A32148" t="s">
        <v>819</v>
      </c>
      <c r="B32148" s="2">
        <v>0.27569444444444446</v>
      </c>
      <c r="D32148" t="s">
        <v>15</v>
      </c>
      <c r="E32148">
        <v>1957</v>
      </c>
      <c r="F32148">
        <v>52</v>
      </c>
      <c r="G32148" t="s">
        <v>16</v>
      </c>
      <c r="H32148" t="s">
        <v>41</v>
      </c>
      <c r="I32148" t="s">
        <v>42</v>
      </c>
      <c r="J32148" t="b">
        <v>0</v>
      </c>
      <c r="L32148" t="s">
        <v>18</v>
      </c>
      <c r="M32148" t="b">
        <v>0</v>
      </c>
      <c r="N32148" t="s">
        <v>19</v>
      </c>
      <c r="O32148" t="b">
        <v>0</v>
      </c>
    </row>
    <row r="32149" spans="1:15" x14ac:dyDescent="0.25">
      <c r="A32149" t="s">
        <v>819</v>
      </c>
      <c r="B32149" s="2">
        <v>0.33333333333333331</v>
      </c>
      <c r="D32149" t="s">
        <v>28</v>
      </c>
      <c r="E32149">
        <v>1980</v>
      </c>
      <c r="F32149">
        <v>29</v>
      </c>
      <c r="G32149" t="s">
        <v>55</v>
      </c>
      <c r="H32149" t="s">
        <v>41</v>
      </c>
      <c r="I32149" t="s">
        <v>42</v>
      </c>
      <c r="J32149" t="b">
        <v>0</v>
      </c>
      <c r="L32149" t="s">
        <v>18</v>
      </c>
      <c r="M32149" t="b">
        <v>0</v>
      </c>
      <c r="N32149" t="s">
        <v>19</v>
      </c>
      <c r="O32149" t="b">
        <v>0</v>
      </c>
    </row>
    <row r="32150" spans="1:15" x14ac:dyDescent="0.25">
      <c r="A32150" t="s">
        <v>819</v>
      </c>
      <c r="B32150" s="2">
        <v>0.3666666666666667</v>
      </c>
      <c r="D32150" t="s">
        <v>15</v>
      </c>
      <c r="E32150">
        <v>1988</v>
      </c>
      <c r="F32150">
        <v>21</v>
      </c>
      <c r="G32150" t="s">
        <v>55</v>
      </c>
      <c r="H32150" t="s">
        <v>41</v>
      </c>
      <c r="I32150" t="s">
        <v>42</v>
      </c>
      <c r="J32150" t="b">
        <v>0</v>
      </c>
      <c r="L32150" t="s">
        <v>18</v>
      </c>
      <c r="M32150" t="b">
        <v>0</v>
      </c>
      <c r="N32150" t="s">
        <v>19</v>
      </c>
      <c r="O32150" t="b">
        <v>0</v>
      </c>
    </row>
    <row r="32151" spans="1:15" x14ac:dyDescent="0.25">
      <c r="A32151" t="s">
        <v>819</v>
      </c>
      <c r="B32151" s="2">
        <v>0.3923611111111111</v>
      </c>
      <c r="D32151" t="s">
        <v>15</v>
      </c>
      <c r="E32151">
        <v>1950</v>
      </c>
      <c r="F32151">
        <v>59</v>
      </c>
      <c r="G32151" t="s">
        <v>16</v>
      </c>
      <c r="H32151" t="s">
        <v>17</v>
      </c>
      <c r="I32151" t="s">
        <v>17</v>
      </c>
      <c r="J32151" t="b">
        <v>0</v>
      </c>
      <c r="L32151" t="s">
        <v>18</v>
      </c>
      <c r="M32151" t="b">
        <v>0</v>
      </c>
      <c r="N32151" t="s">
        <v>19</v>
      </c>
      <c r="O32151" t="b">
        <v>0</v>
      </c>
    </row>
    <row r="32152" spans="1:15" x14ac:dyDescent="0.25">
      <c r="A32152" t="s">
        <v>819</v>
      </c>
      <c r="B32152" s="2">
        <v>0.41875000000000001</v>
      </c>
      <c r="D32152" t="s">
        <v>28</v>
      </c>
      <c r="E32152">
        <v>1971</v>
      </c>
      <c r="F32152">
        <v>38</v>
      </c>
      <c r="G32152" t="s">
        <v>16</v>
      </c>
      <c r="H32152" t="s">
        <v>17</v>
      </c>
      <c r="I32152" t="s">
        <v>17</v>
      </c>
      <c r="J32152" t="b">
        <v>0</v>
      </c>
      <c r="L32152" t="s">
        <v>18</v>
      </c>
      <c r="M32152" t="b">
        <v>0</v>
      </c>
      <c r="N32152" t="s">
        <v>19</v>
      </c>
      <c r="O32152" t="b">
        <v>0</v>
      </c>
    </row>
    <row r="32153" spans="1:15" x14ac:dyDescent="0.25">
      <c r="A32153" t="s">
        <v>819</v>
      </c>
      <c r="B32153" s="2">
        <v>0.46388888888888885</v>
      </c>
      <c r="D32153" t="s">
        <v>15</v>
      </c>
      <c r="E32153">
        <v>1989</v>
      </c>
      <c r="F32153">
        <v>20</v>
      </c>
      <c r="G32153" t="s">
        <v>16</v>
      </c>
      <c r="H32153" t="s">
        <v>17</v>
      </c>
      <c r="I32153" t="s">
        <v>17</v>
      </c>
      <c r="J32153" t="b">
        <v>0</v>
      </c>
      <c r="L32153" t="s">
        <v>18</v>
      </c>
      <c r="M32153" t="b">
        <v>0</v>
      </c>
      <c r="N32153" t="s">
        <v>19</v>
      </c>
      <c r="O32153" t="b">
        <v>0</v>
      </c>
    </row>
    <row r="32154" spans="1:15" x14ac:dyDescent="0.25">
      <c r="A32154" t="s">
        <v>819</v>
      </c>
      <c r="B32154" s="2">
        <v>0.49861111111111112</v>
      </c>
      <c r="D32154" t="s">
        <v>15</v>
      </c>
      <c r="E32154">
        <v>1982</v>
      </c>
      <c r="F32154">
        <v>27</v>
      </c>
      <c r="G32154" t="s">
        <v>16</v>
      </c>
      <c r="H32154" t="s">
        <v>17</v>
      </c>
      <c r="I32154" t="s">
        <v>17</v>
      </c>
      <c r="J32154" t="b">
        <v>0</v>
      </c>
      <c r="L32154" t="s">
        <v>18</v>
      </c>
      <c r="M32154" t="b">
        <v>0</v>
      </c>
      <c r="N32154" t="s">
        <v>26</v>
      </c>
      <c r="O32154" t="b">
        <v>0</v>
      </c>
    </row>
    <row r="32155" spans="1:15" x14ac:dyDescent="0.25">
      <c r="A32155" t="s">
        <v>819</v>
      </c>
      <c r="B32155" s="2">
        <v>0.59027777777777779</v>
      </c>
      <c r="D32155" t="s">
        <v>15</v>
      </c>
      <c r="E32155">
        <v>1980</v>
      </c>
      <c r="F32155">
        <v>29</v>
      </c>
      <c r="G32155" t="s">
        <v>16</v>
      </c>
      <c r="H32155" t="s">
        <v>17</v>
      </c>
      <c r="I32155" t="s">
        <v>17</v>
      </c>
      <c r="J32155" t="b">
        <v>0</v>
      </c>
      <c r="L32155" t="s">
        <v>18</v>
      </c>
      <c r="M32155" t="b">
        <v>0</v>
      </c>
      <c r="N32155" t="s">
        <v>26</v>
      </c>
      <c r="O32155" t="b">
        <v>0</v>
      </c>
    </row>
    <row r="32156" spans="1:15" x14ac:dyDescent="0.25">
      <c r="A32156" t="s">
        <v>819</v>
      </c>
      <c r="B32156" s="2">
        <v>0.72152777777777777</v>
      </c>
      <c r="D32156" t="s">
        <v>28</v>
      </c>
      <c r="E32156">
        <v>1982</v>
      </c>
      <c r="F32156">
        <v>27</v>
      </c>
      <c r="G32156" t="s">
        <v>16</v>
      </c>
      <c r="H32156" t="s">
        <v>31</v>
      </c>
      <c r="I32156" t="s">
        <v>32</v>
      </c>
      <c r="J32156" t="b">
        <v>0</v>
      </c>
      <c r="L32156" t="s">
        <v>18</v>
      </c>
      <c r="M32156" t="b">
        <v>0</v>
      </c>
      <c r="N32156" t="s">
        <v>19</v>
      </c>
      <c r="O32156" t="b">
        <v>0</v>
      </c>
    </row>
    <row r="32157" spans="1:15" x14ac:dyDescent="0.25">
      <c r="A32157" t="s">
        <v>819</v>
      </c>
      <c r="B32157" s="2">
        <v>0.73402777777777783</v>
      </c>
      <c r="D32157" t="s">
        <v>28</v>
      </c>
      <c r="E32157">
        <v>1951</v>
      </c>
      <c r="F32157">
        <v>58</v>
      </c>
      <c r="G32157" t="s">
        <v>16</v>
      </c>
      <c r="H32157" t="s">
        <v>41</v>
      </c>
      <c r="I32157" t="s">
        <v>42</v>
      </c>
      <c r="J32157" t="b">
        <v>0</v>
      </c>
      <c r="L32157" t="s">
        <v>18</v>
      </c>
      <c r="M32157" t="b">
        <v>0</v>
      </c>
      <c r="N32157" t="s">
        <v>19</v>
      </c>
      <c r="O32157" t="b">
        <v>0</v>
      </c>
    </row>
    <row r="32158" spans="1:15" x14ac:dyDescent="0.25">
      <c r="A32158" t="s">
        <v>819</v>
      </c>
      <c r="B32158" s="2">
        <v>0.76388888888888884</v>
      </c>
      <c r="D32158" t="s">
        <v>28</v>
      </c>
      <c r="E32158">
        <v>1976</v>
      </c>
      <c r="F32158">
        <v>33</v>
      </c>
      <c r="G32158" t="s">
        <v>16</v>
      </c>
      <c r="H32158" t="s">
        <v>31</v>
      </c>
      <c r="I32158" t="s">
        <v>32</v>
      </c>
      <c r="J32158" t="b">
        <v>0</v>
      </c>
      <c r="L32158" t="s">
        <v>18</v>
      </c>
      <c r="M32158" t="b">
        <v>0</v>
      </c>
      <c r="N32158" t="s">
        <v>19</v>
      </c>
      <c r="O32158" t="b">
        <v>0</v>
      </c>
    </row>
    <row r="32159" spans="1:15" x14ac:dyDescent="0.25">
      <c r="A32159" t="s">
        <v>819</v>
      </c>
      <c r="B32159" s="2">
        <v>0.82291666666666663</v>
      </c>
      <c r="D32159" t="s">
        <v>15</v>
      </c>
      <c r="E32159">
        <v>1985</v>
      </c>
      <c r="F32159">
        <v>24</v>
      </c>
      <c r="G32159" t="s">
        <v>16</v>
      </c>
      <c r="H32159" t="s">
        <v>58</v>
      </c>
      <c r="I32159" t="s">
        <v>59</v>
      </c>
      <c r="J32159" t="b">
        <v>0</v>
      </c>
      <c r="L32159" t="s">
        <v>18</v>
      </c>
      <c r="M32159" t="b">
        <v>0</v>
      </c>
      <c r="N32159" t="s">
        <v>43</v>
      </c>
      <c r="O32159" t="b">
        <v>0</v>
      </c>
    </row>
    <row r="32160" spans="1:15" x14ac:dyDescent="0.25">
      <c r="A32160" t="s">
        <v>819</v>
      </c>
      <c r="B32160" s="2">
        <v>0.85138888888888886</v>
      </c>
      <c r="D32160" t="s">
        <v>15</v>
      </c>
      <c r="E32160">
        <v>1985</v>
      </c>
      <c r="F32160">
        <v>24</v>
      </c>
      <c r="G32160" t="s">
        <v>16</v>
      </c>
      <c r="H32160" t="s">
        <v>17</v>
      </c>
      <c r="I32160" t="s">
        <v>17</v>
      </c>
      <c r="J32160" t="b">
        <v>0</v>
      </c>
      <c r="L32160" t="s">
        <v>18</v>
      </c>
      <c r="M32160" t="b">
        <v>0</v>
      </c>
      <c r="N32160" t="s">
        <v>19</v>
      </c>
      <c r="O32160" t="b">
        <v>0</v>
      </c>
    </row>
    <row r="32161" spans="1:15" x14ac:dyDescent="0.25">
      <c r="A32161" t="s">
        <v>819</v>
      </c>
      <c r="B32161" s="2">
        <v>0.89722222222222225</v>
      </c>
      <c r="D32161" t="s">
        <v>28</v>
      </c>
      <c r="E32161">
        <v>1958</v>
      </c>
      <c r="F32161">
        <v>51</v>
      </c>
      <c r="G32161" t="s">
        <v>16</v>
      </c>
      <c r="H32161" t="s">
        <v>17</v>
      </c>
      <c r="I32161" t="s">
        <v>17</v>
      </c>
      <c r="J32161" t="b">
        <v>0</v>
      </c>
      <c r="L32161" t="s">
        <v>18</v>
      </c>
      <c r="M32161" t="b">
        <v>0</v>
      </c>
      <c r="N32161" t="s">
        <v>19</v>
      </c>
      <c r="O32161" t="b">
        <v>0</v>
      </c>
    </row>
    <row r="32162" spans="1:15" x14ac:dyDescent="0.25">
      <c r="A32162" t="s">
        <v>819</v>
      </c>
      <c r="B32162" s="2">
        <v>0.93888888888888899</v>
      </c>
      <c r="D32162" t="s">
        <v>15</v>
      </c>
      <c r="E32162">
        <v>1973</v>
      </c>
      <c r="F32162">
        <v>36</v>
      </c>
      <c r="G32162" t="s">
        <v>16</v>
      </c>
      <c r="H32162" t="s">
        <v>17</v>
      </c>
      <c r="I32162" t="s">
        <v>17</v>
      </c>
      <c r="J32162" t="b">
        <v>0</v>
      </c>
      <c r="L32162" t="s">
        <v>18</v>
      </c>
      <c r="M32162" t="b">
        <v>0</v>
      </c>
      <c r="N32162" t="s">
        <v>19</v>
      </c>
      <c r="O32162" t="b">
        <v>0</v>
      </c>
    </row>
    <row r="32163" spans="1:15" x14ac:dyDescent="0.25">
      <c r="A32163" t="s">
        <v>819</v>
      </c>
      <c r="B32163" s="2">
        <v>0.96875</v>
      </c>
      <c r="D32163" t="s">
        <v>15</v>
      </c>
      <c r="E32163">
        <v>1991</v>
      </c>
      <c r="F32163">
        <v>18</v>
      </c>
      <c r="G32163" t="s">
        <v>55</v>
      </c>
      <c r="H32163" t="s">
        <v>31</v>
      </c>
      <c r="I32163" t="s">
        <v>32</v>
      </c>
      <c r="J32163" t="b">
        <v>0</v>
      </c>
      <c r="L32163" t="s">
        <v>18</v>
      </c>
      <c r="M32163" t="b">
        <v>0</v>
      </c>
      <c r="N32163" t="s">
        <v>19</v>
      </c>
      <c r="O32163" t="b">
        <v>0</v>
      </c>
    </row>
    <row r="32164" spans="1:15" x14ac:dyDescent="0.25">
      <c r="A32164" t="s">
        <v>819</v>
      </c>
      <c r="B32164" s="2">
        <v>0.99722222222222223</v>
      </c>
      <c r="D32164" t="s">
        <v>28</v>
      </c>
      <c r="E32164">
        <v>1989</v>
      </c>
      <c r="F32164">
        <v>20</v>
      </c>
      <c r="G32164" t="s">
        <v>16</v>
      </c>
      <c r="H32164" t="s">
        <v>17</v>
      </c>
      <c r="I32164" t="s">
        <v>17</v>
      </c>
      <c r="J32164" t="b">
        <v>0</v>
      </c>
      <c r="L32164" t="s">
        <v>18</v>
      </c>
      <c r="M32164" t="b">
        <v>0</v>
      </c>
      <c r="N32164" t="s">
        <v>19</v>
      </c>
      <c r="O32164" t="b">
        <v>0</v>
      </c>
    </row>
    <row r="32165" spans="1:15" x14ac:dyDescent="0.25">
      <c r="A32165" t="s">
        <v>820</v>
      </c>
      <c r="B32165" s="2">
        <v>2.7777777777777776E-2</v>
      </c>
      <c r="D32165" t="s">
        <v>15</v>
      </c>
      <c r="E32165">
        <v>1984</v>
      </c>
      <c r="F32165">
        <v>25</v>
      </c>
      <c r="G32165" t="s">
        <v>16</v>
      </c>
      <c r="H32165" t="s">
        <v>41</v>
      </c>
      <c r="I32165" t="s">
        <v>42</v>
      </c>
      <c r="J32165" t="b">
        <v>0</v>
      </c>
      <c r="L32165" t="s">
        <v>18</v>
      </c>
      <c r="M32165" t="b">
        <v>0</v>
      </c>
      <c r="N32165" t="s">
        <v>26</v>
      </c>
      <c r="O32165" t="b">
        <v>0</v>
      </c>
    </row>
    <row r="32166" spans="1:15" x14ac:dyDescent="0.25">
      <c r="A32166" t="s">
        <v>820</v>
      </c>
      <c r="B32166" s="2">
        <v>0.28194444444444444</v>
      </c>
      <c r="D32166" t="s">
        <v>28</v>
      </c>
      <c r="E32166">
        <v>1972</v>
      </c>
      <c r="F32166">
        <v>37</v>
      </c>
      <c r="G32166" t="s">
        <v>16</v>
      </c>
      <c r="H32166" t="s">
        <v>17</v>
      </c>
      <c r="I32166" t="s">
        <v>17</v>
      </c>
      <c r="J32166" t="b">
        <v>0</v>
      </c>
      <c r="L32166" t="s">
        <v>18</v>
      </c>
      <c r="M32166" t="b">
        <v>0</v>
      </c>
      <c r="N32166" t="s">
        <v>19</v>
      </c>
      <c r="O32166" t="b">
        <v>0</v>
      </c>
    </row>
    <row r="32167" spans="1:15" x14ac:dyDescent="0.25">
      <c r="A32167" t="s">
        <v>820</v>
      </c>
      <c r="B32167" s="2">
        <v>0.4201388888888889</v>
      </c>
      <c r="J32167" t="b">
        <v>0</v>
      </c>
      <c r="O32167" t="b">
        <v>0</v>
      </c>
    </row>
    <row r="32168" spans="1:15" x14ac:dyDescent="0.25">
      <c r="A32168" t="s">
        <v>820</v>
      </c>
      <c r="B32168" s="2">
        <v>0.47013888888888888</v>
      </c>
      <c r="D32168" t="s">
        <v>15</v>
      </c>
      <c r="E32168">
        <v>1985</v>
      </c>
      <c r="F32168">
        <v>24</v>
      </c>
      <c r="G32168" t="s">
        <v>16</v>
      </c>
      <c r="H32168" t="s">
        <v>17</v>
      </c>
      <c r="I32168" t="s">
        <v>17</v>
      </c>
      <c r="J32168" t="b">
        <v>0</v>
      </c>
      <c r="L32168" t="s">
        <v>18</v>
      </c>
      <c r="M32168" t="b">
        <v>0</v>
      </c>
      <c r="N32168" t="s">
        <v>19</v>
      </c>
      <c r="O32168" t="b">
        <v>0</v>
      </c>
    </row>
    <row r="32169" spans="1:15" x14ac:dyDescent="0.25">
      <c r="A32169" t="s">
        <v>820</v>
      </c>
      <c r="B32169" s="2">
        <v>0.47569444444444442</v>
      </c>
      <c r="D32169" t="s">
        <v>15</v>
      </c>
      <c r="E32169">
        <v>1962</v>
      </c>
      <c r="F32169">
        <v>47</v>
      </c>
      <c r="G32169" t="s">
        <v>30</v>
      </c>
      <c r="H32169" t="s">
        <v>60</v>
      </c>
      <c r="I32169" t="s">
        <v>24</v>
      </c>
      <c r="J32169" t="b">
        <v>0</v>
      </c>
      <c r="L32169" t="s">
        <v>18</v>
      </c>
      <c r="M32169" t="b">
        <v>0</v>
      </c>
      <c r="N32169" t="s">
        <v>26</v>
      </c>
      <c r="O32169" t="b">
        <v>0</v>
      </c>
    </row>
    <row r="32170" spans="1:15" x14ac:dyDescent="0.25">
      <c r="A32170" t="s">
        <v>820</v>
      </c>
      <c r="B32170" s="2">
        <v>0.48819444444444443</v>
      </c>
      <c r="D32170" t="s">
        <v>15</v>
      </c>
      <c r="E32170">
        <v>1989</v>
      </c>
      <c r="F32170">
        <v>20</v>
      </c>
      <c r="G32170" t="s">
        <v>30</v>
      </c>
      <c r="H32170" t="s">
        <v>17</v>
      </c>
      <c r="I32170" t="s">
        <v>17</v>
      </c>
      <c r="J32170" t="b">
        <v>0</v>
      </c>
      <c r="L32170" t="s">
        <v>18</v>
      </c>
      <c r="M32170" t="b">
        <v>0</v>
      </c>
      <c r="N32170" t="s">
        <v>19</v>
      </c>
      <c r="O32170" t="b">
        <v>0</v>
      </c>
    </row>
    <row r="32171" spans="1:15" x14ac:dyDescent="0.25">
      <c r="A32171" t="s">
        <v>820</v>
      </c>
      <c r="B32171" s="2">
        <v>0.50624999999999998</v>
      </c>
      <c r="D32171" t="s">
        <v>15</v>
      </c>
      <c r="E32171">
        <v>1962</v>
      </c>
      <c r="F32171">
        <v>47</v>
      </c>
      <c r="G32171" t="s">
        <v>30</v>
      </c>
      <c r="H32171" t="s">
        <v>60</v>
      </c>
      <c r="I32171" t="s">
        <v>24</v>
      </c>
      <c r="J32171" t="b">
        <v>0</v>
      </c>
      <c r="L32171" t="s">
        <v>18</v>
      </c>
      <c r="M32171" t="b">
        <v>0</v>
      </c>
      <c r="N32171" t="s">
        <v>43</v>
      </c>
      <c r="O32171" t="b">
        <v>0</v>
      </c>
    </row>
    <row r="32172" spans="1:15" x14ac:dyDescent="0.25">
      <c r="A32172" t="s">
        <v>820</v>
      </c>
      <c r="B32172" s="2">
        <v>0.52083333333333337</v>
      </c>
      <c r="D32172" t="s">
        <v>15</v>
      </c>
      <c r="E32172">
        <v>1988</v>
      </c>
      <c r="F32172">
        <v>21</v>
      </c>
      <c r="G32172" t="s">
        <v>16</v>
      </c>
      <c r="H32172" t="s">
        <v>41</v>
      </c>
      <c r="I32172" t="s">
        <v>42</v>
      </c>
      <c r="J32172" t="b">
        <v>0</v>
      </c>
      <c r="L32172" t="s">
        <v>18</v>
      </c>
      <c r="M32172" t="b">
        <v>0</v>
      </c>
      <c r="N32172" t="s">
        <v>19</v>
      </c>
      <c r="O32172" t="b">
        <v>0</v>
      </c>
    </row>
    <row r="32173" spans="1:15" x14ac:dyDescent="0.25">
      <c r="A32173" t="s">
        <v>820</v>
      </c>
      <c r="B32173" s="2">
        <v>0.55138888888888882</v>
      </c>
      <c r="D32173" t="s">
        <v>15</v>
      </c>
      <c r="E32173">
        <v>1973</v>
      </c>
      <c r="F32173">
        <v>36</v>
      </c>
      <c r="G32173" t="s">
        <v>16</v>
      </c>
      <c r="H32173" t="s">
        <v>41</v>
      </c>
      <c r="I32173" t="s">
        <v>42</v>
      </c>
      <c r="J32173" t="b">
        <v>0</v>
      </c>
      <c r="L32173" t="s">
        <v>18</v>
      </c>
      <c r="M32173" t="b">
        <v>0</v>
      </c>
      <c r="N32173" t="s">
        <v>43</v>
      </c>
      <c r="O32173" t="b">
        <v>0</v>
      </c>
    </row>
    <row r="32174" spans="1:15" x14ac:dyDescent="0.25">
      <c r="A32174" t="s">
        <v>820</v>
      </c>
      <c r="B32174" s="2">
        <v>0.56944444444444442</v>
      </c>
      <c r="D32174" t="s">
        <v>28</v>
      </c>
      <c r="E32174">
        <v>1973</v>
      </c>
      <c r="F32174">
        <v>36</v>
      </c>
      <c r="G32174" t="s">
        <v>55</v>
      </c>
      <c r="H32174" t="s">
        <v>41</v>
      </c>
      <c r="I32174" t="s">
        <v>42</v>
      </c>
      <c r="J32174" t="b">
        <v>0</v>
      </c>
      <c r="L32174" t="s">
        <v>18</v>
      </c>
      <c r="M32174" t="b">
        <v>0</v>
      </c>
      <c r="N32174" t="s">
        <v>19</v>
      </c>
      <c r="O32174" t="b">
        <v>0</v>
      </c>
    </row>
    <row r="32175" spans="1:15" x14ac:dyDescent="0.25">
      <c r="A32175" t="s">
        <v>820</v>
      </c>
      <c r="B32175" s="2">
        <v>0.59166666666666667</v>
      </c>
      <c r="D32175" t="s">
        <v>28</v>
      </c>
      <c r="E32175">
        <v>1988</v>
      </c>
      <c r="F32175">
        <v>21</v>
      </c>
      <c r="G32175" t="s">
        <v>34</v>
      </c>
      <c r="H32175" t="s">
        <v>17</v>
      </c>
      <c r="I32175" t="s">
        <v>17</v>
      </c>
      <c r="J32175" t="b">
        <v>0</v>
      </c>
      <c r="L32175" t="s">
        <v>18</v>
      </c>
      <c r="M32175" t="b">
        <v>0</v>
      </c>
      <c r="N32175" t="s">
        <v>26</v>
      </c>
      <c r="O32175" t="b">
        <v>0</v>
      </c>
    </row>
    <row r="32176" spans="1:15" x14ac:dyDescent="0.25">
      <c r="A32176" t="s">
        <v>820</v>
      </c>
      <c r="B32176" s="2">
        <v>0.59722222222222221</v>
      </c>
      <c r="D32176" t="s">
        <v>15</v>
      </c>
      <c r="E32176">
        <v>1945</v>
      </c>
      <c r="F32176">
        <v>64</v>
      </c>
      <c r="G32176" t="s">
        <v>16</v>
      </c>
      <c r="H32176" t="s">
        <v>31</v>
      </c>
      <c r="I32176" t="s">
        <v>32</v>
      </c>
      <c r="J32176" t="b">
        <v>0</v>
      </c>
      <c r="L32176" t="s">
        <v>18</v>
      </c>
      <c r="M32176" t="b">
        <v>0</v>
      </c>
      <c r="N32176" t="s">
        <v>19</v>
      </c>
      <c r="O32176" t="b">
        <v>0</v>
      </c>
    </row>
    <row r="32177" spans="1:15" x14ac:dyDescent="0.25">
      <c r="A32177" t="s">
        <v>820</v>
      </c>
      <c r="B32177" s="2">
        <v>0.60833333333333328</v>
      </c>
      <c r="D32177" t="s">
        <v>28</v>
      </c>
      <c r="E32177">
        <v>1987</v>
      </c>
      <c r="F32177">
        <v>22</v>
      </c>
      <c r="G32177" t="s">
        <v>55</v>
      </c>
      <c r="H32177" t="s">
        <v>23</v>
      </c>
      <c r="I32177" t="s">
        <v>24</v>
      </c>
      <c r="J32177" t="b">
        <v>0</v>
      </c>
      <c r="L32177" t="s">
        <v>18</v>
      </c>
      <c r="M32177" t="b">
        <v>0</v>
      </c>
      <c r="N32177" t="s">
        <v>43</v>
      </c>
      <c r="O32177" t="b">
        <v>0</v>
      </c>
    </row>
    <row r="32178" spans="1:15" x14ac:dyDescent="0.25">
      <c r="A32178" t="s">
        <v>820</v>
      </c>
      <c r="B32178" s="2">
        <v>0.64236111111111105</v>
      </c>
      <c r="D32178" t="s">
        <v>28</v>
      </c>
      <c r="E32178">
        <v>1986</v>
      </c>
      <c r="F32178">
        <v>23</v>
      </c>
      <c r="G32178" t="s">
        <v>30</v>
      </c>
      <c r="H32178" t="s">
        <v>17</v>
      </c>
      <c r="I32178" t="s">
        <v>17</v>
      </c>
      <c r="J32178" t="b">
        <v>0</v>
      </c>
      <c r="L32178" t="s">
        <v>18</v>
      </c>
      <c r="M32178" t="b">
        <v>0</v>
      </c>
      <c r="N32178" t="s">
        <v>19</v>
      </c>
      <c r="O32178" t="b">
        <v>0</v>
      </c>
    </row>
    <row r="32179" spans="1:15" x14ac:dyDescent="0.25">
      <c r="A32179" t="s">
        <v>820</v>
      </c>
      <c r="B32179" s="2">
        <v>0.86041666666666661</v>
      </c>
      <c r="D32179" t="s">
        <v>15</v>
      </c>
      <c r="E32179">
        <v>1966</v>
      </c>
      <c r="F32179">
        <v>43</v>
      </c>
      <c r="G32179" t="s">
        <v>16</v>
      </c>
      <c r="H32179" t="s">
        <v>58</v>
      </c>
      <c r="I32179" t="s">
        <v>59</v>
      </c>
      <c r="J32179" t="b">
        <v>0</v>
      </c>
      <c r="L32179" t="s">
        <v>18</v>
      </c>
      <c r="M32179" t="b">
        <v>0</v>
      </c>
      <c r="N32179" t="s">
        <v>19</v>
      </c>
      <c r="O32179" t="b">
        <v>0</v>
      </c>
    </row>
    <row r="32180" spans="1:15" x14ac:dyDescent="0.25">
      <c r="A32180" t="s">
        <v>820</v>
      </c>
      <c r="B32180" s="2">
        <v>0.97083333333333333</v>
      </c>
      <c r="D32180" t="s">
        <v>15</v>
      </c>
      <c r="E32180">
        <v>1982</v>
      </c>
      <c r="F32180">
        <v>27</v>
      </c>
      <c r="G32180" t="s">
        <v>16</v>
      </c>
      <c r="H32180" t="s">
        <v>17</v>
      </c>
      <c r="I32180" t="s">
        <v>17</v>
      </c>
      <c r="J32180" t="b">
        <v>0</v>
      </c>
      <c r="L32180" t="s">
        <v>18</v>
      </c>
      <c r="M32180" t="b">
        <v>0</v>
      </c>
      <c r="N32180" t="s">
        <v>19</v>
      </c>
      <c r="O32180" t="b">
        <v>0</v>
      </c>
    </row>
    <row r="32181" spans="1:15" x14ac:dyDescent="0.25">
      <c r="A32181" t="s">
        <v>820</v>
      </c>
      <c r="B32181" s="2">
        <v>0.98402777777777783</v>
      </c>
      <c r="D32181" t="s">
        <v>15</v>
      </c>
      <c r="E32181">
        <v>1986</v>
      </c>
      <c r="F32181">
        <v>23</v>
      </c>
      <c r="G32181" t="s">
        <v>55</v>
      </c>
      <c r="H32181" t="s">
        <v>17</v>
      </c>
      <c r="I32181" t="s">
        <v>17</v>
      </c>
      <c r="J32181" t="b">
        <v>1</v>
      </c>
      <c r="K32181" t="s">
        <v>54</v>
      </c>
      <c r="L32181" t="s">
        <v>18</v>
      </c>
      <c r="M32181" t="b">
        <v>0</v>
      </c>
      <c r="N32181" t="s">
        <v>19</v>
      </c>
      <c r="O32181" t="b">
        <v>1</v>
      </c>
    </row>
    <row r="32182" spans="1:15" x14ac:dyDescent="0.25">
      <c r="A32182" s="1">
        <v>39815</v>
      </c>
      <c r="B32182" s="2">
        <v>3.888888888888889E-2</v>
      </c>
      <c r="D32182" t="s">
        <v>15</v>
      </c>
      <c r="E32182">
        <v>1982</v>
      </c>
      <c r="F32182">
        <v>27</v>
      </c>
      <c r="G32182" t="s">
        <v>55</v>
      </c>
      <c r="H32182" t="s">
        <v>41</v>
      </c>
      <c r="I32182" t="s">
        <v>42</v>
      </c>
      <c r="J32182" t="b">
        <v>0</v>
      </c>
      <c r="L32182" t="s">
        <v>18</v>
      </c>
      <c r="M32182" t="b">
        <v>0</v>
      </c>
      <c r="N32182" t="s">
        <v>26</v>
      </c>
      <c r="O32182" t="b">
        <v>0</v>
      </c>
    </row>
    <row r="32183" spans="1:15" x14ac:dyDescent="0.25">
      <c r="A32183" s="1">
        <v>39815</v>
      </c>
      <c r="B32183" s="2">
        <v>3.888888888888889E-2</v>
      </c>
      <c r="D32183" t="s">
        <v>15</v>
      </c>
      <c r="E32183">
        <v>1966</v>
      </c>
      <c r="F32183">
        <v>43</v>
      </c>
      <c r="G32183" t="s">
        <v>30</v>
      </c>
      <c r="H32183" t="s">
        <v>64</v>
      </c>
      <c r="I32183" t="s">
        <v>24</v>
      </c>
      <c r="J32183" t="b">
        <v>0</v>
      </c>
      <c r="L32183" t="s">
        <v>18</v>
      </c>
      <c r="M32183" t="b">
        <v>0</v>
      </c>
      <c r="N32183" t="s">
        <v>19</v>
      </c>
      <c r="O32183" t="b">
        <v>0</v>
      </c>
    </row>
    <row r="32184" spans="1:15" x14ac:dyDescent="0.25">
      <c r="A32184" s="1">
        <v>39815</v>
      </c>
      <c r="B32184" s="2">
        <v>5.5555555555555552E-2</v>
      </c>
      <c r="D32184" t="s">
        <v>15</v>
      </c>
      <c r="E32184">
        <v>1976</v>
      </c>
      <c r="F32184">
        <v>33</v>
      </c>
      <c r="G32184" t="s">
        <v>55</v>
      </c>
      <c r="H32184" t="s">
        <v>17</v>
      </c>
      <c r="I32184" t="s">
        <v>17</v>
      </c>
      <c r="J32184" t="b">
        <v>0</v>
      </c>
      <c r="L32184" t="s">
        <v>18</v>
      </c>
      <c r="M32184" t="b">
        <v>0</v>
      </c>
      <c r="N32184" t="s">
        <v>19</v>
      </c>
      <c r="O32184" t="b">
        <v>0</v>
      </c>
    </row>
    <row r="32185" spans="1:15" x14ac:dyDescent="0.25">
      <c r="A32185" s="1">
        <v>39815</v>
      </c>
      <c r="B32185" s="2">
        <v>5.6250000000000001E-2</v>
      </c>
      <c r="J32185" t="b">
        <v>0</v>
      </c>
      <c r="O32185" t="b">
        <v>0</v>
      </c>
    </row>
    <row r="32186" spans="1:15" x14ac:dyDescent="0.25">
      <c r="A32186" s="1">
        <v>39815</v>
      </c>
      <c r="B32186" s="2">
        <v>0.1125</v>
      </c>
      <c r="D32186" t="s">
        <v>15</v>
      </c>
      <c r="E32186">
        <v>1983</v>
      </c>
      <c r="F32186">
        <v>26</v>
      </c>
      <c r="G32186" t="s">
        <v>16</v>
      </c>
      <c r="H32186" t="s">
        <v>17</v>
      </c>
      <c r="I32186" t="s">
        <v>17</v>
      </c>
      <c r="J32186" t="b">
        <v>1</v>
      </c>
      <c r="K32186" t="s">
        <v>54</v>
      </c>
      <c r="L32186" t="s">
        <v>18</v>
      </c>
      <c r="M32186" t="b">
        <v>0</v>
      </c>
      <c r="N32186" t="s">
        <v>26</v>
      </c>
      <c r="O32186" t="b">
        <v>1</v>
      </c>
    </row>
    <row r="32187" spans="1:15" x14ac:dyDescent="0.25">
      <c r="A32187" s="1">
        <v>39815</v>
      </c>
      <c r="B32187" s="2">
        <v>0.1125</v>
      </c>
      <c r="J32187" t="b">
        <v>0</v>
      </c>
      <c r="O32187" t="b">
        <v>0</v>
      </c>
    </row>
    <row r="32188" spans="1:15" x14ac:dyDescent="0.25">
      <c r="A32188" s="1">
        <v>39815</v>
      </c>
      <c r="B32188" s="2">
        <v>0.1277777777777778</v>
      </c>
      <c r="D32188" t="s">
        <v>28</v>
      </c>
      <c r="E32188">
        <v>1986</v>
      </c>
      <c r="F32188">
        <v>23</v>
      </c>
      <c r="G32188" t="s">
        <v>16</v>
      </c>
      <c r="H32188" t="s">
        <v>17</v>
      </c>
      <c r="I32188" t="s">
        <v>17</v>
      </c>
      <c r="J32188" t="b">
        <v>0</v>
      </c>
      <c r="L32188" t="s">
        <v>18</v>
      </c>
      <c r="M32188" t="b">
        <v>0</v>
      </c>
      <c r="N32188" t="s">
        <v>19</v>
      </c>
      <c r="O32188" t="b">
        <v>0</v>
      </c>
    </row>
    <row r="32189" spans="1:15" x14ac:dyDescent="0.25">
      <c r="A32189" s="1">
        <v>39815</v>
      </c>
      <c r="B32189" s="2">
        <v>0.12847222222222224</v>
      </c>
      <c r="D32189" t="s">
        <v>15</v>
      </c>
      <c r="E32189">
        <v>1987</v>
      </c>
      <c r="F32189">
        <v>22</v>
      </c>
      <c r="G32189" t="s">
        <v>30</v>
      </c>
      <c r="H32189" t="s">
        <v>17</v>
      </c>
      <c r="I32189" t="s">
        <v>17</v>
      </c>
      <c r="J32189" t="b">
        <v>0</v>
      </c>
      <c r="L32189" t="s">
        <v>18</v>
      </c>
      <c r="M32189" t="b">
        <v>0</v>
      </c>
      <c r="N32189" t="s">
        <v>19</v>
      </c>
      <c r="O32189" t="b">
        <v>0</v>
      </c>
    </row>
    <row r="32190" spans="1:15" x14ac:dyDescent="0.25">
      <c r="A32190" s="1">
        <v>39815</v>
      </c>
      <c r="B32190" s="2">
        <v>0.34027777777777773</v>
      </c>
      <c r="D32190" t="s">
        <v>15</v>
      </c>
      <c r="E32190">
        <v>1977</v>
      </c>
      <c r="F32190">
        <v>32</v>
      </c>
      <c r="G32190" t="s">
        <v>16</v>
      </c>
      <c r="H32190" t="s">
        <v>17</v>
      </c>
      <c r="I32190" t="s">
        <v>17</v>
      </c>
      <c r="J32190" t="b">
        <v>0</v>
      </c>
      <c r="L32190" t="s">
        <v>18</v>
      </c>
      <c r="M32190" t="b">
        <v>0</v>
      </c>
      <c r="N32190" t="s">
        <v>19</v>
      </c>
      <c r="O32190" t="b">
        <v>0</v>
      </c>
    </row>
    <row r="32191" spans="1:15" x14ac:dyDescent="0.25">
      <c r="A32191" s="1">
        <v>39815</v>
      </c>
      <c r="B32191" s="2">
        <v>0.35625000000000001</v>
      </c>
      <c r="D32191" t="s">
        <v>28</v>
      </c>
      <c r="E32191">
        <v>1972</v>
      </c>
      <c r="F32191">
        <v>37</v>
      </c>
      <c r="G32191" t="s">
        <v>16</v>
      </c>
      <c r="H32191" t="s">
        <v>17</v>
      </c>
      <c r="I32191" t="s">
        <v>17</v>
      </c>
      <c r="J32191" t="b">
        <v>0</v>
      </c>
      <c r="L32191" t="s">
        <v>18</v>
      </c>
      <c r="M32191" t="b">
        <v>0</v>
      </c>
      <c r="N32191" t="s">
        <v>19</v>
      </c>
      <c r="O32191" t="b">
        <v>0</v>
      </c>
    </row>
    <row r="32192" spans="1:15" x14ac:dyDescent="0.25">
      <c r="A32192" s="1">
        <v>39815</v>
      </c>
      <c r="B32192" s="2">
        <v>0.37916666666666665</v>
      </c>
      <c r="D32192" t="s">
        <v>28</v>
      </c>
      <c r="E32192">
        <v>1987</v>
      </c>
      <c r="F32192">
        <v>22</v>
      </c>
      <c r="G32192" t="s">
        <v>55</v>
      </c>
      <c r="H32192" t="s">
        <v>58</v>
      </c>
      <c r="I32192" t="s">
        <v>59</v>
      </c>
      <c r="J32192" t="b">
        <v>1</v>
      </c>
      <c r="K32192" t="s">
        <v>56</v>
      </c>
      <c r="L32192" t="s">
        <v>18</v>
      </c>
      <c r="M32192" t="b">
        <v>0</v>
      </c>
      <c r="N32192" t="s">
        <v>19</v>
      </c>
      <c r="O32192" t="b">
        <v>0</v>
      </c>
    </row>
    <row r="32193" spans="1:15" x14ac:dyDescent="0.25">
      <c r="A32193" s="1">
        <v>39815</v>
      </c>
      <c r="B32193" s="2">
        <v>0.40486111111111112</v>
      </c>
      <c r="D32193" t="s">
        <v>15</v>
      </c>
      <c r="E32193">
        <v>1965</v>
      </c>
      <c r="F32193">
        <v>44</v>
      </c>
      <c r="G32193" t="s">
        <v>16</v>
      </c>
      <c r="H32193" t="s">
        <v>41</v>
      </c>
      <c r="I32193" t="s">
        <v>42</v>
      </c>
      <c r="J32193" t="b">
        <v>0</v>
      </c>
      <c r="L32193" t="s">
        <v>18</v>
      </c>
      <c r="M32193" t="b">
        <v>0</v>
      </c>
      <c r="N32193" t="s">
        <v>43</v>
      </c>
      <c r="O32193" t="b">
        <v>0</v>
      </c>
    </row>
    <row r="32194" spans="1:15" x14ac:dyDescent="0.25">
      <c r="A32194" s="1">
        <v>39815</v>
      </c>
      <c r="B32194" s="2">
        <v>0.42638888888888887</v>
      </c>
      <c r="D32194" t="s">
        <v>28</v>
      </c>
      <c r="E32194">
        <v>1968</v>
      </c>
      <c r="F32194">
        <v>41</v>
      </c>
      <c r="G32194" t="s">
        <v>30</v>
      </c>
      <c r="H32194" t="s">
        <v>17</v>
      </c>
      <c r="I32194" t="s">
        <v>17</v>
      </c>
      <c r="J32194" t="b">
        <v>0</v>
      </c>
      <c r="L32194" t="s">
        <v>18</v>
      </c>
      <c r="M32194" t="b">
        <v>0</v>
      </c>
      <c r="N32194" t="s">
        <v>26</v>
      </c>
      <c r="O32194" t="b">
        <v>0</v>
      </c>
    </row>
    <row r="32195" spans="1:15" x14ac:dyDescent="0.25">
      <c r="A32195" s="1">
        <v>39815</v>
      </c>
      <c r="B32195" s="2">
        <v>0.43402777777777773</v>
      </c>
      <c r="D32195" t="s">
        <v>15</v>
      </c>
      <c r="E32195">
        <v>1968</v>
      </c>
      <c r="F32195">
        <v>41</v>
      </c>
      <c r="G32195" t="s">
        <v>16</v>
      </c>
      <c r="H32195" t="s">
        <v>17</v>
      </c>
      <c r="I32195" t="s">
        <v>17</v>
      </c>
      <c r="J32195" t="b">
        <v>0</v>
      </c>
      <c r="L32195" t="s">
        <v>18</v>
      </c>
      <c r="M32195" t="b">
        <v>0</v>
      </c>
      <c r="N32195" t="s">
        <v>19</v>
      </c>
      <c r="O32195" t="b">
        <v>0</v>
      </c>
    </row>
    <row r="32196" spans="1:15" x14ac:dyDescent="0.25">
      <c r="A32196" s="1">
        <v>39815</v>
      </c>
      <c r="B32196" s="2">
        <v>0.43402777777777773</v>
      </c>
      <c r="J32196" t="b">
        <v>0</v>
      </c>
      <c r="O32196" t="b">
        <v>0</v>
      </c>
    </row>
    <row r="32197" spans="1:15" x14ac:dyDescent="0.25">
      <c r="A32197" s="1">
        <v>39815</v>
      </c>
      <c r="B32197" s="2">
        <v>0.47291666666666665</v>
      </c>
      <c r="D32197" t="s">
        <v>15</v>
      </c>
      <c r="E32197">
        <v>1952</v>
      </c>
      <c r="F32197">
        <v>57</v>
      </c>
      <c r="G32197" t="s">
        <v>16</v>
      </c>
      <c r="H32197" t="s">
        <v>17</v>
      </c>
      <c r="I32197" t="s">
        <v>17</v>
      </c>
      <c r="J32197" t="b">
        <v>0</v>
      </c>
      <c r="L32197" t="s">
        <v>18</v>
      </c>
      <c r="M32197" t="b">
        <v>0</v>
      </c>
      <c r="N32197" t="s">
        <v>19</v>
      </c>
      <c r="O32197" t="b">
        <v>0</v>
      </c>
    </row>
    <row r="32198" spans="1:15" x14ac:dyDescent="0.25">
      <c r="A32198" s="1">
        <v>39815</v>
      </c>
      <c r="B32198" s="2">
        <v>0.49444444444444446</v>
      </c>
      <c r="D32198" t="s">
        <v>15</v>
      </c>
      <c r="E32198">
        <v>1968</v>
      </c>
      <c r="F32198">
        <v>41</v>
      </c>
      <c r="G32198" t="s">
        <v>16</v>
      </c>
      <c r="H32198" t="s">
        <v>17</v>
      </c>
      <c r="I32198" t="s">
        <v>17</v>
      </c>
      <c r="J32198" t="b">
        <v>0</v>
      </c>
      <c r="L32198" t="s">
        <v>18</v>
      </c>
      <c r="M32198" t="b">
        <v>0</v>
      </c>
      <c r="N32198" t="s">
        <v>19</v>
      </c>
      <c r="O32198" t="b">
        <v>0</v>
      </c>
    </row>
    <row r="32199" spans="1:15" x14ac:dyDescent="0.25">
      <c r="A32199" s="1">
        <v>39815</v>
      </c>
      <c r="B32199" s="2">
        <v>0.49722222222222223</v>
      </c>
      <c r="D32199" t="s">
        <v>15</v>
      </c>
      <c r="E32199">
        <v>1990</v>
      </c>
      <c r="F32199">
        <v>19</v>
      </c>
      <c r="G32199" t="s">
        <v>16</v>
      </c>
      <c r="H32199" t="s">
        <v>31</v>
      </c>
      <c r="I32199" t="s">
        <v>32</v>
      </c>
      <c r="J32199" t="b">
        <v>0</v>
      </c>
      <c r="L32199" t="s">
        <v>18</v>
      </c>
      <c r="M32199" t="b">
        <v>0</v>
      </c>
      <c r="N32199" t="s">
        <v>26</v>
      </c>
      <c r="O32199" t="b">
        <v>0</v>
      </c>
    </row>
    <row r="32200" spans="1:15" x14ac:dyDescent="0.25">
      <c r="A32200" s="1">
        <v>39815</v>
      </c>
      <c r="B32200" s="2">
        <v>0.50902777777777775</v>
      </c>
      <c r="D32200" t="s">
        <v>28</v>
      </c>
      <c r="E32200">
        <v>1966</v>
      </c>
      <c r="F32200">
        <v>43</v>
      </c>
      <c r="G32200" t="s">
        <v>16</v>
      </c>
      <c r="H32200" t="s">
        <v>17</v>
      </c>
      <c r="I32200" t="s">
        <v>17</v>
      </c>
      <c r="J32200" t="b">
        <v>0</v>
      </c>
      <c r="L32200" t="s">
        <v>18</v>
      </c>
      <c r="M32200" t="b">
        <v>0</v>
      </c>
      <c r="N32200" t="s">
        <v>26</v>
      </c>
      <c r="O32200" t="b">
        <v>0</v>
      </c>
    </row>
    <row r="32201" spans="1:15" x14ac:dyDescent="0.25">
      <c r="A32201" s="1">
        <v>39815</v>
      </c>
      <c r="B32201" s="2">
        <v>0.53611111111111109</v>
      </c>
      <c r="D32201" t="s">
        <v>15</v>
      </c>
      <c r="E32201">
        <v>1975</v>
      </c>
      <c r="F32201">
        <v>34</v>
      </c>
      <c r="G32201" t="s">
        <v>16</v>
      </c>
      <c r="H32201" t="s">
        <v>17</v>
      </c>
      <c r="I32201" t="s">
        <v>17</v>
      </c>
      <c r="J32201" t="b">
        <v>0</v>
      </c>
      <c r="L32201" t="s">
        <v>18</v>
      </c>
      <c r="M32201" t="b">
        <v>0</v>
      </c>
      <c r="N32201" t="s">
        <v>19</v>
      </c>
      <c r="O32201" t="b">
        <v>0</v>
      </c>
    </row>
    <row r="32202" spans="1:15" x14ac:dyDescent="0.25">
      <c r="A32202" s="1">
        <v>39815</v>
      </c>
      <c r="B32202" s="2">
        <v>0.55972222222222223</v>
      </c>
      <c r="D32202" t="s">
        <v>28</v>
      </c>
      <c r="E32202">
        <v>1982</v>
      </c>
      <c r="F32202">
        <v>27</v>
      </c>
      <c r="G32202" t="s">
        <v>16</v>
      </c>
      <c r="H32202" t="s">
        <v>17</v>
      </c>
      <c r="I32202" t="s">
        <v>17</v>
      </c>
      <c r="J32202" t="b">
        <v>0</v>
      </c>
      <c r="L32202" t="s">
        <v>18</v>
      </c>
      <c r="M32202" t="b">
        <v>0</v>
      </c>
      <c r="N32202" t="s">
        <v>26</v>
      </c>
      <c r="O32202" t="b">
        <v>0</v>
      </c>
    </row>
    <row r="32203" spans="1:15" x14ac:dyDescent="0.25">
      <c r="A32203" s="1">
        <v>39815</v>
      </c>
      <c r="B32203" s="2">
        <v>0.56388888888888888</v>
      </c>
      <c r="D32203" t="s">
        <v>15</v>
      </c>
      <c r="E32203">
        <v>1981</v>
      </c>
      <c r="F32203">
        <v>28</v>
      </c>
      <c r="G32203" t="s">
        <v>55</v>
      </c>
      <c r="H32203" t="s">
        <v>58</v>
      </c>
      <c r="I32203" t="s">
        <v>59</v>
      </c>
      <c r="J32203" t="b">
        <v>0</v>
      </c>
      <c r="L32203" t="s">
        <v>18</v>
      </c>
      <c r="M32203" t="b">
        <v>0</v>
      </c>
      <c r="N32203" t="s">
        <v>19</v>
      </c>
      <c r="O32203" t="b">
        <v>0</v>
      </c>
    </row>
    <row r="32204" spans="1:15" x14ac:dyDescent="0.25">
      <c r="A32204" s="1">
        <v>39815</v>
      </c>
      <c r="B32204" s="2">
        <v>0.56527777777777777</v>
      </c>
      <c r="D32204" t="s">
        <v>15</v>
      </c>
      <c r="E32204">
        <v>1942</v>
      </c>
      <c r="F32204">
        <v>67</v>
      </c>
      <c r="G32204" t="s">
        <v>16</v>
      </c>
      <c r="H32204" t="s">
        <v>60</v>
      </c>
      <c r="I32204" t="s">
        <v>24</v>
      </c>
      <c r="J32204" t="b">
        <v>0</v>
      </c>
      <c r="L32204" t="s">
        <v>18</v>
      </c>
      <c r="M32204" t="b">
        <v>0</v>
      </c>
      <c r="N32204" t="s">
        <v>26</v>
      </c>
      <c r="O32204" t="b">
        <v>0</v>
      </c>
    </row>
    <row r="32205" spans="1:15" x14ac:dyDescent="0.25">
      <c r="A32205" s="1">
        <v>39815</v>
      </c>
      <c r="B32205" s="2">
        <v>0.66736111111111107</v>
      </c>
      <c r="D32205" t="s">
        <v>15</v>
      </c>
      <c r="E32205">
        <v>1957</v>
      </c>
      <c r="F32205">
        <v>52</v>
      </c>
      <c r="G32205" t="s">
        <v>30</v>
      </c>
      <c r="H32205" t="s">
        <v>60</v>
      </c>
      <c r="I32205" t="s">
        <v>24</v>
      </c>
      <c r="J32205" t="b">
        <v>0</v>
      </c>
      <c r="L32205" t="s">
        <v>18</v>
      </c>
      <c r="M32205" t="b">
        <v>0</v>
      </c>
      <c r="N32205" t="s">
        <v>26</v>
      </c>
      <c r="O32205" t="b">
        <v>0</v>
      </c>
    </row>
    <row r="32206" spans="1:15" x14ac:dyDescent="0.25">
      <c r="A32206" s="1">
        <v>39815</v>
      </c>
      <c r="B32206" s="2">
        <v>0.69305555555555554</v>
      </c>
      <c r="D32206" t="s">
        <v>15</v>
      </c>
      <c r="E32206">
        <v>1958</v>
      </c>
      <c r="F32206">
        <v>51</v>
      </c>
      <c r="G32206" t="s">
        <v>16</v>
      </c>
      <c r="H32206" t="s">
        <v>41</v>
      </c>
      <c r="I32206" t="s">
        <v>42</v>
      </c>
      <c r="J32206" t="b">
        <v>0</v>
      </c>
      <c r="L32206" t="s">
        <v>18</v>
      </c>
      <c r="M32206" t="b">
        <v>0</v>
      </c>
      <c r="N32206" t="s">
        <v>19</v>
      </c>
      <c r="O32206" t="b">
        <v>0</v>
      </c>
    </row>
    <row r="32207" spans="1:15" x14ac:dyDescent="0.25">
      <c r="A32207" s="1">
        <v>39815</v>
      </c>
      <c r="B32207" s="2">
        <v>0.71458333333333324</v>
      </c>
      <c r="D32207" t="s">
        <v>15</v>
      </c>
      <c r="E32207">
        <v>1977</v>
      </c>
      <c r="F32207">
        <v>32</v>
      </c>
      <c r="G32207" t="s">
        <v>16</v>
      </c>
      <c r="H32207" t="s">
        <v>17</v>
      </c>
      <c r="I32207" t="s">
        <v>17</v>
      </c>
      <c r="J32207" t="b">
        <v>0</v>
      </c>
      <c r="L32207" t="s">
        <v>18</v>
      </c>
      <c r="M32207" t="b">
        <v>0</v>
      </c>
      <c r="N32207" t="s">
        <v>19</v>
      </c>
      <c r="O32207" t="b">
        <v>0</v>
      </c>
    </row>
    <row r="32208" spans="1:15" x14ac:dyDescent="0.25">
      <c r="A32208" s="1">
        <v>39815</v>
      </c>
      <c r="B32208" s="2">
        <v>0.75763888888888886</v>
      </c>
      <c r="D32208" t="s">
        <v>15</v>
      </c>
      <c r="E32208">
        <v>1976</v>
      </c>
      <c r="F32208">
        <v>33</v>
      </c>
      <c r="G32208" t="s">
        <v>16</v>
      </c>
      <c r="H32208" t="s">
        <v>17</v>
      </c>
      <c r="I32208" t="s">
        <v>17</v>
      </c>
      <c r="J32208" t="b">
        <v>0</v>
      </c>
      <c r="L32208" t="s">
        <v>18</v>
      </c>
      <c r="M32208" t="b">
        <v>0</v>
      </c>
      <c r="N32208" t="s">
        <v>19</v>
      </c>
      <c r="O32208" t="b">
        <v>0</v>
      </c>
    </row>
    <row r="32209" spans="1:15" x14ac:dyDescent="0.25">
      <c r="A32209" s="1">
        <v>39815</v>
      </c>
      <c r="B32209" s="2">
        <v>0.86111111111111116</v>
      </c>
      <c r="D32209" t="s">
        <v>15</v>
      </c>
      <c r="E32209">
        <v>1980</v>
      </c>
      <c r="F32209">
        <v>29</v>
      </c>
      <c r="G32209" t="s">
        <v>34</v>
      </c>
      <c r="H32209" t="s">
        <v>17</v>
      </c>
      <c r="I32209" t="s">
        <v>17</v>
      </c>
      <c r="J32209" t="b">
        <v>0</v>
      </c>
      <c r="L32209" t="s">
        <v>18</v>
      </c>
      <c r="M32209" t="b">
        <v>0</v>
      </c>
      <c r="N32209" t="s">
        <v>19</v>
      </c>
      <c r="O32209" t="b">
        <v>0</v>
      </c>
    </row>
    <row r="32210" spans="1:15" x14ac:dyDescent="0.25">
      <c r="A32210" s="1">
        <v>39815</v>
      </c>
      <c r="B32210" s="2">
        <v>0.86736111111111114</v>
      </c>
      <c r="D32210" t="s">
        <v>15</v>
      </c>
      <c r="E32210">
        <v>1980</v>
      </c>
      <c r="F32210">
        <v>29</v>
      </c>
      <c r="G32210" t="s">
        <v>16</v>
      </c>
      <c r="H32210" t="s">
        <v>17</v>
      </c>
      <c r="I32210" t="s">
        <v>17</v>
      </c>
      <c r="J32210" t="b">
        <v>0</v>
      </c>
      <c r="L32210" t="s">
        <v>18</v>
      </c>
      <c r="M32210" t="b">
        <v>0</v>
      </c>
      <c r="N32210" t="s">
        <v>19</v>
      </c>
      <c r="O32210" t="b">
        <v>0</v>
      </c>
    </row>
    <row r="32211" spans="1:15" x14ac:dyDescent="0.25">
      <c r="A32211" s="1">
        <v>39815</v>
      </c>
      <c r="B32211" s="2">
        <v>0.93958333333333333</v>
      </c>
      <c r="D32211" t="s">
        <v>28</v>
      </c>
      <c r="E32211">
        <v>1987</v>
      </c>
      <c r="F32211">
        <v>22</v>
      </c>
      <c r="G32211" t="s">
        <v>16</v>
      </c>
      <c r="H32211" t="s">
        <v>23</v>
      </c>
      <c r="I32211" t="s">
        <v>24</v>
      </c>
      <c r="J32211" t="b">
        <v>0</v>
      </c>
      <c r="L32211" t="s">
        <v>18</v>
      </c>
      <c r="M32211" t="b">
        <v>0</v>
      </c>
      <c r="N32211" t="s">
        <v>26</v>
      </c>
      <c r="O32211" t="b">
        <v>0</v>
      </c>
    </row>
    <row r="32212" spans="1:15" x14ac:dyDescent="0.25">
      <c r="A32212" s="1">
        <v>39815</v>
      </c>
      <c r="B32212" s="2">
        <v>0.95208333333333339</v>
      </c>
      <c r="D32212" t="s">
        <v>15</v>
      </c>
      <c r="E32212">
        <v>1983</v>
      </c>
      <c r="F32212">
        <v>26</v>
      </c>
      <c r="G32212" t="s">
        <v>16</v>
      </c>
      <c r="H32212" t="s">
        <v>64</v>
      </c>
      <c r="I32212" t="s">
        <v>24</v>
      </c>
      <c r="J32212" t="b">
        <v>0</v>
      </c>
      <c r="L32212" t="s">
        <v>18</v>
      </c>
      <c r="M32212" t="b">
        <v>0</v>
      </c>
      <c r="N32212" t="s">
        <v>19</v>
      </c>
      <c r="O32212" t="b">
        <v>0</v>
      </c>
    </row>
    <row r="32213" spans="1:15" x14ac:dyDescent="0.25">
      <c r="A32213" s="1">
        <v>39846</v>
      </c>
      <c r="B32213" s="2">
        <v>6.2499999999999995E-3</v>
      </c>
      <c r="D32213" t="s">
        <v>28</v>
      </c>
      <c r="E32213">
        <v>1988</v>
      </c>
      <c r="F32213">
        <v>21</v>
      </c>
      <c r="G32213" t="s">
        <v>16</v>
      </c>
      <c r="H32213" t="s">
        <v>17</v>
      </c>
      <c r="I32213" t="s">
        <v>17</v>
      </c>
      <c r="J32213" t="b">
        <v>0</v>
      </c>
      <c r="L32213" t="s">
        <v>18</v>
      </c>
      <c r="M32213" t="b">
        <v>0</v>
      </c>
      <c r="N32213" t="s">
        <v>19</v>
      </c>
      <c r="O32213" t="b">
        <v>0</v>
      </c>
    </row>
    <row r="32214" spans="1:15" x14ac:dyDescent="0.25">
      <c r="A32214" s="1">
        <v>39846</v>
      </c>
      <c r="B32214" s="2">
        <v>6.2499999999999995E-3</v>
      </c>
      <c r="D32214" t="s">
        <v>15</v>
      </c>
      <c r="E32214">
        <v>1969</v>
      </c>
      <c r="F32214">
        <v>40</v>
      </c>
      <c r="G32214" t="s">
        <v>34</v>
      </c>
      <c r="H32214" t="s">
        <v>17</v>
      </c>
      <c r="I32214" t="s">
        <v>17</v>
      </c>
      <c r="J32214" t="b">
        <v>0</v>
      </c>
      <c r="L32214" t="s">
        <v>18</v>
      </c>
      <c r="M32214" t="b">
        <v>0</v>
      </c>
      <c r="N32214" t="s">
        <v>19</v>
      </c>
      <c r="O32214" t="b">
        <v>0</v>
      </c>
    </row>
    <row r="32215" spans="1:15" x14ac:dyDescent="0.25">
      <c r="A32215" s="1">
        <v>39846</v>
      </c>
      <c r="B32215" s="2">
        <v>8.3333333333333332E-3</v>
      </c>
      <c r="D32215" t="s">
        <v>15</v>
      </c>
      <c r="E32215">
        <v>1988</v>
      </c>
      <c r="F32215">
        <v>21</v>
      </c>
      <c r="G32215" t="s">
        <v>30</v>
      </c>
      <c r="H32215" t="s">
        <v>17</v>
      </c>
      <c r="I32215" t="s">
        <v>17</v>
      </c>
      <c r="J32215" t="b">
        <v>0</v>
      </c>
      <c r="L32215" t="s">
        <v>18</v>
      </c>
      <c r="M32215" t="b">
        <v>0</v>
      </c>
      <c r="N32215" t="s">
        <v>19</v>
      </c>
      <c r="O32215" t="b">
        <v>0</v>
      </c>
    </row>
    <row r="32216" spans="1:15" x14ac:dyDescent="0.25">
      <c r="A32216" s="1">
        <v>39846</v>
      </c>
      <c r="B32216" s="2">
        <v>2.0833333333333332E-2</v>
      </c>
      <c r="D32216" t="s">
        <v>15</v>
      </c>
      <c r="E32216">
        <v>1979</v>
      </c>
      <c r="F32216">
        <v>30</v>
      </c>
      <c r="G32216" t="s">
        <v>30</v>
      </c>
      <c r="H32216" t="s">
        <v>41</v>
      </c>
      <c r="I32216" t="s">
        <v>42</v>
      </c>
      <c r="J32216" t="b">
        <v>1</v>
      </c>
      <c r="K32216" t="s">
        <v>56</v>
      </c>
      <c r="L32216" t="s">
        <v>18</v>
      </c>
      <c r="M32216" t="b">
        <v>0</v>
      </c>
      <c r="N32216" t="s">
        <v>26</v>
      </c>
      <c r="O32216" t="b">
        <v>1</v>
      </c>
    </row>
    <row r="32217" spans="1:15" x14ac:dyDescent="0.25">
      <c r="A32217" s="1">
        <v>39846</v>
      </c>
      <c r="B32217" s="2">
        <v>0.34097222222222223</v>
      </c>
      <c r="D32217" t="s">
        <v>15</v>
      </c>
      <c r="E32217">
        <v>1946</v>
      </c>
      <c r="F32217">
        <v>63</v>
      </c>
      <c r="G32217" t="s">
        <v>16</v>
      </c>
      <c r="H32217" t="s">
        <v>60</v>
      </c>
      <c r="I32217" t="s">
        <v>24</v>
      </c>
      <c r="J32217" t="b">
        <v>0</v>
      </c>
      <c r="L32217" t="s">
        <v>18</v>
      </c>
      <c r="M32217" t="b">
        <v>0</v>
      </c>
      <c r="N32217" t="s">
        <v>26</v>
      </c>
      <c r="O32217" t="b">
        <v>0</v>
      </c>
    </row>
    <row r="32218" spans="1:15" x14ac:dyDescent="0.25">
      <c r="A32218" s="1">
        <v>39846</v>
      </c>
      <c r="B32218" s="2">
        <v>0.4145833333333333</v>
      </c>
      <c r="D32218" t="s">
        <v>15</v>
      </c>
      <c r="E32218">
        <v>1981</v>
      </c>
      <c r="F32218">
        <v>28</v>
      </c>
      <c r="G32218" t="s">
        <v>16</v>
      </c>
      <c r="H32218" t="s">
        <v>58</v>
      </c>
      <c r="I32218" t="s">
        <v>59</v>
      </c>
      <c r="J32218" t="b">
        <v>0</v>
      </c>
      <c r="L32218" t="s">
        <v>18</v>
      </c>
      <c r="M32218" t="b">
        <v>0</v>
      </c>
      <c r="N32218" t="s">
        <v>26</v>
      </c>
      <c r="O32218" t="b">
        <v>0</v>
      </c>
    </row>
    <row r="32219" spans="1:15" x14ac:dyDescent="0.25">
      <c r="A32219" s="1">
        <v>39846</v>
      </c>
      <c r="B32219" s="2">
        <v>0.46458333333333335</v>
      </c>
      <c r="D32219" t="s">
        <v>15</v>
      </c>
      <c r="E32219">
        <v>1981</v>
      </c>
      <c r="F32219">
        <v>28</v>
      </c>
      <c r="G32219" t="s">
        <v>16</v>
      </c>
      <c r="H32219" t="s">
        <v>17</v>
      </c>
      <c r="I32219" t="s">
        <v>17</v>
      </c>
      <c r="J32219" t="b">
        <v>0</v>
      </c>
      <c r="L32219" t="s">
        <v>18</v>
      </c>
      <c r="M32219" t="b">
        <v>0</v>
      </c>
      <c r="N32219" t="s">
        <v>19</v>
      </c>
      <c r="O32219" t="b">
        <v>0</v>
      </c>
    </row>
    <row r="32220" spans="1:15" x14ac:dyDescent="0.25">
      <c r="A32220" s="1">
        <v>39846</v>
      </c>
      <c r="B32220" s="2">
        <v>0.47916666666666669</v>
      </c>
      <c r="D32220" t="s">
        <v>15</v>
      </c>
      <c r="E32220">
        <v>1987</v>
      </c>
      <c r="F32220">
        <v>22</v>
      </c>
      <c r="G32220" t="s">
        <v>55</v>
      </c>
      <c r="H32220" t="s">
        <v>17</v>
      </c>
      <c r="I32220" t="s">
        <v>17</v>
      </c>
      <c r="J32220" t="b">
        <v>0</v>
      </c>
      <c r="L32220" t="s">
        <v>18</v>
      </c>
      <c r="M32220" t="b">
        <v>0</v>
      </c>
      <c r="N32220" t="s">
        <v>26</v>
      </c>
      <c r="O32220" t="b">
        <v>0</v>
      </c>
    </row>
    <row r="32221" spans="1:15" x14ac:dyDescent="0.25">
      <c r="A32221" s="1">
        <v>39846</v>
      </c>
      <c r="B32221" s="2">
        <v>0.48194444444444445</v>
      </c>
      <c r="D32221" t="s">
        <v>15</v>
      </c>
      <c r="E32221">
        <v>1957</v>
      </c>
      <c r="F32221">
        <v>52</v>
      </c>
      <c r="G32221" t="s">
        <v>16</v>
      </c>
      <c r="H32221" t="s">
        <v>60</v>
      </c>
      <c r="I32221" t="s">
        <v>24</v>
      </c>
      <c r="J32221" t="b">
        <v>0</v>
      </c>
      <c r="L32221" t="s">
        <v>57</v>
      </c>
      <c r="M32221" t="b">
        <v>0</v>
      </c>
      <c r="N32221" t="s">
        <v>26</v>
      </c>
      <c r="O32221" t="b">
        <v>0</v>
      </c>
    </row>
    <row r="32222" spans="1:15" x14ac:dyDescent="0.25">
      <c r="A32222" s="1">
        <v>39846</v>
      </c>
      <c r="B32222" s="2">
        <v>0.52638888888888891</v>
      </c>
      <c r="D32222" t="s">
        <v>15</v>
      </c>
      <c r="E32222">
        <v>1988</v>
      </c>
      <c r="F32222">
        <v>21</v>
      </c>
      <c r="G32222" t="s">
        <v>16</v>
      </c>
      <c r="H32222" t="s">
        <v>17</v>
      </c>
      <c r="I32222" t="s">
        <v>17</v>
      </c>
      <c r="J32222" t="b">
        <v>0</v>
      </c>
      <c r="L32222" t="s">
        <v>18</v>
      </c>
      <c r="M32222" t="b">
        <v>0</v>
      </c>
      <c r="N32222" t="s">
        <v>43</v>
      </c>
      <c r="O32222" t="b">
        <v>0</v>
      </c>
    </row>
    <row r="32223" spans="1:15" x14ac:dyDescent="0.25">
      <c r="A32223" s="1">
        <v>39846</v>
      </c>
      <c r="B32223" s="2">
        <v>0.52638888888888891</v>
      </c>
      <c r="D32223" t="s">
        <v>15</v>
      </c>
      <c r="E32223">
        <v>1988</v>
      </c>
      <c r="F32223">
        <v>21</v>
      </c>
      <c r="G32223" t="s">
        <v>16</v>
      </c>
      <c r="H32223" t="s">
        <v>17</v>
      </c>
      <c r="I32223" t="s">
        <v>17</v>
      </c>
      <c r="J32223" t="b">
        <v>0</v>
      </c>
      <c r="L32223" t="s">
        <v>18</v>
      </c>
      <c r="M32223" t="b">
        <v>0</v>
      </c>
      <c r="N32223" t="s">
        <v>43</v>
      </c>
      <c r="O32223" t="b">
        <v>0</v>
      </c>
    </row>
    <row r="32224" spans="1:15" x14ac:dyDescent="0.25">
      <c r="A32224" s="1">
        <v>39846</v>
      </c>
      <c r="B32224" s="2">
        <v>0.52986111111111112</v>
      </c>
      <c r="D32224" t="s">
        <v>15</v>
      </c>
      <c r="E32224">
        <v>1968</v>
      </c>
      <c r="F32224">
        <v>41</v>
      </c>
      <c r="G32224" t="s">
        <v>30</v>
      </c>
      <c r="H32224" t="s">
        <v>60</v>
      </c>
      <c r="I32224" t="s">
        <v>24</v>
      </c>
      <c r="J32224" t="b">
        <v>0</v>
      </c>
      <c r="L32224" t="s">
        <v>18</v>
      </c>
      <c r="M32224" t="b">
        <v>0</v>
      </c>
      <c r="N32224" t="s">
        <v>26</v>
      </c>
      <c r="O32224" t="b">
        <v>0</v>
      </c>
    </row>
    <row r="32225" spans="1:15" x14ac:dyDescent="0.25">
      <c r="A32225" s="1">
        <v>39846</v>
      </c>
      <c r="B32225" s="2">
        <v>0.54236111111111118</v>
      </c>
      <c r="D32225" t="s">
        <v>15</v>
      </c>
      <c r="E32225">
        <v>1937</v>
      </c>
      <c r="F32225">
        <v>72</v>
      </c>
      <c r="G32225" t="s">
        <v>55</v>
      </c>
      <c r="H32225" t="s">
        <v>60</v>
      </c>
      <c r="I32225" t="s">
        <v>24</v>
      </c>
      <c r="J32225" t="b">
        <v>0</v>
      </c>
      <c r="L32225" t="s">
        <v>18</v>
      </c>
      <c r="M32225" t="b">
        <v>0</v>
      </c>
      <c r="N32225" t="s">
        <v>26</v>
      </c>
      <c r="O32225" t="b">
        <v>0</v>
      </c>
    </row>
    <row r="32226" spans="1:15" x14ac:dyDescent="0.25">
      <c r="A32226" s="1">
        <v>39846</v>
      </c>
      <c r="B32226" s="2">
        <v>0.55347222222222225</v>
      </c>
      <c r="D32226" t="s">
        <v>15</v>
      </c>
      <c r="E32226">
        <v>1961</v>
      </c>
      <c r="F32226">
        <v>48</v>
      </c>
      <c r="G32226" t="s">
        <v>55</v>
      </c>
      <c r="H32226" t="s">
        <v>60</v>
      </c>
      <c r="I32226" t="s">
        <v>24</v>
      </c>
      <c r="J32226" t="b">
        <v>0</v>
      </c>
      <c r="L32226" t="s">
        <v>18</v>
      </c>
      <c r="M32226" t="b">
        <v>0</v>
      </c>
      <c r="N32226" t="s">
        <v>26</v>
      </c>
      <c r="O32226" t="b">
        <v>0</v>
      </c>
    </row>
    <row r="32227" spans="1:15" x14ac:dyDescent="0.25">
      <c r="A32227" s="1">
        <v>39846</v>
      </c>
      <c r="B32227" s="2">
        <v>0.58680555555555558</v>
      </c>
      <c r="D32227" t="s">
        <v>15</v>
      </c>
      <c r="E32227">
        <v>1958</v>
      </c>
      <c r="F32227">
        <v>51</v>
      </c>
      <c r="G32227" t="s">
        <v>16</v>
      </c>
      <c r="H32227" t="s">
        <v>17</v>
      </c>
      <c r="I32227" t="s">
        <v>17</v>
      </c>
      <c r="J32227" t="b">
        <v>0</v>
      </c>
      <c r="L32227" t="s">
        <v>18</v>
      </c>
      <c r="M32227" t="b">
        <v>0</v>
      </c>
      <c r="N32227" t="s">
        <v>26</v>
      </c>
      <c r="O32227" t="b">
        <v>0</v>
      </c>
    </row>
    <row r="32228" spans="1:15" x14ac:dyDescent="0.25">
      <c r="A32228" s="1">
        <v>39846</v>
      </c>
      <c r="B32228" s="2">
        <v>0.63958333333333328</v>
      </c>
      <c r="D32228" t="s">
        <v>15</v>
      </c>
      <c r="E32228">
        <v>1965</v>
      </c>
      <c r="F32228">
        <v>44</v>
      </c>
      <c r="G32228" t="s">
        <v>16</v>
      </c>
      <c r="H32228" t="s">
        <v>60</v>
      </c>
      <c r="I32228" t="s">
        <v>24</v>
      </c>
      <c r="J32228" t="b">
        <v>0</v>
      </c>
      <c r="L32228" t="s">
        <v>18</v>
      </c>
      <c r="M32228" t="b">
        <v>0</v>
      </c>
      <c r="N32228" t="s">
        <v>26</v>
      </c>
      <c r="O32228" t="b">
        <v>0</v>
      </c>
    </row>
    <row r="32229" spans="1:15" x14ac:dyDescent="0.25">
      <c r="A32229" s="1">
        <v>39846</v>
      </c>
      <c r="B32229" s="2">
        <v>0.73333333333333339</v>
      </c>
      <c r="D32229" t="s">
        <v>15</v>
      </c>
      <c r="E32229">
        <v>1985</v>
      </c>
      <c r="F32229">
        <v>24</v>
      </c>
      <c r="G32229" t="s">
        <v>16</v>
      </c>
      <c r="H32229" t="s">
        <v>23</v>
      </c>
      <c r="I32229" t="s">
        <v>24</v>
      </c>
      <c r="J32229" t="b">
        <v>0</v>
      </c>
      <c r="L32229" t="s">
        <v>18</v>
      </c>
      <c r="M32229" t="b">
        <v>0</v>
      </c>
      <c r="N32229" t="s">
        <v>19</v>
      </c>
      <c r="O32229" t="b">
        <v>0</v>
      </c>
    </row>
    <row r="32230" spans="1:15" x14ac:dyDescent="0.25">
      <c r="A32230" s="1">
        <v>39846</v>
      </c>
      <c r="B32230" s="2">
        <v>0.78263888888888899</v>
      </c>
      <c r="D32230" t="s">
        <v>15</v>
      </c>
      <c r="E32230">
        <v>1949</v>
      </c>
      <c r="F32230">
        <v>60</v>
      </c>
      <c r="G32230" t="s">
        <v>16</v>
      </c>
      <c r="H32230" t="s">
        <v>41</v>
      </c>
      <c r="I32230" t="s">
        <v>42</v>
      </c>
      <c r="J32230" t="b">
        <v>0</v>
      </c>
      <c r="L32230" t="s">
        <v>18</v>
      </c>
      <c r="M32230" t="b">
        <v>0</v>
      </c>
      <c r="N32230" t="s">
        <v>19</v>
      </c>
      <c r="O32230" t="b">
        <v>0</v>
      </c>
    </row>
    <row r="32231" spans="1:15" x14ac:dyDescent="0.25">
      <c r="A32231" s="1">
        <v>39846</v>
      </c>
      <c r="B32231" s="2">
        <v>0.79652777777777783</v>
      </c>
      <c r="D32231" t="s">
        <v>15</v>
      </c>
      <c r="E32231">
        <v>1952</v>
      </c>
      <c r="F32231">
        <v>57</v>
      </c>
      <c r="G32231" t="s">
        <v>16</v>
      </c>
      <c r="H32231" t="s">
        <v>17</v>
      </c>
      <c r="I32231" t="s">
        <v>17</v>
      </c>
      <c r="J32231" t="b">
        <v>0</v>
      </c>
      <c r="L32231" t="s">
        <v>18</v>
      </c>
      <c r="M32231" t="b">
        <v>0</v>
      </c>
      <c r="N32231" t="s">
        <v>19</v>
      </c>
      <c r="O32231" t="b">
        <v>0</v>
      </c>
    </row>
    <row r="32232" spans="1:15" x14ac:dyDescent="0.25">
      <c r="A32232" s="1">
        <v>39846</v>
      </c>
      <c r="B32232" s="2">
        <v>0.93472222222222223</v>
      </c>
      <c r="D32232" t="s">
        <v>15</v>
      </c>
      <c r="E32232">
        <v>1938</v>
      </c>
      <c r="F32232">
        <v>71</v>
      </c>
      <c r="G32232" t="s">
        <v>16</v>
      </c>
      <c r="H32232" t="s">
        <v>60</v>
      </c>
      <c r="I32232" t="s">
        <v>24</v>
      </c>
      <c r="J32232" t="b">
        <v>0</v>
      </c>
      <c r="L32232" t="s">
        <v>18</v>
      </c>
      <c r="M32232" t="b">
        <v>0</v>
      </c>
      <c r="N32232" t="s">
        <v>19</v>
      </c>
      <c r="O32232" t="b">
        <v>0</v>
      </c>
    </row>
    <row r="32233" spans="1:15" x14ac:dyDescent="0.25">
      <c r="A32233" s="1">
        <v>39846</v>
      </c>
      <c r="B32233" s="2">
        <v>0.95208333333333339</v>
      </c>
      <c r="D32233" t="s">
        <v>15</v>
      </c>
      <c r="E32233">
        <v>1950</v>
      </c>
      <c r="F32233">
        <v>59</v>
      </c>
      <c r="G32233" t="s">
        <v>16</v>
      </c>
      <c r="H32233" t="s">
        <v>60</v>
      </c>
      <c r="I32233" t="s">
        <v>24</v>
      </c>
      <c r="J32233" t="b">
        <v>0</v>
      </c>
      <c r="L32233" t="s">
        <v>18</v>
      </c>
      <c r="M32233" t="b">
        <v>0</v>
      </c>
      <c r="N32233" t="s">
        <v>19</v>
      </c>
      <c r="O32233" t="b">
        <v>0</v>
      </c>
    </row>
    <row r="32234" spans="1:15" x14ac:dyDescent="0.25">
      <c r="A32234" s="1">
        <v>39846</v>
      </c>
      <c r="B32234" s="2">
        <v>0.96458333333333324</v>
      </c>
      <c r="D32234" t="s">
        <v>15</v>
      </c>
      <c r="E32234">
        <v>1983</v>
      </c>
      <c r="F32234">
        <v>26</v>
      </c>
      <c r="G32234" t="s">
        <v>30</v>
      </c>
      <c r="H32234" t="s">
        <v>17</v>
      </c>
      <c r="I32234" t="s">
        <v>17</v>
      </c>
      <c r="J32234" t="b">
        <v>0</v>
      </c>
      <c r="L32234" t="s">
        <v>18</v>
      </c>
      <c r="M32234" t="b">
        <v>0</v>
      </c>
      <c r="N32234" t="s">
        <v>19</v>
      </c>
      <c r="O32234" t="b">
        <v>0</v>
      </c>
    </row>
    <row r="32235" spans="1:15" x14ac:dyDescent="0.25">
      <c r="A32235" s="1">
        <v>39874</v>
      </c>
      <c r="B32235" s="2">
        <v>5.2777777777777778E-2</v>
      </c>
      <c r="D32235" t="s">
        <v>15</v>
      </c>
      <c r="E32235">
        <v>1958</v>
      </c>
      <c r="F32235">
        <v>51</v>
      </c>
      <c r="G32235" t="s">
        <v>16</v>
      </c>
      <c r="H32235" t="s">
        <v>41</v>
      </c>
      <c r="I32235" t="s">
        <v>42</v>
      </c>
      <c r="J32235" t="b">
        <v>0</v>
      </c>
      <c r="L32235" t="s">
        <v>57</v>
      </c>
      <c r="M32235" t="b">
        <v>0</v>
      </c>
      <c r="N32235" t="s">
        <v>19</v>
      </c>
      <c r="O32235" t="b">
        <v>0</v>
      </c>
    </row>
    <row r="32236" spans="1:15" x14ac:dyDescent="0.25">
      <c r="A32236" s="1">
        <v>39874</v>
      </c>
      <c r="B32236" s="2">
        <v>5.9722222222222225E-2</v>
      </c>
      <c r="D32236" t="s">
        <v>15</v>
      </c>
      <c r="E32236">
        <v>1974</v>
      </c>
      <c r="F32236">
        <v>35</v>
      </c>
      <c r="G32236" t="s">
        <v>16</v>
      </c>
      <c r="H32236" t="s">
        <v>58</v>
      </c>
      <c r="I32236" t="s">
        <v>59</v>
      </c>
      <c r="J32236" t="b">
        <v>0</v>
      </c>
      <c r="L32236" t="s">
        <v>18</v>
      </c>
      <c r="M32236" t="b">
        <v>0</v>
      </c>
      <c r="N32236" t="s">
        <v>19</v>
      </c>
      <c r="O32236" t="b">
        <v>0</v>
      </c>
    </row>
    <row r="32237" spans="1:15" x14ac:dyDescent="0.25">
      <c r="A32237" s="1">
        <v>39874</v>
      </c>
      <c r="B32237" s="2">
        <v>0.12222222222222223</v>
      </c>
      <c r="D32237" t="s">
        <v>15</v>
      </c>
      <c r="E32237">
        <v>1988</v>
      </c>
      <c r="F32237">
        <v>21</v>
      </c>
      <c r="G32237" t="s">
        <v>16</v>
      </c>
      <c r="H32237" t="s">
        <v>17</v>
      </c>
      <c r="I32237" t="s">
        <v>17</v>
      </c>
      <c r="J32237" t="b">
        <v>0</v>
      </c>
      <c r="L32237" t="s">
        <v>18</v>
      </c>
      <c r="M32237" t="b">
        <v>0</v>
      </c>
      <c r="N32237" t="s">
        <v>19</v>
      </c>
      <c r="O32237" t="b">
        <v>0</v>
      </c>
    </row>
    <row r="32238" spans="1:15" x14ac:dyDescent="0.25">
      <c r="A32238" s="1">
        <v>39874</v>
      </c>
      <c r="B32238" s="2">
        <v>0.30624999999999997</v>
      </c>
      <c r="D32238" t="s">
        <v>28</v>
      </c>
      <c r="E32238">
        <v>1965</v>
      </c>
      <c r="F32238">
        <v>44</v>
      </c>
      <c r="G32238" t="s">
        <v>16</v>
      </c>
      <c r="H32238" t="s">
        <v>17</v>
      </c>
      <c r="I32238" t="s">
        <v>17</v>
      </c>
      <c r="J32238" t="b">
        <v>0</v>
      </c>
      <c r="L32238" t="s">
        <v>18</v>
      </c>
      <c r="M32238" t="b">
        <v>0</v>
      </c>
      <c r="N32238" t="s">
        <v>26</v>
      </c>
      <c r="O32238" t="b">
        <v>0</v>
      </c>
    </row>
    <row r="32239" spans="1:15" x14ac:dyDescent="0.25">
      <c r="A32239" s="1">
        <v>39874</v>
      </c>
      <c r="B32239" s="2">
        <v>0.3659722222222222</v>
      </c>
      <c r="D32239" t="s">
        <v>15</v>
      </c>
      <c r="E32239">
        <v>1978</v>
      </c>
      <c r="F32239">
        <v>31</v>
      </c>
      <c r="G32239" t="s">
        <v>16</v>
      </c>
      <c r="H32239" t="s">
        <v>17</v>
      </c>
      <c r="I32239" t="s">
        <v>17</v>
      </c>
      <c r="J32239" t="b">
        <v>0</v>
      </c>
      <c r="L32239" t="s">
        <v>18</v>
      </c>
      <c r="M32239" t="b">
        <v>0</v>
      </c>
      <c r="N32239" t="s">
        <v>26</v>
      </c>
      <c r="O32239" t="b">
        <v>0</v>
      </c>
    </row>
    <row r="32240" spans="1:15" x14ac:dyDescent="0.25">
      <c r="A32240" s="1">
        <v>39874</v>
      </c>
      <c r="B32240" s="2">
        <v>0.37013888888888885</v>
      </c>
      <c r="D32240" t="s">
        <v>15</v>
      </c>
      <c r="E32240">
        <v>1965</v>
      </c>
      <c r="F32240">
        <v>44</v>
      </c>
      <c r="G32240" t="s">
        <v>16</v>
      </c>
      <c r="H32240" t="s">
        <v>17</v>
      </c>
      <c r="I32240" t="s">
        <v>17</v>
      </c>
      <c r="J32240" t="b">
        <v>0</v>
      </c>
      <c r="L32240" t="s">
        <v>18</v>
      </c>
      <c r="M32240" t="b">
        <v>0</v>
      </c>
      <c r="N32240" t="s">
        <v>19</v>
      </c>
      <c r="O32240" t="b">
        <v>0</v>
      </c>
    </row>
    <row r="32241" spans="1:15" x14ac:dyDescent="0.25">
      <c r="A32241" s="1">
        <v>39874</v>
      </c>
      <c r="B32241" s="2">
        <v>0.40763888888888888</v>
      </c>
      <c r="D32241" t="s">
        <v>15</v>
      </c>
      <c r="E32241">
        <v>1979</v>
      </c>
      <c r="F32241">
        <v>30</v>
      </c>
      <c r="G32241" t="s">
        <v>16</v>
      </c>
      <c r="H32241" t="s">
        <v>58</v>
      </c>
      <c r="I32241" t="s">
        <v>59</v>
      </c>
      <c r="J32241" t="b">
        <v>0</v>
      </c>
      <c r="L32241" t="s">
        <v>18</v>
      </c>
      <c r="M32241" t="b">
        <v>0</v>
      </c>
      <c r="N32241" t="s">
        <v>19</v>
      </c>
      <c r="O32241" t="b">
        <v>0</v>
      </c>
    </row>
    <row r="32242" spans="1:15" x14ac:dyDescent="0.25">
      <c r="A32242" s="1">
        <v>39874</v>
      </c>
      <c r="B32242" s="2">
        <v>0.41666666666666669</v>
      </c>
      <c r="D32242" t="s">
        <v>28</v>
      </c>
      <c r="E32242">
        <v>1979</v>
      </c>
      <c r="F32242">
        <v>30</v>
      </c>
      <c r="G32242" t="s">
        <v>16</v>
      </c>
      <c r="H32242" t="s">
        <v>17</v>
      </c>
      <c r="I32242" t="s">
        <v>17</v>
      </c>
      <c r="J32242" t="b">
        <v>0</v>
      </c>
      <c r="L32242" t="s">
        <v>18</v>
      </c>
      <c r="M32242" t="b">
        <v>0</v>
      </c>
      <c r="N32242" t="s">
        <v>19</v>
      </c>
      <c r="O32242" t="b">
        <v>0</v>
      </c>
    </row>
    <row r="32243" spans="1:15" x14ac:dyDescent="0.25">
      <c r="A32243" s="1">
        <v>39874</v>
      </c>
      <c r="B32243" s="2">
        <v>0.52986111111111112</v>
      </c>
      <c r="D32243" t="s">
        <v>28</v>
      </c>
      <c r="E32243">
        <v>1969</v>
      </c>
      <c r="F32243">
        <v>40</v>
      </c>
      <c r="G32243" t="s">
        <v>16</v>
      </c>
      <c r="H32243" t="s">
        <v>17</v>
      </c>
      <c r="I32243" t="s">
        <v>17</v>
      </c>
      <c r="J32243" t="b">
        <v>0</v>
      </c>
      <c r="L32243" t="s">
        <v>18</v>
      </c>
      <c r="M32243" t="b">
        <v>0</v>
      </c>
      <c r="N32243" t="s">
        <v>19</v>
      </c>
      <c r="O32243" t="b">
        <v>0</v>
      </c>
    </row>
    <row r="32244" spans="1:15" x14ac:dyDescent="0.25">
      <c r="A32244" s="1">
        <v>39874</v>
      </c>
      <c r="B32244" s="2">
        <v>0.90347222222222223</v>
      </c>
      <c r="J32244" t="b">
        <v>0</v>
      </c>
      <c r="O32244" t="b">
        <v>0</v>
      </c>
    </row>
    <row r="32245" spans="1:15" x14ac:dyDescent="0.25">
      <c r="A32245" s="1">
        <v>39874</v>
      </c>
      <c r="B32245" s="2">
        <v>0.95486111111111116</v>
      </c>
      <c r="D32245" t="s">
        <v>15</v>
      </c>
      <c r="E32245">
        <v>1965</v>
      </c>
      <c r="F32245">
        <v>44</v>
      </c>
      <c r="G32245" t="s">
        <v>55</v>
      </c>
      <c r="H32245" t="s">
        <v>31</v>
      </c>
      <c r="I32245" t="s">
        <v>32</v>
      </c>
      <c r="J32245" t="b">
        <v>0</v>
      </c>
      <c r="L32245" t="s">
        <v>18</v>
      </c>
      <c r="M32245" t="b">
        <v>0</v>
      </c>
      <c r="N32245" t="s">
        <v>19</v>
      </c>
      <c r="O32245" t="b">
        <v>0</v>
      </c>
    </row>
    <row r="32246" spans="1:15" x14ac:dyDescent="0.25">
      <c r="A32246" s="1">
        <v>39874</v>
      </c>
      <c r="B32246" s="2">
        <v>0.98472222222222217</v>
      </c>
      <c r="D32246" t="s">
        <v>15</v>
      </c>
      <c r="E32246">
        <v>1989</v>
      </c>
      <c r="F32246">
        <v>20</v>
      </c>
      <c r="G32246" t="s">
        <v>55</v>
      </c>
      <c r="H32246" t="s">
        <v>41</v>
      </c>
      <c r="I32246" t="s">
        <v>42</v>
      </c>
      <c r="J32246" t="b">
        <v>0</v>
      </c>
      <c r="L32246" t="s">
        <v>18</v>
      </c>
      <c r="M32246" t="b">
        <v>0</v>
      </c>
      <c r="N32246" t="s">
        <v>19</v>
      </c>
      <c r="O32246" t="b">
        <v>0</v>
      </c>
    </row>
    <row r="32247" spans="1:15" x14ac:dyDescent="0.25">
      <c r="A32247" s="1">
        <v>39905</v>
      </c>
      <c r="B32247" s="2">
        <v>5.2777777777777778E-2</v>
      </c>
      <c r="J32247" t="b">
        <v>0</v>
      </c>
      <c r="O32247" t="b">
        <v>0</v>
      </c>
    </row>
    <row r="32248" spans="1:15" x14ac:dyDescent="0.25">
      <c r="A32248" s="1">
        <v>39905</v>
      </c>
      <c r="B32248" s="2">
        <v>0.19791666666666666</v>
      </c>
      <c r="D32248" t="s">
        <v>15</v>
      </c>
      <c r="E32248">
        <v>1952</v>
      </c>
      <c r="F32248">
        <v>57</v>
      </c>
      <c r="G32248" t="s">
        <v>16</v>
      </c>
      <c r="H32248" t="s">
        <v>60</v>
      </c>
      <c r="I32248" t="s">
        <v>24</v>
      </c>
      <c r="J32248" t="b">
        <v>0</v>
      </c>
      <c r="L32248" t="s">
        <v>18</v>
      </c>
      <c r="M32248" t="b">
        <v>0</v>
      </c>
      <c r="N32248" t="s">
        <v>26</v>
      </c>
      <c r="O32248" t="b">
        <v>0</v>
      </c>
    </row>
    <row r="32249" spans="1:15" x14ac:dyDescent="0.25">
      <c r="A32249" s="1">
        <v>39905</v>
      </c>
      <c r="B32249" s="2">
        <v>0.34027777777777773</v>
      </c>
      <c r="D32249" t="s">
        <v>15</v>
      </c>
      <c r="E32249">
        <v>1941</v>
      </c>
      <c r="F32249">
        <v>68</v>
      </c>
      <c r="G32249" t="s">
        <v>16</v>
      </c>
      <c r="H32249" t="s">
        <v>17</v>
      </c>
      <c r="I32249" t="s">
        <v>17</v>
      </c>
      <c r="J32249" t="b">
        <v>0</v>
      </c>
      <c r="L32249" t="s">
        <v>18</v>
      </c>
      <c r="M32249" t="b">
        <v>0</v>
      </c>
      <c r="N32249" t="s">
        <v>19</v>
      </c>
      <c r="O32249" t="b">
        <v>0</v>
      </c>
    </row>
    <row r="32250" spans="1:15" x14ac:dyDescent="0.25">
      <c r="A32250" s="1">
        <v>39905</v>
      </c>
      <c r="B32250" s="2">
        <v>0.37916666666666665</v>
      </c>
      <c r="D32250" t="s">
        <v>15</v>
      </c>
      <c r="E32250">
        <v>1986</v>
      </c>
      <c r="F32250">
        <v>23</v>
      </c>
      <c r="G32250" t="s">
        <v>34</v>
      </c>
      <c r="H32250" t="s">
        <v>17</v>
      </c>
      <c r="I32250" t="s">
        <v>17</v>
      </c>
      <c r="J32250" t="b">
        <v>0</v>
      </c>
      <c r="L32250" t="s">
        <v>18</v>
      </c>
      <c r="M32250" t="b">
        <v>0</v>
      </c>
      <c r="N32250" t="s">
        <v>19</v>
      </c>
      <c r="O32250" t="b">
        <v>0</v>
      </c>
    </row>
    <row r="32251" spans="1:15" x14ac:dyDescent="0.25">
      <c r="A32251" s="1">
        <v>39905</v>
      </c>
      <c r="B32251" s="2">
        <v>0.39652777777777781</v>
      </c>
      <c r="D32251" t="s">
        <v>28</v>
      </c>
      <c r="E32251">
        <v>1976</v>
      </c>
      <c r="F32251">
        <v>33</v>
      </c>
      <c r="G32251" t="s">
        <v>16</v>
      </c>
      <c r="H32251" t="s">
        <v>17</v>
      </c>
      <c r="I32251" t="s">
        <v>17</v>
      </c>
      <c r="J32251" t="b">
        <v>0</v>
      </c>
      <c r="L32251" t="s">
        <v>18</v>
      </c>
      <c r="M32251" t="b">
        <v>0</v>
      </c>
      <c r="N32251" t="s">
        <v>19</v>
      </c>
      <c r="O32251" t="b">
        <v>0</v>
      </c>
    </row>
    <row r="32252" spans="1:15" x14ac:dyDescent="0.25">
      <c r="A32252" s="1">
        <v>39905</v>
      </c>
      <c r="B32252" s="2">
        <v>0.3979166666666667</v>
      </c>
      <c r="D32252" t="s">
        <v>15</v>
      </c>
      <c r="E32252">
        <v>1983</v>
      </c>
      <c r="F32252">
        <v>26</v>
      </c>
      <c r="G32252" t="s">
        <v>16</v>
      </c>
      <c r="H32252" t="s">
        <v>17</v>
      </c>
      <c r="I32252" t="s">
        <v>17</v>
      </c>
      <c r="J32252" t="b">
        <v>0</v>
      </c>
      <c r="L32252" t="s">
        <v>18</v>
      </c>
      <c r="M32252" t="b">
        <v>0</v>
      </c>
      <c r="N32252" t="s">
        <v>26</v>
      </c>
      <c r="O32252" t="b">
        <v>0</v>
      </c>
    </row>
    <row r="32253" spans="1:15" x14ac:dyDescent="0.25">
      <c r="A32253" s="1">
        <v>39905</v>
      </c>
      <c r="B32253" s="2">
        <v>0.40486111111111112</v>
      </c>
      <c r="D32253" t="s">
        <v>15</v>
      </c>
      <c r="E32253">
        <v>1967</v>
      </c>
      <c r="F32253">
        <v>42</v>
      </c>
      <c r="G32253" t="s">
        <v>55</v>
      </c>
      <c r="H32253" t="s">
        <v>41</v>
      </c>
      <c r="I32253" t="s">
        <v>42</v>
      </c>
      <c r="J32253" t="b">
        <v>0</v>
      </c>
      <c r="L32253" t="s">
        <v>18</v>
      </c>
      <c r="M32253" t="b">
        <v>0</v>
      </c>
      <c r="N32253" t="s">
        <v>19</v>
      </c>
      <c r="O32253" t="b">
        <v>0</v>
      </c>
    </row>
    <row r="32254" spans="1:15" x14ac:dyDescent="0.25">
      <c r="A32254" s="1">
        <v>39905</v>
      </c>
      <c r="B32254" s="2">
        <v>0.44027777777777777</v>
      </c>
      <c r="D32254" t="s">
        <v>15</v>
      </c>
      <c r="E32254">
        <v>1989</v>
      </c>
      <c r="F32254">
        <v>20</v>
      </c>
      <c r="G32254" t="s">
        <v>16</v>
      </c>
      <c r="H32254" t="s">
        <v>17</v>
      </c>
      <c r="I32254" t="s">
        <v>17</v>
      </c>
      <c r="J32254" t="b">
        <v>0</v>
      </c>
      <c r="L32254" t="s">
        <v>18</v>
      </c>
      <c r="M32254" t="b">
        <v>0</v>
      </c>
      <c r="N32254" t="s">
        <v>19</v>
      </c>
      <c r="O32254" t="b">
        <v>0</v>
      </c>
    </row>
    <row r="32255" spans="1:15" x14ac:dyDescent="0.25">
      <c r="A32255" s="1">
        <v>39905</v>
      </c>
      <c r="B32255" s="2">
        <v>0.45277777777777778</v>
      </c>
      <c r="D32255" t="s">
        <v>15</v>
      </c>
      <c r="E32255">
        <v>1961</v>
      </c>
      <c r="F32255">
        <v>48</v>
      </c>
      <c r="G32255" t="s">
        <v>55</v>
      </c>
      <c r="H32255" t="s">
        <v>60</v>
      </c>
      <c r="I32255" t="s">
        <v>24</v>
      </c>
      <c r="J32255" t="b">
        <v>0</v>
      </c>
      <c r="L32255" t="s">
        <v>18</v>
      </c>
      <c r="M32255" t="b">
        <v>0</v>
      </c>
      <c r="N32255" t="s">
        <v>26</v>
      </c>
      <c r="O32255" t="b">
        <v>0</v>
      </c>
    </row>
    <row r="32256" spans="1:15" x14ac:dyDescent="0.25">
      <c r="A32256" s="1">
        <v>39905</v>
      </c>
      <c r="B32256" s="2">
        <v>0.48472222222222222</v>
      </c>
      <c r="D32256" t="s">
        <v>28</v>
      </c>
      <c r="E32256">
        <v>1981</v>
      </c>
      <c r="F32256">
        <v>28</v>
      </c>
      <c r="G32256" t="s">
        <v>16</v>
      </c>
      <c r="H32256" t="s">
        <v>17</v>
      </c>
      <c r="I32256" t="s">
        <v>17</v>
      </c>
      <c r="J32256" t="b">
        <v>0</v>
      </c>
      <c r="L32256" t="s">
        <v>18</v>
      </c>
      <c r="M32256" t="b">
        <v>0</v>
      </c>
      <c r="N32256" t="s">
        <v>26</v>
      </c>
      <c r="O32256" t="b">
        <v>0</v>
      </c>
    </row>
    <row r="32257" spans="1:15" x14ac:dyDescent="0.25">
      <c r="A32257" s="1">
        <v>39905</v>
      </c>
      <c r="B32257" s="2">
        <v>0.5</v>
      </c>
      <c r="D32257" t="s">
        <v>15</v>
      </c>
      <c r="E32257">
        <v>1990</v>
      </c>
      <c r="F32257">
        <v>19</v>
      </c>
      <c r="G32257" t="s">
        <v>16</v>
      </c>
      <c r="H32257" t="s">
        <v>17</v>
      </c>
      <c r="I32257" t="s">
        <v>17</v>
      </c>
      <c r="J32257" t="b">
        <v>0</v>
      </c>
      <c r="L32257" t="s">
        <v>18</v>
      </c>
      <c r="M32257" t="b">
        <v>0</v>
      </c>
      <c r="N32257" t="s">
        <v>26</v>
      </c>
      <c r="O32257" t="b">
        <v>0</v>
      </c>
    </row>
    <row r="32258" spans="1:15" x14ac:dyDescent="0.25">
      <c r="A32258" s="1">
        <v>39905</v>
      </c>
      <c r="B32258" s="2">
        <v>0.51250000000000007</v>
      </c>
      <c r="D32258" t="s">
        <v>15</v>
      </c>
      <c r="E32258">
        <v>1985</v>
      </c>
      <c r="F32258">
        <v>24</v>
      </c>
      <c r="G32258" t="s">
        <v>16</v>
      </c>
      <c r="H32258" t="s">
        <v>17</v>
      </c>
      <c r="I32258" t="s">
        <v>17</v>
      </c>
      <c r="J32258" t="b">
        <v>0</v>
      </c>
      <c r="L32258" t="s">
        <v>18</v>
      </c>
      <c r="M32258" t="b">
        <v>0</v>
      </c>
      <c r="N32258" t="s">
        <v>43</v>
      </c>
      <c r="O32258" t="b">
        <v>0</v>
      </c>
    </row>
    <row r="32259" spans="1:15" x14ac:dyDescent="0.25">
      <c r="A32259" s="1">
        <v>39905</v>
      </c>
      <c r="B32259" s="2">
        <v>0.52430555555555558</v>
      </c>
      <c r="D32259" t="s">
        <v>15</v>
      </c>
      <c r="E32259">
        <v>1971</v>
      </c>
      <c r="F32259">
        <v>38</v>
      </c>
      <c r="G32259" t="s">
        <v>16</v>
      </c>
      <c r="H32259" t="s">
        <v>17</v>
      </c>
      <c r="I32259" t="s">
        <v>17</v>
      </c>
      <c r="J32259" t="b">
        <v>0</v>
      </c>
      <c r="L32259" t="s">
        <v>18</v>
      </c>
      <c r="M32259" t="b">
        <v>0</v>
      </c>
      <c r="N32259" t="s">
        <v>26</v>
      </c>
      <c r="O32259" t="b">
        <v>0</v>
      </c>
    </row>
    <row r="32260" spans="1:15" x14ac:dyDescent="0.25">
      <c r="A32260" s="1">
        <v>39905</v>
      </c>
      <c r="B32260" s="2">
        <v>0.56388888888888888</v>
      </c>
      <c r="D32260" t="s">
        <v>15</v>
      </c>
      <c r="E32260">
        <v>1985</v>
      </c>
      <c r="F32260">
        <v>24</v>
      </c>
      <c r="G32260" t="s">
        <v>30</v>
      </c>
      <c r="H32260" t="s">
        <v>58</v>
      </c>
      <c r="I32260" t="s">
        <v>59</v>
      </c>
      <c r="J32260" t="b">
        <v>0</v>
      </c>
      <c r="L32260" t="s">
        <v>18</v>
      </c>
      <c r="M32260" t="b">
        <v>0</v>
      </c>
      <c r="N32260" t="s">
        <v>19</v>
      </c>
      <c r="O32260" t="b">
        <v>0</v>
      </c>
    </row>
    <row r="32261" spans="1:15" x14ac:dyDescent="0.25">
      <c r="A32261" s="1">
        <v>39905</v>
      </c>
      <c r="B32261" s="2">
        <v>0.59375</v>
      </c>
      <c r="D32261" t="s">
        <v>15</v>
      </c>
      <c r="E32261">
        <v>1986</v>
      </c>
      <c r="F32261">
        <v>23</v>
      </c>
      <c r="G32261" t="s">
        <v>55</v>
      </c>
      <c r="H32261" t="s">
        <v>17</v>
      </c>
      <c r="I32261" t="s">
        <v>17</v>
      </c>
      <c r="J32261" t="b">
        <v>0</v>
      </c>
      <c r="L32261" t="s">
        <v>18</v>
      </c>
      <c r="M32261" t="b">
        <v>0</v>
      </c>
      <c r="N32261" t="s">
        <v>19</v>
      </c>
      <c r="O32261" t="b">
        <v>0</v>
      </c>
    </row>
    <row r="32262" spans="1:15" x14ac:dyDescent="0.25">
      <c r="A32262" s="1">
        <v>39905</v>
      </c>
      <c r="B32262" s="2">
        <v>0.60972222222222217</v>
      </c>
      <c r="D32262" t="s">
        <v>15</v>
      </c>
      <c r="E32262">
        <v>1975</v>
      </c>
      <c r="F32262">
        <v>34</v>
      </c>
      <c r="G32262" t="s">
        <v>16</v>
      </c>
      <c r="H32262" t="s">
        <v>17</v>
      </c>
      <c r="I32262" t="s">
        <v>17</v>
      </c>
      <c r="J32262" t="b">
        <v>0</v>
      </c>
      <c r="L32262" t="s">
        <v>18</v>
      </c>
      <c r="M32262" t="b">
        <v>0</v>
      </c>
      <c r="N32262" t="s">
        <v>19</v>
      </c>
      <c r="O32262" t="b">
        <v>0</v>
      </c>
    </row>
    <row r="32263" spans="1:15" x14ac:dyDescent="0.25">
      <c r="A32263" s="1">
        <v>39905</v>
      </c>
      <c r="B32263" s="2">
        <v>0.62222222222222223</v>
      </c>
      <c r="D32263" t="s">
        <v>15</v>
      </c>
      <c r="E32263">
        <v>1983</v>
      </c>
      <c r="F32263">
        <v>26</v>
      </c>
      <c r="G32263" t="s">
        <v>16</v>
      </c>
      <c r="H32263" t="s">
        <v>58</v>
      </c>
      <c r="I32263" t="s">
        <v>59</v>
      </c>
      <c r="J32263" t="b">
        <v>0</v>
      </c>
      <c r="L32263" t="s">
        <v>18</v>
      </c>
      <c r="M32263" t="b">
        <v>0</v>
      </c>
      <c r="N32263" t="s">
        <v>19</v>
      </c>
      <c r="O32263" t="b">
        <v>0</v>
      </c>
    </row>
    <row r="32264" spans="1:15" x14ac:dyDescent="0.25">
      <c r="A32264" s="1">
        <v>39905</v>
      </c>
      <c r="B32264" s="2">
        <v>0.62222222222222223</v>
      </c>
      <c r="D32264" t="s">
        <v>15</v>
      </c>
      <c r="E32264">
        <v>1983</v>
      </c>
      <c r="F32264">
        <v>26</v>
      </c>
      <c r="G32264" t="s">
        <v>16</v>
      </c>
      <c r="H32264" t="s">
        <v>58</v>
      </c>
      <c r="I32264" t="s">
        <v>59</v>
      </c>
      <c r="J32264" t="b">
        <v>0</v>
      </c>
      <c r="L32264" t="s">
        <v>25</v>
      </c>
      <c r="M32264" t="b">
        <v>1</v>
      </c>
      <c r="N32264" t="s">
        <v>19</v>
      </c>
      <c r="O32264" t="b">
        <v>0</v>
      </c>
    </row>
    <row r="32265" spans="1:15" x14ac:dyDescent="0.25">
      <c r="A32265" s="1">
        <v>39905</v>
      </c>
      <c r="B32265" s="2">
        <v>0.62986111111111109</v>
      </c>
      <c r="D32265" t="s">
        <v>15</v>
      </c>
      <c r="E32265">
        <v>1969</v>
      </c>
      <c r="F32265">
        <v>40</v>
      </c>
      <c r="G32265" t="s">
        <v>16</v>
      </c>
      <c r="H32265" t="s">
        <v>41</v>
      </c>
      <c r="I32265" t="s">
        <v>42</v>
      </c>
      <c r="J32265" t="b">
        <v>0</v>
      </c>
      <c r="L32265" t="s">
        <v>18</v>
      </c>
      <c r="M32265" t="b">
        <v>0</v>
      </c>
      <c r="N32265" t="s">
        <v>26</v>
      </c>
      <c r="O32265" t="b">
        <v>0</v>
      </c>
    </row>
    <row r="32266" spans="1:15" x14ac:dyDescent="0.25">
      <c r="A32266" s="1">
        <v>39905</v>
      </c>
      <c r="B32266" s="2">
        <v>0.75208333333333333</v>
      </c>
      <c r="D32266" t="s">
        <v>15</v>
      </c>
      <c r="E32266">
        <v>1984</v>
      </c>
      <c r="F32266">
        <v>25</v>
      </c>
      <c r="G32266" t="s">
        <v>16</v>
      </c>
      <c r="H32266" t="s">
        <v>17</v>
      </c>
      <c r="I32266" t="s">
        <v>17</v>
      </c>
      <c r="J32266" t="b">
        <v>0</v>
      </c>
      <c r="L32266" t="s">
        <v>18</v>
      </c>
      <c r="M32266" t="b">
        <v>0</v>
      </c>
      <c r="N32266" t="s">
        <v>19</v>
      </c>
      <c r="O32266" t="b">
        <v>0</v>
      </c>
    </row>
    <row r="32267" spans="1:15" x14ac:dyDescent="0.25">
      <c r="A32267" s="1">
        <v>39905</v>
      </c>
      <c r="B32267" s="2">
        <v>0.82361111111111107</v>
      </c>
      <c r="D32267" t="s">
        <v>15</v>
      </c>
      <c r="E32267">
        <v>1983</v>
      </c>
      <c r="F32267">
        <v>26</v>
      </c>
      <c r="G32267" t="s">
        <v>16</v>
      </c>
      <c r="H32267" t="s">
        <v>17</v>
      </c>
      <c r="I32267" t="s">
        <v>17</v>
      </c>
      <c r="J32267" t="b">
        <v>0</v>
      </c>
      <c r="L32267" t="s">
        <v>18</v>
      </c>
      <c r="M32267" t="b">
        <v>0</v>
      </c>
      <c r="N32267" t="s">
        <v>19</v>
      </c>
      <c r="O32267" t="b">
        <v>0</v>
      </c>
    </row>
    <row r="32268" spans="1:15" x14ac:dyDescent="0.25">
      <c r="A32268" s="1">
        <v>39905</v>
      </c>
      <c r="B32268" s="2">
        <v>0.85486111111111107</v>
      </c>
      <c r="D32268" t="s">
        <v>15</v>
      </c>
      <c r="E32268">
        <v>1979</v>
      </c>
      <c r="F32268">
        <v>30</v>
      </c>
      <c r="G32268" t="s">
        <v>30</v>
      </c>
      <c r="H32268" t="s">
        <v>60</v>
      </c>
      <c r="I32268" t="s">
        <v>24</v>
      </c>
      <c r="J32268" t="b">
        <v>0</v>
      </c>
      <c r="L32268" t="s">
        <v>18</v>
      </c>
      <c r="M32268" t="b">
        <v>0</v>
      </c>
      <c r="N32268" t="s">
        <v>19</v>
      </c>
      <c r="O32268" t="b">
        <v>0</v>
      </c>
    </row>
    <row r="32269" spans="1:15" x14ac:dyDescent="0.25">
      <c r="A32269" s="1">
        <v>39905</v>
      </c>
      <c r="B32269" s="2">
        <v>0.90902777777777777</v>
      </c>
      <c r="D32269" t="s">
        <v>28</v>
      </c>
      <c r="E32269">
        <v>1981</v>
      </c>
      <c r="F32269">
        <v>28</v>
      </c>
      <c r="G32269" t="s">
        <v>16</v>
      </c>
      <c r="H32269" t="s">
        <v>17</v>
      </c>
      <c r="I32269" t="s">
        <v>17</v>
      </c>
      <c r="J32269" t="b">
        <v>0</v>
      </c>
      <c r="L32269" t="s">
        <v>18</v>
      </c>
      <c r="M32269" t="b">
        <v>0</v>
      </c>
      <c r="N32269" t="s">
        <v>26</v>
      </c>
      <c r="O32269" t="b">
        <v>0</v>
      </c>
    </row>
    <row r="32270" spans="1:15" x14ac:dyDescent="0.25">
      <c r="A32270" s="1">
        <v>39905</v>
      </c>
      <c r="B32270" s="2">
        <v>0.95138888888888884</v>
      </c>
      <c r="J32270" t="b">
        <v>0</v>
      </c>
      <c r="O32270" t="b">
        <v>0</v>
      </c>
    </row>
    <row r="32271" spans="1:15" x14ac:dyDescent="0.25">
      <c r="A32271" s="1">
        <v>39905</v>
      </c>
      <c r="B32271" s="2">
        <v>0.95972222222222225</v>
      </c>
      <c r="D32271" t="s">
        <v>15</v>
      </c>
      <c r="E32271">
        <v>1988</v>
      </c>
      <c r="F32271">
        <v>21</v>
      </c>
      <c r="G32271" t="s">
        <v>16</v>
      </c>
      <c r="H32271" t="s">
        <v>17</v>
      </c>
      <c r="I32271" t="s">
        <v>17</v>
      </c>
      <c r="J32271" t="b">
        <v>0</v>
      </c>
      <c r="L32271" t="s">
        <v>18</v>
      </c>
      <c r="M32271" t="b">
        <v>0</v>
      </c>
      <c r="N32271" t="s">
        <v>26</v>
      </c>
      <c r="O32271" t="b">
        <v>0</v>
      </c>
    </row>
    <row r="32272" spans="1:15" x14ac:dyDescent="0.25">
      <c r="A32272" s="1">
        <v>39935</v>
      </c>
      <c r="B32272" s="2">
        <v>6.9444444444444441E-3</v>
      </c>
      <c r="D32272" t="s">
        <v>15</v>
      </c>
      <c r="E32272">
        <v>1954</v>
      </c>
      <c r="F32272">
        <v>55</v>
      </c>
      <c r="G32272" t="s">
        <v>55</v>
      </c>
      <c r="H32272" t="s">
        <v>41</v>
      </c>
      <c r="I32272" t="s">
        <v>42</v>
      </c>
      <c r="J32272" t="b">
        <v>0</v>
      </c>
      <c r="L32272" t="s">
        <v>18</v>
      </c>
      <c r="M32272" t="b">
        <v>0</v>
      </c>
      <c r="N32272" t="s">
        <v>19</v>
      </c>
      <c r="O32272" t="b">
        <v>0</v>
      </c>
    </row>
    <row r="32273" spans="1:15" x14ac:dyDescent="0.25">
      <c r="A32273" s="1">
        <v>39935</v>
      </c>
      <c r="B32273" s="2">
        <v>7.6388888888888886E-3</v>
      </c>
      <c r="D32273" t="s">
        <v>28</v>
      </c>
      <c r="E32273">
        <v>1984</v>
      </c>
      <c r="F32273">
        <v>25</v>
      </c>
      <c r="G32273" t="s">
        <v>16</v>
      </c>
      <c r="H32273" t="s">
        <v>17</v>
      </c>
      <c r="I32273" t="s">
        <v>17</v>
      </c>
      <c r="J32273" t="b">
        <v>0</v>
      </c>
      <c r="L32273" t="s">
        <v>18</v>
      </c>
      <c r="M32273" t="b">
        <v>0</v>
      </c>
      <c r="N32273" t="s">
        <v>19</v>
      </c>
      <c r="O32273" t="b">
        <v>0</v>
      </c>
    </row>
    <row r="32274" spans="1:15" x14ac:dyDescent="0.25">
      <c r="A32274" s="1">
        <v>39935</v>
      </c>
      <c r="B32274" s="2">
        <v>1.2499999999999999E-2</v>
      </c>
      <c r="D32274" t="s">
        <v>15</v>
      </c>
      <c r="E32274">
        <v>1957</v>
      </c>
      <c r="F32274">
        <v>52</v>
      </c>
      <c r="G32274" t="s">
        <v>30</v>
      </c>
      <c r="H32274" t="s">
        <v>17</v>
      </c>
      <c r="I32274" t="s">
        <v>17</v>
      </c>
      <c r="J32274" t="b">
        <v>0</v>
      </c>
      <c r="L32274" t="s">
        <v>18</v>
      </c>
      <c r="M32274" t="b">
        <v>0</v>
      </c>
      <c r="N32274" t="s">
        <v>19</v>
      </c>
      <c r="O32274" t="b">
        <v>0</v>
      </c>
    </row>
    <row r="32275" spans="1:15" x14ac:dyDescent="0.25">
      <c r="A32275" s="1">
        <v>39935</v>
      </c>
      <c r="B32275" s="2">
        <v>2.7083333333333334E-2</v>
      </c>
      <c r="D32275" t="s">
        <v>15</v>
      </c>
      <c r="E32275">
        <v>1977</v>
      </c>
      <c r="F32275">
        <v>32</v>
      </c>
      <c r="G32275" t="s">
        <v>55</v>
      </c>
      <c r="H32275" t="s">
        <v>41</v>
      </c>
      <c r="I32275" t="s">
        <v>42</v>
      </c>
      <c r="J32275" t="b">
        <v>1</v>
      </c>
      <c r="K32275" t="s">
        <v>56</v>
      </c>
      <c r="L32275" t="s">
        <v>18</v>
      </c>
      <c r="M32275" t="b">
        <v>0</v>
      </c>
      <c r="N32275" t="s">
        <v>26</v>
      </c>
      <c r="O32275" t="b">
        <v>0</v>
      </c>
    </row>
    <row r="32276" spans="1:15" x14ac:dyDescent="0.25">
      <c r="A32276" s="1">
        <v>39935</v>
      </c>
      <c r="B32276" s="2">
        <v>2.7083333333333334E-2</v>
      </c>
      <c r="D32276" t="s">
        <v>15</v>
      </c>
      <c r="E32276">
        <v>1977</v>
      </c>
      <c r="F32276">
        <v>32</v>
      </c>
      <c r="G32276" t="s">
        <v>55</v>
      </c>
      <c r="H32276" t="s">
        <v>41</v>
      </c>
      <c r="I32276" t="s">
        <v>42</v>
      </c>
      <c r="J32276" t="b">
        <v>0</v>
      </c>
      <c r="L32276" t="s">
        <v>18</v>
      </c>
      <c r="M32276" t="b">
        <v>0</v>
      </c>
      <c r="N32276" t="s">
        <v>26</v>
      </c>
      <c r="O32276" t="b">
        <v>0</v>
      </c>
    </row>
    <row r="32277" spans="1:15" x14ac:dyDescent="0.25">
      <c r="A32277" s="1">
        <v>39935</v>
      </c>
      <c r="B32277" s="2">
        <v>0.36805555555555558</v>
      </c>
      <c r="J32277" t="b">
        <v>0</v>
      </c>
      <c r="O32277" t="b">
        <v>0</v>
      </c>
    </row>
    <row r="32278" spans="1:15" x14ac:dyDescent="0.25">
      <c r="A32278" s="1">
        <v>39935</v>
      </c>
      <c r="B32278" s="2">
        <v>0.37013888888888885</v>
      </c>
      <c r="D32278" t="s">
        <v>15</v>
      </c>
      <c r="E32278">
        <v>1972</v>
      </c>
      <c r="F32278">
        <v>37</v>
      </c>
      <c r="G32278" t="s">
        <v>16</v>
      </c>
      <c r="H32278" t="s">
        <v>58</v>
      </c>
      <c r="I32278" t="s">
        <v>59</v>
      </c>
      <c r="J32278" t="b">
        <v>1</v>
      </c>
      <c r="K32278" t="s">
        <v>56</v>
      </c>
      <c r="L32278" t="s">
        <v>18</v>
      </c>
      <c r="M32278" t="b">
        <v>0</v>
      </c>
      <c r="N32278" t="s">
        <v>26</v>
      </c>
      <c r="O32278" t="b">
        <v>0</v>
      </c>
    </row>
    <row r="32279" spans="1:15" x14ac:dyDescent="0.25">
      <c r="A32279" s="1">
        <v>39935</v>
      </c>
      <c r="B32279" s="2">
        <v>0.38541666666666669</v>
      </c>
      <c r="D32279" t="s">
        <v>28</v>
      </c>
      <c r="E32279">
        <v>1978</v>
      </c>
      <c r="F32279">
        <v>31</v>
      </c>
      <c r="G32279" t="s">
        <v>16</v>
      </c>
      <c r="H32279" t="s">
        <v>17</v>
      </c>
      <c r="I32279" t="s">
        <v>17</v>
      </c>
      <c r="J32279" t="b">
        <v>0</v>
      </c>
      <c r="L32279" t="s">
        <v>18</v>
      </c>
      <c r="M32279" t="b">
        <v>0</v>
      </c>
      <c r="N32279" t="s">
        <v>19</v>
      </c>
      <c r="O32279" t="b">
        <v>0</v>
      </c>
    </row>
    <row r="32280" spans="1:15" x14ac:dyDescent="0.25">
      <c r="A32280" s="1">
        <v>39935</v>
      </c>
      <c r="B32280" s="2">
        <v>0.40833333333333338</v>
      </c>
      <c r="D32280" t="s">
        <v>15</v>
      </c>
      <c r="E32280">
        <v>1983</v>
      </c>
      <c r="F32280">
        <v>26</v>
      </c>
      <c r="G32280" t="s">
        <v>55</v>
      </c>
      <c r="H32280" t="s">
        <v>58</v>
      </c>
      <c r="I32280" t="s">
        <v>59</v>
      </c>
      <c r="J32280" t="b">
        <v>0</v>
      </c>
      <c r="L32280" t="s">
        <v>18</v>
      </c>
      <c r="M32280" t="b">
        <v>0</v>
      </c>
      <c r="N32280" t="s">
        <v>19</v>
      </c>
      <c r="O32280" t="b">
        <v>0</v>
      </c>
    </row>
    <row r="32281" spans="1:15" x14ac:dyDescent="0.25">
      <c r="A32281" s="1">
        <v>39935</v>
      </c>
      <c r="B32281" s="2">
        <v>0.4236111111111111</v>
      </c>
      <c r="D32281" t="s">
        <v>15</v>
      </c>
      <c r="E32281">
        <v>1985</v>
      </c>
      <c r="F32281">
        <v>24</v>
      </c>
      <c r="G32281" t="s">
        <v>55</v>
      </c>
      <c r="H32281" t="s">
        <v>31</v>
      </c>
      <c r="I32281" t="s">
        <v>32</v>
      </c>
      <c r="J32281" t="b">
        <v>0</v>
      </c>
      <c r="L32281" t="s">
        <v>18</v>
      </c>
      <c r="M32281" t="b">
        <v>0</v>
      </c>
      <c r="N32281" t="s">
        <v>19</v>
      </c>
      <c r="O32281" t="b">
        <v>0</v>
      </c>
    </row>
    <row r="32282" spans="1:15" x14ac:dyDescent="0.25">
      <c r="A32282" s="1">
        <v>39935</v>
      </c>
      <c r="B32282" s="2">
        <v>0.43055555555555558</v>
      </c>
      <c r="D32282" t="s">
        <v>15</v>
      </c>
      <c r="E32282">
        <v>1955</v>
      </c>
      <c r="F32282">
        <v>54</v>
      </c>
      <c r="G32282" t="s">
        <v>16</v>
      </c>
      <c r="H32282" t="s">
        <v>41</v>
      </c>
      <c r="I32282" t="s">
        <v>42</v>
      </c>
      <c r="J32282" t="b">
        <v>0</v>
      </c>
      <c r="L32282" t="s">
        <v>18</v>
      </c>
      <c r="M32282" t="b">
        <v>0</v>
      </c>
      <c r="N32282" t="s">
        <v>19</v>
      </c>
      <c r="O32282" t="b">
        <v>0</v>
      </c>
    </row>
    <row r="32283" spans="1:15" x14ac:dyDescent="0.25">
      <c r="A32283" s="1">
        <v>39935</v>
      </c>
      <c r="B32283" s="2">
        <v>0.45555555555555555</v>
      </c>
      <c r="D32283" t="s">
        <v>15</v>
      </c>
      <c r="E32283">
        <v>1980</v>
      </c>
      <c r="F32283">
        <v>29</v>
      </c>
      <c r="G32283" t="s">
        <v>16</v>
      </c>
      <c r="H32283" t="s">
        <v>17</v>
      </c>
      <c r="I32283" t="s">
        <v>17</v>
      </c>
      <c r="J32283" t="b">
        <v>0</v>
      </c>
      <c r="L32283" t="s">
        <v>18</v>
      </c>
      <c r="M32283" t="b">
        <v>0</v>
      </c>
      <c r="N32283" t="s">
        <v>19</v>
      </c>
      <c r="O32283" t="b">
        <v>0</v>
      </c>
    </row>
    <row r="32284" spans="1:15" x14ac:dyDescent="0.25">
      <c r="A32284" s="1">
        <v>39935</v>
      </c>
      <c r="B32284" s="2">
        <v>0.4604166666666667</v>
      </c>
      <c r="D32284" t="s">
        <v>15</v>
      </c>
      <c r="E32284">
        <v>1982</v>
      </c>
      <c r="F32284">
        <v>27</v>
      </c>
      <c r="G32284" t="s">
        <v>16</v>
      </c>
      <c r="H32284" t="s">
        <v>17</v>
      </c>
      <c r="I32284" t="s">
        <v>17</v>
      </c>
      <c r="J32284" t="b">
        <v>0</v>
      </c>
      <c r="L32284" t="s">
        <v>18</v>
      </c>
      <c r="M32284" t="b">
        <v>0</v>
      </c>
      <c r="N32284" t="s">
        <v>26</v>
      </c>
      <c r="O32284" t="b">
        <v>0</v>
      </c>
    </row>
    <row r="32285" spans="1:15" x14ac:dyDescent="0.25">
      <c r="A32285" s="1">
        <v>39935</v>
      </c>
      <c r="B32285" s="2">
        <v>0.51111111111111118</v>
      </c>
      <c r="D32285" t="s">
        <v>15</v>
      </c>
      <c r="E32285">
        <v>1963</v>
      </c>
      <c r="F32285">
        <v>46</v>
      </c>
      <c r="G32285" t="s">
        <v>16</v>
      </c>
      <c r="H32285" t="s">
        <v>58</v>
      </c>
      <c r="I32285" t="s">
        <v>59</v>
      </c>
      <c r="J32285" t="b">
        <v>1</v>
      </c>
      <c r="K32285" t="s">
        <v>56</v>
      </c>
      <c r="L32285" t="s">
        <v>18</v>
      </c>
      <c r="M32285" t="b">
        <v>0</v>
      </c>
      <c r="N32285" t="s">
        <v>26</v>
      </c>
      <c r="O32285" t="b">
        <v>0</v>
      </c>
    </row>
    <row r="32286" spans="1:15" x14ac:dyDescent="0.25">
      <c r="A32286" s="1">
        <v>39935</v>
      </c>
      <c r="B32286" s="2">
        <v>0.51111111111111118</v>
      </c>
      <c r="J32286" t="b">
        <v>0</v>
      </c>
      <c r="O32286" t="b">
        <v>0</v>
      </c>
    </row>
    <row r="32287" spans="1:15" x14ac:dyDescent="0.25">
      <c r="A32287" s="1">
        <v>39935</v>
      </c>
      <c r="B32287" s="2">
        <v>0.53055555555555556</v>
      </c>
      <c r="D32287" t="s">
        <v>15</v>
      </c>
      <c r="E32287">
        <v>1964</v>
      </c>
      <c r="F32287">
        <v>45</v>
      </c>
      <c r="G32287" t="s">
        <v>16</v>
      </c>
      <c r="H32287" t="s">
        <v>41</v>
      </c>
      <c r="I32287" t="s">
        <v>42</v>
      </c>
      <c r="J32287" t="b">
        <v>0</v>
      </c>
      <c r="L32287" t="s">
        <v>18</v>
      </c>
      <c r="M32287" t="b">
        <v>0</v>
      </c>
      <c r="N32287" t="s">
        <v>19</v>
      </c>
      <c r="O32287" t="b">
        <v>0</v>
      </c>
    </row>
    <row r="32288" spans="1:15" x14ac:dyDescent="0.25">
      <c r="A32288" s="1">
        <v>39935</v>
      </c>
      <c r="B32288" s="2">
        <v>0.55902777777777779</v>
      </c>
      <c r="D32288" t="s">
        <v>15</v>
      </c>
      <c r="E32288">
        <v>1978</v>
      </c>
      <c r="F32288">
        <v>31</v>
      </c>
      <c r="G32288" t="s">
        <v>16</v>
      </c>
      <c r="H32288" t="s">
        <v>41</v>
      </c>
      <c r="I32288" t="s">
        <v>42</v>
      </c>
      <c r="J32288" t="b">
        <v>0</v>
      </c>
      <c r="L32288" t="s">
        <v>18</v>
      </c>
      <c r="M32288" t="b">
        <v>0</v>
      </c>
      <c r="N32288" t="s">
        <v>43</v>
      </c>
      <c r="O32288" t="b">
        <v>0</v>
      </c>
    </row>
    <row r="32289" spans="1:15" x14ac:dyDescent="0.25">
      <c r="A32289" s="1">
        <v>39935</v>
      </c>
      <c r="B32289" s="2">
        <v>0.58680555555555558</v>
      </c>
      <c r="D32289" t="s">
        <v>15</v>
      </c>
      <c r="E32289">
        <v>1982</v>
      </c>
      <c r="F32289">
        <v>27</v>
      </c>
      <c r="G32289" t="s">
        <v>16</v>
      </c>
      <c r="H32289" t="s">
        <v>41</v>
      </c>
      <c r="I32289" t="s">
        <v>42</v>
      </c>
      <c r="J32289" t="b">
        <v>0</v>
      </c>
      <c r="L32289" t="s">
        <v>18</v>
      </c>
      <c r="M32289" t="b">
        <v>0</v>
      </c>
      <c r="N32289" t="s">
        <v>26</v>
      </c>
      <c r="O32289" t="b">
        <v>0</v>
      </c>
    </row>
    <row r="32290" spans="1:15" x14ac:dyDescent="0.25">
      <c r="A32290" s="1">
        <v>39935</v>
      </c>
      <c r="B32290" s="2">
        <v>0.64027777777777783</v>
      </c>
      <c r="D32290" t="s">
        <v>15</v>
      </c>
      <c r="E32290">
        <v>1970</v>
      </c>
      <c r="F32290">
        <v>39</v>
      </c>
      <c r="G32290" t="s">
        <v>16</v>
      </c>
      <c r="H32290" t="s">
        <v>41</v>
      </c>
      <c r="I32290" t="s">
        <v>42</v>
      </c>
      <c r="J32290" t="b">
        <v>0</v>
      </c>
      <c r="L32290" t="s">
        <v>25</v>
      </c>
      <c r="M32290" t="b">
        <v>1</v>
      </c>
      <c r="N32290" t="s">
        <v>19</v>
      </c>
      <c r="O32290" t="b">
        <v>0</v>
      </c>
    </row>
    <row r="32291" spans="1:15" x14ac:dyDescent="0.25">
      <c r="A32291" s="1">
        <v>39935</v>
      </c>
      <c r="B32291" s="2">
        <v>0.73611111111111116</v>
      </c>
      <c r="D32291" t="s">
        <v>15</v>
      </c>
      <c r="E32291">
        <v>1969</v>
      </c>
      <c r="F32291">
        <v>40</v>
      </c>
      <c r="G32291" t="s">
        <v>16</v>
      </c>
      <c r="H32291" t="s">
        <v>41</v>
      </c>
      <c r="I32291" t="s">
        <v>42</v>
      </c>
      <c r="J32291" t="b">
        <v>0</v>
      </c>
      <c r="L32291" t="s">
        <v>18</v>
      </c>
      <c r="M32291" t="b">
        <v>0</v>
      </c>
      <c r="N32291" t="s">
        <v>19</v>
      </c>
      <c r="O32291" t="b">
        <v>0</v>
      </c>
    </row>
    <row r="32292" spans="1:15" x14ac:dyDescent="0.25">
      <c r="A32292" s="1">
        <v>39935</v>
      </c>
      <c r="B32292" s="2">
        <v>0.85555555555555562</v>
      </c>
      <c r="D32292" t="s">
        <v>15</v>
      </c>
      <c r="E32292">
        <v>1957</v>
      </c>
      <c r="F32292">
        <v>52</v>
      </c>
      <c r="G32292" t="s">
        <v>34</v>
      </c>
      <c r="H32292" t="s">
        <v>41</v>
      </c>
      <c r="I32292" t="s">
        <v>42</v>
      </c>
      <c r="J32292" t="b">
        <v>0</v>
      </c>
      <c r="L32292" t="s">
        <v>18</v>
      </c>
      <c r="M32292" t="b">
        <v>0</v>
      </c>
      <c r="N32292" t="s">
        <v>43</v>
      </c>
      <c r="O32292" t="b">
        <v>0</v>
      </c>
    </row>
    <row r="32293" spans="1:15" x14ac:dyDescent="0.25">
      <c r="A32293" s="1">
        <v>39935</v>
      </c>
      <c r="B32293" s="2">
        <v>0.87013888888888891</v>
      </c>
      <c r="D32293" t="s">
        <v>28</v>
      </c>
      <c r="E32293">
        <v>1990</v>
      </c>
      <c r="F32293">
        <v>19</v>
      </c>
      <c r="G32293" t="s">
        <v>16</v>
      </c>
      <c r="H32293" t="s">
        <v>17</v>
      </c>
      <c r="I32293" t="s">
        <v>17</v>
      </c>
      <c r="J32293" t="b">
        <v>0</v>
      </c>
      <c r="L32293" t="s">
        <v>18</v>
      </c>
      <c r="M32293" t="b">
        <v>0</v>
      </c>
      <c r="N32293" t="s">
        <v>19</v>
      </c>
      <c r="O32293" t="b">
        <v>0</v>
      </c>
    </row>
    <row r="32294" spans="1:15" x14ac:dyDescent="0.25">
      <c r="A32294" s="1">
        <v>39935</v>
      </c>
      <c r="B32294" s="2">
        <v>0.87013888888888891</v>
      </c>
      <c r="D32294" t="s">
        <v>15</v>
      </c>
      <c r="E32294">
        <v>1985</v>
      </c>
      <c r="F32294">
        <v>24</v>
      </c>
      <c r="G32294" t="s">
        <v>16</v>
      </c>
      <c r="H32294" t="s">
        <v>17</v>
      </c>
      <c r="I32294" t="s">
        <v>17</v>
      </c>
      <c r="J32294" t="b">
        <v>0</v>
      </c>
      <c r="L32294" t="s">
        <v>18</v>
      </c>
      <c r="M32294" t="b">
        <v>0</v>
      </c>
      <c r="N32294" t="s">
        <v>19</v>
      </c>
      <c r="O32294" t="b">
        <v>0</v>
      </c>
    </row>
    <row r="32295" spans="1:15" x14ac:dyDescent="0.25">
      <c r="A32295" s="1">
        <v>39935</v>
      </c>
      <c r="B32295" s="2">
        <v>0.9458333333333333</v>
      </c>
      <c r="D32295" t="s">
        <v>15</v>
      </c>
      <c r="E32295">
        <v>1962</v>
      </c>
      <c r="F32295">
        <v>47</v>
      </c>
      <c r="G32295" t="s">
        <v>16</v>
      </c>
      <c r="H32295" t="s">
        <v>17</v>
      </c>
      <c r="I32295" t="s">
        <v>17</v>
      </c>
      <c r="J32295" t="b">
        <v>0</v>
      </c>
      <c r="L32295" t="s">
        <v>18</v>
      </c>
      <c r="M32295" t="b">
        <v>0</v>
      </c>
      <c r="N32295" t="s">
        <v>19</v>
      </c>
      <c r="O32295" t="b">
        <v>0</v>
      </c>
    </row>
    <row r="32296" spans="1:15" x14ac:dyDescent="0.25">
      <c r="A32296" s="1">
        <v>39966</v>
      </c>
      <c r="B32296" s="2">
        <v>0.27013888888888887</v>
      </c>
      <c r="D32296" t="s">
        <v>15</v>
      </c>
      <c r="E32296">
        <v>1959</v>
      </c>
      <c r="F32296">
        <v>50</v>
      </c>
      <c r="G32296" t="s">
        <v>16</v>
      </c>
      <c r="H32296" t="s">
        <v>17</v>
      </c>
      <c r="I32296" t="s">
        <v>17</v>
      </c>
      <c r="J32296" t="b">
        <v>0</v>
      </c>
      <c r="L32296" t="s">
        <v>18</v>
      </c>
      <c r="M32296" t="b">
        <v>0</v>
      </c>
      <c r="N32296" t="s">
        <v>19</v>
      </c>
      <c r="O32296" t="b">
        <v>0</v>
      </c>
    </row>
    <row r="32297" spans="1:15" x14ac:dyDescent="0.25">
      <c r="A32297" s="1">
        <v>39966</v>
      </c>
      <c r="B32297" s="2">
        <v>0.29375000000000001</v>
      </c>
      <c r="D32297" t="s">
        <v>15</v>
      </c>
      <c r="E32297">
        <v>1955</v>
      </c>
      <c r="F32297">
        <v>54</v>
      </c>
      <c r="G32297" t="s">
        <v>16</v>
      </c>
      <c r="H32297" t="s">
        <v>60</v>
      </c>
      <c r="I32297" t="s">
        <v>24</v>
      </c>
      <c r="J32297" t="b">
        <v>0</v>
      </c>
      <c r="L32297" t="s">
        <v>18</v>
      </c>
      <c r="M32297" t="b">
        <v>0</v>
      </c>
      <c r="N32297" t="s">
        <v>26</v>
      </c>
      <c r="O32297" t="b">
        <v>0</v>
      </c>
    </row>
    <row r="32298" spans="1:15" x14ac:dyDescent="0.25">
      <c r="A32298" s="1">
        <v>39966</v>
      </c>
      <c r="B32298" s="2">
        <v>0.3125</v>
      </c>
      <c r="D32298" t="s">
        <v>15</v>
      </c>
      <c r="E32298">
        <v>1956</v>
      </c>
      <c r="F32298">
        <v>53</v>
      </c>
      <c r="G32298" t="s">
        <v>16</v>
      </c>
      <c r="H32298" t="s">
        <v>41</v>
      </c>
      <c r="I32298" t="s">
        <v>42</v>
      </c>
      <c r="J32298" t="b">
        <v>0</v>
      </c>
      <c r="L32298" t="s">
        <v>18</v>
      </c>
      <c r="M32298" t="b">
        <v>0</v>
      </c>
      <c r="N32298" t="s">
        <v>19</v>
      </c>
      <c r="O32298" t="b">
        <v>0</v>
      </c>
    </row>
    <row r="32299" spans="1:15" x14ac:dyDescent="0.25">
      <c r="A32299" s="1">
        <v>39966</v>
      </c>
      <c r="B32299" s="2">
        <v>0.31944444444444448</v>
      </c>
      <c r="D32299" t="s">
        <v>15</v>
      </c>
      <c r="E32299">
        <v>1963</v>
      </c>
      <c r="F32299">
        <v>46</v>
      </c>
      <c r="G32299" t="s">
        <v>16</v>
      </c>
      <c r="H32299" t="s">
        <v>60</v>
      </c>
      <c r="I32299" t="s">
        <v>24</v>
      </c>
      <c r="J32299" t="b">
        <v>0</v>
      </c>
      <c r="L32299" t="s">
        <v>18</v>
      </c>
      <c r="M32299" t="b">
        <v>0</v>
      </c>
      <c r="N32299" t="s">
        <v>19</v>
      </c>
      <c r="O32299" t="b">
        <v>0</v>
      </c>
    </row>
    <row r="32300" spans="1:15" x14ac:dyDescent="0.25">
      <c r="A32300" s="1">
        <v>39966</v>
      </c>
      <c r="B32300" s="2">
        <v>0.34375</v>
      </c>
      <c r="D32300" t="s">
        <v>15</v>
      </c>
      <c r="E32300">
        <v>1988</v>
      </c>
      <c r="F32300">
        <v>21</v>
      </c>
      <c r="G32300" t="s">
        <v>16</v>
      </c>
      <c r="H32300" t="s">
        <v>41</v>
      </c>
      <c r="I32300" t="s">
        <v>42</v>
      </c>
      <c r="J32300" t="b">
        <v>0</v>
      </c>
      <c r="L32300" t="s">
        <v>18</v>
      </c>
      <c r="M32300" t="b">
        <v>0</v>
      </c>
      <c r="N32300" t="s">
        <v>19</v>
      </c>
      <c r="O32300" t="b">
        <v>0</v>
      </c>
    </row>
    <row r="32301" spans="1:15" x14ac:dyDescent="0.25">
      <c r="A32301" s="1">
        <v>39966</v>
      </c>
      <c r="B32301" s="2">
        <v>0.37847222222222227</v>
      </c>
      <c r="D32301" t="s">
        <v>15</v>
      </c>
      <c r="E32301">
        <v>1980</v>
      </c>
      <c r="F32301">
        <v>29</v>
      </c>
      <c r="G32301" t="s">
        <v>34</v>
      </c>
      <c r="H32301" t="s">
        <v>17</v>
      </c>
      <c r="I32301" t="s">
        <v>17</v>
      </c>
      <c r="J32301" t="b">
        <v>0</v>
      </c>
      <c r="L32301" t="s">
        <v>18</v>
      </c>
      <c r="M32301" t="b">
        <v>0</v>
      </c>
      <c r="N32301" t="s">
        <v>19</v>
      </c>
      <c r="O32301" t="b">
        <v>0</v>
      </c>
    </row>
    <row r="32302" spans="1:15" x14ac:dyDescent="0.25">
      <c r="A32302" s="1">
        <v>39966</v>
      </c>
      <c r="B32302" s="2">
        <v>0.4069444444444445</v>
      </c>
      <c r="D32302" t="s">
        <v>28</v>
      </c>
      <c r="E32302">
        <v>1982</v>
      </c>
      <c r="F32302">
        <v>27</v>
      </c>
      <c r="G32302" t="s">
        <v>16</v>
      </c>
      <c r="H32302" t="s">
        <v>17</v>
      </c>
      <c r="I32302" t="s">
        <v>17</v>
      </c>
      <c r="J32302" t="b">
        <v>0</v>
      </c>
      <c r="L32302" t="s">
        <v>18</v>
      </c>
      <c r="M32302" t="b">
        <v>0</v>
      </c>
      <c r="N32302" t="s">
        <v>19</v>
      </c>
      <c r="O32302" t="b">
        <v>0</v>
      </c>
    </row>
    <row r="32303" spans="1:15" x14ac:dyDescent="0.25">
      <c r="A32303" s="1">
        <v>39966</v>
      </c>
      <c r="B32303" s="2">
        <v>0.43055555555555558</v>
      </c>
      <c r="D32303" t="s">
        <v>15</v>
      </c>
      <c r="E32303">
        <v>1982</v>
      </c>
      <c r="F32303">
        <v>27</v>
      </c>
      <c r="G32303" t="s">
        <v>30</v>
      </c>
      <c r="H32303" t="s">
        <v>41</v>
      </c>
      <c r="I32303" t="s">
        <v>42</v>
      </c>
      <c r="J32303" t="b">
        <v>0</v>
      </c>
      <c r="L32303" t="s">
        <v>18</v>
      </c>
      <c r="M32303" t="b">
        <v>0</v>
      </c>
      <c r="N32303" t="s">
        <v>19</v>
      </c>
      <c r="O32303" t="b">
        <v>0</v>
      </c>
    </row>
    <row r="32304" spans="1:15" x14ac:dyDescent="0.25">
      <c r="A32304" s="1">
        <v>39966</v>
      </c>
      <c r="B32304" s="2">
        <v>0.4381944444444445</v>
      </c>
      <c r="J32304" t="b">
        <v>0</v>
      </c>
      <c r="O32304" t="b">
        <v>0</v>
      </c>
    </row>
    <row r="32305" spans="1:15" x14ac:dyDescent="0.25">
      <c r="A32305" s="1">
        <v>39966</v>
      </c>
      <c r="B32305" s="2">
        <v>0.43888888888888888</v>
      </c>
      <c r="D32305" t="s">
        <v>15</v>
      </c>
      <c r="E32305">
        <v>1977</v>
      </c>
      <c r="F32305">
        <v>32</v>
      </c>
      <c r="G32305" t="s">
        <v>16</v>
      </c>
      <c r="H32305" t="s">
        <v>31</v>
      </c>
      <c r="I32305" t="s">
        <v>32</v>
      </c>
      <c r="J32305" t="b">
        <v>0</v>
      </c>
      <c r="L32305" t="s">
        <v>18</v>
      </c>
      <c r="M32305" t="b">
        <v>0</v>
      </c>
      <c r="N32305" t="s">
        <v>19</v>
      </c>
      <c r="O32305" t="b">
        <v>0</v>
      </c>
    </row>
    <row r="32306" spans="1:15" x14ac:dyDescent="0.25">
      <c r="A32306" s="1">
        <v>39966</v>
      </c>
      <c r="B32306" s="2">
        <v>0.47152777777777777</v>
      </c>
      <c r="D32306" t="s">
        <v>15</v>
      </c>
      <c r="E32306">
        <v>1989</v>
      </c>
      <c r="F32306">
        <v>20</v>
      </c>
      <c r="G32306" t="s">
        <v>16</v>
      </c>
      <c r="H32306" t="s">
        <v>31</v>
      </c>
      <c r="I32306" t="s">
        <v>32</v>
      </c>
      <c r="J32306" t="b">
        <v>0</v>
      </c>
      <c r="L32306" t="s">
        <v>18</v>
      </c>
      <c r="M32306" t="b">
        <v>0</v>
      </c>
      <c r="N32306" t="s">
        <v>26</v>
      </c>
      <c r="O32306" t="b">
        <v>0</v>
      </c>
    </row>
    <row r="32307" spans="1:15" x14ac:dyDescent="0.25">
      <c r="A32307" s="1">
        <v>39966</v>
      </c>
      <c r="B32307" s="2">
        <v>0.4909722222222222</v>
      </c>
      <c r="D32307" t="s">
        <v>15</v>
      </c>
      <c r="E32307">
        <v>1972</v>
      </c>
      <c r="F32307">
        <v>37</v>
      </c>
      <c r="G32307" t="s">
        <v>55</v>
      </c>
      <c r="H32307" t="s">
        <v>58</v>
      </c>
      <c r="I32307" t="s">
        <v>59</v>
      </c>
      <c r="J32307" t="b">
        <v>0</v>
      </c>
      <c r="L32307" t="s">
        <v>18</v>
      </c>
      <c r="M32307" t="b">
        <v>0</v>
      </c>
      <c r="N32307" t="s">
        <v>26</v>
      </c>
      <c r="O32307" t="b">
        <v>0</v>
      </c>
    </row>
    <row r="32308" spans="1:15" x14ac:dyDescent="0.25">
      <c r="A32308" s="1">
        <v>39966</v>
      </c>
      <c r="B32308" s="2">
        <v>0.57986111111111105</v>
      </c>
      <c r="D32308" t="s">
        <v>15</v>
      </c>
      <c r="E32308">
        <v>1957</v>
      </c>
      <c r="F32308">
        <v>52</v>
      </c>
      <c r="G32308" t="s">
        <v>16</v>
      </c>
      <c r="H32308" t="s">
        <v>17</v>
      </c>
      <c r="I32308" t="s">
        <v>17</v>
      </c>
      <c r="J32308" t="b">
        <v>0</v>
      </c>
      <c r="L32308" t="s">
        <v>18</v>
      </c>
      <c r="M32308" t="b">
        <v>0</v>
      </c>
      <c r="N32308" t="s">
        <v>19</v>
      </c>
      <c r="O32308" t="b">
        <v>0</v>
      </c>
    </row>
    <row r="32309" spans="1:15" x14ac:dyDescent="0.25">
      <c r="A32309" s="1">
        <v>39966</v>
      </c>
      <c r="B32309" s="2">
        <v>0.68333333333333324</v>
      </c>
      <c r="D32309" t="s">
        <v>15</v>
      </c>
      <c r="E32309">
        <v>1956</v>
      </c>
      <c r="F32309">
        <v>53</v>
      </c>
      <c r="G32309" t="s">
        <v>16</v>
      </c>
      <c r="H32309" t="s">
        <v>17</v>
      </c>
      <c r="I32309" t="s">
        <v>17</v>
      </c>
      <c r="J32309" t="b">
        <v>0</v>
      </c>
      <c r="L32309" t="s">
        <v>18</v>
      </c>
      <c r="M32309" t="b">
        <v>0</v>
      </c>
      <c r="N32309" t="s">
        <v>19</v>
      </c>
      <c r="O32309" t="b">
        <v>0</v>
      </c>
    </row>
    <row r="32310" spans="1:15" x14ac:dyDescent="0.25">
      <c r="A32310" s="1">
        <v>39966</v>
      </c>
      <c r="B32310" s="2">
        <v>0.69513888888888886</v>
      </c>
      <c r="D32310" t="s">
        <v>15</v>
      </c>
      <c r="E32310">
        <v>1982</v>
      </c>
      <c r="F32310">
        <v>27</v>
      </c>
      <c r="G32310" t="s">
        <v>16</v>
      </c>
      <c r="H32310" t="s">
        <v>17</v>
      </c>
      <c r="I32310" t="s">
        <v>17</v>
      </c>
      <c r="J32310" t="b">
        <v>1</v>
      </c>
      <c r="K32310" t="s">
        <v>56</v>
      </c>
      <c r="L32310" t="s">
        <v>25</v>
      </c>
      <c r="M32310" t="b">
        <v>1</v>
      </c>
      <c r="N32310" t="s">
        <v>26</v>
      </c>
      <c r="O32310" t="b">
        <v>0</v>
      </c>
    </row>
    <row r="32311" spans="1:15" x14ac:dyDescent="0.25">
      <c r="A32311" s="1">
        <v>39966</v>
      </c>
      <c r="B32311" s="2">
        <v>0.84097222222222223</v>
      </c>
      <c r="D32311" t="s">
        <v>28</v>
      </c>
      <c r="E32311">
        <v>1989</v>
      </c>
      <c r="F32311">
        <v>20</v>
      </c>
      <c r="G32311" t="s">
        <v>55</v>
      </c>
      <c r="H32311" t="s">
        <v>23</v>
      </c>
      <c r="I32311" t="s">
        <v>24</v>
      </c>
      <c r="J32311" t="b">
        <v>0</v>
      </c>
      <c r="L32311" t="s">
        <v>25</v>
      </c>
      <c r="M32311" t="b">
        <v>1</v>
      </c>
      <c r="N32311" t="s">
        <v>43</v>
      </c>
      <c r="O32311" t="b">
        <v>0</v>
      </c>
    </row>
    <row r="32312" spans="1:15" x14ac:dyDescent="0.25">
      <c r="A32312" s="1">
        <v>39966</v>
      </c>
      <c r="B32312" s="2">
        <v>0.86319444444444438</v>
      </c>
      <c r="D32312" t="s">
        <v>15</v>
      </c>
      <c r="E32312">
        <v>1959</v>
      </c>
      <c r="F32312">
        <v>50</v>
      </c>
      <c r="G32312" t="s">
        <v>16</v>
      </c>
      <c r="H32312" t="s">
        <v>17</v>
      </c>
      <c r="I32312" t="s">
        <v>17</v>
      </c>
      <c r="J32312" t="b">
        <v>0</v>
      </c>
      <c r="L32312" t="s">
        <v>18</v>
      </c>
      <c r="M32312" t="b">
        <v>0</v>
      </c>
      <c r="N32312" t="s">
        <v>19</v>
      </c>
      <c r="O32312" t="b">
        <v>0</v>
      </c>
    </row>
    <row r="32313" spans="1:15" x14ac:dyDescent="0.25">
      <c r="A32313" s="1">
        <v>39966</v>
      </c>
      <c r="B32313" s="2">
        <v>0.86805555555555547</v>
      </c>
      <c r="D32313" t="s">
        <v>28</v>
      </c>
      <c r="E32313">
        <v>1986</v>
      </c>
      <c r="F32313">
        <v>23</v>
      </c>
      <c r="G32313" t="s">
        <v>16</v>
      </c>
      <c r="H32313" t="s">
        <v>17</v>
      </c>
      <c r="I32313" t="s">
        <v>17</v>
      </c>
      <c r="J32313" t="b">
        <v>0</v>
      </c>
      <c r="L32313" t="s">
        <v>18</v>
      </c>
      <c r="M32313" t="b">
        <v>0</v>
      </c>
      <c r="N32313" t="s">
        <v>26</v>
      </c>
      <c r="O32313" t="b">
        <v>0</v>
      </c>
    </row>
    <row r="32314" spans="1:15" x14ac:dyDescent="0.25">
      <c r="A32314" s="1">
        <v>39966</v>
      </c>
      <c r="B32314" s="2">
        <v>0.97361111111111109</v>
      </c>
      <c r="D32314" t="s">
        <v>28</v>
      </c>
      <c r="E32314">
        <v>1989</v>
      </c>
      <c r="F32314">
        <v>20</v>
      </c>
      <c r="G32314" t="s">
        <v>16</v>
      </c>
      <c r="H32314" t="s">
        <v>58</v>
      </c>
      <c r="I32314" t="s">
        <v>59</v>
      </c>
      <c r="J32314" t="b">
        <v>0</v>
      </c>
      <c r="L32314" t="s">
        <v>18</v>
      </c>
      <c r="M32314" t="b">
        <v>0</v>
      </c>
      <c r="N32314" t="s">
        <v>26</v>
      </c>
      <c r="O32314" t="b">
        <v>0</v>
      </c>
    </row>
    <row r="32315" spans="1:15" x14ac:dyDescent="0.25">
      <c r="A32315" s="1">
        <v>39966</v>
      </c>
      <c r="B32315" s="2">
        <v>0.99791666666666667</v>
      </c>
      <c r="D32315" t="s">
        <v>28</v>
      </c>
      <c r="E32315">
        <v>1988</v>
      </c>
      <c r="F32315">
        <v>21</v>
      </c>
      <c r="G32315" t="s">
        <v>30</v>
      </c>
      <c r="H32315" t="s">
        <v>17</v>
      </c>
      <c r="I32315" t="s">
        <v>17</v>
      </c>
      <c r="J32315" t="b">
        <v>0</v>
      </c>
      <c r="L32315" t="s">
        <v>18</v>
      </c>
      <c r="M32315" t="b">
        <v>0</v>
      </c>
      <c r="N32315" t="s">
        <v>19</v>
      </c>
      <c r="O32315" t="b">
        <v>0</v>
      </c>
    </row>
    <row r="32316" spans="1:15" x14ac:dyDescent="0.25">
      <c r="A32316" s="1">
        <v>39996</v>
      </c>
      <c r="B32316" s="2">
        <v>1.1111111111111112E-2</v>
      </c>
      <c r="D32316" t="s">
        <v>15</v>
      </c>
      <c r="E32316">
        <v>1952</v>
      </c>
      <c r="F32316">
        <v>57</v>
      </c>
      <c r="G32316" t="s">
        <v>16</v>
      </c>
      <c r="H32316" t="s">
        <v>17</v>
      </c>
      <c r="I32316" t="s">
        <v>17</v>
      </c>
      <c r="J32316" t="b">
        <v>0</v>
      </c>
      <c r="L32316" t="s">
        <v>18</v>
      </c>
      <c r="M32316" t="b">
        <v>0</v>
      </c>
      <c r="N32316" t="s">
        <v>26</v>
      </c>
      <c r="O32316" t="b">
        <v>0</v>
      </c>
    </row>
    <row r="32317" spans="1:15" x14ac:dyDescent="0.25">
      <c r="A32317" s="1">
        <v>39996</v>
      </c>
      <c r="B32317" s="2">
        <v>2.8472222222222222E-2</v>
      </c>
      <c r="D32317" t="s">
        <v>28</v>
      </c>
      <c r="E32317">
        <v>1987</v>
      </c>
      <c r="F32317">
        <v>22</v>
      </c>
      <c r="G32317" t="s">
        <v>16</v>
      </c>
      <c r="H32317" t="s">
        <v>17</v>
      </c>
      <c r="I32317" t="s">
        <v>17</v>
      </c>
      <c r="J32317" t="b">
        <v>0</v>
      </c>
      <c r="L32317" t="s">
        <v>18</v>
      </c>
      <c r="M32317" t="b">
        <v>0</v>
      </c>
      <c r="N32317" t="s">
        <v>19</v>
      </c>
      <c r="O32317" t="b">
        <v>0</v>
      </c>
    </row>
    <row r="32318" spans="1:15" x14ac:dyDescent="0.25">
      <c r="A32318" s="1">
        <v>39996</v>
      </c>
      <c r="B32318" s="2">
        <v>3.1944444444444449E-2</v>
      </c>
      <c r="D32318" t="s">
        <v>15</v>
      </c>
      <c r="E32318">
        <v>1984</v>
      </c>
      <c r="F32318">
        <v>25</v>
      </c>
      <c r="G32318" t="s">
        <v>30</v>
      </c>
      <c r="H32318" t="s">
        <v>17</v>
      </c>
      <c r="I32318" t="s">
        <v>17</v>
      </c>
      <c r="J32318" t="b">
        <v>0</v>
      </c>
      <c r="L32318" t="s">
        <v>18</v>
      </c>
      <c r="M32318" t="b">
        <v>0</v>
      </c>
      <c r="N32318" t="s">
        <v>19</v>
      </c>
      <c r="O32318" t="b">
        <v>0</v>
      </c>
    </row>
    <row r="32319" spans="1:15" x14ac:dyDescent="0.25">
      <c r="A32319" s="1">
        <v>39996</v>
      </c>
      <c r="B32319" s="2">
        <v>3.2638888888888891E-2</v>
      </c>
      <c r="D32319" t="s">
        <v>15</v>
      </c>
      <c r="E32319">
        <v>1990</v>
      </c>
      <c r="F32319">
        <v>19</v>
      </c>
      <c r="G32319" t="s">
        <v>16</v>
      </c>
      <c r="H32319" t="s">
        <v>31</v>
      </c>
      <c r="I32319" t="s">
        <v>32</v>
      </c>
      <c r="J32319" t="b">
        <v>0</v>
      </c>
      <c r="L32319" t="s">
        <v>18</v>
      </c>
      <c r="M32319" t="b">
        <v>0</v>
      </c>
      <c r="N32319" t="s">
        <v>19</v>
      </c>
      <c r="O32319" t="b">
        <v>0</v>
      </c>
    </row>
    <row r="32320" spans="1:15" x14ac:dyDescent="0.25">
      <c r="A32320" s="1">
        <v>39996</v>
      </c>
      <c r="B32320" s="2">
        <v>4.0972222222222222E-2</v>
      </c>
      <c r="D32320" t="s">
        <v>15</v>
      </c>
      <c r="E32320">
        <v>1972</v>
      </c>
      <c r="F32320">
        <v>37</v>
      </c>
      <c r="G32320" t="s">
        <v>55</v>
      </c>
      <c r="H32320" t="s">
        <v>17</v>
      </c>
      <c r="I32320" t="s">
        <v>17</v>
      </c>
      <c r="J32320" t="b">
        <v>0</v>
      </c>
      <c r="L32320" t="s">
        <v>18</v>
      </c>
      <c r="M32320" t="b">
        <v>0</v>
      </c>
      <c r="N32320" t="s">
        <v>26</v>
      </c>
      <c r="O32320" t="b">
        <v>0</v>
      </c>
    </row>
    <row r="32321" spans="1:15" x14ac:dyDescent="0.25">
      <c r="A32321" s="1">
        <v>39996</v>
      </c>
      <c r="B32321" s="2">
        <v>5.8333333333333327E-2</v>
      </c>
      <c r="D32321" t="s">
        <v>15</v>
      </c>
      <c r="E32321">
        <v>1968</v>
      </c>
      <c r="F32321">
        <v>41</v>
      </c>
      <c r="G32321" t="s">
        <v>55</v>
      </c>
      <c r="H32321" t="s">
        <v>17</v>
      </c>
      <c r="I32321" t="s">
        <v>17</v>
      </c>
      <c r="J32321" t="b">
        <v>0</v>
      </c>
      <c r="L32321" t="s">
        <v>18</v>
      </c>
      <c r="M32321" t="b">
        <v>0</v>
      </c>
      <c r="N32321" t="s">
        <v>19</v>
      </c>
      <c r="O32321" t="b">
        <v>0</v>
      </c>
    </row>
    <row r="32322" spans="1:15" x14ac:dyDescent="0.25">
      <c r="A32322" s="1">
        <v>39996</v>
      </c>
      <c r="B32322" s="2">
        <v>0.31944444444444448</v>
      </c>
      <c r="D32322" t="s">
        <v>15</v>
      </c>
      <c r="E32322">
        <v>1969</v>
      </c>
      <c r="F32322">
        <v>40</v>
      </c>
      <c r="G32322" t="s">
        <v>30</v>
      </c>
      <c r="H32322" t="s">
        <v>17</v>
      </c>
      <c r="I32322" t="s">
        <v>17</v>
      </c>
      <c r="J32322" t="b">
        <v>0</v>
      </c>
      <c r="L32322" t="s">
        <v>18</v>
      </c>
      <c r="M32322" t="b">
        <v>0</v>
      </c>
      <c r="N32322" t="s">
        <v>26</v>
      </c>
      <c r="O32322" t="b">
        <v>0</v>
      </c>
    </row>
    <row r="32323" spans="1:15" x14ac:dyDescent="0.25">
      <c r="A32323" s="1">
        <v>39996</v>
      </c>
      <c r="B32323" s="2">
        <v>0.35069444444444442</v>
      </c>
      <c r="D32323" t="s">
        <v>15</v>
      </c>
      <c r="E32323">
        <v>1988</v>
      </c>
      <c r="F32323">
        <v>21</v>
      </c>
      <c r="G32323" t="s">
        <v>30</v>
      </c>
      <c r="H32323" t="s">
        <v>17</v>
      </c>
      <c r="I32323" t="s">
        <v>17</v>
      </c>
      <c r="J32323" t="b">
        <v>1</v>
      </c>
      <c r="K32323" t="s">
        <v>54</v>
      </c>
      <c r="L32323" t="s">
        <v>18</v>
      </c>
      <c r="M32323" t="b">
        <v>0</v>
      </c>
      <c r="N32323" t="s">
        <v>26</v>
      </c>
      <c r="O32323" t="b">
        <v>1</v>
      </c>
    </row>
    <row r="32324" spans="1:15" x14ac:dyDescent="0.25">
      <c r="A32324" s="1">
        <v>39996</v>
      </c>
      <c r="B32324" s="2">
        <v>0.36944444444444446</v>
      </c>
      <c r="D32324" t="s">
        <v>15</v>
      </c>
      <c r="E32324">
        <v>1961</v>
      </c>
      <c r="F32324">
        <v>48</v>
      </c>
      <c r="G32324" t="s">
        <v>16</v>
      </c>
      <c r="H32324" t="s">
        <v>17</v>
      </c>
      <c r="I32324" t="s">
        <v>17</v>
      </c>
      <c r="J32324" t="b">
        <v>0</v>
      </c>
      <c r="L32324" t="s">
        <v>18</v>
      </c>
      <c r="M32324" t="b">
        <v>0</v>
      </c>
      <c r="N32324" t="s">
        <v>26</v>
      </c>
      <c r="O32324" t="b">
        <v>0</v>
      </c>
    </row>
    <row r="32325" spans="1:15" x14ac:dyDescent="0.25">
      <c r="A32325" s="1">
        <v>39996</v>
      </c>
      <c r="B32325" s="2">
        <v>0.38750000000000001</v>
      </c>
      <c r="D32325" t="s">
        <v>15</v>
      </c>
      <c r="E32325">
        <v>1990</v>
      </c>
      <c r="F32325">
        <v>19</v>
      </c>
      <c r="G32325" t="s">
        <v>16</v>
      </c>
      <c r="H32325" t="s">
        <v>17</v>
      </c>
      <c r="I32325" t="s">
        <v>17</v>
      </c>
      <c r="J32325" t="b">
        <v>0</v>
      </c>
      <c r="L32325" t="s">
        <v>18</v>
      </c>
      <c r="M32325" t="b">
        <v>0</v>
      </c>
      <c r="N32325" t="s">
        <v>26</v>
      </c>
      <c r="O32325" t="b">
        <v>0</v>
      </c>
    </row>
    <row r="32326" spans="1:15" x14ac:dyDescent="0.25">
      <c r="A32326" s="1">
        <v>39996</v>
      </c>
      <c r="B32326" s="2">
        <v>0.3923611111111111</v>
      </c>
      <c r="D32326" t="s">
        <v>28</v>
      </c>
      <c r="E32326">
        <v>1989</v>
      </c>
      <c r="F32326">
        <v>20</v>
      </c>
      <c r="G32326" t="s">
        <v>16</v>
      </c>
      <c r="H32326" t="s">
        <v>17</v>
      </c>
      <c r="I32326" t="s">
        <v>17</v>
      </c>
      <c r="J32326" t="b">
        <v>0</v>
      </c>
      <c r="L32326" t="s">
        <v>18</v>
      </c>
      <c r="M32326" t="b">
        <v>0</v>
      </c>
      <c r="N32326" t="s">
        <v>19</v>
      </c>
      <c r="O32326" t="b">
        <v>0</v>
      </c>
    </row>
    <row r="32327" spans="1:15" x14ac:dyDescent="0.25">
      <c r="A32327" s="1">
        <v>39996</v>
      </c>
      <c r="B32327" s="2">
        <v>0.39652777777777781</v>
      </c>
      <c r="J32327" t="b">
        <v>0</v>
      </c>
      <c r="O32327" t="b">
        <v>0</v>
      </c>
    </row>
    <row r="32328" spans="1:15" x14ac:dyDescent="0.25">
      <c r="A32328" s="1">
        <v>39996</v>
      </c>
      <c r="B32328" s="2">
        <v>0.39652777777777781</v>
      </c>
      <c r="D32328" t="s">
        <v>15</v>
      </c>
      <c r="E32328">
        <v>1986</v>
      </c>
      <c r="F32328">
        <v>23</v>
      </c>
      <c r="G32328" t="s">
        <v>16</v>
      </c>
      <c r="H32328" t="s">
        <v>41</v>
      </c>
      <c r="I32328" t="s">
        <v>42</v>
      </c>
      <c r="J32328" t="b">
        <v>0</v>
      </c>
      <c r="L32328" t="s">
        <v>18</v>
      </c>
      <c r="M32328" t="b">
        <v>0</v>
      </c>
      <c r="N32328" t="s">
        <v>19</v>
      </c>
      <c r="O32328" t="b">
        <v>0</v>
      </c>
    </row>
    <row r="32329" spans="1:15" x14ac:dyDescent="0.25">
      <c r="A32329" s="1">
        <v>39996</v>
      </c>
      <c r="B32329" s="2">
        <v>0.39930555555555558</v>
      </c>
      <c r="D32329" t="s">
        <v>15</v>
      </c>
      <c r="E32329">
        <v>1987</v>
      </c>
      <c r="F32329">
        <v>22</v>
      </c>
      <c r="G32329" t="s">
        <v>16</v>
      </c>
      <c r="H32329" t="s">
        <v>17</v>
      </c>
      <c r="I32329" t="s">
        <v>17</v>
      </c>
      <c r="J32329" t="b">
        <v>0</v>
      </c>
      <c r="L32329" t="s">
        <v>18</v>
      </c>
      <c r="M32329" t="b">
        <v>0</v>
      </c>
      <c r="N32329" t="s">
        <v>26</v>
      </c>
      <c r="O32329" t="b">
        <v>0</v>
      </c>
    </row>
    <row r="32330" spans="1:15" x14ac:dyDescent="0.25">
      <c r="A32330" s="1">
        <v>39996</v>
      </c>
      <c r="B32330" s="2">
        <v>0.43611111111111112</v>
      </c>
      <c r="D32330" t="s">
        <v>15</v>
      </c>
      <c r="E32330">
        <v>1982</v>
      </c>
      <c r="F32330">
        <v>27</v>
      </c>
      <c r="G32330" t="s">
        <v>30</v>
      </c>
      <c r="H32330" t="s">
        <v>31</v>
      </c>
      <c r="I32330" t="s">
        <v>32</v>
      </c>
      <c r="J32330" t="b">
        <v>0</v>
      </c>
      <c r="L32330" t="s">
        <v>18</v>
      </c>
      <c r="M32330" t="b">
        <v>0</v>
      </c>
      <c r="N32330" t="s">
        <v>19</v>
      </c>
      <c r="O32330" t="b">
        <v>0</v>
      </c>
    </row>
    <row r="32331" spans="1:15" x14ac:dyDescent="0.25">
      <c r="A32331" s="1">
        <v>39996</v>
      </c>
      <c r="B32331" s="2">
        <v>0.46249999999999997</v>
      </c>
      <c r="D32331" t="s">
        <v>15</v>
      </c>
      <c r="E32331">
        <v>1988</v>
      </c>
      <c r="F32331">
        <v>21</v>
      </c>
      <c r="G32331" t="s">
        <v>16</v>
      </c>
      <c r="H32331" t="s">
        <v>17</v>
      </c>
      <c r="I32331" t="s">
        <v>17</v>
      </c>
      <c r="J32331" t="b">
        <v>0</v>
      </c>
      <c r="L32331" t="s">
        <v>18</v>
      </c>
      <c r="M32331" t="b">
        <v>0</v>
      </c>
      <c r="N32331" t="s">
        <v>19</v>
      </c>
      <c r="O32331" t="b">
        <v>0</v>
      </c>
    </row>
    <row r="32332" spans="1:15" x14ac:dyDescent="0.25">
      <c r="A32332" s="1">
        <v>39996</v>
      </c>
      <c r="B32332" s="2">
        <v>0.46527777777777773</v>
      </c>
      <c r="D32332" t="s">
        <v>15</v>
      </c>
      <c r="E32332">
        <v>1963</v>
      </c>
      <c r="F32332">
        <v>46</v>
      </c>
      <c r="G32332" t="s">
        <v>30</v>
      </c>
      <c r="H32332" t="s">
        <v>41</v>
      </c>
      <c r="I32332" t="s">
        <v>42</v>
      </c>
      <c r="J32332" t="b">
        <v>0</v>
      </c>
      <c r="L32332" t="s">
        <v>18</v>
      </c>
      <c r="M32332" t="b">
        <v>0</v>
      </c>
      <c r="N32332" t="s">
        <v>19</v>
      </c>
      <c r="O32332" t="b">
        <v>0</v>
      </c>
    </row>
    <row r="32333" spans="1:15" x14ac:dyDescent="0.25">
      <c r="A32333" s="1">
        <v>39996</v>
      </c>
      <c r="B32333" s="2">
        <v>0.49027777777777781</v>
      </c>
      <c r="D32333" t="s">
        <v>15</v>
      </c>
      <c r="E32333">
        <v>1985</v>
      </c>
      <c r="F32333">
        <v>24</v>
      </c>
      <c r="G32333" t="s">
        <v>16</v>
      </c>
      <c r="H32333" t="s">
        <v>17</v>
      </c>
      <c r="I32333" t="s">
        <v>17</v>
      </c>
      <c r="J32333" t="b">
        <v>0</v>
      </c>
      <c r="L32333" t="s">
        <v>18</v>
      </c>
      <c r="M32333" t="b">
        <v>0</v>
      </c>
      <c r="N32333" t="s">
        <v>26</v>
      </c>
      <c r="O32333" t="b">
        <v>0</v>
      </c>
    </row>
    <row r="32334" spans="1:15" x14ac:dyDescent="0.25">
      <c r="A32334" s="1">
        <v>39996</v>
      </c>
      <c r="B32334" s="2">
        <v>0.50694444444444442</v>
      </c>
      <c r="D32334" t="s">
        <v>15</v>
      </c>
      <c r="E32334">
        <v>1971</v>
      </c>
      <c r="F32334">
        <v>38</v>
      </c>
      <c r="G32334" t="s">
        <v>30</v>
      </c>
      <c r="H32334" t="s">
        <v>17</v>
      </c>
      <c r="I32334" t="s">
        <v>17</v>
      </c>
      <c r="J32334" t="b">
        <v>0</v>
      </c>
      <c r="L32334" t="s">
        <v>18</v>
      </c>
      <c r="M32334" t="b">
        <v>0</v>
      </c>
      <c r="N32334" t="s">
        <v>26</v>
      </c>
      <c r="O32334" t="b">
        <v>0</v>
      </c>
    </row>
    <row r="32335" spans="1:15" x14ac:dyDescent="0.25">
      <c r="A32335" s="1">
        <v>39996</v>
      </c>
      <c r="B32335" s="2">
        <v>0.52430555555555558</v>
      </c>
      <c r="D32335" t="s">
        <v>15</v>
      </c>
      <c r="E32335">
        <v>1965</v>
      </c>
      <c r="F32335">
        <v>44</v>
      </c>
      <c r="G32335" t="s">
        <v>16</v>
      </c>
      <c r="H32335" t="s">
        <v>41</v>
      </c>
      <c r="I32335" t="s">
        <v>42</v>
      </c>
      <c r="J32335" t="b">
        <v>0</v>
      </c>
      <c r="L32335" t="s">
        <v>18</v>
      </c>
      <c r="M32335" t="b">
        <v>0</v>
      </c>
      <c r="N32335" t="s">
        <v>43</v>
      </c>
      <c r="O32335" t="b">
        <v>0</v>
      </c>
    </row>
    <row r="32336" spans="1:15" x14ac:dyDescent="0.25">
      <c r="A32336" s="1">
        <v>39996</v>
      </c>
      <c r="B32336" s="2">
        <v>0.55972222222222223</v>
      </c>
      <c r="D32336" t="s">
        <v>15</v>
      </c>
      <c r="E32336">
        <v>1971</v>
      </c>
      <c r="F32336">
        <v>38</v>
      </c>
      <c r="G32336" t="s">
        <v>55</v>
      </c>
      <c r="H32336" t="s">
        <v>58</v>
      </c>
      <c r="I32336" t="s">
        <v>59</v>
      </c>
      <c r="J32336" t="b">
        <v>0</v>
      </c>
      <c r="L32336" t="s">
        <v>18</v>
      </c>
      <c r="M32336" t="b">
        <v>0</v>
      </c>
      <c r="N32336" t="s">
        <v>26</v>
      </c>
      <c r="O32336" t="b">
        <v>0</v>
      </c>
    </row>
    <row r="32337" spans="1:15" x14ac:dyDescent="0.25">
      <c r="A32337" s="1">
        <v>39996</v>
      </c>
      <c r="B32337" s="2">
        <v>0.57638888888888895</v>
      </c>
      <c r="D32337" t="s">
        <v>15</v>
      </c>
      <c r="E32337">
        <v>1954</v>
      </c>
      <c r="F32337">
        <v>55</v>
      </c>
      <c r="G32337" t="s">
        <v>16</v>
      </c>
      <c r="H32337" t="s">
        <v>60</v>
      </c>
      <c r="I32337" t="s">
        <v>24</v>
      </c>
      <c r="J32337" t="b">
        <v>0</v>
      </c>
      <c r="L32337" t="s">
        <v>18</v>
      </c>
      <c r="M32337" t="b">
        <v>0</v>
      </c>
      <c r="N32337" t="s">
        <v>19</v>
      </c>
      <c r="O32337" t="b">
        <v>0</v>
      </c>
    </row>
    <row r="32338" spans="1:15" x14ac:dyDescent="0.25">
      <c r="A32338" s="1">
        <v>39996</v>
      </c>
      <c r="B32338" s="2">
        <v>0.58194444444444449</v>
      </c>
      <c r="D32338" t="s">
        <v>15</v>
      </c>
      <c r="E32338">
        <v>1979</v>
      </c>
      <c r="F32338">
        <v>30</v>
      </c>
      <c r="G32338" t="s">
        <v>16</v>
      </c>
      <c r="H32338" t="s">
        <v>60</v>
      </c>
      <c r="I32338" t="s">
        <v>24</v>
      </c>
      <c r="J32338" t="b">
        <v>0</v>
      </c>
      <c r="L32338" t="s">
        <v>18</v>
      </c>
      <c r="M32338" t="b">
        <v>0</v>
      </c>
      <c r="N32338" t="s">
        <v>43</v>
      </c>
      <c r="O32338" t="b">
        <v>0</v>
      </c>
    </row>
    <row r="32339" spans="1:15" x14ac:dyDescent="0.25">
      <c r="A32339" s="1">
        <v>39996</v>
      </c>
      <c r="B32339" s="2">
        <v>0.59722222222222221</v>
      </c>
      <c r="D32339" t="s">
        <v>15</v>
      </c>
      <c r="E32339">
        <v>1988</v>
      </c>
      <c r="F32339">
        <v>21</v>
      </c>
      <c r="G32339" t="s">
        <v>16</v>
      </c>
      <c r="H32339" t="s">
        <v>31</v>
      </c>
      <c r="I32339" t="s">
        <v>32</v>
      </c>
      <c r="J32339" t="b">
        <v>0</v>
      </c>
      <c r="L32339" t="s">
        <v>53</v>
      </c>
      <c r="M32339" t="b">
        <v>0</v>
      </c>
      <c r="N32339" t="s">
        <v>26</v>
      </c>
      <c r="O32339" t="b">
        <v>0</v>
      </c>
    </row>
    <row r="32340" spans="1:15" x14ac:dyDescent="0.25">
      <c r="A32340" s="1">
        <v>39996</v>
      </c>
      <c r="B32340" s="2">
        <v>0.60902777777777783</v>
      </c>
      <c r="D32340" t="s">
        <v>28</v>
      </c>
      <c r="E32340">
        <v>1982</v>
      </c>
      <c r="F32340">
        <v>27</v>
      </c>
      <c r="G32340" t="s">
        <v>16</v>
      </c>
      <c r="H32340" t="s">
        <v>31</v>
      </c>
      <c r="I32340" t="s">
        <v>32</v>
      </c>
      <c r="J32340" t="b">
        <v>0</v>
      </c>
      <c r="L32340" t="s">
        <v>18</v>
      </c>
      <c r="M32340" t="b">
        <v>0</v>
      </c>
      <c r="N32340" t="s">
        <v>19</v>
      </c>
      <c r="O32340" t="b">
        <v>0</v>
      </c>
    </row>
    <row r="32341" spans="1:15" x14ac:dyDescent="0.25">
      <c r="A32341" s="1">
        <v>39996</v>
      </c>
      <c r="B32341" s="2">
        <v>0.63888888888888895</v>
      </c>
      <c r="D32341" t="s">
        <v>15</v>
      </c>
      <c r="E32341">
        <v>1992</v>
      </c>
      <c r="F32341">
        <v>17</v>
      </c>
      <c r="G32341" t="s">
        <v>55</v>
      </c>
      <c r="H32341" t="s">
        <v>17</v>
      </c>
      <c r="I32341" t="s">
        <v>17</v>
      </c>
      <c r="J32341" t="b">
        <v>1</v>
      </c>
      <c r="K32341" t="s">
        <v>56</v>
      </c>
      <c r="L32341" t="s">
        <v>25</v>
      </c>
      <c r="M32341" t="b">
        <v>1</v>
      </c>
      <c r="N32341" t="s">
        <v>43</v>
      </c>
      <c r="O32341" t="b">
        <v>0</v>
      </c>
    </row>
    <row r="32342" spans="1:15" x14ac:dyDescent="0.25">
      <c r="A32342" s="1">
        <v>39996</v>
      </c>
      <c r="B32342" s="2">
        <v>0.63888888888888895</v>
      </c>
      <c r="J32342" t="b">
        <v>0</v>
      </c>
      <c r="O32342" t="b">
        <v>0</v>
      </c>
    </row>
    <row r="32343" spans="1:15" x14ac:dyDescent="0.25">
      <c r="A32343" s="1">
        <v>39996</v>
      </c>
      <c r="B32343" s="2">
        <v>0.66388888888888886</v>
      </c>
      <c r="D32343" t="s">
        <v>15</v>
      </c>
      <c r="E32343">
        <v>1976</v>
      </c>
      <c r="F32343">
        <v>33</v>
      </c>
      <c r="G32343" t="s">
        <v>16</v>
      </c>
      <c r="H32343" t="s">
        <v>17</v>
      </c>
      <c r="I32343" t="s">
        <v>17</v>
      </c>
      <c r="J32343" t="b">
        <v>0</v>
      </c>
      <c r="L32343" t="s">
        <v>18</v>
      </c>
      <c r="M32343" t="b">
        <v>0</v>
      </c>
      <c r="N32343" t="s">
        <v>19</v>
      </c>
      <c r="O32343" t="b">
        <v>0</v>
      </c>
    </row>
    <row r="32344" spans="1:15" x14ac:dyDescent="0.25">
      <c r="A32344" s="1">
        <v>39996</v>
      </c>
      <c r="B32344" s="2">
        <v>0.68263888888888891</v>
      </c>
      <c r="D32344" t="s">
        <v>15</v>
      </c>
      <c r="E32344">
        <v>1958</v>
      </c>
      <c r="F32344">
        <v>51</v>
      </c>
      <c r="G32344" t="s">
        <v>16</v>
      </c>
      <c r="H32344" t="s">
        <v>17</v>
      </c>
      <c r="I32344" t="s">
        <v>17</v>
      </c>
      <c r="J32344" t="b">
        <v>0</v>
      </c>
      <c r="L32344" t="s">
        <v>18</v>
      </c>
      <c r="M32344" t="b">
        <v>0</v>
      </c>
      <c r="N32344" t="s">
        <v>26</v>
      </c>
      <c r="O32344" t="b">
        <v>0</v>
      </c>
    </row>
    <row r="32345" spans="1:15" x14ac:dyDescent="0.25">
      <c r="A32345" s="1">
        <v>39996</v>
      </c>
      <c r="B32345" s="2">
        <v>0.72986111111111107</v>
      </c>
      <c r="D32345" t="s">
        <v>15</v>
      </c>
      <c r="E32345">
        <v>1986</v>
      </c>
      <c r="F32345">
        <v>23</v>
      </c>
      <c r="G32345" t="s">
        <v>16</v>
      </c>
      <c r="H32345" t="s">
        <v>31</v>
      </c>
      <c r="I32345" t="s">
        <v>32</v>
      </c>
      <c r="J32345" t="b">
        <v>0</v>
      </c>
      <c r="L32345" t="s">
        <v>18</v>
      </c>
      <c r="M32345" t="b">
        <v>0</v>
      </c>
      <c r="N32345" t="s">
        <v>19</v>
      </c>
      <c r="O32345" t="b">
        <v>0</v>
      </c>
    </row>
    <row r="32346" spans="1:15" x14ac:dyDescent="0.25">
      <c r="A32346" s="1">
        <v>39996</v>
      </c>
      <c r="B32346" s="2">
        <v>0.73611111111111116</v>
      </c>
      <c r="D32346" t="s">
        <v>15</v>
      </c>
      <c r="E32346">
        <v>1956</v>
      </c>
      <c r="F32346">
        <v>53</v>
      </c>
      <c r="G32346" t="s">
        <v>30</v>
      </c>
      <c r="H32346" t="s">
        <v>17</v>
      </c>
      <c r="I32346" t="s">
        <v>17</v>
      </c>
      <c r="J32346" t="b">
        <v>0</v>
      </c>
      <c r="L32346" t="s">
        <v>18</v>
      </c>
      <c r="M32346" t="b">
        <v>0</v>
      </c>
      <c r="N32346" t="s">
        <v>19</v>
      </c>
      <c r="O32346" t="b">
        <v>0</v>
      </c>
    </row>
    <row r="32347" spans="1:15" x14ac:dyDescent="0.25">
      <c r="A32347" s="1">
        <v>39996</v>
      </c>
      <c r="B32347" s="2">
        <v>0.85416666666666663</v>
      </c>
      <c r="D32347" t="s">
        <v>28</v>
      </c>
      <c r="E32347">
        <v>1964</v>
      </c>
      <c r="F32347">
        <v>45</v>
      </c>
      <c r="G32347" t="s">
        <v>55</v>
      </c>
      <c r="H32347" t="s">
        <v>41</v>
      </c>
      <c r="I32347" t="s">
        <v>42</v>
      </c>
      <c r="J32347" t="b">
        <v>0</v>
      </c>
      <c r="L32347" t="s">
        <v>18</v>
      </c>
      <c r="M32347" t="b">
        <v>0</v>
      </c>
      <c r="N32347" t="s">
        <v>19</v>
      </c>
      <c r="O32347" t="b">
        <v>0</v>
      </c>
    </row>
    <row r="32348" spans="1:15" x14ac:dyDescent="0.25">
      <c r="A32348" s="1">
        <v>39996</v>
      </c>
      <c r="B32348" s="2">
        <v>0.93541666666666667</v>
      </c>
      <c r="D32348" t="s">
        <v>15</v>
      </c>
      <c r="E32348">
        <v>1982</v>
      </c>
      <c r="F32348">
        <v>27</v>
      </c>
      <c r="G32348" t="s">
        <v>16</v>
      </c>
      <c r="H32348" t="s">
        <v>17</v>
      </c>
      <c r="I32348" t="s">
        <v>17</v>
      </c>
      <c r="J32348" t="b">
        <v>0</v>
      </c>
      <c r="L32348" t="s">
        <v>18</v>
      </c>
      <c r="M32348" t="b">
        <v>0</v>
      </c>
      <c r="N32348" t="s">
        <v>19</v>
      </c>
      <c r="O32348" t="b">
        <v>0</v>
      </c>
    </row>
    <row r="32349" spans="1:15" x14ac:dyDescent="0.25">
      <c r="A32349" s="1">
        <v>40027</v>
      </c>
      <c r="B32349" s="2">
        <v>4.6527777777777779E-2</v>
      </c>
      <c r="D32349" t="s">
        <v>15</v>
      </c>
      <c r="E32349">
        <v>1985</v>
      </c>
      <c r="F32349">
        <v>24</v>
      </c>
      <c r="G32349" t="s">
        <v>16</v>
      </c>
      <c r="H32349" t="s">
        <v>17</v>
      </c>
      <c r="I32349" t="s">
        <v>17</v>
      </c>
      <c r="J32349" t="b">
        <v>0</v>
      </c>
      <c r="L32349" t="s">
        <v>18</v>
      </c>
      <c r="M32349" t="b">
        <v>0</v>
      </c>
      <c r="N32349" t="s">
        <v>26</v>
      </c>
      <c r="O32349" t="b">
        <v>0</v>
      </c>
    </row>
    <row r="32350" spans="1:15" x14ac:dyDescent="0.25">
      <c r="A32350" s="1">
        <v>40027</v>
      </c>
      <c r="B32350" s="2">
        <v>0.12916666666666668</v>
      </c>
      <c r="D32350" t="s">
        <v>28</v>
      </c>
      <c r="E32350">
        <v>1981</v>
      </c>
      <c r="F32350">
        <v>28</v>
      </c>
      <c r="G32350" t="s">
        <v>30</v>
      </c>
      <c r="H32350" t="s">
        <v>58</v>
      </c>
      <c r="I32350" t="s">
        <v>59</v>
      </c>
      <c r="J32350" t="b">
        <v>0</v>
      </c>
      <c r="L32350" t="s">
        <v>18</v>
      </c>
      <c r="M32350" t="b">
        <v>0</v>
      </c>
      <c r="N32350" t="s">
        <v>26</v>
      </c>
      <c r="O32350" t="b">
        <v>0</v>
      </c>
    </row>
    <row r="32351" spans="1:15" x14ac:dyDescent="0.25">
      <c r="A32351" s="1">
        <v>40027</v>
      </c>
      <c r="B32351" s="2">
        <v>0.33263888888888887</v>
      </c>
      <c r="D32351" t="s">
        <v>15</v>
      </c>
      <c r="E32351">
        <v>1948</v>
      </c>
      <c r="F32351">
        <v>61</v>
      </c>
      <c r="G32351" t="s">
        <v>16</v>
      </c>
      <c r="H32351" t="s">
        <v>17</v>
      </c>
      <c r="I32351" t="s">
        <v>17</v>
      </c>
      <c r="J32351" t="b">
        <v>0</v>
      </c>
      <c r="L32351" t="s">
        <v>18</v>
      </c>
      <c r="M32351" t="b">
        <v>0</v>
      </c>
      <c r="N32351" t="s">
        <v>19</v>
      </c>
      <c r="O32351" t="b">
        <v>0</v>
      </c>
    </row>
    <row r="32352" spans="1:15" x14ac:dyDescent="0.25">
      <c r="A32352" s="1">
        <v>40027</v>
      </c>
      <c r="B32352" s="2">
        <v>0.34375</v>
      </c>
      <c r="D32352" t="s">
        <v>15</v>
      </c>
      <c r="E32352">
        <v>1966</v>
      </c>
      <c r="F32352">
        <v>43</v>
      </c>
      <c r="G32352" t="s">
        <v>16</v>
      </c>
      <c r="H32352" t="s">
        <v>17</v>
      </c>
      <c r="I32352" t="s">
        <v>17</v>
      </c>
      <c r="J32352" t="b">
        <v>0</v>
      </c>
      <c r="L32352" t="s">
        <v>18</v>
      </c>
      <c r="M32352" t="b">
        <v>0</v>
      </c>
      <c r="N32352" t="s">
        <v>26</v>
      </c>
      <c r="O32352" t="b">
        <v>0</v>
      </c>
    </row>
    <row r="32353" spans="1:15" x14ac:dyDescent="0.25">
      <c r="A32353" s="1">
        <v>40027</v>
      </c>
      <c r="B32353" s="2">
        <v>0.36805555555555558</v>
      </c>
      <c r="D32353" t="s">
        <v>28</v>
      </c>
      <c r="E32353">
        <v>1962</v>
      </c>
      <c r="F32353">
        <v>47</v>
      </c>
      <c r="G32353" t="s">
        <v>16</v>
      </c>
      <c r="H32353" t="s">
        <v>17</v>
      </c>
      <c r="I32353" t="s">
        <v>17</v>
      </c>
      <c r="J32353" t="b">
        <v>0</v>
      </c>
      <c r="L32353" t="s">
        <v>18</v>
      </c>
      <c r="M32353" t="b">
        <v>0</v>
      </c>
      <c r="N32353" t="s">
        <v>19</v>
      </c>
      <c r="O32353" t="b">
        <v>0</v>
      </c>
    </row>
    <row r="32354" spans="1:15" x14ac:dyDescent="0.25">
      <c r="A32354" s="1">
        <v>40027</v>
      </c>
      <c r="B32354" s="2">
        <v>0.36874999999999997</v>
      </c>
      <c r="D32354" t="s">
        <v>15</v>
      </c>
      <c r="E32354">
        <v>1979</v>
      </c>
      <c r="F32354">
        <v>30</v>
      </c>
      <c r="G32354" t="s">
        <v>16</v>
      </c>
      <c r="H32354" t="s">
        <v>17</v>
      </c>
      <c r="I32354" t="s">
        <v>17</v>
      </c>
      <c r="J32354" t="b">
        <v>0</v>
      </c>
      <c r="L32354" t="s">
        <v>18</v>
      </c>
      <c r="M32354" t="b">
        <v>0</v>
      </c>
      <c r="N32354" t="s">
        <v>19</v>
      </c>
      <c r="O32354" t="b">
        <v>0</v>
      </c>
    </row>
    <row r="32355" spans="1:15" x14ac:dyDescent="0.25">
      <c r="A32355" s="1">
        <v>40027</v>
      </c>
      <c r="B32355" s="2">
        <v>0.37013888888888885</v>
      </c>
      <c r="D32355" t="s">
        <v>15</v>
      </c>
      <c r="E32355">
        <v>1957</v>
      </c>
      <c r="F32355">
        <v>52</v>
      </c>
      <c r="G32355" t="s">
        <v>16</v>
      </c>
      <c r="H32355" t="s">
        <v>17</v>
      </c>
      <c r="I32355" t="s">
        <v>17</v>
      </c>
      <c r="J32355" t="b">
        <v>0</v>
      </c>
      <c r="L32355" t="s">
        <v>18</v>
      </c>
      <c r="M32355" t="b">
        <v>0</v>
      </c>
      <c r="N32355" t="s">
        <v>19</v>
      </c>
      <c r="O32355" t="b">
        <v>0</v>
      </c>
    </row>
    <row r="32356" spans="1:15" x14ac:dyDescent="0.25">
      <c r="A32356" s="1">
        <v>40027</v>
      </c>
      <c r="B32356" s="2">
        <v>0.38611111111111113</v>
      </c>
      <c r="D32356" t="s">
        <v>15</v>
      </c>
      <c r="E32356">
        <v>1957</v>
      </c>
      <c r="F32356">
        <v>52</v>
      </c>
      <c r="G32356" t="s">
        <v>16</v>
      </c>
      <c r="H32356" t="s">
        <v>17</v>
      </c>
      <c r="I32356" t="s">
        <v>17</v>
      </c>
      <c r="J32356" t="b">
        <v>0</v>
      </c>
      <c r="L32356" t="s">
        <v>18</v>
      </c>
      <c r="M32356" t="b">
        <v>0</v>
      </c>
      <c r="N32356" t="s">
        <v>26</v>
      </c>
      <c r="O32356" t="b">
        <v>0</v>
      </c>
    </row>
    <row r="32357" spans="1:15" x14ac:dyDescent="0.25">
      <c r="A32357" s="1">
        <v>40027</v>
      </c>
      <c r="B32357" s="2">
        <v>0.3888888888888889</v>
      </c>
      <c r="D32357" t="s">
        <v>15</v>
      </c>
      <c r="E32357">
        <v>1977</v>
      </c>
      <c r="F32357">
        <v>32</v>
      </c>
      <c r="G32357" t="s">
        <v>30</v>
      </c>
      <c r="H32357" t="s">
        <v>17</v>
      </c>
      <c r="I32357" t="s">
        <v>17</v>
      </c>
      <c r="J32357" t="b">
        <v>0</v>
      </c>
      <c r="L32357" t="s">
        <v>18</v>
      </c>
      <c r="M32357" t="b">
        <v>0</v>
      </c>
      <c r="N32357" t="s">
        <v>26</v>
      </c>
      <c r="O32357" t="b">
        <v>0</v>
      </c>
    </row>
    <row r="32358" spans="1:15" x14ac:dyDescent="0.25">
      <c r="A32358" s="1">
        <v>40027</v>
      </c>
      <c r="B32358" s="2">
        <v>0.4055555555555555</v>
      </c>
      <c r="D32358" t="s">
        <v>28</v>
      </c>
      <c r="E32358">
        <v>1975</v>
      </c>
      <c r="F32358">
        <v>34</v>
      </c>
      <c r="G32358" t="s">
        <v>16</v>
      </c>
      <c r="H32358" t="s">
        <v>17</v>
      </c>
      <c r="I32358" t="s">
        <v>17</v>
      </c>
      <c r="J32358" t="b">
        <v>0</v>
      </c>
      <c r="L32358" t="s">
        <v>18</v>
      </c>
      <c r="M32358" t="b">
        <v>0</v>
      </c>
      <c r="N32358" t="s">
        <v>19</v>
      </c>
      <c r="O32358" t="b">
        <v>0</v>
      </c>
    </row>
    <row r="32359" spans="1:15" x14ac:dyDescent="0.25">
      <c r="A32359" s="1">
        <v>40027</v>
      </c>
      <c r="B32359" s="2">
        <v>0.4236111111111111</v>
      </c>
      <c r="D32359" t="s">
        <v>28</v>
      </c>
      <c r="E32359">
        <v>1982</v>
      </c>
      <c r="F32359">
        <v>27</v>
      </c>
      <c r="G32359" t="s">
        <v>16</v>
      </c>
      <c r="H32359" t="s">
        <v>17</v>
      </c>
      <c r="I32359" t="s">
        <v>17</v>
      </c>
      <c r="J32359" t="b">
        <v>0</v>
      </c>
      <c r="L32359" t="s">
        <v>18</v>
      </c>
      <c r="M32359" t="b">
        <v>0</v>
      </c>
      <c r="N32359" t="s">
        <v>26</v>
      </c>
      <c r="O32359" t="b">
        <v>0</v>
      </c>
    </row>
    <row r="32360" spans="1:15" x14ac:dyDescent="0.25">
      <c r="A32360" s="1">
        <v>40027</v>
      </c>
      <c r="B32360" s="2">
        <v>0.59166666666666667</v>
      </c>
      <c r="D32360" t="s">
        <v>28</v>
      </c>
      <c r="E32360">
        <v>1970</v>
      </c>
      <c r="F32360">
        <v>39</v>
      </c>
      <c r="G32360" t="s">
        <v>30</v>
      </c>
      <c r="H32360" t="s">
        <v>17</v>
      </c>
      <c r="I32360" t="s">
        <v>17</v>
      </c>
      <c r="J32360" t="b">
        <v>0</v>
      </c>
      <c r="L32360" t="s">
        <v>18</v>
      </c>
      <c r="M32360" t="b">
        <v>0</v>
      </c>
      <c r="N32360" t="s">
        <v>19</v>
      </c>
      <c r="O32360" t="b">
        <v>0</v>
      </c>
    </row>
    <row r="32361" spans="1:15" x14ac:dyDescent="0.25">
      <c r="A32361" s="1">
        <v>40027</v>
      </c>
      <c r="B32361" s="2">
        <v>0.59722222222222221</v>
      </c>
      <c r="D32361" t="s">
        <v>15</v>
      </c>
      <c r="E32361">
        <v>1955</v>
      </c>
      <c r="F32361">
        <v>54</v>
      </c>
      <c r="G32361" t="s">
        <v>16</v>
      </c>
      <c r="H32361" t="s">
        <v>17</v>
      </c>
      <c r="I32361" t="s">
        <v>17</v>
      </c>
      <c r="J32361" t="b">
        <v>0</v>
      </c>
      <c r="L32361" t="s">
        <v>18</v>
      </c>
      <c r="M32361" t="b">
        <v>0</v>
      </c>
      <c r="N32361" t="s">
        <v>26</v>
      </c>
      <c r="O32361" t="b">
        <v>0</v>
      </c>
    </row>
    <row r="32362" spans="1:15" x14ac:dyDescent="0.25">
      <c r="A32362" s="1">
        <v>40027</v>
      </c>
      <c r="B32362" s="2">
        <v>0.60416666666666663</v>
      </c>
      <c r="D32362" t="s">
        <v>15</v>
      </c>
      <c r="E32362">
        <v>1954</v>
      </c>
      <c r="F32362">
        <v>55</v>
      </c>
      <c r="G32362" t="s">
        <v>16</v>
      </c>
      <c r="H32362" t="s">
        <v>17</v>
      </c>
      <c r="I32362" t="s">
        <v>17</v>
      </c>
      <c r="J32362" t="b">
        <v>0</v>
      </c>
      <c r="L32362" t="s">
        <v>18</v>
      </c>
      <c r="M32362" t="b">
        <v>0</v>
      </c>
      <c r="N32362" t="s">
        <v>19</v>
      </c>
      <c r="O32362" t="b">
        <v>0</v>
      </c>
    </row>
    <row r="32363" spans="1:15" x14ac:dyDescent="0.25">
      <c r="A32363" s="1">
        <v>40027</v>
      </c>
      <c r="B32363" s="2">
        <v>0.62361111111111112</v>
      </c>
      <c r="D32363" t="s">
        <v>28</v>
      </c>
      <c r="E32363">
        <v>1989</v>
      </c>
      <c r="F32363">
        <v>20</v>
      </c>
      <c r="G32363" t="s">
        <v>30</v>
      </c>
      <c r="H32363" t="s">
        <v>17</v>
      </c>
      <c r="I32363" t="s">
        <v>17</v>
      </c>
      <c r="J32363" t="b">
        <v>0</v>
      </c>
      <c r="L32363" t="s">
        <v>18</v>
      </c>
      <c r="M32363" t="b">
        <v>0</v>
      </c>
      <c r="N32363" t="s">
        <v>19</v>
      </c>
      <c r="O32363" t="b">
        <v>0</v>
      </c>
    </row>
    <row r="32364" spans="1:15" x14ac:dyDescent="0.25">
      <c r="A32364" s="1">
        <v>40027</v>
      </c>
      <c r="B32364" s="2">
        <v>0.68055555555555547</v>
      </c>
      <c r="D32364" t="s">
        <v>28</v>
      </c>
      <c r="E32364">
        <v>1985</v>
      </c>
      <c r="F32364">
        <v>24</v>
      </c>
      <c r="G32364" t="s">
        <v>55</v>
      </c>
      <c r="H32364" t="s">
        <v>17</v>
      </c>
      <c r="I32364" t="s">
        <v>17</v>
      </c>
      <c r="J32364" t="b">
        <v>0</v>
      </c>
      <c r="L32364" t="s">
        <v>18</v>
      </c>
      <c r="M32364" t="b">
        <v>0</v>
      </c>
      <c r="N32364" t="s">
        <v>26</v>
      </c>
      <c r="O32364" t="b">
        <v>0</v>
      </c>
    </row>
    <row r="32365" spans="1:15" x14ac:dyDescent="0.25">
      <c r="A32365" s="1">
        <v>40027</v>
      </c>
      <c r="B32365" s="2">
        <v>0.71250000000000002</v>
      </c>
      <c r="D32365" t="s">
        <v>15</v>
      </c>
      <c r="E32365">
        <v>1987</v>
      </c>
      <c r="F32365">
        <v>22</v>
      </c>
      <c r="G32365" t="s">
        <v>55</v>
      </c>
      <c r="H32365" t="s">
        <v>17</v>
      </c>
      <c r="I32365" t="s">
        <v>17</v>
      </c>
      <c r="J32365" t="b">
        <v>0</v>
      </c>
      <c r="L32365" t="s">
        <v>18</v>
      </c>
      <c r="M32365" t="b">
        <v>0</v>
      </c>
      <c r="N32365" t="s">
        <v>26</v>
      </c>
      <c r="O32365" t="b">
        <v>0</v>
      </c>
    </row>
    <row r="32366" spans="1:15" x14ac:dyDescent="0.25">
      <c r="A32366" s="1">
        <v>40027</v>
      </c>
      <c r="B32366" s="2">
        <v>0.79375000000000007</v>
      </c>
      <c r="D32366" t="s">
        <v>15</v>
      </c>
      <c r="E32366">
        <v>1971</v>
      </c>
      <c r="F32366">
        <v>38</v>
      </c>
      <c r="G32366" t="s">
        <v>16</v>
      </c>
      <c r="H32366" t="s">
        <v>17</v>
      </c>
      <c r="I32366" t="s">
        <v>17</v>
      </c>
      <c r="J32366" t="b">
        <v>0</v>
      </c>
      <c r="L32366" t="s">
        <v>18</v>
      </c>
      <c r="M32366" t="b">
        <v>0</v>
      </c>
      <c r="N32366" t="s">
        <v>19</v>
      </c>
      <c r="O32366" t="b">
        <v>0</v>
      </c>
    </row>
    <row r="32367" spans="1:15" x14ac:dyDescent="0.25">
      <c r="A32367" s="1">
        <v>40027</v>
      </c>
      <c r="B32367" s="2">
        <v>0.93611111111111101</v>
      </c>
      <c r="D32367" t="s">
        <v>15</v>
      </c>
      <c r="E32367">
        <v>1939</v>
      </c>
      <c r="F32367">
        <v>70</v>
      </c>
      <c r="G32367" t="s">
        <v>16</v>
      </c>
      <c r="H32367" t="s">
        <v>17</v>
      </c>
      <c r="I32367" t="s">
        <v>17</v>
      </c>
      <c r="J32367" t="b">
        <v>0</v>
      </c>
      <c r="L32367" t="s">
        <v>18</v>
      </c>
      <c r="M32367" t="b">
        <v>0</v>
      </c>
      <c r="N32367" t="s">
        <v>26</v>
      </c>
      <c r="O32367" t="b">
        <v>0</v>
      </c>
    </row>
    <row r="32368" spans="1:15" x14ac:dyDescent="0.25">
      <c r="A32368" s="1">
        <v>40027</v>
      </c>
      <c r="B32368" s="2">
        <v>0.98472222222222217</v>
      </c>
      <c r="D32368" t="s">
        <v>15</v>
      </c>
      <c r="E32368">
        <v>1955</v>
      </c>
      <c r="F32368">
        <v>54</v>
      </c>
      <c r="G32368" t="s">
        <v>16</v>
      </c>
      <c r="H32368" t="s">
        <v>17</v>
      </c>
      <c r="I32368" t="s">
        <v>17</v>
      </c>
      <c r="J32368" t="b">
        <v>0</v>
      </c>
      <c r="L32368" t="s">
        <v>18</v>
      </c>
      <c r="M32368" t="b">
        <v>0</v>
      </c>
      <c r="N32368" t="s">
        <v>26</v>
      </c>
      <c r="O32368" t="b">
        <v>0</v>
      </c>
    </row>
    <row r="32369" spans="1:15" x14ac:dyDescent="0.25">
      <c r="A32369" s="1">
        <v>40058</v>
      </c>
      <c r="B32369" s="2">
        <v>4.7916666666666663E-2</v>
      </c>
      <c r="D32369" t="s">
        <v>15</v>
      </c>
      <c r="E32369">
        <v>1985</v>
      </c>
      <c r="F32369">
        <v>24</v>
      </c>
      <c r="G32369" t="s">
        <v>30</v>
      </c>
      <c r="H32369" t="s">
        <v>17</v>
      </c>
      <c r="I32369" t="s">
        <v>17</v>
      </c>
      <c r="J32369" t="b">
        <v>0</v>
      </c>
      <c r="L32369" t="s">
        <v>18</v>
      </c>
      <c r="M32369" t="b">
        <v>0</v>
      </c>
      <c r="N32369" t="s">
        <v>26</v>
      </c>
      <c r="O32369" t="b">
        <v>0</v>
      </c>
    </row>
    <row r="32370" spans="1:15" x14ac:dyDescent="0.25">
      <c r="A32370" s="1">
        <v>40058</v>
      </c>
      <c r="B32370" s="2">
        <v>8.819444444444445E-2</v>
      </c>
      <c r="D32370" t="s">
        <v>15</v>
      </c>
      <c r="E32370">
        <v>1967</v>
      </c>
      <c r="F32370">
        <v>42</v>
      </c>
      <c r="G32370" t="s">
        <v>30</v>
      </c>
      <c r="H32370" t="s">
        <v>17</v>
      </c>
      <c r="I32370" t="s">
        <v>17</v>
      </c>
      <c r="J32370" t="b">
        <v>0</v>
      </c>
      <c r="L32370" t="s">
        <v>18</v>
      </c>
      <c r="M32370" t="b">
        <v>0</v>
      </c>
      <c r="N32370" t="s">
        <v>19</v>
      </c>
      <c r="O32370" t="b">
        <v>0</v>
      </c>
    </row>
    <row r="32371" spans="1:15" x14ac:dyDescent="0.25">
      <c r="A32371" s="1">
        <v>40058</v>
      </c>
      <c r="B32371" s="2">
        <v>9.9999999999999992E-2</v>
      </c>
      <c r="D32371" t="s">
        <v>15</v>
      </c>
      <c r="E32371">
        <v>1969</v>
      </c>
      <c r="F32371">
        <v>40</v>
      </c>
      <c r="G32371" t="s">
        <v>16</v>
      </c>
      <c r="H32371" t="s">
        <v>17</v>
      </c>
      <c r="I32371" t="s">
        <v>17</v>
      </c>
      <c r="J32371" t="b">
        <v>0</v>
      </c>
      <c r="L32371" t="s">
        <v>18</v>
      </c>
      <c r="M32371" t="b">
        <v>0</v>
      </c>
      <c r="N32371" t="s">
        <v>19</v>
      </c>
      <c r="O32371" t="b">
        <v>0</v>
      </c>
    </row>
    <row r="32372" spans="1:15" x14ac:dyDescent="0.25">
      <c r="A32372" s="1">
        <v>40058</v>
      </c>
      <c r="B32372" s="2">
        <v>0.11666666666666665</v>
      </c>
      <c r="D32372" t="s">
        <v>15</v>
      </c>
      <c r="E32372">
        <v>1989</v>
      </c>
      <c r="F32372">
        <v>20</v>
      </c>
      <c r="G32372" t="s">
        <v>55</v>
      </c>
      <c r="H32372" t="s">
        <v>58</v>
      </c>
      <c r="I32372" t="s">
        <v>59</v>
      </c>
      <c r="J32372" t="b">
        <v>0</v>
      </c>
      <c r="L32372" t="s">
        <v>18</v>
      </c>
      <c r="M32372" t="b">
        <v>0</v>
      </c>
      <c r="N32372" t="s">
        <v>19</v>
      </c>
      <c r="O32372" t="b">
        <v>0</v>
      </c>
    </row>
    <row r="32373" spans="1:15" x14ac:dyDescent="0.25">
      <c r="A32373" s="1">
        <v>40058</v>
      </c>
      <c r="B32373" s="2">
        <v>0.12430555555555556</v>
      </c>
      <c r="D32373" t="s">
        <v>15</v>
      </c>
      <c r="E32373">
        <v>1989</v>
      </c>
      <c r="F32373">
        <v>20</v>
      </c>
      <c r="G32373" t="s">
        <v>16</v>
      </c>
      <c r="H32373" t="s">
        <v>17</v>
      </c>
      <c r="I32373" t="s">
        <v>17</v>
      </c>
      <c r="J32373" t="b">
        <v>0</v>
      </c>
      <c r="L32373" t="s">
        <v>18</v>
      </c>
      <c r="M32373" t="b">
        <v>0</v>
      </c>
      <c r="N32373" t="s">
        <v>19</v>
      </c>
      <c r="O32373" t="b">
        <v>0</v>
      </c>
    </row>
    <row r="32374" spans="1:15" x14ac:dyDescent="0.25">
      <c r="A32374" s="1">
        <v>40058</v>
      </c>
      <c r="B32374" s="2">
        <v>0.27291666666666664</v>
      </c>
      <c r="D32374" t="s">
        <v>15</v>
      </c>
      <c r="E32374">
        <v>1966</v>
      </c>
      <c r="F32374">
        <v>43</v>
      </c>
      <c r="G32374" t="s">
        <v>16</v>
      </c>
      <c r="H32374" t="s">
        <v>17</v>
      </c>
      <c r="I32374" t="s">
        <v>17</v>
      </c>
      <c r="J32374" t="b">
        <v>0</v>
      </c>
      <c r="L32374" t="s">
        <v>18</v>
      </c>
      <c r="M32374" t="b">
        <v>0</v>
      </c>
      <c r="N32374" t="s">
        <v>19</v>
      </c>
      <c r="O32374" t="b">
        <v>0</v>
      </c>
    </row>
    <row r="32375" spans="1:15" x14ac:dyDescent="0.25">
      <c r="A32375" s="1">
        <v>40058</v>
      </c>
      <c r="B32375" s="2">
        <v>0.29097222222222224</v>
      </c>
      <c r="D32375" t="s">
        <v>15</v>
      </c>
      <c r="E32375">
        <v>1950</v>
      </c>
      <c r="F32375">
        <v>59</v>
      </c>
      <c r="G32375" t="s">
        <v>16</v>
      </c>
      <c r="H32375" t="s">
        <v>41</v>
      </c>
      <c r="I32375" t="s">
        <v>42</v>
      </c>
      <c r="J32375" t="b">
        <v>0</v>
      </c>
      <c r="L32375" t="s">
        <v>18</v>
      </c>
      <c r="M32375" t="b">
        <v>0</v>
      </c>
      <c r="N32375" t="s">
        <v>19</v>
      </c>
      <c r="O32375" t="b">
        <v>0</v>
      </c>
    </row>
    <row r="32376" spans="1:15" x14ac:dyDescent="0.25">
      <c r="A32376" s="1">
        <v>40058</v>
      </c>
      <c r="B32376" s="2">
        <v>0.33819444444444446</v>
      </c>
      <c r="D32376" t="s">
        <v>15</v>
      </c>
      <c r="E32376">
        <v>1968</v>
      </c>
      <c r="F32376">
        <v>41</v>
      </c>
      <c r="G32376" t="s">
        <v>30</v>
      </c>
      <c r="H32376" t="s">
        <v>41</v>
      </c>
      <c r="I32376" t="s">
        <v>42</v>
      </c>
      <c r="J32376" t="b">
        <v>0</v>
      </c>
      <c r="L32376" t="s">
        <v>18</v>
      </c>
      <c r="M32376" t="b">
        <v>0</v>
      </c>
      <c r="N32376" t="s">
        <v>19</v>
      </c>
      <c r="O32376" t="b">
        <v>0</v>
      </c>
    </row>
    <row r="32377" spans="1:15" x14ac:dyDescent="0.25">
      <c r="A32377" s="1">
        <v>40058</v>
      </c>
      <c r="B32377" s="2">
        <v>0.3611111111111111</v>
      </c>
      <c r="D32377" t="s">
        <v>15</v>
      </c>
      <c r="E32377">
        <v>1967</v>
      </c>
      <c r="F32377">
        <v>42</v>
      </c>
      <c r="G32377" t="s">
        <v>16</v>
      </c>
      <c r="H32377" t="s">
        <v>17</v>
      </c>
      <c r="I32377" t="s">
        <v>17</v>
      </c>
      <c r="J32377" t="b">
        <v>0</v>
      </c>
      <c r="L32377" t="s">
        <v>18</v>
      </c>
      <c r="M32377" t="b">
        <v>0</v>
      </c>
      <c r="N32377" t="s">
        <v>19</v>
      </c>
      <c r="O32377" t="b">
        <v>0</v>
      </c>
    </row>
    <row r="32378" spans="1:15" x14ac:dyDescent="0.25">
      <c r="A32378" s="1">
        <v>40058</v>
      </c>
      <c r="B32378" s="2">
        <v>0.3833333333333333</v>
      </c>
      <c r="D32378" t="s">
        <v>15</v>
      </c>
      <c r="E32378">
        <v>1985</v>
      </c>
      <c r="F32378">
        <v>24</v>
      </c>
      <c r="G32378" t="s">
        <v>30</v>
      </c>
      <c r="H32378" t="s">
        <v>17</v>
      </c>
      <c r="I32378" t="s">
        <v>17</v>
      </c>
      <c r="J32378" t="b">
        <v>0</v>
      </c>
      <c r="L32378" t="s">
        <v>18</v>
      </c>
      <c r="M32378" t="b">
        <v>0</v>
      </c>
      <c r="N32378" t="s">
        <v>19</v>
      </c>
      <c r="O32378" t="b">
        <v>0</v>
      </c>
    </row>
    <row r="32379" spans="1:15" x14ac:dyDescent="0.25">
      <c r="A32379" s="1">
        <v>40058</v>
      </c>
      <c r="B32379" s="2">
        <v>0.39583333333333331</v>
      </c>
      <c r="D32379" t="s">
        <v>28</v>
      </c>
      <c r="E32379">
        <v>1989</v>
      </c>
      <c r="F32379">
        <v>20</v>
      </c>
      <c r="G32379" t="s">
        <v>16</v>
      </c>
      <c r="H32379" t="s">
        <v>17</v>
      </c>
      <c r="I32379" t="s">
        <v>17</v>
      </c>
      <c r="J32379" t="b">
        <v>0</v>
      </c>
      <c r="L32379" t="s">
        <v>18</v>
      </c>
      <c r="M32379" t="b">
        <v>0</v>
      </c>
      <c r="N32379" t="s">
        <v>19</v>
      </c>
      <c r="O32379" t="b">
        <v>0</v>
      </c>
    </row>
    <row r="32380" spans="1:15" x14ac:dyDescent="0.25">
      <c r="A32380" s="1">
        <v>40058</v>
      </c>
      <c r="B32380" s="2">
        <v>0.40208333333333335</v>
      </c>
      <c r="D32380" t="s">
        <v>28</v>
      </c>
      <c r="E32380">
        <v>1977</v>
      </c>
      <c r="F32380">
        <v>32</v>
      </c>
      <c r="G32380" t="s">
        <v>16</v>
      </c>
      <c r="H32380" t="s">
        <v>17</v>
      </c>
      <c r="I32380" t="s">
        <v>17</v>
      </c>
      <c r="J32380" t="b">
        <v>0</v>
      </c>
      <c r="L32380" t="s">
        <v>18</v>
      </c>
      <c r="M32380" t="b">
        <v>0</v>
      </c>
      <c r="N32380" t="s">
        <v>19</v>
      </c>
      <c r="O32380" t="b">
        <v>0</v>
      </c>
    </row>
    <row r="32381" spans="1:15" x14ac:dyDescent="0.25">
      <c r="A32381" s="1">
        <v>40058</v>
      </c>
      <c r="B32381" s="2">
        <v>0.40902777777777777</v>
      </c>
      <c r="D32381" t="s">
        <v>15</v>
      </c>
      <c r="E32381">
        <v>1969</v>
      </c>
      <c r="F32381">
        <v>40</v>
      </c>
      <c r="G32381" t="s">
        <v>30</v>
      </c>
      <c r="H32381" t="s">
        <v>41</v>
      </c>
      <c r="I32381" t="s">
        <v>42</v>
      </c>
      <c r="J32381" t="b">
        <v>0</v>
      </c>
      <c r="L32381" t="s">
        <v>18</v>
      </c>
      <c r="M32381" t="b">
        <v>0</v>
      </c>
      <c r="N32381" t="s">
        <v>26</v>
      </c>
      <c r="O32381" t="b">
        <v>0</v>
      </c>
    </row>
    <row r="32382" spans="1:15" x14ac:dyDescent="0.25">
      <c r="A32382" s="1">
        <v>40058</v>
      </c>
      <c r="B32382" s="2">
        <v>0.41666666666666669</v>
      </c>
      <c r="D32382" t="s">
        <v>15</v>
      </c>
      <c r="E32382">
        <v>1984</v>
      </c>
      <c r="F32382">
        <v>25</v>
      </c>
      <c r="G32382" t="s">
        <v>16</v>
      </c>
      <c r="H32382" t="s">
        <v>41</v>
      </c>
      <c r="I32382" t="s">
        <v>42</v>
      </c>
      <c r="J32382" t="b">
        <v>0</v>
      </c>
      <c r="L32382" t="s">
        <v>18</v>
      </c>
      <c r="M32382" t="b">
        <v>0</v>
      </c>
      <c r="N32382" t="s">
        <v>19</v>
      </c>
      <c r="O32382" t="b">
        <v>0</v>
      </c>
    </row>
    <row r="32383" spans="1:15" x14ac:dyDescent="0.25">
      <c r="A32383" s="1">
        <v>40058</v>
      </c>
      <c r="B32383" s="2">
        <v>0.44444444444444442</v>
      </c>
      <c r="D32383" t="s">
        <v>15</v>
      </c>
      <c r="E32383">
        <v>1956</v>
      </c>
      <c r="F32383">
        <v>53</v>
      </c>
      <c r="G32383" t="s">
        <v>30</v>
      </c>
      <c r="H32383" t="s">
        <v>17</v>
      </c>
      <c r="I32383" t="s">
        <v>17</v>
      </c>
      <c r="J32383" t="b">
        <v>0</v>
      </c>
      <c r="L32383" t="s">
        <v>18</v>
      </c>
      <c r="M32383" t="b">
        <v>0</v>
      </c>
      <c r="N32383" t="s">
        <v>19</v>
      </c>
      <c r="O32383" t="b">
        <v>0</v>
      </c>
    </row>
    <row r="32384" spans="1:15" x14ac:dyDescent="0.25">
      <c r="A32384" s="1">
        <v>40058</v>
      </c>
      <c r="B32384" s="2">
        <v>0.44930555555555557</v>
      </c>
      <c r="D32384" t="s">
        <v>15</v>
      </c>
      <c r="E32384">
        <v>1945</v>
      </c>
      <c r="F32384">
        <v>64</v>
      </c>
      <c r="G32384" t="s">
        <v>16</v>
      </c>
      <c r="H32384" t="s">
        <v>41</v>
      </c>
      <c r="I32384" t="s">
        <v>42</v>
      </c>
      <c r="J32384" t="b">
        <v>0</v>
      </c>
      <c r="L32384" t="s">
        <v>18</v>
      </c>
      <c r="M32384" t="b">
        <v>0</v>
      </c>
      <c r="N32384" t="s">
        <v>26</v>
      </c>
      <c r="O32384" t="b">
        <v>0</v>
      </c>
    </row>
    <row r="32385" spans="1:15" x14ac:dyDescent="0.25">
      <c r="A32385" s="1">
        <v>40058</v>
      </c>
      <c r="B32385" s="2">
        <v>0.45624999999999999</v>
      </c>
      <c r="D32385" t="s">
        <v>15</v>
      </c>
      <c r="E32385">
        <v>1963</v>
      </c>
      <c r="F32385">
        <v>46</v>
      </c>
      <c r="G32385" t="s">
        <v>30</v>
      </c>
      <c r="H32385" t="s">
        <v>41</v>
      </c>
      <c r="I32385" t="s">
        <v>42</v>
      </c>
      <c r="J32385" t="b">
        <v>0</v>
      </c>
      <c r="L32385" t="s">
        <v>18</v>
      </c>
      <c r="M32385" t="b">
        <v>0</v>
      </c>
      <c r="N32385" t="s">
        <v>19</v>
      </c>
      <c r="O32385" t="b">
        <v>0</v>
      </c>
    </row>
    <row r="32386" spans="1:15" x14ac:dyDescent="0.25">
      <c r="A32386" s="1">
        <v>40058</v>
      </c>
      <c r="B32386" s="2">
        <v>0.45833333333333331</v>
      </c>
      <c r="D32386" t="s">
        <v>15</v>
      </c>
      <c r="E32386">
        <v>1966</v>
      </c>
      <c r="F32386">
        <v>43</v>
      </c>
      <c r="G32386" t="s">
        <v>55</v>
      </c>
      <c r="H32386" t="s">
        <v>41</v>
      </c>
      <c r="I32386" t="s">
        <v>42</v>
      </c>
      <c r="J32386" t="b">
        <v>0</v>
      </c>
      <c r="L32386" t="s">
        <v>18</v>
      </c>
      <c r="M32386" t="b">
        <v>0</v>
      </c>
      <c r="N32386" t="s">
        <v>19</v>
      </c>
      <c r="O32386" t="b">
        <v>0</v>
      </c>
    </row>
    <row r="32387" spans="1:15" x14ac:dyDescent="0.25">
      <c r="A32387" s="1">
        <v>40058</v>
      </c>
      <c r="B32387" s="2">
        <v>0.4604166666666667</v>
      </c>
      <c r="D32387" t="s">
        <v>15</v>
      </c>
      <c r="E32387">
        <v>1955</v>
      </c>
      <c r="F32387">
        <v>54</v>
      </c>
      <c r="G32387" t="s">
        <v>16</v>
      </c>
      <c r="H32387" t="s">
        <v>31</v>
      </c>
      <c r="I32387" t="s">
        <v>32</v>
      </c>
      <c r="J32387" t="b">
        <v>0</v>
      </c>
      <c r="L32387" t="s">
        <v>18</v>
      </c>
      <c r="M32387" t="b">
        <v>0</v>
      </c>
      <c r="N32387" t="s">
        <v>19</v>
      </c>
      <c r="O32387" t="b">
        <v>0</v>
      </c>
    </row>
    <row r="32388" spans="1:15" x14ac:dyDescent="0.25">
      <c r="A32388" s="1">
        <v>40058</v>
      </c>
      <c r="B32388" s="2">
        <v>0.50347222222222221</v>
      </c>
      <c r="D32388" t="s">
        <v>15</v>
      </c>
      <c r="E32388">
        <v>1980</v>
      </c>
      <c r="F32388">
        <v>29</v>
      </c>
      <c r="G32388" t="s">
        <v>30</v>
      </c>
      <c r="H32388" t="s">
        <v>17</v>
      </c>
      <c r="I32388" t="s">
        <v>17</v>
      </c>
      <c r="J32388" t="b">
        <v>0</v>
      </c>
      <c r="L32388" t="s">
        <v>25</v>
      </c>
      <c r="M32388" t="b">
        <v>1</v>
      </c>
      <c r="N32388" t="s">
        <v>19</v>
      </c>
      <c r="O32388" t="b">
        <v>0</v>
      </c>
    </row>
    <row r="32389" spans="1:15" x14ac:dyDescent="0.25">
      <c r="A32389" s="1">
        <v>40058</v>
      </c>
      <c r="B32389" s="2">
        <v>0.52500000000000002</v>
      </c>
      <c r="D32389" t="s">
        <v>15</v>
      </c>
      <c r="E32389">
        <v>1989</v>
      </c>
      <c r="F32389">
        <v>20</v>
      </c>
      <c r="G32389" t="s">
        <v>16</v>
      </c>
      <c r="H32389" t="s">
        <v>17</v>
      </c>
      <c r="I32389" t="s">
        <v>17</v>
      </c>
      <c r="J32389" t="b">
        <v>0</v>
      </c>
      <c r="L32389" t="s">
        <v>18</v>
      </c>
      <c r="M32389" t="b">
        <v>0</v>
      </c>
      <c r="N32389" t="s">
        <v>19</v>
      </c>
      <c r="O32389" t="b">
        <v>0</v>
      </c>
    </row>
    <row r="32390" spans="1:15" x14ac:dyDescent="0.25">
      <c r="A32390" s="1">
        <v>40058</v>
      </c>
      <c r="B32390" s="2">
        <v>0.68611111111111101</v>
      </c>
      <c r="D32390" t="s">
        <v>15</v>
      </c>
      <c r="E32390">
        <v>1990</v>
      </c>
      <c r="F32390">
        <v>19</v>
      </c>
      <c r="G32390" t="s">
        <v>16</v>
      </c>
      <c r="H32390" t="s">
        <v>17</v>
      </c>
      <c r="I32390" t="s">
        <v>17</v>
      </c>
      <c r="J32390" t="b">
        <v>0</v>
      </c>
      <c r="L32390" t="s">
        <v>18</v>
      </c>
      <c r="M32390" t="b">
        <v>0</v>
      </c>
      <c r="N32390" t="s">
        <v>19</v>
      </c>
      <c r="O32390" t="b">
        <v>0</v>
      </c>
    </row>
    <row r="32391" spans="1:15" x14ac:dyDescent="0.25">
      <c r="A32391" s="1">
        <v>40058</v>
      </c>
      <c r="B32391" s="2">
        <v>0.71319444444444446</v>
      </c>
      <c r="D32391" t="s">
        <v>28</v>
      </c>
      <c r="E32391">
        <v>1983</v>
      </c>
      <c r="F32391">
        <v>26</v>
      </c>
      <c r="G32391" t="s">
        <v>16</v>
      </c>
      <c r="H32391" t="s">
        <v>17</v>
      </c>
      <c r="I32391" t="s">
        <v>17</v>
      </c>
      <c r="J32391" t="b">
        <v>0</v>
      </c>
      <c r="L32391" t="s">
        <v>18</v>
      </c>
      <c r="M32391" t="b">
        <v>0</v>
      </c>
      <c r="N32391" t="s">
        <v>19</v>
      </c>
      <c r="O32391" t="b">
        <v>0</v>
      </c>
    </row>
    <row r="32392" spans="1:15" x14ac:dyDescent="0.25">
      <c r="A32392" s="1">
        <v>40058</v>
      </c>
      <c r="B32392" s="2">
        <v>0.7583333333333333</v>
      </c>
      <c r="D32392" t="s">
        <v>15</v>
      </c>
      <c r="E32392">
        <v>1984</v>
      </c>
      <c r="F32392">
        <v>25</v>
      </c>
      <c r="G32392" t="s">
        <v>16</v>
      </c>
      <c r="H32392" t="s">
        <v>41</v>
      </c>
      <c r="I32392" t="s">
        <v>42</v>
      </c>
      <c r="J32392" t="b">
        <v>0</v>
      </c>
      <c r="L32392" t="s">
        <v>18</v>
      </c>
      <c r="M32392" t="b">
        <v>0</v>
      </c>
      <c r="N32392" t="s">
        <v>19</v>
      </c>
      <c r="O32392" t="b">
        <v>0</v>
      </c>
    </row>
    <row r="32393" spans="1:15" x14ac:dyDescent="0.25">
      <c r="A32393" s="1">
        <v>40058</v>
      </c>
      <c r="B32393" s="2">
        <v>0.78680555555555554</v>
      </c>
      <c r="D32393" t="s">
        <v>15</v>
      </c>
      <c r="E32393">
        <v>1972</v>
      </c>
      <c r="F32393">
        <v>37</v>
      </c>
      <c r="G32393" t="s">
        <v>16</v>
      </c>
      <c r="H32393" t="s">
        <v>41</v>
      </c>
      <c r="I32393" t="s">
        <v>42</v>
      </c>
      <c r="J32393" t="b">
        <v>0</v>
      </c>
      <c r="L32393" t="s">
        <v>18</v>
      </c>
      <c r="M32393" t="b">
        <v>0</v>
      </c>
      <c r="N32393" t="s">
        <v>19</v>
      </c>
      <c r="O32393" t="b">
        <v>0</v>
      </c>
    </row>
    <row r="32394" spans="1:15" x14ac:dyDescent="0.25">
      <c r="A32394" s="1">
        <v>40058</v>
      </c>
      <c r="B32394" s="2">
        <v>0.83680555555555547</v>
      </c>
      <c r="D32394" t="s">
        <v>28</v>
      </c>
      <c r="E32394">
        <v>1989</v>
      </c>
      <c r="F32394">
        <v>20</v>
      </c>
      <c r="G32394" t="s">
        <v>16</v>
      </c>
      <c r="H32394" t="s">
        <v>17</v>
      </c>
      <c r="I32394" t="s">
        <v>17</v>
      </c>
      <c r="J32394" t="b">
        <v>0</v>
      </c>
      <c r="L32394" t="s">
        <v>18</v>
      </c>
      <c r="M32394" t="b">
        <v>0</v>
      </c>
      <c r="N32394" t="s">
        <v>19</v>
      </c>
      <c r="O32394" t="b">
        <v>0</v>
      </c>
    </row>
    <row r="32395" spans="1:15" x14ac:dyDescent="0.25">
      <c r="A32395" s="1">
        <v>40058</v>
      </c>
      <c r="B32395" s="2">
        <v>0.9291666666666667</v>
      </c>
      <c r="D32395" t="s">
        <v>15</v>
      </c>
      <c r="E32395">
        <v>1967</v>
      </c>
      <c r="F32395">
        <v>42</v>
      </c>
      <c r="G32395" t="s">
        <v>34</v>
      </c>
      <c r="H32395" t="s">
        <v>41</v>
      </c>
      <c r="I32395" t="s">
        <v>42</v>
      </c>
      <c r="J32395" t="b">
        <v>0</v>
      </c>
      <c r="L32395" t="s">
        <v>18</v>
      </c>
      <c r="M32395" t="b">
        <v>0</v>
      </c>
      <c r="N32395" t="s">
        <v>19</v>
      </c>
      <c r="O32395" t="b">
        <v>0</v>
      </c>
    </row>
    <row r="32396" spans="1:15" x14ac:dyDescent="0.25">
      <c r="A32396" s="1">
        <v>40058</v>
      </c>
      <c r="B32396" s="2">
        <v>0.95833333333333337</v>
      </c>
      <c r="D32396" t="s">
        <v>28</v>
      </c>
      <c r="E32396">
        <v>1980</v>
      </c>
      <c r="F32396">
        <v>29</v>
      </c>
      <c r="G32396" t="s">
        <v>16</v>
      </c>
      <c r="H32396" t="s">
        <v>17</v>
      </c>
      <c r="I32396" t="s">
        <v>17</v>
      </c>
      <c r="J32396" t="b">
        <v>0</v>
      </c>
      <c r="L32396" t="s">
        <v>18</v>
      </c>
      <c r="M32396" t="b">
        <v>0</v>
      </c>
      <c r="N32396" t="s">
        <v>19</v>
      </c>
      <c r="O32396" t="b">
        <v>0</v>
      </c>
    </row>
    <row r="32397" spans="1:15" x14ac:dyDescent="0.25">
      <c r="A32397" s="1">
        <v>40058</v>
      </c>
      <c r="B32397" s="2">
        <v>0.9604166666666667</v>
      </c>
      <c r="J32397" t="b">
        <v>0</v>
      </c>
      <c r="O32397" t="b">
        <v>0</v>
      </c>
    </row>
    <row r="32398" spans="1:15" x14ac:dyDescent="0.25">
      <c r="A32398" s="1">
        <v>40058</v>
      </c>
      <c r="B32398" s="2">
        <v>0.98958333333333337</v>
      </c>
      <c r="D32398" t="s">
        <v>15</v>
      </c>
      <c r="E32398">
        <v>1981</v>
      </c>
      <c r="F32398">
        <v>28</v>
      </c>
      <c r="G32398" t="s">
        <v>30</v>
      </c>
      <c r="H32398" t="s">
        <v>17</v>
      </c>
      <c r="I32398" t="s">
        <v>17</v>
      </c>
      <c r="J32398" t="b">
        <v>0</v>
      </c>
      <c r="L32398" t="s">
        <v>18</v>
      </c>
      <c r="M32398" t="b">
        <v>0</v>
      </c>
      <c r="N32398" t="s">
        <v>19</v>
      </c>
      <c r="O32398" t="b">
        <v>0</v>
      </c>
    </row>
    <row r="32399" spans="1:15" x14ac:dyDescent="0.25">
      <c r="A32399" s="1">
        <v>40088</v>
      </c>
      <c r="B32399" s="2">
        <v>4.1666666666666666E-3</v>
      </c>
      <c r="J32399" t="b">
        <v>0</v>
      </c>
      <c r="O32399" t="b">
        <v>0</v>
      </c>
    </row>
    <row r="32400" spans="1:15" x14ac:dyDescent="0.25">
      <c r="A32400" s="1">
        <v>40088</v>
      </c>
      <c r="B32400" s="2">
        <v>7.6388888888888886E-3</v>
      </c>
      <c r="D32400" t="s">
        <v>15</v>
      </c>
      <c r="E32400">
        <v>1986</v>
      </c>
      <c r="F32400">
        <v>23</v>
      </c>
      <c r="G32400" t="s">
        <v>16</v>
      </c>
      <c r="H32400" t="s">
        <v>31</v>
      </c>
      <c r="I32400" t="s">
        <v>32</v>
      </c>
      <c r="J32400" t="b">
        <v>0</v>
      </c>
      <c r="L32400" t="s">
        <v>18</v>
      </c>
      <c r="M32400" t="b">
        <v>0</v>
      </c>
      <c r="N32400" t="s">
        <v>19</v>
      </c>
      <c r="O32400" t="b">
        <v>0</v>
      </c>
    </row>
    <row r="32401" spans="1:15" x14ac:dyDescent="0.25">
      <c r="A32401" s="1">
        <v>40088</v>
      </c>
      <c r="B32401" s="2">
        <v>2.2222222222222223E-2</v>
      </c>
      <c r="D32401" t="s">
        <v>15</v>
      </c>
      <c r="E32401">
        <v>1953</v>
      </c>
      <c r="F32401">
        <v>56</v>
      </c>
      <c r="G32401" t="s">
        <v>30</v>
      </c>
      <c r="H32401" t="s">
        <v>17</v>
      </c>
      <c r="I32401" t="s">
        <v>17</v>
      </c>
      <c r="J32401" t="b">
        <v>0</v>
      </c>
      <c r="L32401" t="s">
        <v>18</v>
      </c>
      <c r="M32401" t="b">
        <v>0</v>
      </c>
      <c r="N32401" t="s">
        <v>19</v>
      </c>
      <c r="O32401" t="b">
        <v>0</v>
      </c>
    </row>
    <row r="32402" spans="1:15" x14ac:dyDescent="0.25">
      <c r="A32402" s="1">
        <v>40088</v>
      </c>
      <c r="B32402" s="2">
        <v>2.2916666666666669E-2</v>
      </c>
      <c r="J32402" t="b">
        <v>0</v>
      </c>
      <c r="O32402" t="b">
        <v>0</v>
      </c>
    </row>
    <row r="32403" spans="1:15" x14ac:dyDescent="0.25">
      <c r="A32403" s="1">
        <v>40088</v>
      </c>
      <c r="B32403" s="2">
        <v>3.8194444444444441E-2</v>
      </c>
      <c r="D32403" t="s">
        <v>15</v>
      </c>
      <c r="E32403">
        <v>1987</v>
      </c>
      <c r="F32403">
        <v>22</v>
      </c>
      <c r="G32403" t="s">
        <v>55</v>
      </c>
      <c r="H32403" t="s">
        <v>58</v>
      </c>
      <c r="I32403" t="s">
        <v>59</v>
      </c>
      <c r="J32403" t="b">
        <v>1</v>
      </c>
      <c r="K32403" t="s">
        <v>56</v>
      </c>
      <c r="L32403" t="s">
        <v>18</v>
      </c>
      <c r="M32403" t="b">
        <v>0</v>
      </c>
      <c r="N32403" t="s">
        <v>26</v>
      </c>
      <c r="O32403" t="b">
        <v>1</v>
      </c>
    </row>
    <row r="32404" spans="1:15" x14ac:dyDescent="0.25">
      <c r="A32404" s="1">
        <v>40088</v>
      </c>
      <c r="B32404" s="2">
        <v>0.12361111111111112</v>
      </c>
      <c r="D32404" t="s">
        <v>15</v>
      </c>
      <c r="E32404">
        <v>1978</v>
      </c>
      <c r="F32404">
        <v>31</v>
      </c>
      <c r="G32404" t="s">
        <v>16</v>
      </c>
      <c r="H32404" t="s">
        <v>17</v>
      </c>
      <c r="I32404" t="s">
        <v>17</v>
      </c>
      <c r="J32404" t="b">
        <v>0</v>
      </c>
      <c r="L32404" t="s">
        <v>18</v>
      </c>
      <c r="M32404" t="b">
        <v>0</v>
      </c>
      <c r="N32404" t="s">
        <v>19</v>
      </c>
      <c r="O32404" t="b">
        <v>0</v>
      </c>
    </row>
    <row r="32405" spans="1:15" x14ac:dyDescent="0.25">
      <c r="A32405" s="1">
        <v>40088</v>
      </c>
      <c r="B32405" s="2">
        <v>0.26874999999999999</v>
      </c>
      <c r="D32405" t="s">
        <v>15</v>
      </c>
      <c r="E32405">
        <v>1952</v>
      </c>
      <c r="F32405">
        <v>57</v>
      </c>
      <c r="G32405" t="s">
        <v>55</v>
      </c>
      <c r="H32405" t="s">
        <v>41</v>
      </c>
      <c r="I32405" t="s">
        <v>42</v>
      </c>
      <c r="J32405" t="b">
        <v>0</v>
      </c>
      <c r="L32405" t="s">
        <v>18</v>
      </c>
      <c r="M32405" t="b">
        <v>0</v>
      </c>
      <c r="N32405" t="s">
        <v>19</v>
      </c>
      <c r="O32405" t="b">
        <v>0</v>
      </c>
    </row>
    <row r="32406" spans="1:15" x14ac:dyDescent="0.25">
      <c r="A32406" s="1">
        <v>40088</v>
      </c>
      <c r="B32406" s="2">
        <v>0.27361111111111108</v>
      </c>
      <c r="D32406" t="s">
        <v>15</v>
      </c>
      <c r="E32406">
        <v>1979</v>
      </c>
      <c r="F32406">
        <v>30</v>
      </c>
      <c r="G32406" t="s">
        <v>16</v>
      </c>
      <c r="H32406" t="s">
        <v>17</v>
      </c>
      <c r="I32406" t="s">
        <v>17</v>
      </c>
      <c r="J32406" t="b">
        <v>0</v>
      </c>
      <c r="L32406" t="s">
        <v>18</v>
      </c>
      <c r="M32406" t="b">
        <v>0</v>
      </c>
      <c r="N32406" t="s">
        <v>19</v>
      </c>
      <c r="O32406" t="b">
        <v>0</v>
      </c>
    </row>
    <row r="32407" spans="1:15" x14ac:dyDescent="0.25">
      <c r="A32407" s="1">
        <v>40088</v>
      </c>
      <c r="B32407" s="2">
        <v>0.30624999999999997</v>
      </c>
      <c r="D32407" t="s">
        <v>15</v>
      </c>
      <c r="E32407">
        <v>1961</v>
      </c>
      <c r="F32407">
        <v>48</v>
      </c>
      <c r="G32407" t="s">
        <v>16</v>
      </c>
      <c r="H32407" t="s">
        <v>17</v>
      </c>
      <c r="I32407" t="s">
        <v>17</v>
      </c>
      <c r="J32407" t="b">
        <v>0</v>
      </c>
      <c r="L32407" t="s">
        <v>18</v>
      </c>
      <c r="M32407" t="b">
        <v>0</v>
      </c>
      <c r="N32407" t="s">
        <v>19</v>
      </c>
      <c r="O32407" t="b">
        <v>0</v>
      </c>
    </row>
    <row r="32408" spans="1:15" x14ac:dyDescent="0.25">
      <c r="A32408" s="1">
        <v>40088</v>
      </c>
      <c r="B32408" s="2">
        <v>0.32291666666666669</v>
      </c>
      <c r="D32408" t="s">
        <v>15</v>
      </c>
      <c r="E32408">
        <v>1961</v>
      </c>
      <c r="F32408">
        <v>48</v>
      </c>
      <c r="G32408" t="s">
        <v>16</v>
      </c>
      <c r="H32408" t="s">
        <v>60</v>
      </c>
      <c r="I32408" t="s">
        <v>24</v>
      </c>
      <c r="J32408" t="b">
        <v>0</v>
      </c>
      <c r="L32408" t="s">
        <v>18</v>
      </c>
      <c r="M32408" t="b">
        <v>0</v>
      </c>
      <c r="N32408" t="s">
        <v>19</v>
      </c>
      <c r="O32408" t="b">
        <v>0</v>
      </c>
    </row>
    <row r="32409" spans="1:15" x14ac:dyDescent="0.25">
      <c r="A32409" s="1">
        <v>40088</v>
      </c>
      <c r="B32409" s="2">
        <v>0.32777777777777778</v>
      </c>
      <c r="D32409" t="s">
        <v>15</v>
      </c>
      <c r="E32409">
        <v>1989</v>
      </c>
      <c r="F32409">
        <v>20</v>
      </c>
      <c r="G32409" t="s">
        <v>16</v>
      </c>
      <c r="H32409" t="s">
        <v>41</v>
      </c>
      <c r="I32409" t="s">
        <v>42</v>
      </c>
      <c r="J32409" t="b">
        <v>0</v>
      </c>
      <c r="L32409" t="s">
        <v>18</v>
      </c>
      <c r="M32409" t="b">
        <v>0</v>
      </c>
      <c r="N32409" t="s">
        <v>26</v>
      </c>
      <c r="O32409" t="b">
        <v>0</v>
      </c>
    </row>
    <row r="32410" spans="1:15" x14ac:dyDescent="0.25">
      <c r="A32410" s="1">
        <v>40088</v>
      </c>
      <c r="B32410" s="2">
        <v>0.33333333333333331</v>
      </c>
      <c r="D32410" t="s">
        <v>15</v>
      </c>
      <c r="E32410">
        <v>1978</v>
      </c>
      <c r="F32410">
        <v>31</v>
      </c>
      <c r="G32410" t="s">
        <v>16</v>
      </c>
      <c r="H32410" t="s">
        <v>60</v>
      </c>
      <c r="I32410" t="s">
        <v>24</v>
      </c>
      <c r="J32410" t="b">
        <v>0</v>
      </c>
      <c r="L32410" t="s">
        <v>18</v>
      </c>
      <c r="M32410" t="b">
        <v>0</v>
      </c>
      <c r="N32410" t="s">
        <v>43</v>
      </c>
      <c r="O32410" t="b">
        <v>0</v>
      </c>
    </row>
    <row r="32411" spans="1:15" x14ac:dyDescent="0.25">
      <c r="A32411" s="1">
        <v>40088</v>
      </c>
      <c r="B32411" s="2">
        <v>0.34861111111111115</v>
      </c>
      <c r="D32411" t="s">
        <v>15</v>
      </c>
      <c r="E32411">
        <v>1979</v>
      </c>
      <c r="F32411">
        <v>30</v>
      </c>
      <c r="G32411" t="s">
        <v>16</v>
      </c>
      <c r="H32411" t="s">
        <v>17</v>
      </c>
      <c r="I32411" t="s">
        <v>17</v>
      </c>
      <c r="J32411" t="b">
        <v>0</v>
      </c>
      <c r="L32411" t="s">
        <v>18</v>
      </c>
      <c r="M32411" t="b">
        <v>0</v>
      </c>
      <c r="N32411" t="s">
        <v>19</v>
      </c>
      <c r="O32411" t="b">
        <v>0</v>
      </c>
    </row>
    <row r="32412" spans="1:15" x14ac:dyDescent="0.25">
      <c r="A32412" s="1">
        <v>40088</v>
      </c>
      <c r="B32412" s="2">
        <v>0.35694444444444445</v>
      </c>
      <c r="D32412" t="s">
        <v>15</v>
      </c>
      <c r="E32412">
        <v>1981</v>
      </c>
      <c r="F32412">
        <v>28</v>
      </c>
      <c r="G32412" t="s">
        <v>16</v>
      </c>
      <c r="H32412" t="s">
        <v>17</v>
      </c>
      <c r="I32412" t="s">
        <v>17</v>
      </c>
      <c r="J32412" t="b">
        <v>0</v>
      </c>
      <c r="L32412" t="s">
        <v>18</v>
      </c>
      <c r="M32412" t="b">
        <v>0</v>
      </c>
      <c r="N32412" t="s">
        <v>26</v>
      </c>
      <c r="O32412" t="b">
        <v>0</v>
      </c>
    </row>
    <row r="32413" spans="1:15" x14ac:dyDescent="0.25">
      <c r="A32413" s="1">
        <v>40088</v>
      </c>
      <c r="B32413" s="2">
        <v>0.43958333333333338</v>
      </c>
      <c r="D32413" t="s">
        <v>15</v>
      </c>
      <c r="E32413">
        <v>1977</v>
      </c>
      <c r="F32413">
        <v>32</v>
      </c>
      <c r="G32413" t="s">
        <v>30</v>
      </c>
      <c r="H32413" t="s">
        <v>41</v>
      </c>
      <c r="I32413" t="s">
        <v>42</v>
      </c>
      <c r="J32413" t="b">
        <v>0</v>
      </c>
      <c r="L32413" t="s">
        <v>18</v>
      </c>
      <c r="M32413" t="b">
        <v>0</v>
      </c>
      <c r="N32413" t="s">
        <v>26</v>
      </c>
      <c r="O32413" t="b">
        <v>0</v>
      </c>
    </row>
    <row r="32414" spans="1:15" x14ac:dyDescent="0.25">
      <c r="A32414" s="1">
        <v>40088</v>
      </c>
      <c r="B32414" s="2">
        <v>0.46736111111111112</v>
      </c>
      <c r="D32414" t="s">
        <v>15</v>
      </c>
      <c r="E32414">
        <v>1990</v>
      </c>
      <c r="F32414">
        <v>19</v>
      </c>
      <c r="G32414" t="s">
        <v>16</v>
      </c>
      <c r="H32414" t="s">
        <v>17</v>
      </c>
      <c r="I32414" t="s">
        <v>17</v>
      </c>
      <c r="J32414" t="b">
        <v>0</v>
      </c>
      <c r="L32414" t="s">
        <v>18</v>
      </c>
      <c r="M32414" t="b">
        <v>0</v>
      </c>
      <c r="N32414" t="s">
        <v>19</v>
      </c>
      <c r="O32414" t="b">
        <v>0</v>
      </c>
    </row>
    <row r="32415" spans="1:15" x14ac:dyDescent="0.25">
      <c r="A32415" s="1">
        <v>40088</v>
      </c>
      <c r="B32415" s="2">
        <v>0.47916666666666669</v>
      </c>
      <c r="D32415" t="s">
        <v>15</v>
      </c>
      <c r="E32415">
        <v>1988</v>
      </c>
      <c r="F32415">
        <v>21</v>
      </c>
      <c r="G32415" t="s">
        <v>55</v>
      </c>
      <c r="H32415" t="s">
        <v>41</v>
      </c>
      <c r="I32415" t="s">
        <v>42</v>
      </c>
      <c r="J32415" t="b">
        <v>0</v>
      </c>
      <c r="L32415" t="s">
        <v>18</v>
      </c>
      <c r="M32415" t="b">
        <v>0</v>
      </c>
      <c r="N32415" t="s">
        <v>26</v>
      </c>
      <c r="O32415" t="b">
        <v>0</v>
      </c>
    </row>
    <row r="32416" spans="1:15" x14ac:dyDescent="0.25">
      <c r="A32416" s="1">
        <v>40088</v>
      </c>
      <c r="B32416" s="2">
        <v>0.48958333333333331</v>
      </c>
      <c r="D32416" t="s">
        <v>15</v>
      </c>
      <c r="E32416">
        <v>1987</v>
      </c>
      <c r="F32416">
        <v>22</v>
      </c>
      <c r="G32416" t="s">
        <v>16</v>
      </c>
      <c r="H32416" t="s">
        <v>17</v>
      </c>
      <c r="I32416" t="s">
        <v>17</v>
      </c>
      <c r="J32416" t="b">
        <v>0</v>
      </c>
      <c r="L32416" t="s">
        <v>18</v>
      </c>
      <c r="M32416" t="b">
        <v>0</v>
      </c>
      <c r="N32416" t="s">
        <v>19</v>
      </c>
      <c r="O32416" t="b">
        <v>0</v>
      </c>
    </row>
    <row r="32417" spans="1:15" x14ac:dyDescent="0.25">
      <c r="A32417" s="1">
        <v>40088</v>
      </c>
      <c r="B32417" s="2">
        <v>0.49305555555555558</v>
      </c>
      <c r="D32417" t="s">
        <v>15</v>
      </c>
      <c r="E32417">
        <v>1991</v>
      </c>
      <c r="F32417">
        <v>18</v>
      </c>
      <c r="G32417" t="s">
        <v>16</v>
      </c>
      <c r="H32417" t="s">
        <v>17</v>
      </c>
      <c r="I32417" t="s">
        <v>17</v>
      </c>
      <c r="J32417" t="b">
        <v>0</v>
      </c>
      <c r="L32417" t="s">
        <v>18</v>
      </c>
      <c r="M32417" t="b">
        <v>0</v>
      </c>
      <c r="N32417" t="s">
        <v>19</v>
      </c>
      <c r="O32417" t="b">
        <v>0</v>
      </c>
    </row>
    <row r="32418" spans="1:15" x14ac:dyDescent="0.25">
      <c r="A32418" s="1">
        <v>40088</v>
      </c>
      <c r="B32418" s="2">
        <v>0.57986111111111105</v>
      </c>
      <c r="D32418" t="s">
        <v>28</v>
      </c>
      <c r="E32418">
        <v>1985</v>
      </c>
      <c r="F32418">
        <v>24</v>
      </c>
      <c r="G32418" t="s">
        <v>16</v>
      </c>
      <c r="H32418" t="s">
        <v>17</v>
      </c>
      <c r="I32418" t="s">
        <v>17</v>
      </c>
      <c r="J32418" t="b">
        <v>0</v>
      </c>
      <c r="L32418" t="s">
        <v>18</v>
      </c>
      <c r="M32418" t="b">
        <v>0</v>
      </c>
      <c r="N32418" t="s">
        <v>19</v>
      </c>
      <c r="O32418" t="b">
        <v>0</v>
      </c>
    </row>
    <row r="32419" spans="1:15" x14ac:dyDescent="0.25">
      <c r="A32419" s="1">
        <v>40088</v>
      </c>
      <c r="B32419" s="2">
        <v>0.63541666666666663</v>
      </c>
      <c r="D32419" t="s">
        <v>15</v>
      </c>
      <c r="E32419">
        <v>1946</v>
      </c>
      <c r="F32419">
        <v>63</v>
      </c>
      <c r="G32419" t="s">
        <v>55</v>
      </c>
      <c r="H32419" t="s">
        <v>41</v>
      </c>
      <c r="I32419" t="s">
        <v>42</v>
      </c>
      <c r="J32419" t="b">
        <v>0</v>
      </c>
      <c r="L32419" t="s">
        <v>18</v>
      </c>
      <c r="M32419" t="b">
        <v>0</v>
      </c>
      <c r="N32419" t="s">
        <v>43</v>
      </c>
      <c r="O32419" t="b">
        <v>0</v>
      </c>
    </row>
    <row r="32420" spans="1:15" x14ac:dyDescent="0.25">
      <c r="A32420" s="1">
        <v>40088</v>
      </c>
      <c r="B32420" s="2">
        <v>0.65833333333333333</v>
      </c>
      <c r="D32420" t="s">
        <v>15</v>
      </c>
      <c r="E32420">
        <v>1968</v>
      </c>
      <c r="F32420">
        <v>41</v>
      </c>
      <c r="G32420" t="s">
        <v>30</v>
      </c>
      <c r="H32420" t="s">
        <v>41</v>
      </c>
      <c r="I32420" t="s">
        <v>42</v>
      </c>
      <c r="J32420" t="b">
        <v>0</v>
      </c>
      <c r="L32420" t="s">
        <v>18</v>
      </c>
      <c r="M32420" t="b">
        <v>0</v>
      </c>
      <c r="N32420" t="s">
        <v>19</v>
      </c>
      <c r="O32420" t="b">
        <v>0</v>
      </c>
    </row>
    <row r="32421" spans="1:15" x14ac:dyDescent="0.25">
      <c r="A32421" s="1">
        <v>40088</v>
      </c>
      <c r="B32421" s="2">
        <v>0.65972222222222221</v>
      </c>
      <c r="D32421" t="s">
        <v>15</v>
      </c>
      <c r="E32421">
        <v>1973</v>
      </c>
      <c r="F32421">
        <v>36</v>
      </c>
      <c r="G32421" t="s">
        <v>30</v>
      </c>
      <c r="H32421" t="s">
        <v>17</v>
      </c>
      <c r="I32421" t="s">
        <v>17</v>
      </c>
      <c r="J32421" t="b">
        <v>1</v>
      </c>
      <c r="K32421" t="s">
        <v>56</v>
      </c>
      <c r="L32421" t="s">
        <v>25</v>
      </c>
      <c r="M32421" t="b">
        <v>1</v>
      </c>
      <c r="N32421" t="s">
        <v>43</v>
      </c>
      <c r="O32421" t="b">
        <v>0</v>
      </c>
    </row>
    <row r="32422" spans="1:15" x14ac:dyDescent="0.25">
      <c r="A32422" s="1">
        <v>40088</v>
      </c>
      <c r="B32422" s="2">
        <v>0.69097222222222221</v>
      </c>
      <c r="J32422" t="b">
        <v>0</v>
      </c>
      <c r="O32422" t="b">
        <v>0</v>
      </c>
    </row>
    <row r="32423" spans="1:15" x14ac:dyDescent="0.25">
      <c r="A32423" s="1">
        <v>40088</v>
      </c>
      <c r="B32423" s="2">
        <v>0.70833333333333337</v>
      </c>
      <c r="D32423" t="s">
        <v>15</v>
      </c>
      <c r="E32423">
        <v>1960</v>
      </c>
      <c r="F32423">
        <v>49</v>
      </c>
      <c r="G32423" t="s">
        <v>16</v>
      </c>
      <c r="H32423" t="s">
        <v>17</v>
      </c>
      <c r="I32423" t="s">
        <v>17</v>
      </c>
      <c r="J32423" t="b">
        <v>0</v>
      </c>
      <c r="L32423" t="s">
        <v>18</v>
      </c>
      <c r="M32423" t="b">
        <v>0</v>
      </c>
      <c r="N32423" t="s">
        <v>19</v>
      </c>
      <c r="O32423" t="b">
        <v>0</v>
      </c>
    </row>
    <row r="32424" spans="1:15" x14ac:dyDescent="0.25">
      <c r="A32424" s="1">
        <v>40088</v>
      </c>
      <c r="B32424" s="2">
        <v>0.70833333333333337</v>
      </c>
      <c r="J32424" t="b">
        <v>0</v>
      </c>
      <c r="O32424" t="b">
        <v>0</v>
      </c>
    </row>
    <row r="32425" spans="1:15" x14ac:dyDescent="0.25">
      <c r="A32425" s="1">
        <v>40088</v>
      </c>
      <c r="B32425" s="2">
        <v>0.80208333333333337</v>
      </c>
      <c r="D32425" t="s">
        <v>15</v>
      </c>
      <c r="E32425">
        <v>1985</v>
      </c>
      <c r="F32425">
        <v>24</v>
      </c>
      <c r="G32425" t="s">
        <v>16</v>
      </c>
      <c r="H32425" t="s">
        <v>17</v>
      </c>
      <c r="I32425" t="s">
        <v>17</v>
      </c>
      <c r="J32425" t="b">
        <v>0</v>
      </c>
      <c r="L32425" t="s">
        <v>18</v>
      </c>
      <c r="M32425" t="b">
        <v>0</v>
      </c>
      <c r="N32425" t="s">
        <v>19</v>
      </c>
      <c r="O32425" t="b">
        <v>0</v>
      </c>
    </row>
    <row r="32426" spans="1:15" x14ac:dyDescent="0.25">
      <c r="A32426" s="1">
        <v>40088</v>
      </c>
      <c r="B32426" s="2">
        <v>0.84444444444444444</v>
      </c>
      <c r="D32426" t="s">
        <v>15</v>
      </c>
      <c r="E32426">
        <v>1988</v>
      </c>
      <c r="F32426">
        <v>21</v>
      </c>
      <c r="G32426" t="s">
        <v>16</v>
      </c>
      <c r="H32426" t="s">
        <v>17</v>
      </c>
      <c r="I32426" t="s">
        <v>17</v>
      </c>
      <c r="J32426" t="b">
        <v>0</v>
      </c>
      <c r="L32426" t="s">
        <v>18</v>
      </c>
      <c r="M32426" t="b">
        <v>0</v>
      </c>
      <c r="N32426" t="s">
        <v>19</v>
      </c>
      <c r="O32426" t="b">
        <v>0</v>
      </c>
    </row>
    <row r="32427" spans="1:15" x14ac:dyDescent="0.25">
      <c r="A32427" s="1">
        <v>40088</v>
      </c>
      <c r="B32427" s="2">
        <v>0.87847222222222221</v>
      </c>
      <c r="D32427" t="s">
        <v>15</v>
      </c>
      <c r="E32427">
        <v>1984</v>
      </c>
      <c r="F32427">
        <v>25</v>
      </c>
      <c r="G32427" t="s">
        <v>16</v>
      </c>
      <c r="H32427" t="s">
        <v>31</v>
      </c>
      <c r="I32427" t="s">
        <v>32</v>
      </c>
      <c r="J32427" t="b">
        <v>1</v>
      </c>
      <c r="K32427" t="s">
        <v>54</v>
      </c>
      <c r="L32427" t="s">
        <v>18</v>
      </c>
      <c r="M32427" t="b">
        <v>0</v>
      </c>
      <c r="N32427" t="s">
        <v>19</v>
      </c>
      <c r="O32427" t="b">
        <v>0</v>
      </c>
    </row>
    <row r="32428" spans="1:15" x14ac:dyDescent="0.25">
      <c r="A32428" s="1">
        <v>40088</v>
      </c>
      <c r="B32428" s="2">
        <v>0.94791666666666663</v>
      </c>
      <c r="D32428" t="s">
        <v>15</v>
      </c>
      <c r="E32428">
        <v>1973</v>
      </c>
      <c r="F32428">
        <v>36</v>
      </c>
      <c r="G32428" t="s">
        <v>16</v>
      </c>
      <c r="H32428" t="s">
        <v>17</v>
      </c>
      <c r="I32428" t="s">
        <v>17</v>
      </c>
      <c r="J32428" t="b">
        <v>0</v>
      </c>
      <c r="L32428" t="s">
        <v>18</v>
      </c>
      <c r="M32428" t="b">
        <v>0</v>
      </c>
      <c r="N32428" t="s">
        <v>26</v>
      </c>
      <c r="O32428" t="b">
        <v>0</v>
      </c>
    </row>
    <row r="32429" spans="1:15" x14ac:dyDescent="0.25">
      <c r="A32429" s="1">
        <v>40088</v>
      </c>
      <c r="B32429" s="2">
        <v>0.94930555555555562</v>
      </c>
      <c r="D32429" t="s">
        <v>15</v>
      </c>
      <c r="E32429">
        <v>1986</v>
      </c>
      <c r="F32429">
        <v>23</v>
      </c>
      <c r="G32429" t="s">
        <v>30</v>
      </c>
      <c r="H32429" t="s">
        <v>17</v>
      </c>
      <c r="I32429" t="s">
        <v>17</v>
      </c>
      <c r="J32429" t="b">
        <v>0</v>
      </c>
      <c r="L32429" t="s">
        <v>18</v>
      </c>
      <c r="M32429" t="b">
        <v>0</v>
      </c>
      <c r="N32429" t="s">
        <v>19</v>
      </c>
      <c r="O32429" t="b">
        <v>0</v>
      </c>
    </row>
    <row r="32430" spans="1:15" x14ac:dyDescent="0.25">
      <c r="A32430" s="1">
        <v>40088</v>
      </c>
      <c r="B32430" s="2">
        <v>0.96805555555555556</v>
      </c>
      <c r="D32430" t="s">
        <v>15</v>
      </c>
      <c r="E32430">
        <v>1986</v>
      </c>
      <c r="F32430">
        <v>23</v>
      </c>
      <c r="G32430" t="s">
        <v>16</v>
      </c>
      <c r="H32430" t="s">
        <v>41</v>
      </c>
      <c r="I32430" t="s">
        <v>42</v>
      </c>
      <c r="J32430" t="b">
        <v>0</v>
      </c>
      <c r="L32430" t="s">
        <v>18</v>
      </c>
      <c r="M32430" t="b">
        <v>0</v>
      </c>
      <c r="N32430" t="s">
        <v>26</v>
      </c>
      <c r="O32430" t="b">
        <v>0</v>
      </c>
    </row>
    <row r="32431" spans="1:15" x14ac:dyDescent="0.25">
      <c r="A32431" s="1">
        <v>40088</v>
      </c>
      <c r="B32431" s="2">
        <v>0.97152777777777777</v>
      </c>
      <c r="D32431" t="s">
        <v>15</v>
      </c>
      <c r="E32431">
        <v>1949</v>
      </c>
      <c r="F32431">
        <v>60</v>
      </c>
      <c r="G32431" t="s">
        <v>16</v>
      </c>
      <c r="H32431" t="s">
        <v>41</v>
      </c>
      <c r="I32431" t="s">
        <v>42</v>
      </c>
      <c r="J32431" t="b">
        <v>0</v>
      </c>
      <c r="L32431" t="s">
        <v>18</v>
      </c>
      <c r="M32431" t="b">
        <v>0</v>
      </c>
      <c r="N32431" t="s">
        <v>26</v>
      </c>
      <c r="O32431" t="b">
        <v>0</v>
      </c>
    </row>
    <row r="32432" spans="1:15" x14ac:dyDescent="0.25">
      <c r="A32432" s="1">
        <v>40088</v>
      </c>
      <c r="B32432" s="2">
        <v>0.99375000000000002</v>
      </c>
      <c r="D32432" t="s">
        <v>15</v>
      </c>
      <c r="E32432">
        <v>1988</v>
      </c>
      <c r="F32432">
        <v>21</v>
      </c>
      <c r="G32432" t="s">
        <v>16</v>
      </c>
      <c r="H32432" t="s">
        <v>17</v>
      </c>
      <c r="I32432" t="s">
        <v>17</v>
      </c>
      <c r="J32432" t="b">
        <v>0</v>
      </c>
      <c r="L32432" t="s">
        <v>18</v>
      </c>
      <c r="M32432" t="b">
        <v>0</v>
      </c>
      <c r="N32432" t="s">
        <v>19</v>
      </c>
      <c r="O32432" t="b">
        <v>0</v>
      </c>
    </row>
    <row r="32433" spans="1:15" x14ac:dyDescent="0.25">
      <c r="A32433" s="1">
        <v>40119</v>
      </c>
      <c r="B32433" s="2">
        <v>3.6805555555555557E-2</v>
      </c>
      <c r="D32433" t="s">
        <v>15</v>
      </c>
      <c r="E32433">
        <v>1982</v>
      </c>
      <c r="F32433">
        <v>27</v>
      </c>
      <c r="G32433" t="s">
        <v>16</v>
      </c>
      <c r="H32433" t="s">
        <v>41</v>
      </c>
      <c r="I32433" t="s">
        <v>42</v>
      </c>
      <c r="J32433" t="b">
        <v>0</v>
      </c>
      <c r="L32433" t="s">
        <v>18</v>
      </c>
      <c r="M32433" t="b">
        <v>0</v>
      </c>
      <c r="N32433" t="s">
        <v>19</v>
      </c>
      <c r="O32433" t="b">
        <v>0</v>
      </c>
    </row>
    <row r="32434" spans="1:15" x14ac:dyDescent="0.25">
      <c r="A32434" s="1">
        <v>40119</v>
      </c>
      <c r="B32434" s="2">
        <v>4.1666666666666664E-2</v>
      </c>
      <c r="D32434" t="s">
        <v>15</v>
      </c>
      <c r="E32434">
        <v>1985</v>
      </c>
      <c r="F32434">
        <v>24</v>
      </c>
      <c r="G32434" t="s">
        <v>16</v>
      </c>
      <c r="H32434" t="s">
        <v>17</v>
      </c>
      <c r="I32434" t="s">
        <v>17</v>
      </c>
      <c r="J32434" t="b">
        <v>0</v>
      </c>
      <c r="L32434" t="s">
        <v>18</v>
      </c>
      <c r="M32434" t="b">
        <v>0</v>
      </c>
      <c r="N32434" t="s">
        <v>19</v>
      </c>
      <c r="O32434" t="b">
        <v>0</v>
      </c>
    </row>
    <row r="32435" spans="1:15" x14ac:dyDescent="0.25">
      <c r="A32435" s="1">
        <v>40119</v>
      </c>
      <c r="B32435" s="2">
        <v>4.3055555555555562E-2</v>
      </c>
      <c r="D32435" t="s">
        <v>15</v>
      </c>
      <c r="E32435">
        <v>1985</v>
      </c>
      <c r="F32435">
        <v>24</v>
      </c>
      <c r="G32435" t="s">
        <v>34</v>
      </c>
      <c r="H32435" t="s">
        <v>31</v>
      </c>
      <c r="I32435" t="s">
        <v>32</v>
      </c>
      <c r="J32435" t="b">
        <v>0</v>
      </c>
      <c r="L32435" t="s">
        <v>18</v>
      </c>
      <c r="M32435" t="b">
        <v>0</v>
      </c>
      <c r="N32435" t="s">
        <v>19</v>
      </c>
      <c r="O32435" t="b">
        <v>0</v>
      </c>
    </row>
    <row r="32436" spans="1:15" x14ac:dyDescent="0.25">
      <c r="A32436" s="1">
        <v>40119</v>
      </c>
      <c r="B32436" s="2">
        <v>6.3194444444444442E-2</v>
      </c>
      <c r="D32436" t="s">
        <v>15</v>
      </c>
      <c r="E32436">
        <v>1988</v>
      </c>
      <c r="F32436">
        <v>21</v>
      </c>
      <c r="G32436" t="s">
        <v>34</v>
      </c>
      <c r="H32436" t="s">
        <v>41</v>
      </c>
      <c r="I32436" t="s">
        <v>42</v>
      </c>
      <c r="J32436" t="b">
        <v>1</v>
      </c>
      <c r="K32436" t="s">
        <v>54</v>
      </c>
      <c r="L32436" t="s">
        <v>18</v>
      </c>
      <c r="M32436" t="b">
        <v>0</v>
      </c>
      <c r="N32436" t="s">
        <v>26</v>
      </c>
      <c r="O32436" t="b">
        <v>0</v>
      </c>
    </row>
    <row r="32437" spans="1:15" x14ac:dyDescent="0.25">
      <c r="A32437" s="1">
        <v>40119</v>
      </c>
      <c r="B32437" s="2">
        <v>0.29375000000000001</v>
      </c>
      <c r="D32437" t="s">
        <v>15</v>
      </c>
      <c r="E32437">
        <v>1947</v>
      </c>
      <c r="F32437">
        <v>62</v>
      </c>
      <c r="G32437" t="s">
        <v>16</v>
      </c>
      <c r="H32437" t="s">
        <v>17</v>
      </c>
      <c r="I32437" t="s">
        <v>17</v>
      </c>
      <c r="J32437" t="b">
        <v>0</v>
      </c>
      <c r="L32437" t="s">
        <v>18</v>
      </c>
      <c r="M32437" t="b">
        <v>0</v>
      </c>
      <c r="N32437" t="s">
        <v>19</v>
      </c>
      <c r="O32437" t="b">
        <v>0</v>
      </c>
    </row>
    <row r="32438" spans="1:15" x14ac:dyDescent="0.25">
      <c r="A32438" s="1">
        <v>40119</v>
      </c>
      <c r="B32438" s="2">
        <v>0.32291666666666669</v>
      </c>
      <c r="J32438" t="b">
        <v>0</v>
      </c>
      <c r="O32438" t="b">
        <v>0</v>
      </c>
    </row>
    <row r="32439" spans="1:15" x14ac:dyDescent="0.25">
      <c r="A32439" s="1">
        <v>40119</v>
      </c>
      <c r="B32439" s="2">
        <v>0.33124999999999999</v>
      </c>
      <c r="D32439" t="s">
        <v>28</v>
      </c>
      <c r="E32439">
        <v>1969</v>
      </c>
      <c r="F32439">
        <v>40</v>
      </c>
      <c r="G32439" t="s">
        <v>55</v>
      </c>
      <c r="H32439" t="s">
        <v>23</v>
      </c>
      <c r="I32439" t="s">
        <v>24</v>
      </c>
      <c r="J32439" t="b">
        <v>0</v>
      </c>
      <c r="L32439" t="s">
        <v>18</v>
      </c>
      <c r="M32439" t="b">
        <v>0</v>
      </c>
      <c r="N32439" t="s">
        <v>19</v>
      </c>
      <c r="O32439" t="b">
        <v>0</v>
      </c>
    </row>
    <row r="32440" spans="1:15" x14ac:dyDescent="0.25">
      <c r="A32440" s="1">
        <v>40119</v>
      </c>
      <c r="B32440" s="2">
        <v>0.33402777777777781</v>
      </c>
      <c r="J32440" t="b">
        <v>0</v>
      </c>
      <c r="O32440" t="b">
        <v>0</v>
      </c>
    </row>
    <row r="32441" spans="1:15" x14ac:dyDescent="0.25">
      <c r="A32441" s="1">
        <v>40119</v>
      </c>
      <c r="B32441" s="2">
        <v>0.42083333333333334</v>
      </c>
      <c r="D32441" t="s">
        <v>15</v>
      </c>
      <c r="E32441">
        <v>1962</v>
      </c>
      <c r="F32441">
        <v>47</v>
      </c>
      <c r="G32441" t="s">
        <v>16</v>
      </c>
      <c r="H32441" t="s">
        <v>17</v>
      </c>
      <c r="I32441" t="s">
        <v>17</v>
      </c>
      <c r="J32441" t="b">
        <v>0</v>
      </c>
      <c r="L32441" t="s">
        <v>18</v>
      </c>
      <c r="M32441" t="b">
        <v>0</v>
      </c>
      <c r="N32441" t="s">
        <v>19</v>
      </c>
      <c r="O32441" t="b">
        <v>0</v>
      </c>
    </row>
    <row r="32442" spans="1:15" x14ac:dyDescent="0.25">
      <c r="A32442" s="1">
        <v>40119</v>
      </c>
      <c r="B32442" s="2">
        <v>0.44444444444444442</v>
      </c>
      <c r="D32442" t="s">
        <v>15</v>
      </c>
      <c r="E32442">
        <v>1972</v>
      </c>
      <c r="F32442">
        <v>37</v>
      </c>
      <c r="G32442" t="s">
        <v>55</v>
      </c>
      <c r="H32442" t="s">
        <v>41</v>
      </c>
      <c r="I32442" t="s">
        <v>42</v>
      </c>
      <c r="J32442" t="b">
        <v>0</v>
      </c>
      <c r="L32442" t="s">
        <v>25</v>
      </c>
      <c r="M32442" t="b">
        <v>1</v>
      </c>
      <c r="N32442" t="s">
        <v>19</v>
      </c>
      <c r="O32442" t="b">
        <v>0</v>
      </c>
    </row>
    <row r="32443" spans="1:15" x14ac:dyDescent="0.25">
      <c r="A32443" s="1">
        <v>40119</v>
      </c>
      <c r="B32443" s="2">
        <v>0.44444444444444442</v>
      </c>
      <c r="D32443" t="s">
        <v>28</v>
      </c>
      <c r="E32443">
        <v>1960</v>
      </c>
      <c r="F32443">
        <v>49</v>
      </c>
      <c r="G32443" t="s">
        <v>16</v>
      </c>
      <c r="H32443" t="s">
        <v>17</v>
      </c>
      <c r="I32443" t="s">
        <v>17</v>
      </c>
      <c r="J32443" t="b">
        <v>0</v>
      </c>
      <c r="L32443" t="s">
        <v>18</v>
      </c>
      <c r="M32443" t="b">
        <v>0</v>
      </c>
      <c r="N32443" t="s">
        <v>19</v>
      </c>
      <c r="O32443" t="b">
        <v>0</v>
      </c>
    </row>
    <row r="32444" spans="1:15" x14ac:dyDescent="0.25">
      <c r="A32444" s="1">
        <v>40119</v>
      </c>
      <c r="B32444" s="2">
        <v>0.4458333333333333</v>
      </c>
      <c r="D32444" t="s">
        <v>15</v>
      </c>
      <c r="E32444">
        <v>1990</v>
      </c>
      <c r="F32444">
        <v>19</v>
      </c>
      <c r="G32444" t="s">
        <v>55</v>
      </c>
      <c r="H32444" t="s">
        <v>31</v>
      </c>
      <c r="I32444" t="s">
        <v>32</v>
      </c>
      <c r="J32444" t="b">
        <v>0</v>
      </c>
      <c r="L32444" t="s">
        <v>18</v>
      </c>
      <c r="M32444" t="b">
        <v>0</v>
      </c>
      <c r="N32444" t="s">
        <v>26</v>
      </c>
      <c r="O32444" t="b">
        <v>0</v>
      </c>
    </row>
    <row r="32445" spans="1:15" x14ac:dyDescent="0.25">
      <c r="A32445" s="1">
        <v>40119</v>
      </c>
      <c r="B32445" s="2">
        <v>0.47222222222222227</v>
      </c>
      <c r="D32445" t="s">
        <v>15</v>
      </c>
      <c r="E32445">
        <v>1989</v>
      </c>
      <c r="F32445">
        <v>20</v>
      </c>
      <c r="G32445" t="s">
        <v>16</v>
      </c>
      <c r="H32445" t="s">
        <v>17</v>
      </c>
      <c r="I32445" t="s">
        <v>17</v>
      </c>
      <c r="J32445" t="b">
        <v>0</v>
      </c>
      <c r="L32445" t="s">
        <v>18</v>
      </c>
      <c r="M32445" t="b">
        <v>0</v>
      </c>
      <c r="N32445" t="s">
        <v>19</v>
      </c>
      <c r="O32445" t="b">
        <v>0</v>
      </c>
    </row>
    <row r="32446" spans="1:15" x14ac:dyDescent="0.25">
      <c r="A32446" s="1">
        <v>40119</v>
      </c>
      <c r="B32446" s="2">
        <v>0.48749999999999999</v>
      </c>
      <c r="D32446" t="s">
        <v>15</v>
      </c>
      <c r="E32446">
        <v>1982</v>
      </c>
      <c r="F32446">
        <v>27</v>
      </c>
      <c r="G32446" t="s">
        <v>16</v>
      </c>
      <c r="H32446" t="s">
        <v>17</v>
      </c>
      <c r="I32446" t="s">
        <v>17</v>
      </c>
      <c r="J32446" t="b">
        <v>0</v>
      </c>
      <c r="L32446" t="s">
        <v>18</v>
      </c>
      <c r="M32446" t="b">
        <v>0</v>
      </c>
      <c r="N32446" t="s">
        <v>19</v>
      </c>
      <c r="O32446" t="b">
        <v>0</v>
      </c>
    </row>
    <row r="32447" spans="1:15" x14ac:dyDescent="0.25">
      <c r="A32447" s="1">
        <v>40119</v>
      </c>
      <c r="B32447" s="2">
        <v>0.5083333333333333</v>
      </c>
      <c r="D32447" t="s">
        <v>15</v>
      </c>
      <c r="E32447">
        <v>1957</v>
      </c>
      <c r="F32447">
        <v>52</v>
      </c>
      <c r="G32447" t="s">
        <v>16</v>
      </c>
      <c r="H32447" t="s">
        <v>58</v>
      </c>
      <c r="I32447" t="s">
        <v>59</v>
      </c>
      <c r="J32447" t="b">
        <v>0</v>
      </c>
      <c r="L32447" t="s">
        <v>18</v>
      </c>
      <c r="M32447" t="b">
        <v>0</v>
      </c>
      <c r="N32447" t="s">
        <v>26</v>
      </c>
      <c r="O32447" t="b">
        <v>0</v>
      </c>
    </row>
    <row r="32448" spans="1:15" x14ac:dyDescent="0.25">
      <c r="A32448" s="1">
        <v>40119</v>
      </c>
      <c r="B32448" s="2">
        <v>0.5083333333333333</v>
      </c>
      <c r="D32448" t="s">
        <v>15</v>
      </c>
      <c r="E32448">
        <v>1957</v>
      </c>
      <c r="F32448">
        <v>52</v>
      </c>
      <c r="G32448" t="s">
        <v>16</v>
      </c>
      <c r="H32448" t="s">
        <v>58</v>
      </c>
      <c r="I32448" t="s">
        <v>59</v>
      </c>
      <c r="J32448" t="b">
        <v>0</v>
      </c>
      <c r="L32448" t="s">
        <v>25</v>
      </c>
      <c r="M32448" t="b">
        <v>1</v>
      </c>
      <c r="N32448" t="s">
        <v>26</v>
      </c>
      <c r="O32448" t="b">
        <v>0</v>
      </c>
    </row>
    <row r="32449" spans="1:15" x14ac:dyDescent="0.25">
      <c r="A32449" s="1">
        <v>40119</v>
      </c>
      <c r="B32449" s="2">
        <v>0.51527777777777783</v>
      </c>
      <c r="D32449" t="s">
        <v>28</v>
      </c>
      <c r="E32449">
        <v>1981</v>
      </c>
      <c r="F32449">
        <v>28</v>
      </c>
      <c r="G32449" t="s">
        <v>16</v>
      </c>
      <c r="H32449" t="s">
        <v>31</v>
      </c>
      <c r="I32449" t="s">
        <v>32</v>
      </c>
      <c r="J32449" t="b">
        <v>1</v>
      </c>
      <c r="K32449" t="s">
        <v>56</v>
      </c>
      <c r="L32449" t="s">
        <v>25</v>
      </c>
      <c r="M32449" t="b">
        <v>1</v>
      </c>
      <c r="N32449" t="s">
        <v>19</v>
      </c>
      <c r="O32449" t="b">
        <v>0</v>
      </c>
    </row>
    <row r="32450" spans="1:15" x14ac:dyDescent="0.25">
      <c r="A32450" s="1">
        <v>40119</v>
      </c>
      <c r="B32450" s="2">
        <v>0.54375000000000007</v>
      </c>
      <c r="D32450" t="s">
        <v>15</v>
      </c>
      <c r="E32450">
        <v>1970</v>
      </c>
      <c r="F32450">
        <v>39</v>
      </c>
      <c r="G32450" t="s">
        <v>16</v>
      </c>
      <c r="H32450" t="s">
        <v>41</v>
      </c>
      <c r="I32450" t="s">
        <v>42</v>
      </c>
      <c r="J32450" t="b">
        <v>0</v>
      </c>
      <c r="L32450" t="s">
        <v>18</v>
      </c>
      <c r="M32450" t="b">
        <v>0</v>
      </c>
      <c r="N32450" t="s">
        <v>19</v>
      </c>
      <c r="O32450" t="b">
        <v>0</v>
      </c>
    </row>
    <row r="32451" spans="1:15" x14ac:dyDescent="0.25">
      <c r="A32451" s="1">
        <v>40119</v>
      </c>
      <c r="B32451" s="2">
        <v>0.59652777777777777</v>
      </c>
      <c r="D32451" t="s">
        <v>15</v>
      </c>
      <c r="E32451">
        <v>1957</v>
      </c>
      <c r="F32451">
        <v>52</v>
      </c>
      <c r="G32451" t="s">
        <v>16</v>
      </c>
      <c r="H32451" t="s">
        <v>17</v>
      </c>
      <c r="I32451" t="s">
        <v>17</v>
      </c>
      <c r="J32451" t="b">
        <v>0</v>
      </c>
      <c r="L32451" t="s">
        <v>57</v>
      </c>
      <c r="M32451" t="b">
        <v>0</v>
      </c>
      <c r="N32451" t="s">
        <v>19</v>
      </c>
      <c r="O32451" t="b">
        <v>0</v>
      </c>
    </row>
    <row r="32452" spans="1:15" x14ac:dyDescent="0.25">
      <c r="A32452" s="1">
        <v>40119</v>
      </c>
      <c r="B32452" s="2">
        <v>0.60555555555555551</v>
      </c>
      <c r="D32452" t="s">
        <v>28</v>
      </c>
      <c r="E32452">
        <v>1970</v>
      </c>
      <c r="F32452">
        <v>39</v>
      </c>
      <c r="G32452" t="s">
        <v>16</v>
      </c>
      <c r="H32452" t="s">
        <v>17</v>
      </c>
      <c r="I32452" t="s">
        <v>17</v>
      </c>
      <c r="J32452" t="b">
        <v>0</v>
      </c>
      <c r="L32452" t="s">
        <v>18</v>
      </c>
      <c r="M32452" t="b">
        <v>0</v>
      </c>
      <c r="N32452" t="s">
        <v>19</v>
      </c>
      <c r="O32452" t="b">
        <v>0</v>
      </c>
    </row>
    <row r="32453" spans="1:15" x14ac:dyDescent="0.25">
      <c r="A32453" s="1">
        <v>40119</v>
      </c>
      <c r="B32453" s="2">
        <v>0.65138888888888891</v>
      </c>
      <c r="D32453" t="s">
        <v>28</v>
      </c>
      <c r="E32453">
        <v>1979</v>
      </c>
      <c r="F32453">
        <v>30</v>
      </c>
      <c r="G32453" t="s">
        <v>16</v>
      </c>
      <c r="H32453" t="s">
        <v>17</v>
      </c>
      <c r="I32453" t="s">
        <v>17</v>
      </c>
      <c r="J32453" t="b">
        <v>0</v>
      </c>
      <c r="L32453" t="s">
        <v>18</v>
      </c>
      <c r="M32453" t="b">
        <v>0</v>
      </c>
      <c r="N32453" t="s">
        <v>19</v>
      </c>
      <c r="O32453" t="b">
        <v>0</v>
      </c>
    </row>
    <row r="32454" spans="1:15" x14ac:dyDescent="0.25">
      <c r="A32454" s="1">
        <v>40119</v>
      </c>
      <c r="B32454" s="2">
        <v>0.66111111111111109</v>
      </c>
      <c r="D32454" t="s">
        <v>15</v>
      </c>
      <c r="E32454">
        <v>1959</v>
      </c>
      <c r="F32454">
        <v>50</v>
      </c>
      <c r="G32454" t="s">
        <v>16</v>
      </c>
      <c r="H32454" t="s">
        <v>41</v>
      </c>
      <c r="I32454" t="s">
        <v>42</v>
      </c>
      <c r="J32454" t="b">
        <v>0</v>
      </c>
      <c r="L32454" t="s">
        <v>18</v>
      </c>
      <c r="M32454" t="b">
        <v>0</v>
      </c>
      <c r="N32454" t="s">
        <v>19</v>
      </c>
      <c r="O32454" t="b">
        <v>0</v>
      </c>
    </row>
    <row r="32455" spans="1:15" x14ac:dyDescent="0.25">
      <c r="A32455" s="1">
        <v>40119</v>
      </c>
      <c r="B32455" s="2">
        <v>0.6958333333333333</v>
      </c>
      <c r="D32455" t="s">
        <v>15</v>
      </c>
      <c r="E32455">
        <v>1964</v>
      </c>
      <c r="F32455">
        <v>45</v>
      </c>
      <c r="G32455" t="s">
        <v>16</v>
      </c>
      <c r="H32455" t="s">
        <v>17</v>
      </c>
      <c r="I32455" t="s">
        <v>17</v>
      </c>
      <c r="J32455" t="b">
        <v>0</v>
      </c>
      <c r="L32455" t="s">
        <v>18</v>
      </c>
      <c r="M32455" t="b">
        <v>0</v>
      </c>
      <c r="N32455" t="s">
        <v>19</v>
      </c>
      <c r="O32455" t="b">
        <v>0</v>
      </c>
    </row>
    <row r="32456" spans="1:15" x14ac:dyDescent="0.25">
      <c r="A32456" s="1">
        <v>40119</v>
      </c>
      <c r="B32456" s="2">
        <v>0.96250000000000002</v>
      </c>
      <c r="D32456" t="s">
        <v>15</v>
      </c>
      <c r="E32456">
        <v>1985</v>
      </c>
      <c r="F32456">
        <v>24</v>
      </c>
      <c r="G32456" t="s">
        <v>16</v>
      </c>
      <c r="H32456" t="s">
        <v>41</v>
      </c>
      <c r="I32456" t="s">
        <v>42</v>
      </c>
      <c r="J32456" t="b">
        <v>0</v>
      </c>
      <c r="L32456" t="s">
        <v>18</v>
      </c>
      <c r="M32456" t="b">
        <v>0</v>
      </c>
      <c r="N32456" t="s">
        <v>19</v>
      </c>
      <c r="O32456" t="b">
        <v>0</v>
      </c>
    </row>
    <row r="32457" spans="1:15" x14ac:dyDescent="0.25">
      <c r="A32457" s="1">
        <v>40149</v>
      </c>
      <c r="B32457" s="2">
        <v>2.7777777777777776E-2</v>
      </c>
      <c r="D32457" t="s">
        <v>15</v>
      </c>
      <c r="E32457">
        <v>1962</v>
      </c>
      <c r="F32457">
        <v>47</v>
      </c>
      <c r="G32457" t="s">
        <v>16</v>
      </c>
      <c r="H32457" t="s">
        <v>31</v>
      </c>
      <c r="I32457" t="s">
        <v>32</v>
      </c>
      <c r="J32457" t="b">
        <v>0</v>
      </c>
      <c r="L32457" t="s">
        <v>18</v>
      </c>
      <c r="M32457" t="b">
        <v>0</v>
      </c>
      <c r="N32457" t="s">
        <v>19</v>
      </c>
      <c r="O32457" t="b">
        <v>0</v>
      </c>
    </row>
    <row r="32458" spans="1:15" x14ac:dyDescent="0.25">
      <c r="A32458" s="1">
        <v>40149</v>
      </c>
      <c r="B32458" s="2">
        <v>6.25E-2</v>
      </c>
      <c r="D32458" t="s">
        <v>15</v>
      </c>
      <c r="E32458">
        <v>1985</v>
      </c>
      <c r="F32458">
        <v>24</v>
      </c>
      <c r="G32458" t="s">
        <v>16</v>
      </c>
      <c r="H32458" t="s">
        <v>17</v>
      </c>
      <c r="I32458" t="s">
        <v>17</v>
      </c>
      <c r="J32458" t="b">
        <v>0</v>
      </c>
      <c r="L32458" t="s">
        <v>18</v>
      </c>
      <c r="M32458" t="b">
        <v>0</v>
      </c>
      <c r="N32458" t="s">
        <v>19</v>
      </c>
      <c r="O32458" t="b">
        <v>0</v>
      </c>
    </row>
    <row r="32459" spans="1:15" x14ac:dyDescent="0.25">
      <c r="A32459" s="1">
        <v>40149</v>
      </c>
      <c r="B32459" s="2">
        <v>0.1875</v>
      </c>
      <c r="D32459" t="s">
        <v>15</v>
      </c>
      <c r="E32459">
        <v>1961</v>
      </c>
      <c r="F32459">
        <v>48</v>
      </c>
      <c r="G32459" t="s">
        <v>30</v>
      </c>
      <c r="H32459" t="s">
        <v>60</v>
      </c>
      <c r="I32459" t="s">
        <v>24</v>
      </c>
      <c r="J32459" t="b">
        <v>0</v>
      </c>
      <c r="L32459" t="s">
        <v>18</v>
      </c>
      <c r="M32459" t="b">
        <v>0</v>
      </c>
      <c r="N32459" t="s">
        <v>19</v>
      </c>
      <c r="O32459" t="b">
        <v>0</v>
      </c>
    </row>
    <row r="32460" spans="1:15" x14ac:dyDescent="0.25">
      <c r="A32460" s="1">
        <v>40149</v>
      </c>
      <c r="B32460" s="2">
        <v>0.27152777777777776</v>
      </c>
      <c r="D32460" t="s">
        <v>15</v>
      </c>
      <c r="E32460">
        <v>1976</v>
      </c>
      <c r="F32460">
        <v>33</v>
      </c>
      <c r="G32460" t="s">
        <v>16</v>
      </c>
      <c r="H32460" t="s">
        <v>17</v>
      </c>
      <c r="I32460" t="s">
        <v>17</v>
      </c>
      <c r="J32460" t="b">
        <v>0</v>
      </c>
      <c r="L32460" t="s">
        <v>18</v>
      </c>
      <c r="M32460" t="b">
        <v>0</v>
      </c>
      <c r="N32460" t="s">
        <v>19</v>
      </c>
      <c r="O32460" t="b">
        <v>0</v>
      </c>
    </row>
    <row r="32461" spans="1:15" x14ac:dyDescent="0.25">
      <c r="A32461" s="1">
        <v>40149</v>
      </c>
      <c r="B32461" s="2">
        <v>0.28402777777777777</v>
      </c>
      <c r="D32461" t="s">
        <v>15</v>
      </c>
      <c r="E32461">
        <v>1967</v>
      </c>
      <c r="F32461">
        <v>42</v>
      </c>
      <c r="G32461" t="s">
        <v>16</v>
      </c>
      <c r="H32461" t="s">
        <v>17</v>
      </c>
      <c r="I32461" t="s">
        <v>17</v>
      </c>
      <c r="J32461" t="b">
        <v>0</v>
      </c>
      <c r="L32461" t="s">
        <v>18</v>
      </c>
      <c r="M32461" t="b">
        <v>0</v>
      </c>
      <c r="N32461" t="s">
        <v>19</v>
      </c>
      <c r="O32461" t="b">
        <v>0</v>
      </c>
    </row>
    <row r="32462" spans="1:15" x14ac:dyDescent="0.25">
      <c r="A32462" s="1">
        <v>40149</v>
      </c>
      <c r="B32462" s="2">
        <v>0.29166666666666669</v>
      </c>
      <c r="D32462" t="s">
        <v>28</v>
      </c>
      <c r="E32462">
        <v>1992</v>
      </c>
      <c r="F32462">
        <v>17</v>
      </c>
      <c r="G32462" t="s">
        <v>16</v>
      </c>
      <c r="H32462" t="s">
        <v>17</v>
      </c>
      <c r="I32462" t="s">
        <v>17</v>
      </c>
      <c r="J32462" t="b">
        <v>0</v>
      </c>
      <c r="L32462" t="s">
        <v>18</v>
      </c>
      <c r="M32462" t="b">
        <v>0</v>
      </c>
      <c r="N32462" t="s">
        <v>19</v>
      </c>
      <c r="O32462" t="b">
        <v>0</v>
      </c>
    </row>
    <row r="32463" spans="1:15" x14ac:dyDescent="0.25">
      <c r="A32463" s="1">
        <v>40149</v>
      </c>
      <c r="B32463" s="2">
        <v>0.3125</v>
      </c>
      <c r="D32463" t="s">
        <v>15</v>
      </c>
      <c r="E32463">
        <v>1989</v>
      </c>
      <c r="F32463">
        <v>20</v>
      </c>
      <c r="G32463" t="s">
        <v>16</v>
      </c>
      <c r="H32463" t="s">
        <v>41</v>
      </c>
      <c r="I32463" t="s">
        <v>42</v>
      </c>
      <c r="J32463" t="b">
        <v>0</v>
      </c>
      <c r="L32463" t="s">
        <v>18</v>
      </c>
      <c r="M32463" t="b">
        <v>0</v>
      </c>
      <c r="N32463" t="s">
        <v>19</v>
      </c>
      <c r="O32463" t="b">
        <v>0</v>
      </c>
    </row>
    <row r="32464" spans="1:15" x14ac:dyDescent="0.25">
      <c r="A32464" s="1">
        <v>40149</v>
      </c>
      <c r="B32464" s="2">
        <v>0.32430555555555557</v>
      </c>
      <c r="D32464" t="s">
        <v>15</v>
      </c>
      <c r="E32464">
        <v>1967</v>
      </c>
      <c r="F32464">
        <v>42</v>
      </c>
      <c r="G32464" t="s">
        <v>16</v>
      </c>
      <c r="H32464" t="s">
        <v>17</v>
      </c>
      <c r="I32464" t="s">
        <v>17</v>
      </c>
      <c r="J32464" t="b">
        <v>0</v>
      </c>
      <c r="L32464" t="s">
        <v>18</v>
      </c>
      <c r="M32464" t="b">
        <v>0</v>
      </c>
      <c r="N32464" t="s">
        <v>19</v>
      </c>
      <c r="O32464" t="b">
        <v>0</v>
      </c>
    </row>
    <row r="32465" spans="1:15" x14ac:dyDescent="0.25">
      <c r="A32465" s="1">
        <v>40149</v>
      </c>
      <c r="B32465" s="2">
        <v>0.33124999999999999</v>
      </c>
      <c r="D32465" t="s">
        <v>15</v>
      </c>
      <c r="E32465">
        <v>1982</v>
      </c>
      <c r="F32465">
        <v>27</v>
      </c>
      <c r="G32465" t="s">
        <v>16</v>
      </c>
      <c r="H32465" t="s">
        <v>17</v>
      </c>
      <c r="I32465" t="s">
        <v>17</v>
      </c>
      <c r="J32465" t="b">
        <v>0</v>
      </c>
      <c r="L32465" t="s">
        <v>18</v>
      </c>
      <c r="M32465" t="b">
        <v>0</v>
      </c>
      <c r="N32465" t="s">
        <v>19</v>
      </c>
      <c r="O32465" t="b">
        <v>0</v>
      </c>
    </row>
    <row r="32466" spans="1:15" x14ac:dyDescent="0.25">
      <c r="A32466" s="1">
        <v>40149</v>
      </c>
      <c r="B32466" s="2">
        <v>0.33958333333333335</v>
      </c>
      <c r="D32466" t="s">
        <v>15</v>
      </c>
      <c r="E32466">
        <v>1939</v>
      </c>
      <c r="F32466">
        <v>70</v>
      </c>
      <c r="G32466" t="s">
        <v>16</v>
      </c>
      <c r="H32466" t="s">
        <v>41</v>
      </c>
      <c r="I32466" t="s">
        <v>42</v>
      </c>
      <c r="J32466" t="b">
        <v>0</v>
      </c>
      <c r="L32466" t="s">
        <v>18</v>
      </c>
      <c r="M32466" t="b">
        <v>0</v>
      </c>
      <c r="N32466" t="s">
        <v>26</v>
      </c>
      <c r="O32466" t="b">
        <v>0</v>
      </c>
    </row>
    <row r="32467" spans="1:15" x14ac:dyDescent="0.25">
      <c r="A32467" s="1">
        <v>40149</v>
      </c>
      <c r="B32467" s="2">
        <v>0.36944444444444446</v>
      </c>
      <c r="D32467" t="s">
        <v>28</v>
      </c>
      <c r="E32467">
        <v>1961</v>
      </c>
      <c r="F32467">
        <v>48</v>
      </c>
      <c r="G32467" t="s">
        <v>16</v>
      </c>
      <c r="H32467" t="s">
        <v>17</v>
      </c>
      <c r="I32467" t="s">
        <v>17</v>
      </c>
      <c r="J32467" t="b">
        <v>0</v>
      </c>
      <c r="L32467" t="s">
        <v>18</v>
      </c>
      <c r="M32467" t="b">
        <v>0</v>
      </c>
      <c r="N32467" t="s">
        <v>19</v>
      </c>
      <c r="O32467" t="b">
        <v>0</v>
      </c>
    </row>
    <row r="32468" spans="1:15" x14ac:dyDescent="0.25">
      <c r="A32468" s="1">
        <v>40149</v>
      </c>
      <c r="B32468" s="2">
        <v>0.37638888888888888</v>
      </c>
      <c r="D32468" t="s">
        <v>28</v>
      </c>
      <c r="E32468">
        <v>1980</v>
      </c>
      <c r="F32468">
        <v>29</v>
      </c>
      <c r="G32468" t="s">
        <v>16</v>
      </c>
      <c r="H32468" t="s">
        <v>41</v>
      </c>
      <c r="I32468" t="s">
        <v>42</v>
      </c>
      <c r="J32468" t="b">
        <v>0</v>
      </c>
      <c r="L32468" t="s">
        <v>18</v>
      </c>
      <c r="M32468" t="b">
        <v>0</v>
      </c>
      <c r="N32468" t="s">
        <v>19</v>
      </c>
      <c r="O32468" t="b">
        <v>0</v>
      </c>
    </row>
    <row r="32469" spans="1:15" x14ac:dyDescent="0.25">
      <c r="A32469" s="1">
        <v>40149</v>
      </c>
      <c r="B32469" s="2">
        <v>0.3923611111111111</v>
      </c>
      <c r="D32469" t="s">
        <v>15</v>
      </c>
      <c r="E32469">
        <v>1987</v>
      </c>
      <c r="F32469">
        <v>22</v>
      </c>
      <c r="G32469" t="s">
        <v>55</v>
      </c>
      <c r="H32469" t="s">
        <v>64</v>
      </c>
      <c r="I32469" t="s">
        <v>24</v>
      </c>
      <c r="J32469" t="b">
        <v>1</v>
      </c>
      <c r="K32469" t="s">
        <v>54</v>
      </c>
      <c r="L32469" t="s">
        <v>25</v>
      </c>
      <c r="M32469" t="b">
        <v>1</v>
      </c>
      <c r="N32469" t="s">
        <v>43</v>
      </c>
      <c r="O32469" t="b">
        <v>1</v>
      </c>
    </row>
    <row r="32470" spans="1:15" x14ac:dyDescent="0.25">
      <c r="A32470" s="1">
        <v>40149</v>
      </c>
      <c r="B32470" s="2">
        <v>0.40277777777777773</v>
      </c>
      <c r="D32470" t="s">
        <v>15</v>
      </c>
      <c r="E32470">
        <v>1985</v>
      </c>
      <c r="F32470">
        <v>24</v>
      </c>
      <c r="G32470" t="s">
        <v>16</v>
      </c>
      <c r="H32470" t="s">
        <v>31</v>
      </c>
      <c r="I32470" t="s">
        <v>32</v>
      </c>
      <c r="J32470" t="b">
        <v>0</v>
      </c>
      <c r="L32470" t="s">
        <v>18</v>
      </c>
      <c r="M32470" t="b">
        <v>0</v>
      </c>
      <c r="N32470" t="s">
        <v>19</v>
      </c>
      <c r="O32470" t="b">
        <v>0</v>
      </c>
    </row>
    <row r="32471" spans="1:15" x14ac:dyDescent="0.25">
      <c r="A32471" s="1">
        <v>40149</v>
      </c>
      <c r="B32471" s="2">
        <v>0.45416666666666666</v>
      </c>
      <c r="J32471" t="b">
        <v>0</v>
      </c>
      <c r="O32471" t="b">
        <v>0</v>
      </c>
    </row>
    <row r="32472" spans="1:15" x14ac:dyDescent="0.25">
      <c r="A32472" s="1">
        <v>40149</v>
      </c>
      <c r="B32472" s="2">
        <v>0.47222222222222227</v>
      </c>
      <c r="D32472" t="s">
        <v>15</v>
      </c>
      <c r="E32472">
        <v>0</v>
      </c>
      <c r="G32472" t="s">
        <v>30</v>
      </c>
      <c r="H32472" t="s">
        <v>60</v>
      </c>
      <c r="I32472" t="s">
        <v>24</v>
      </c>
      <c r="J32472" t="b">
        <v>0</v>
      </c>
      <c r="L32472" t="s">
        <v>18</v>
      </c>
      <c r="M32472" t="b">
        <v>0</v>
      </c>
      <c r="N32472" t="s">
        <v>26</v>
      </c>
      <c r="O32472" t="b">
        <v>0</v>
      </c>
    </row>
    <row r="32473" spans="1:15" x14ac:dyDescent="0.25">
      <c r="A32473" s="1">
        <v>40149</v>
      </c>
      <c r="B32473" s="2">
        <v>0.62430555555555556</v>
      </c>
      <c r="D32473" t="s">
        <v>15</v>
      </c>
      <c r="E32473">
        <v>1955</v>
      </c>
      <c r="F32473">
        <v>54</v>
      </c>
      <c r="G32473" t="s">
        <v>16</v>
      </c>
      <c r="H32473" t="s">
        <v>17</v>
      </c>
      <c r="I32473" t="s">
        <v>17</v>
      </c>
      <c r="J32473" t="b">
        <v>0</v>
      </c>
      <c r="L32473" t="s">
        <v>18</v>
      </c>
      <c r="M32473" t="b">
        <v>0</v>
      </c>
      <c r="N32473" t="s">
        <v>26</v>
      </c>
      <c r="O32473" t="b">
        <v>0</v>
      </c>
    </row>
    <row r="32474" spans="1:15" x14ac:dyDescent="0.25">
      <c r="A32474" s="1">
        <v>40149</v>
      </c>
      <c r="B32474" s="2">
        <v>0.64236111111111105</v>
      </c>
      <c r="D32474" t="s">
        <v>15</v>
      </c>
      <c r="E32474">
        <v>1981</v>
      </c>
      <c r="F32474">
        <v>28</v>
      </c>
      <c r="G32474" t="s">
        <v>30</v>
      </c>
      <c r="H32474" t="s">
        <v>58</v>
      </c>
      <c r="I32474" t="s">
        <v>59</v>
      </c>
      <c r="J32474" t="b">
        <v>0</v>
      </c>
      <c r="L32474" t="s">
        <v>18</v>
      </c>
      <c r="M32474" t="b">
        <v>0</v>
      </c>
      <c r="N32474" t="s">
        <v>43</v>
      </c>
      <c r="O32474" t="b">
        <v>0</v>
      </c>
    </row>
    <row r="32475" spans="1:15" x14ac:dyDescent="0.25">
      <c r="A32475" s="1">
        <v>40149</v>
      </c>
      <c r="B32475" s="2">
        <v>0.66319444444444442</v>
      </c>
      <c r="D32475" t="s">
        <v>15</v>
      </c>
      <c r="E32475">
        <v>1982</v>
      </c>
      <c r="F32475">
        <v>27</v>
      </c>
      <c r="G32475" t="s">
        <v>30</v>
      </c>
      <c r="H32475" t="s">
        <v>41</v>
      </c>
      <c r="I32475" t="s">
        <v>42</v>
      </c>
      <c r="J32475" t="b">
        <v>0</v>
      </c>
      <c r="L32475" t="s">
        <v>18</v>
      </c>
      <c r="M32475" t="b">
        <v>0</v>
      </c>
      <c r="N32475" t="s">
        <v>19</v>
      </c>
      <c r="O32475" t="b">
        <v>0</v>
      </c>
    </row>
    <row r="32476" spans="1:15" x14ac:dyDescent="0.25">
      <c r="A32476" s="1">
        <v>40149</v>
      </c>
      <c r="B32476" s="2">
        <v>0.6694444444444444</v>
      </c>
      <c r="D32476" t="s">
        <v>15</v>
      </c>
      <c r="E32476">
        <v>1964</v>
      </c>
      <c r="F32476">
        <v>45</v>
      </c>
      <c r="G32476" t="s">
        <v>16</v>
      </c>
      <c r="H32476" t="s">
        <v>60</v>
      </c>
      <c r="I32476" t="s">
        <v>24</v>
      </c>
      <c r="J32476" t="b">
        <v>0</v>
      </c>
      <c r="L32476" t="s">
        <v>18</v>
      </c>
      <c r="M32476" t="b">
        <v>0</v>
      </c>
      <c r="N32476" t="s">
        <v>26</v>
      </c>
      <c r="O32476" t="b">
        <v>0</v>
      </c>
    </row>
    <row r="32477" spans="1:15" x14ac:dyDescent="0.25">
      <c r="A32477" s="1">
        <v>40149</v>
      </c>
      <c r="B32477" s="2">
        <v>0.68819444444444444</v>
      </c>
      <c r="D32477" t="s">
        <v>15</v>
      </c>
      <c r="E32477">
        <v>1976</v>
      </c>
      <c r="F32477">
        <v>33</v>
      </c>
      <c r="G32477" t="s">
        <v>55</v>
      </c>
      <c r="H32477" t="s">
        <v>60</v>
      </c>
      <c r="I32477" t="s">
        <v>24</v>
      </c>
      <c r="J32477" t="b">
        <v>0</v>
      </c>
      <c r="L32477" t="s">
        <v>18</v>
      </c>
      <c r="M32477" t="b">
        <v>0</v>
      </c>
      <c r="N32477" t="s">
        <v>26</v>
      </c>
      <c r="O32477" t="b">
        <v>0</v>
      </c>
    </row>
    <row r="32478" spans="1:15" x14ac:dyDescent="0.25">
      <c r="A32478" s="1">
        <v>40149</v>
      </c>
      <c r="B32478" s="2">
        <v>0.70833333333333337</v>
      </c>
      <c r="D32478" t="s">
        <v>15</v>
      </c>
      <c r="E32478">
        <v>1962</v>
      </c>
      <c r="F32478">
        <v>47</v>
      </c>
      <c r="G32478" t="s">
        <v>16</v>
      </c>
      <c r="H32478" t="s">
        <v>17</v>
      </c>
      <c r="I32478" t="s">
        <v>17</v>
      </c>
      <c r="J32478" t="b">
        <v>0</v>
      </c>
      <c r="L32478" t="s">
        <v>18</v>
      </c>
      <c r="M32478" t="b">
        <v>0</v>
      </c>
      <c r="N32478" t="s">
        <v>26</v>
      </c>
      <c r="O32478" t="b">
        <v>0</v>
      </c>
    </row>
    <row r="32479" spans="1:15" x14ac:dyDescent="0.25">
      <c r="A32479" s="1">
        <v>40149</v>
      </c>
      <c r="B32479" s="2">
        <v>0.70972222222222225</v>
      </c>
      <c r="D32479" t="s">
        <v>15</v>
      </c>
      <c r="E32479">
        <v>1957</v>
      </c>
      <c r="F32479">
        <v>52</v>
      </c>
      <c r="G32479" t="s">
        <v>30</v>
      </c>
      <c r="H32479" t="s">
        <v>60</v>
      </c>
      <c r="I32479" t="s">
        <v>24</v>
      </c>
      <c r="J32479" t="b">
        <v>0</v>
      </c>
      <c r="L32479" t="s">
        <v>18</v>
      </c>
      <c r="M32479" t="b">
        <v>0</v>
      </c>
      <c r="N32479" t="s">
        <v>43</v>
      </c>
      <c r="O32479" t="b">
        <v>0</v>
      </c>
    </row>
    <row r="32480" spans="1:15" x14ac:dyDescent="0.25">
      <c r="A32480" s="1">
        <v>40149</v>
      </c>
      <c r="B32480" s="2">
        <v>0.78194444444444444</v>
      </c>
      <c r="J32480" t="b">
        <v>0</v>
      </c>
      <c r="O32480" t="b">
        <v>0</v>
      </c>
    </row>
    <row r="32481" spans="1:15" x14ac:dyDescent="0.25">
      <c r="A32481" s="1">
        <v>40149</v>
      </c>
      <c r="B32481" s="2">
        <v>0.79305555555555562</v>
      </c>
      <c r="D32481" t="s">
        <v>28</v>
      </c>
      <c r="E32481">
        <v>1990</v>
      </c>
      <c r="F32481">
        <v>19</v>
      </c>
      <c r="G32481" t="s">
        <v>16</v>
      </c>
      <c r="H32481" t="s">
        <v>41</v>
      </c>
      <c r="I32481" t="s">
        <v>42</v>
      </c>
      <c r="J32481" t="b">
        <v>0</v>
      </c>
      <c r="L32481" t="s">
        <v>18</v>
      </c>
      <c r="M32481" t="b">
        <v>0</v>
      </c>
      <c r="N32481" t="s">
        <v>26</v>
      </c>
      <c r="O32481" t="b">
        <v>0</v>
      </c>
    </row>
    <row r="32482" spans="1:15" x14ac:dyDescent="0.25">
      <c r="A32482" s="1">
        <v>40149</v>
      </c>
      <c r="B32482" s="2">
        <v>0.92708333333333337</v>
      </c>
      <c r="D32482" t="s">
        <v>15</v>
      </c>
      <c r="E32482">
        <v>1974</v>
      </c>
      <c r="F32482">
        <v>35</v>
      </c>
      <c r="G32482" t="s">
        <v>16</v>
      </c>
      <c r="H32482" t="s">
        <v>31</v>
      </c>
      <c r="I32482" t="s">
        <v>32</v>
      </c>
      <c r="J32482" t="b">
        <v>0</v>
      </c>
      <c r="L32482" t="s">
        <v>18</v>
      </c>
      <c r="M32482" t="b">
        <v>0</v>
      </c>
      <c r="N32482" t="s">
        <v>19</v>
      </c>
      <c r="O32482" t="b">
        <v>0</v>
      </c>
    </row>
    <row r="32483" spans="1:15" x14ac:dyDescent="0.25">
      <c r="A32483" s="1">
        <v>40149</v>
      </c>
      <c r="B32483" s="2">
        <v>0.9555555555555556</v>
      </c>
      <c r="D32483" t="s">
        <v>15</v>
      </c>
      <c r="E32483">
        <v>1986</v>
      </c>
      <c r="F32483">
        <v>23</v>
      </c>
      <c r="G32483" t="s">
        <v>16</v>
      </c>
      <c r="H32483" t="s">
        <v>17</v>
      </c>
      <c r="I32483" t="s">
        <v>17</v>
      </c>
      <c r="J32483" t="b">
        <v>0</v>
      </c>
      <c r="L32483" t="s">
        <v>18</v>
      </c>
      <c r="M32483" t="b">
        <v>0</v>
      </c>
      <c r="N32483" t="s">
        <v>19</v>
      </c>
      <c r="O32483" t="b">
        <v>0</v>
      </c>
    </row>
    <row r="32484" spans="1:15" x14ac:dyDescent="0.25">
      <c r="A32484" s="1">
        <v>40149</v>
      </c>
      <c r="B32484" s="2">
        <v>0.95624999999999993</v>
      </c>
      <c r="D32484" t="s">
        <v>28</v>
      </c>
      <c r="E32484">
        <v>1976</v>
      </c>
      <c r="F32484">
        <v>33</v>
      </c>
      <c r="G32484" t="s">
        <v>16</v>
      </c>
      <c r="H32484" t="s">
        <v>17</v>
      </c>
      <c r="I32484" t="s">
        <v>17</v>
      </c>
      <c r="J32484" t="b">
        <v>0</v>
      </c>
      <c r="L32484" t="s">
        <v>18</v>
      </c>
      <c r="M32484" t="b">
        <v>0</v>
      </c>
      <c r="N32484" t="s">
        <v>19</v>
      </c>
      <c r="O32484" t="b">
        <v>0</v>
      </c>
    </row>
    <row r="32485" spans="1:15" x14ac:dyDescent="0.25">
      <c r="A32485" s="1">
        <v>40149</v>
      </c>
      <c r="B32485" s="2">
        <v>0.96388888888888891</v>
      </c>
      <c r="D32485" t="s">
        <v>15</v>
      </c>
      <c r="E32485">
        <v>1985</v>
      </c>
      <c r="F32485">
        <v>24</v>
      </c>
      <c r="G32485" t="s">
        <v>16</v>
      </c>
      <c r="H32485" t="s">
        <v>17</v>
      </c>
      <c r="I32485" t="s">
        <v>17</v>
      </c>
      <c r="J32485" t="b">
        <v>0</v>
      </c>
      <c r="L32485" t="s">
        <v>18</v>
      </c>
      <c r="M32485" t="b">
        <v>0</v>
      </c>
      <c r="N32485" t="s">
        <v>19</v>
      </c>
      <c r="O32485" t="b">
        <v>0</v>
      </c>
    </row>
    <row r="32486" spans="1:15" x14ac:dyDescent="0.25">
      <c r="A32486" s="1">
        <v>40149</v>
      </c>
      <c r="B32486" s="2">
        <v>0.9868055555555556</v>
      </c>
      <c r="D32486" t="s">
        <v>15</v>
      </c>
      <c r="E32486">
        <v>1987</v>
      </c>
      <c r="F32486">
        <v>22</v>
      </c>
      <c r="G32486" t="s">
        <v>16</v>
      </c>
      <c r="H32486" t="s">
        <v>41</v>
      </c>
      <c r="I32486" t="s">
        <v>42</v>
      </c>
      <c r="J32486" t="b">
        <v>0</v>
      </c>
      <c r="L32486" t="s">
        <v>18</v>
      </c>
      <c r="M32486" t="b">
        <v>0</v>
      </c>
      <c r="N32486" t="s">
        <v>26</v>
      </c>
      <c r="O32486" t="b">
        <v>0</v>
      </c>
    </row>
    <row r="32487" spans="1:15" x14ac:dyDescent="0.25">
      <c r="A32487" t="s">
        <v>821</v>
      </c>
      <c r="B32487" s="2">
        <v>2.0833333333333333E-3</v>
      </c>
      <c r="D32487" t="s">
        <v>28</v>
      </c>
      <c r="E32487">
        <v>1970</v>
      </c>
      <c r="F32487">
        <v>39</v>
      </c>
      <c r="G32487" t="s">
        <v>16</v>
      </c>
      <c r="H32487" t="s">
        <v>17</v>
      </c>
      <c r="I32487" t="s">
        <v>17</v>
      </c>
      <c r="J32487" t="b">
        <v>0</v>
      </c>
      <c r="L32487" t="s">
        <v>18</v>
      </c>
      <c r="M32487" t="b">
        <v>0</v>
      </c>
      <c r="N32487" t="s">
        <v>26</v>
      </c>
      <c r="O32487" t="b">
        <v>0</v>
      </c>
    </row>
    <row r="32488" spans="1:15" x14ac:dyDescent="0.25">
      <c r="A32488" t="s">
        <v>821</v>
      </c>
      <c r="B32488" s="2">
        <v>2.5694444444444447E-2</v>
      </c>
      <c r="D32488" t="s">
        <v>15</v>
      </c>
      <c r="E32488">
        <v>1980</v>
      </c>
      <c r="F32488">
        <v>29</v>
      </c>
      <c r="G32488" t="s">
        <v>16</v>
      </c>
      <c r="H32488" t="s">
        <v>31</v>
      </c>
      <c r="I32488" t="s">
        <v>32</v>
      </c>
      <c r="J32488" t="b">
        <v>0</v>
      </c>
      <c r="L32488" t="s">
        <v>18</v>
      </c>
      <c r="M32488" t="b">
        <v>0</v>
      </c>
      <c r="N32488" t="s">
        <v>19</v>
      </c>
      <c r="O32488" t="b">
        <v>0</v>
      </c>
    </row>
    <row r="32489" spans="1:15" x14ac:dyDescent="0.25">
      <c r="A32489" t="s">
        <v>821</v>
      </c>
      <c r="B32489" s="2">
        <v>4.3750000000000004E-2</v>
      </c>
      <c r="J32489" t="b">
        <v>0</v>
      </c>
      <c r="O32489" t="b">
        <v>0</v>
      </c>
    </row>
    <row r="32490" spans="1:15" x14ac:dyDescent="0.25">
      <c r="A32490" t="s">
        <v>821</v>
      </c>
      <c r="B32490" s="2">
        <v>9.0277777777777776E-2</v>
      </c>
      <c r="D32490" t="s">
        <v>15</v>
      </c>
      <c r="E32490">
        <v>1989</v>
      </c>
      <c r="F32490">
        <v>20</v>
      </c>
      <c r="G32490" t="s">
        <v>16</v>
      </c>
      <c r="H32490" t="s">
        <v>41</v>
      </c>
      <c r="I32490" t="s">
        <v>42</v>
      </c>
      <c r="J32490" t="b">
        <v>0</v>
      </c>
      <c r="L32490" t="s">
        <v>18</v>
      </c>
      <c r="M32490" t="b">
        <v>0</v>
      </c>
      <c r="N32490" t="s">
        <v>26</v>
      </c>
      <c r="O32490" t="b">
        <v>0</v>
      </c>
    </row>
    <row r="32491" spans="1:15" x14ac:dyDescent="0.25">
      <c r="A32491" t="s">
        <v>821</v>
      </c>
      <c r="B32491" s="2">
        <v>0.2673611111111111</v>
      </c>
      <c r="D32491" t="s">
        <v>15</v>
      </c>
      <c r="E32491">
        <v>1966</v>
      </c>
      <c r="F32491">
        <v>43</v>
      </c>
      <c r="G32491" t="s">
        <v>16</v>
      </c>
      <c r="H32491" t="s">
        <v>17</v>
      </c>
      <c r="I32491" t="s">
        <v>17</v>
      </c>
      <c r="J32491" t="b">
        <v>0</v>
      </c>
      <c r="L32491" t="s">
        <v>18</v>
      </c>
      <c r="M32491" t="b">
        <v>0</v>
      </c>
      <c r="N32491" t="s">
        <v>26</v>
      </c>
      <c r="O32491" t="b">
        <v>0</v>
      </c>
    </row>
    <row r="32492" spans="1:15" x14ac:dyDescent="0.25">
      <c r="A32492" t="s">
        <v>821</v>
      </c>
      <c r="B32492" s="2">
        <v>0.27499999999999997</v>
      </c>
      <c r="D32492" t="s">
        <v>15</v>
      </c>
      <c r="E32492">
        <v>1969</v>
      </c>
      <c r="F32492">
        <v>40</v>
      </c>
      <c r="G32492" t="s">
        <v>55</v>
      </c>
      <c r="H32492" t="s">
        <v>58</v>
      </c>
      <c r="I32492" t="s">
        <v>59</v>
      </c>
      <c r="J32492" t="b">
        <v>0</v>
      </c>
      <c r="L32492" t="s">
        <v>18</v>
      </c>
      <c r="M32492" t="b">
        <v>0</v>
      </c>
      <c r="N32492" t="s">
        <v>19</v>
      </c>
      <c r="O32492" t="b">
        <v>0</v>
      </c>
    </row>
    <row r="32493" spans="1:15" x14ac:dyDescent="0.25">
      <c r="A32493" t="s">
        <v>821</v>
      </c>
      <c r="B32493" s="2">
        <v>0.27847222222222223</v>
      </c>
      <c r="D32493" t="s">
        <v>28</v>
      </c>
      <c r="E32493">
        <v>1970</v>
      </c>
      <c r="F32493">
        <v>39</v>
      </c>
      <c r="G32493" t="s">
        <v>16</v>
      </c>
      <c r="H32493" t="s">
        <v>17</v>
      </c>
      <c r="I32493" t="s">
        <v>17</v>
      </c>
      <c r="J32493" t="b">
        <v>0</v>
      </c>
      <c r="L32493" t="s">
        <v>18</v>
      </c>
      <c r="M32493" t="b">
        <v>0</v>
      </c>
      <c r="N32493" t="s">
        <v>26</v>
      </c>
      <c r="O32493" t="b">
        <v>0</v>
      </c>
    </row>
    <row r="32494" spans="1:15" x14ac:dyDescent="0.25">
      <c r="A32494" t="s">
        <v>821</v>
      </c>
      <c r="B32494" s="2">
        <v>0.27916666666666667</v>
      </c>
      <c r="D32494" t="s">
        <v>15</v>
      </c>
      <c r="E32494">
        <v>1984</v>
      </c>
      <c r="F32494">
        <v>25</v>
      </c>
      <c r="G32494" t="s">
        <v>16</v>
      </c>
      <c r="H32494" t="s">
        <v>17</v>
      </c>
      <c r="I32494" t="s">
        <v>17</v>
      </c>
      <c r="J32494" t="b">
        <v>0</v>
      </c>
      <c r="L32494" t="s">
        <v>18</v>
      </c>
      <c r="M32494" t="b">
        <v>0</v>
      </c>
      <c r="N32494" t="s">
        <v>19</v>
      </c>
      <c r="O32494" t="b">
        <v>0</v>
      </c>
    </row>
    <row r="32495" spans="1:15" x14ac:dyDescent="0.25">
      <c r="A32495" t="s">
        <v>821</v>
      </c>
      <c r="B32495" s="2">
        <v>0.28125</v>
      </c>
      <c r="D32495" t="s">
        <v>15</v>
      </c>
      <c r="E32495">
        <v>1971</v>
      </c>
      <c r="F32495">
        <v>38</v>
      </c>
      <c r="G32495" t="s">
        <v>30</v>
      </c>
      <c r="H32495" t="s">
        <v>60</v>
      </c>
      <c r="I32495" t="s">
        <v>24</v>
      </c>
      <c r="J32495" t="b">
        <v>0</v>
      </c>
      <c r="L32495" t="s">
        <v>18</v>
      </c>
      <c r="M32495" t="b">
        <v>0</v>
      </c>
      <c r="N32495" t="s">
        <v>26</v>
      </c>
      <c r="O32495" t="b">
        <v>0</v>
      </c>
    </row>
    <row r="32496" spans="1:15" x14ac:dyDescent="0.25">
      <c r="A32496" t="s">
        <v>821</v>
      </c>
      <c r="B32496" s="2">
        <v>0.31944444444444448</v>
      </c>
      <c r="D32496" t="s">
        <v>15</v>
      </c>
      <c r="E32496">
        <v>1958</v>
      </c>
      <c r="F32496">
        <v>51</v>
      </c>
      <c r="G32496" t="s">
        <v>16</v>
      </c>
      <c r="H32496" t="s">
        <v>60</v>
      </c>
      <c r="I32496" t="s">
        <v>24</v>
      </c>
      <c r="J32496" t="b">
        <v>0</v>
      </c>
      <c r="L32496" t="s">
        <v>18</v>
      </c>
      <c r="M32496" t="b">
        <v>0</v>
      </c>
      <c r="N32496" t="s">
        <v>19</v>
      </c>
      <c r="O32496" t="b">
        <v>0</v>
      </c>
    </row>
    <row r="32497" spans="1:15" x14ac:dyDescent="0.25">
      <c r="A32497" t="s">
        <v>821</v>
      </c>
      <c r="B32497" s="2">
        <v>0.37222222222222223</v>
      </c>
      <c r="D32497" t="s">
        <v>28</v>
      </c>
      <c r="E32497">
        <v>1982</v>
      </c>
      <c r="F32497">
        <v>27</v>
      </c>
      <c r="G32497" t="s">
        <v>55</v>
      </c>
      <c r="H32497" t="s">
        <v>17</v>
      </c>
      <c r="I32497" t="s">
        <v>17</v>
      </c>
      <c r="J32497" t="b">
        <v>0</v>
      </c>
      <c r="L32497" t="s">
        <v>18</v>
      </c>
      <c r="M32497" t="b">
        <v>0</v>
      </c>
      <c r="N32497" t="s">
        <v>19</v>
      </c>
      <c r="O32497" t="b">
        <v>0</v>
      </c>
    </row>
    <row r="32498" spans="1:15" x14ac:dyDescent="0.25">
      <c r="A32498" t="s">
        <v>821</v>
      </c>
      <c r="B32498" s="2">
        <v>0.3923611111111111</v>
      </c>
      <c r="D32498" t="s">
        <v>15</v>
      </c>
      <c r="E32498">
        <v>1945</v>
      </c>
      <c r="F32498">
        <v>64</v>
      </c>
      <c r="G32498" t="s">
        <v>55</v>
      </c>
      <c r="H32498" t="s">
        <v>60</v>
      </c>
      <c r="I32498" t="s">
        <v>24</v>
      </c>
      <c r="J32498" t="b">
        <v>0</v>
      </c>
      <c r="L32498" t="s">
        <v>18</v>
      </c>
      <c r="M32498" t="b">
        <v>0</v>
      </c>
      <c r="N32498" t="s">
        <v>26</v>
      </c>
      <c r="O32498" t="b">
        <v>0</v>
      </c>
    </row>
    <row r="32499" spans="1:15" x14ac:dyDescent="0.25">
      <c r="A32499" t="s">
        <v>821</v>
      </c>
      <c r="B32499" s="2">
        <v>0.39861111111111108</v>
      </c>
      <c r="D32499" t="s">
        <v>28</v>
      </c>
      <c r="E32499">
        <v>1979</v>
      </c>
      <c r="F32499">
        <v>30</v>
      </c>
      <c r="G32499" t="s">
        <v>16</v>
      </c>
      <c r="H32499" t="s">
        <v>31</v>
      </c>
      <c r="I32499" t="s">
        <v>32</v>
      </c>
      <c r="J32499" t="b">
        <v>0</v>
      </c>
      <c r="L32499" t="s">
        <v>25</v>
      </c>
      <c r="M32499" t="b">
        <v>1</v>
      </c>
      <c r="N32499" t="s">
        <v>26</v>
      </c>
      <c r="O32499" t="b">
        <v>0</v>
      </c>
    </row>
    <row r="32500" spans="1:15" x14ac:dyDescent="0.25">
      <c r="A32500" t="s">
        <v>821</v>
      </c>
      <c r="B32500" s="2">
        <v>0.40902777777777777</v>
      </c>
      <c r="D32500" t="s">
        <v>15</v>
      </c>
      <c r="E32500">
        <v>0</v>
      </c>
      <c r="G32500" t="s">
        <v>55</v>
      </c>
      <c r="H32500" t="s">
        <v>60</v>
      </c>
      <c r="I32500" t="s">
        <v>24</v>
      </c>
      <c r="J32500" t="b">
        <v>0</v>
      </c>
      <c r="L32500" t="s">
        <v>18</v>
      </c>
      <c r="M32500" t="b">
        <v>0</v>
      </c>
      <c r="N32500" t="s">
        <v>26</v>
      </c>
      <c r="O32500" t="b">
        <v>0</v>
      </c>
    </row>
    <row r="32501" spans="1:15" x14ac:dyDescent="0.25">
      <c r="A32501" t="s">
        <v>821</v>
      </c>
      <c r="B32501" s="2">
        <v>0.4145833333333333</v>
      </c>
      <c r="D32501" t="s">
        <v>28</v>
      </c>
      <c r="E32501">
        <v>1977</v>
      </c>
      <c r="F32501">
        <v>32</v>
      </c>
      <c r="G32501" t="s">
        <v>55</v>
      </c>
      <c r="H32501" t="s">
        <v>17</v>
      </c>
      <c r="I32501" t="s">
        <v>17</v>
      </c>
      <c r="J32501" t="b">
        <v>0</v>
      </c>
      <c r="L32501" t="s">
        <v>18</v>
      </c>
      <c r="M32501" t="b">
        <v>0</v>
      </c>
      <c r="N32501" t="s">
        <v>19</v>
      </c>
      <c r="O32501" t="b">
        <v>0</v>
      </c>
    </row>
    <row r="32502" spans="1:15" x14ac:dyDescent="0.25">
      <c r="A32502" t="s">
        <v>821</v>
      </c>
      <c r="B32502" s="2">
        <v>0.4236111111111111</v>
      </c>
      <c r="D32502" t="s">
        <v>15</v>
      </c>
      <c r="E32502">
        <v>1991</v>
      </c>
      <c r="F32502">
        <v>18</v>
      </c>
      <c r="G32502" t="s">
        <v>16</v>
      </c>
      <c r="H32502" t="s">
        <v>17</v>
      </c>
      <c r="I32502" t="s">
        <v>17</v>
      </c>
      <c r="J32502" t="b">
        <v>0</v>
      </c>
      <c r="L32502" t="s">
        <v>18</v>
      </c>
      <c r="M32502" t="b">
        <v>0</v>
      </c>
      <c r="N32502" t="s">
        <v>19</v>
      </c>
      <c r="O32502" t="b">
        <v>0</v>
      </c>
    </row>
    <row r="32503" spans="1:15" x14ac:dyDescent="0.25">
      <c r="A32503" t="s">
        <v>821</v>
      </c>
      <c r="B32503" s="2">
        <v>0.43333333333333335</v>
      </c>
      <c r="J32503" t="b">
        <v>0</v>
      </c>
      <c r="O32503" t="b">
        <v>0</v>
      </c>
    </row>
    <row r="32504" spans="1:15" x14ac:dyDescent="0.25">
      <c r="A32504" t="s">
        <v>821</v>
      </c>
      <c r="B32504" s="2">
        <v>0.43402777777777773</v>
      </c>
      <c r="D32504" t="s">
        <v>15</v>
      </c>
      <c r="E32504">
        <v>1965</v>
      </c>
      <c r="F32504">
        <v>44</v>
      </c>
      <c r="G32504" t="s">
        <v>16</v>
      </c>
      <c r="H32504" t="s">
        <v>17</v>
      </c>
      <c r="I32504" t="s">
        <v>17</v>
      </c>
      <c r="J32504" t="b">
        <v>0</v>
      </c>
      <c r="L32504" t="s">
        <v>18</v>
      </c>
      <c r="M32504" t="b">
        <v>0</v>
      </c>
      <c r="N32504" t="s">
        <v>19</v>
      </c>
      <c r="O32504" t="b">
        <v>0</v>
      </c>
    </row>
    <row r="32505" spans="1:15" x14ac:dyDescent="0.25">
      <c r="A32505" t="s">
        <v>821</v>
      </c>
      <c r="B32505" s="2">
        <v>0.59166666666666667</v>
      </c>
      <c r="D32505" t="s">
        <v>15</v>
      </c>
      <c r="E32505">
        <v>1977</v>
      </c>
      <c r="F32505">
        <v>32</v>
      </c>
      <c r="G32505" t="s">
        <v>16</v>
      </c>
      <c r="H32505" t="s">
        <v>17</v>
      </c>
      <c r="I32505" t="s">
        <v>17</v>
      </c>
      <c r="J32505" t="b">
        <v>0</v>
      </c>
      <c r="L32505" t="s">
        <v>18</v>
      </c>
      <c r="M32505" t="b">
        <v>0</v>
      </c>
      <c r="N32505" t="s">
        <v>26</v>
      </c>
      <c r="O32505" t="b">
        <v>0</v>
      </c>
    </row>
    <row r="32506" spans="1:15" x14ac:dyDescent="0.25">
      <c r="A32506" t="s">
        <v>821</v>
      </c>
      <c r="B32506" s="2">
        <v>0.61805555555555558</v>
      </c>
      <c r="D32506" t="s">
        <v>15</v>
      </c>
      <c r="E32506">
        <v>1959</v>
      </c>
      <c r="F32506">
        <v>50</v>
      </c>
      <c r="G32506" t="s">
        <v>16</v>
      </c>
      <c r="H32506" t="s">
        <v>17</v>
      </c>
      <c r="I32506" t="s">
        <v>17</v>
      </c>
      <c r="J32506" t="b">
        <v>0</v>
      </c>
      <c r="L32506" t="s">
        <v>18</v>
      </c>
      <c r="M32506" t="b">
        <v>0</v>
      </c>
      <c r="N32506" t="s">
        <v>19</v>
      </c>
      <c r="O32506" t="b">
        <v>0</v>
      </c>
    </row>
    <row r="32507" spans="1:15" x14ac:dyDescent="0.25">
      <c r="A32507" t="s">
        <v>821</v>
      </c>
      <c r="B32507" s="2">
        <v>0.63194444444444442</v>
      </c>
      <c r="D32507" t="s">
        <v>28</v>
      </c>
      <c r="E32507">
        <v>1988</v>
      </c>
      <c r="F32507">
        <v>21</v>
      </c>
      <c r="G32507" t="s">
        <v>16</v>
      </c>
      <c r="H32507" t="s">
        <v>17</v>
      </c>
      <c r="I32507" t="s">
        <v>17</v>
      </c>
      <c r="J32507" t="b">
        <v>0</v>
      </c>
      <c r="L32507" t="s">
        <v>18</v>
      </c>
      <c r="M32507" t="b">
        <v>0</v>
      </c>
      <c r="N32507" t="s">
        <v>19</v>
      </c>
      <c r="O32507" t="b">
        <v>0</v>
      </c>
    </row>
    <row r="32508" spans="1:15" x14ac:dyDescent="0.25">
      <c r="A32508" t="s">
        <v>821</v>
      </c>
      <c r="B32508" s="2">
        <v>0.65833333333333333</v>
      </c>
      <c r="D32508" t="s">
        <v>15</v>
      </c>
      <c r="E32508">
        <v>1990</v>
      </c>
      <c r="F32508">
        <v>19</v>
      </c>
      <c r="G32508" t="s">
        <v>16</v>
      </c>
      <c r="H32508" t="s">
        <v>17</v>
      </c>
      <c r="I32508" t="s">
        <v>17</v>
      </c>
      <c r="J32508" t="b">
        <v>0</v>
      </c>
      <c r="L32508" t="s">
        <v>18</v>
      </c>
      <c r="M32508" t="b">
        <v>0</v>
      </c>
      <c r="N32508" t="s">
        <v>19</v>
      </c>
      <c r="O32508" t="b">
        <v>0</v>
      </c>
    </row>
    <row r="32509" spans="1:15" x14ac:dyDescent="0.25">
      <c r="A32509" t="s">
        <v>821</v>
      </c>
      <c r="B32509" s="2">
        <v>0.6694444444444444</v>
      </c>
      <c r="D32509" t="s">
        <v>15</v>
      </c>
      <c r="E32509">
        <v>1974</v>
      </c>
      <c r="F32509">
        <v>35</v>
      </c>
      <c r="G32509" t="s">
        <v>16</v>
      </c>
      <c r="H32509" t="s">
        <v>17</v>
      </c>
      <c r="I32509" t="s">
        <v>17</v>
      </c>
      <c r="J32509" t="b">
        <v>0</v>
      </c>
      <c r="L32509" t="s">
        <v>18</v>
      </c>
      <c r="M32509" t="b">
        <v>0</v>
      </c>
      <c r="N32509" t="s">
        <v>26</v>
      </c>
      <c r="O32509" t="b">
        <v>0</v>
      </c>
    </row>
    <row r="32510" spans="1:15" x14ac:dyDescent="0.25">
      <c r="A32510" t="s">
        <v>821</v>
      </c>
      <c r="B32510" s="2">
        <v>0.67291666666666661</v>
      </c>
      <c r="D32510" t="s">
        <v>15</v>
      </c>
      <c r="E32510">
        <v>1980</v>
      </c>
      <c r="F32510">
        <v>29</v>
      </c>
      <c r="G32510" t="s">
        <v>16</v>
      </c>
      <c r="H32510" t="s">
        <v>17</v>
      </c>
      <c r="I32510" t="s">
        <v>17</v>
      </c>
      <c r="J32510" t="b">
        <v>0</v>
      </c>
      <c r="L32510" t="s">
        <v>18</v>
      </c>
      <c r="M32510" t="b">
        <v>0</v>
      </c>
      <c r="N32510" t="s">
        <v>19</v>
      </c>
      <c r="O32510" t="b">
        <v>0</v>
      </c>
    </row>
    <row r="32511" spans="1:15" x14ac:dyDescent="0.25">
      <c r="A32511" t="s">
        <v>821</v>
      </c>
      <c r="B32511" s="2">
        <v>0.67361111111111116</v>
      </c>
      <c r="D32511" t="s">
        <v>15</v>
      </c>
      <c r="E32511">
        <v>1992</v>
      </c>
      <c r="F32511">
        <v>17</v>
      </c>
      <c r="G32511" t="s">
        <v>16</v>
      </c>
      <c r="H32511" t="s">
        <v>17</v>
      </c>
      <c r="I32511" t="s">
        <v>17</v>
      </c>
      <c r="J32511" t="b">
        <v>0</v>
      </c>
      <c r="L32511" t="s">
        <v>18</v>
      </c>
      <c r="M32511" t="b">
        <v>0</v>
      </c>
      <c r="N32511" t="s">
        <v>26</v>
      </c>
      <c r="O32511" t="b">
        <v>0</v>
      </c>
    </row>
    <row r="32512" spans="1:15" x14ac:dyDescent="0.25">
      <c r="A32512" t="s">
        <v>821</v>
      </c>
      <c r="B32512" s="2">
        <v>0.69791666666666663</v>
      </c>
      <c r="D32512" t="s">
        <v>15</v>
      </c>
      <c r="E32512">
        <v>1966</v>
      </c>
      <c r="F32512">
        <v>43</v>
      </c>
      <c r="G32512" t="s">
        <v>16</v>
      </c>
      <c r="H32512" t="s">
        <v>41</v>
      </c>
      <c r="I32512" t="s">
        <v>42</v>
      </c>
      <c r="J32512" t="b">
        <v>0</v>
      </c>
      <c r="L32512" t="s">
        <v>18</v>
      </c>
      <c r="M32512" t="b">
        <v>0</v>
      </c>
      <c r="N32512" t="s">
        <v>19</v>
      </c>
      <c r="O32512" t="b">
        <v>0</v>
      </c>
    </row>
    <row r="32513" spans="1:15" x14ac:dyDescent="0.25">
      <c r="A32513" t="s">
        <v>821</v>
      </c>
      <c r="B32513" s="2">
        <v>0.72499999999999998</v>
      </c>
      <c r="D32513" t="s">
        <v>15</v>
      </c>
      <c r="E32513">
        <v>1960</v>
      </c>
      <c r="F32513">
        <v>49</v>
      </c>
      <c r="G32513" t="s">
        <v>16</v>
      </c>
      <c r="H32513" t="s">
        <v>17</v>
      </c>
      <c r="I32513" t="s">
        <v>17</v>
      </c>
      <c r="J32513" t="b">
        <v>0</v>
      </c>
      <c r="L32513" t="s">
        <v>18</v>
      </c>
      <c r="M32513" t="b">
        <v>0</v>
      </c>
      <c r="N32513" t="s">
        <v>26</v>
      </c>
      <c r="O32513" t="b">
        <v>0</v>
      </c>
    </row>
    <row r="32514" spans="1:15" x14ac:dyDescent="0.25">
      <c r="A32514" t="s">
        <v>821</v>
      </c>
      <c r="B32514" s="2">
        <v>0.73055555555555562</v>
      </c>
      <c r="J32514" t="b">
        <v>0</v>
      </c>
      <c r="O32514" t="b">
        <v>0</v>
      </c>
    </row>
    <row r="32515" spans="1:15" x14ac:dyDescent="0.25">
      <c r="A32515" t="s">
        <v>821</v>
      </c>
      <c r="B32515" s="2">
        <v>0.75138888888888899</v>
      </c>
      <c r="D32515" t="s">
        <v>15</v>
      </c>
      <c r="E32515">
        <v>1961</v>
      </c>
      <c r="F32515">
        <v>48</v>
      </c>
      <c r="G32515" t="s">
        <v>16</v>
      </c>
      <c r="H32515" t="s">
        <v>17</v>
      </c>
      <c r="I32515" t="s">
        <v>17</v>
      </c>
      <c r="J32515" t="b">
        <v>0</v>
      </c>
      <c r="L32515" t="s">
        <v>18</v>
      </c>
      <c r="M32515" t="b">
        <v>0</v>
      </c>
      <c r="N32515" t="s">
        <v>19</v>
      </c>
      <c r="O32515" t="b">
        <v>0</v>
      </c>
    </row>
    <row r="32516" spans="1:15" x14ac:dyDescent="0.25">
      <c r="A32516" t="s">
        <v>821</v>
      </c>
      <c r="B32516" s="2">
        <v>0.8305555555555556</v>
      </c>
      <c r="D32516" t="s">
        <v>15</v>
      </c>
      <c r="E32516">
        <v>1989</v>
      </c>
      <c r="F32516">
        <v>20</v>
      </c>
      <c r="G32516" t="s">
        <v>16</v>
      </c>
      <c r="H32516" t="s">
        <v>17</v>
      </c>
      <c r="I32516" t="s">
        <v>17</v>
      </c>
      <c r="J32516" t="b">
        <v>0</v>
      </c>
      <c r="L32516" t="s">
        <v>18</v>
      </c>
      <c r="M32516" t="b">
        <v>0</v>
      </c>
      <c r="N32516" t="s">
        <v>19</v>
      </c>
      <c r="O32516" t="b">
        <v>0</v>
      </c>
    </row>
    <row r="32517" spans="1:15" x14ac:dyDescent="0.25">
      <c r="A32517" t="s">
        <v>821</v>
      </c>
      <c r="B32517" s="2">
        <v>0.85833333333333339</v>
      </c>
      <c r="D32517" t="s">
        <v>15</v>
      </c>
      <c r="E32517">
        <v>1988</v>
      </c>
      <c r="F32517">
        <v>21</v>
      </c>
      <c r="G32517" t="s">
        <v>16</v>
      </c>
      <c r="H32517" t="s">
        <v>17</v>
      </c>
      <c r="I32517" t="s">
        <v>17</v>
      </c>
      <c r="J32517" t="b">
        <v>0</v>
      </c>
      <c r="L32517" t="s">
        <v>18</v>
      </c>
      <c r="M32517" t="b">
        <v>0</v>
      </c>
      <c r="N32517" t="s">
        <v>19</v>
      </c>
      <c r="O32517" t="b">
        <v>0</v>
      </c>
    </row>
    <row r="32518" spans="1:15" x14ac:dyDescent="0.25">
      <c r="A32518" t="s">
        <v>821</v>
      </c>
      <c r="B32518" s="2">
        <v>0.85972222222222217</v>
      </c>
      <c r="D32518" t="s">
        <v>15</v>
      </c>
      <c r="E32518">
        <v>1989</v>
      </c>
      <c r="F32518">
        <v>20</v>
      </c>
      <c r="G32518" t="s">
        <v>16</v>
      </c>
      <c r="H32518" t="s">
        <v>17</v>
      </c>
      <c r="I32518" t="s">
        <v>17</v>
      </c>
      <c r="J32518" t="b">
        <v>0</v>
      </c>
      <c r="L32518" t="s">
        <v>18</v>
      </c>
      <c r="M32518" t="b">
        <v>0</v>
      </c>
      <c r="N32518" t="s">
        <v>19</v>
      </c>
      <c r="O32518" t="b">
        <v>0</v>
      </c>
    </row>
    <row r="32519" spans="1:15" x14ac:dyDescent="0.25">
      <c r="A32519" t="s">
        <v>821</v>
      </c>
      <c r="B32519" s="2">
        <v>0.87152777777777779</v>
      </c>
      <c r="D32519" t="s">
        <v>15</v>
      </c>
      <c r="E32519">
        <v>1956</v>
      </c>
      <c r="F32519">
        <v>53</v>
      </c>
      <c r="G32519" t="s">
        <v>16</v>
      </c>
      <c r="H32519" t="s">
        <v>17</v>
      </c>
      <c r="I32519" t="s">
        <v>17</v>
      </c>
      <c r="J32519" t="b">
        <v>0</v>
      </c>
      <c r="L32519" t="s">
        <v>18</v>
      </c>
      <c r="M32519" t="b">
        <v>0</v>
      </c>
      <c r="N32519" t="s">
        <v>19</v>
      </c>
      <c r="O32519" t="b">
        <v>0</v>
      </c>
    </row>
    <row r="32520" spans="1:15" x14ac:dyDescent="0.25">
      <c r="A32520" t="s">
        <v>821</v>
      </c>
      <c r="B32520" s="2">
        <v>0.97986111111111107</v>
      </c>
      <c r="D32520" t="s">
        <v>15</v>
      </c>
      <c r="E32520">
        <v>1947</v>
      </c>
      <c r="F32520">
        <v>62</v>
      </c>
      <c r="G32520" t="s">
        <v>16</v>
      </c>
      <c r="H32520" t="s">
        <v>17</v>
      </c>
      <c r="I32520" t="s">
        <v>17</v>
      </c>
      <c r="J32520" t="b">
        <v>0</v>
      </c>
      <c r="L32520" t="s">
        <v>18</v>
      </c>
      <c r="M32520" t="b">
        <v>0</v>
      </c>
      <c r="N32520" t="s">
        <v>26</v>
      </c>
      <c r="O32520" t="b">
        <v>0</v>
      </c>
    </row>
    <row r="32521" spans="1:15" x14ac:dyDescent="0.25">
      <c r="A32521" t="s">
        <v>821</v>
      </c>
      <c r="B32521" s="2">
        <v>0.98263888888888884</v>
      </c>
      <c r="D32521" t="s">
        <v>15</v>
      </c>
      <c r="E32521">
        <v>1970</v>
      </c>
      <c r="F32521">
        <v>39</v>
      </c>
      <c r="G32521" t="s">
        <v>16</v>
      </c>
      <c r="H32521" t="s">
        <v>17</v>
      </c>
      <c r="I32521" t="s">
        <v>17</v>
      </c>
      <c r="J32521" t="b">
        <v>0</v>
      </c>
      <c r="L32521" t="s">
        <v>18</v>
      </c>
      <c r="M32521" t="b">
        <v>0</v>
      </c>
      <c r="N32521" t="s">
        <v>19</v>
      </c>
      <c r="O32521" t="b">
        <v>0</v>
      </c>
    </row>
    <row r="32522" spans="1:15" x14ac:dyDescent="0.25">
      <c r="A32522" t="s">
        <v>821</v>
      </c>
      <c r="B32522" s="2">
        <v>0.9916666666666667</v>
      </c>
      <c r="D32522" t="s">
        <v>15</v>
      </c>
      <c r="E32522">
        <v>1986</v>
      </c>
      <c r="F32522">
        <v>23</v>
      </c>
      <c r="G32522" t="s">
        <v>16</v>
      </c>
      <c r="H32522" t="s">
        <v>41</v>
      </c>
      <c r="I32522" t="s">
        <v>42</v>
      </c>
      <c r="J32522" t="b">
        <v>0</v>
      </c>
      <c r="L32522" t="s">
        <v>18</v>
      </c>
      <c r="M32522" t="b">
        <v>0</v>
      </c>
      <c r="N32522" t="s">
        <v>26</v>
      </c>
      <c r="O32522" t="b">
        <v>0</v>
      </c>
    </row>
    <row r="32523" spans="1:15" x14ac:dyDescent="0.25">
      <c r="A32523" t="s">
        <v>822</v>
      </c>
      <c r="B32523" s="2">
        <v>1.5277777777777777E-2</v>
      </c>
      <c r="D32523" t="s">
        <v>28</v>
      </c>
      <c r="E32523">
        <v>1984</v>
      </c>
      <c r="F32523">
        <v>25</v>
      </c>
      <c r="G32523" t="s">
        <v>34</v>
      </c>
      <c r="H32523" t="s">
        <v>17</v>
      </c>
      <c r="I32523" t="s">
        <v>17</v>
      </c>
      <c r="J32523" t="b">
        <v>0</v>
      </c>
      <c r="L32523" t="s">
        <v>18</v>
      </c>
      <c r="M32523" t="b">
        <v>0</v>
      </c>
      <c r="N32523" t="s">
        <v>26</v>
      </c>
      <c r="O32523" t="b">
        <v>0</v>
      </c>
    </row>
    <row r="32524" spans="1:15" x14ac:dyDescent="0.25">
      <c r="A32524" t="s">
        <v>822</v>
      </c>
      <c r="B32524" s="2">
        <v>8.8888888888888892E-2</v>
      </c>
      <c r="D32524" t="s">
        <v>15</v>
      </c>
      <c r="E32524">
        <v>1982</v>
      </c>
      <c r="F32524">
        <v>27</v>
      </c>
      <c r="G32524" t="s">
        <v>16</v>
      </c>
      <c r="H32524" t="s">
        <v>17</v>
      </c>
      <c r="I32524" t="s">
        <v>17</v>
      </c>
      <c r="J32524" t="b">
        <v>0</v>
      </c>
      <c r="L32524" t="s">
        <v>18</v>
      </c>
      <c r="M32524" t="b">
        <v>0</v>
      </c>
      <c r="N32524" t="s">
        <v>19</v>
      </c>
      <c r="O32524" t="b">
        <v>0</v>
      </c>
    </row>
    <row r="32525" spans="1:15" x14ac:dyDescent="0.25">
      <c r="A32525" t="s">
        <v>822</v>
      </c>
      <c r="B32525" s="2">
        <v>0.28541666666666665</v>
      </c>
      <c r="D32525" t="s">
        <v>15</v>
      </c>
      <c r="E32525">
        <v>1955</v>
      </c>
      <c r="F32525">
        <v>54</v>
      </c>
      <c r="G32525" t="s">
        <v>16</v>
      </c>
      <c r="H32525" t="s">
        <v>17</v>
      </c>
      <c r="I32525" t="s">
        <v>17</v>
      </c>
      <c r="J32525" t="b">
        <v>0</v>
      </c>
      <c r="L32525" t="s">
        <v>18</v>
      </c>
      <c r="M32525" t="b">
        <v>0</v>
      </c>
      <c r="N32525" t="s">
        <v>19</v>
      </c>
      <c r="O32525" t="b">
        <v>0</v>
      </c>
    </row>
    <row r="32526" spans="1:15" x14ac:dyDescent="0.25">
      <c r="A32526" t="s">
        <v>822</v>
      </c>
      <c r="B32526" s="2">
        <v>0.31527777777777777</v>
      </c>
      <c r="D32526" t="s">
        <v>15</v>
      </c>
      <c r="E32526">
        <v>1974</v>
      </c>
      <c r="F32526">
        <v>35</v>
      </c>
      <c r="G32526" t="s">
        <v>16</v>
      </c>
      <c r="H32526" t="s">
        <v>17</v>
      </c>
      <c r="I32526" t="s">
        <v>17</v>
      </c>
      <c r="J32526" t="b">
        <v>0</v>
      </c>
      <c r="L32526" t="s">
        <v>18</v>
      </c>
      <c r="M32526" t="b">
        <v>0</v>
      </c>
      <c r="N32526" t="s">
        <v>19</v>
      </c>
      <c r="O32526" t="b">
        <v>0</v>
      </c>
    </row>
    <row r="32527" spans="1:15" x14ac:dyDescent="0.25">
      <c r="A32527" t="s">
        <v>822</v>
      </c>
      <c r="B32527" s="2">
        <v>0.31666666666666665</v>
      </c>
      <c r="D32527" t="s">
        <v>15</v>
      </c>
      <c r="E32527">
        <v>1989</v>
      </c>
      <c r="F32527">
        <v>20</v>
      </c>
      <c r="G32527" t="s">
        <v>16</v>
      </c>
      <c r="H32527" t="s">
        <v>17</v>
      </c>
      <c r="I32527" t="s">
        <v>17</v>
      </c>
      <c r="J32527" t="b">
        <v>0</v>
      </c>
      <c r="L32527" t="s">
        <v>18</v>
      </c>
      <c r="M32527" t="b">
        <v>0</v>
      </c>
      <c r="N32527" t="s">
        <v>26</v>
      </c>
      <c r="O32527" t="b">
        <v>0</v>
      </c>
    </row>
    <row r="32528" spans="1:15" x14ac:dyDescent="0.25">
      <c r="A32528" t="s">
        <v>822</v>
      </c>
      <c r="B32528" s="2">
        <v>0.34513888888888888</v>
      </c>
      <c r="D32528" t="s">
        <v>15</v>
      </c>
      <c r="E32528">
        <v>1960</v>
      </c>
      <c r="F32528">
        <v>49</v>
      </c>
      <c r="G32528" t="s">
        <v>16</v>
      </c>
      <c r="H32528" t="s">
        <v>17</v>
      </c>
      <c r="I32528" t="s">
        <v>17</v>
      </c>
      <c r="J32528" t="b">
        <v>0</v>
      </c>
      <c r="L32528" t="s">
        <v>18</v>
      </c>
      <c r="M32528" t="b">
        <v>0</v>
      </c>
      <c r="N32528" t="s">
        <v>19</v>
      </c>
      <c r="O32528" t="b">
        <v>0</v>
      </c>
    </row>
    <row r="32529" spans="1:15" x14ac:dyDescent="0.25">
      <c r="A32529" t="s">
        <v>822</v>
      </c>
      <c r="B32529" s="2">
        <v>0.34930555555555554</v>
      </c>
      <c r="D32529" t="s">
        <v>15</v>
      </c>
      <c r="E32529">
        <v>1963</v>
      </c>
      <c r="F32529">
        <v>46</v>
      </c>
      <c r="G32529" t="s">
        <v>16</v>
      </c>
      <c r="H32529" t="s">
        <v>17</v>
      </c>
      <c r="I32529" t="s">
        <v>17</v>
      </c>
      <c r="J32529" t="b">
        <v>0</v>
      </c>
      <c r="L32529" t="s">
        <v>18</v>
      </c>
      <c r="M32529" t="b">
        <v>0</v>
      </c>
      <c r="N32529" t="s">
        <v>19</v>
      </c>
      <c r="O32529" t="b">
        <v>0</v>
      </c>
    </row>
    <row r="32530" spans="1:15" x14ac:dyDescent="0.25">
      <c r="A32530" t="s">
        <v>822</v>
      </c>
      <c r="B32530" s="2">
        <v>0.3576388888888889</v>
      </c>
      <c r="D32530" t="s">
        <v>15</v>
      </c>
      <c r="E32530">
        <v>1986</v>
      </c>
      <c r="F32530">
        <v>23</v>
      </c>
      <c r="G32530" t="s">
        <v>16</v>
      </c>
      <c r="H32530" t="s">
        <v>17</v>
      </c>
      <c r="I32530" t="s">
        <v>17</v>
      </c>
      <c r="J32530" t="b">
        <v>0</v>
      </c>
      <c r="L32530" t="s">
        <v>18</v>
      </c>
      <c r="M32530" t="b">
        <v>0</v>
      </c>
      <c r="N32530" t="s">
        <v>19</v>
      </c>
      <c r="O32530" t="b">
        <v>0</v>
      </c>
    </row>
    <row r="32531" spans="1:15" x14ac:dyDescent="0.25">
      <c r="A32531" t="s">
        <v>822</v>
      </c>
      <c r="B32531" s="2">
        <v>0.35902777777777778</v>
      </c>
      <c r="D32531" t="s">
        <v>15</v>
      </c>
      <c r="E32531">
        <v>1963</v>
      </c>
      <c r="F32531">
        <v>46</v>
      </c>
      <c r="G32531" t="s">
        <v>16</v>
      </c>
      <c r="H32531" t="s">
        <v>17</v>
      </c>
      <c r="I32531" t="s">
        <v>17</v>
      </c>
      <c r="J32531" t="b">
        <v>0</v>
      </c>
      <c r="L32531" t="s">
        <v>18</v>
      </c>
      <c r="M32531" t="b">
        <v>0</v>
      </c>
      <c r="N32531" t="s">
        <v>19</v>
      </c>
      <c r="O32531" t="b">
        <v>0</v>
      </c>
    </row>
    <row r="32532" spans="1:15" x14ac:dyDescent="0.25">
      <c r="A32532" t="s">
        <v>822</v>
      </c>
      <c r="B32532" s="2">
        <v>0.36458333333333331</v>
      </c>
      <c r="D32532" t="s">
        <v>28</v>
      </c>
      <c r="E32532">
        <v>1961</v>
      </c>
      <c r="F32532">
        <v>48</v>
      </c>
      <c r="G32532" t="s">
        <v>16</v>
      </c>
      <c r="H32532" t="s">
        <v>17</v>
      </c>
      <c r="I32532" t="s">
        <v>17</v>
      </c>
      <c r="J32532" t="b">
        <v>0</v>
      </c>
      <c r="L32532" t="s">
        <v>18</v>
      </c>
      <c r="M32532" t="b">
        <v>0</v>
      </c>
      <c r="N32532" t="s">
        <v>19</v>
      </c>
      <c r="O32532" t="b">
        <v>0</v>
      </c>
    </row>
    <row r="32533" spans="1:15" x14ac:dyDescent="0.25">
      <c r="A32533" t="s">
        <v>822</v>
      </c>
      <c r="B32533" s="2">
        <v>0.36944444444444446</v>
      </c>
      <c r="D32533" t="s">
        <v>28</v>
      </c>
      <c r="E32533">
        <v>1987</v>
      </c>
      <c r="F32533">
        <v>22</v>
      </c>
      <c r="G32533" t="s">
        <v>16</v>
      </c>
      <c r="H32533" t="s">
        <v>58</v>
      </c>
      <c r="I32533" t="s">
        <v>59</v>
      </c>
      <c r="J32533" t="b">
        <v>0</v>
      </c>
      <c r="L32533" t="s">
        <v>18</v>
      </c>
      <c r="M32533" t="b">
        <v>0</v>
      </c>
      <c r="N32533" t="s">
        <v>26</v>
      </c>
      <c r="O32533" t="b">
        <v>0</v>
      </c>
    </row>
    <row r="32534" spans="1:15" x14ac:dyDescent="0.25">
      <c r="A32534" t="s">
        <v>822</v>
      </c>
      <c r="B32534" s="2">
        <v>0.37361111111111112</v>
      </c>
      <c r="D32534" t="s">
        <v>15</v>
      </c>
      <c r="E32534">
        <v>1978</v>
      </c>
      <c r="F32534">
        <v>31</v>
      </c>
      <c r="G32534" t="s">
        <v>16</v>
      </c>
      <c r="H32534" t="s">
        <v>17</v>
      </c>
      <c r="I32534" t="s">
        <v>17</v>
      </c>
      <c r="J32534" t="b">
        <v>1</v>
      </c>
      <c r="K32534" t="s">
        <v>56</v>
      </c>
      <c r="L32534" t="s">
        <v>18</v>
      </c>
      <c r="M32534" t="b">
        <v>0</v>
      </c>
      <c r="N32534" t="s">
        <v>19</v>
      </c>
      <c r="O32534" t="b">
        <v>0</v>
      </c>
    </row>
    <row r="32535" spans="1:15" x14ac:dyDescent="0.25">
      <c r="A32535" t="s">
        <v>822</v>
      </c>
      <c r="B32535" s="2">
        <v>0.37361111111111112</v>
      </c>
      <c r="D32535" t="s">
        <v>15</v>
      </c>
      <c r="E32535">
        <v>1978</v>
      </c>
      <c r="F32535">
        <v>31</v>
      </c>
      <c r="G32535" t="s">
        <v>16</v>
      </c>
      <c r="H32535" t="s">
        <v>41</v>
      </c>
      <c r="I32535" t="s">
        <v>42</v>
      </c>
      <c r="J32535" t="b">
        <v>1</v>
      </c>
      <c r="K32535" t="s">
        <v>56</v>
      </c>
      <c r="L32535" t="s">
        <v>18</v>
      </c>
      <c r="M32535" t="b">
        <v>0</v>
      </c>
      <c r="N32535" t="s">
        <v>19</v>
      </c>
      <c r="O32535" t="b">
        <v>0</v>
      </c>
    </row>
    <row r="32536" spans="1:15" x14ac:dyDescent="0.25">
      <c r="A32536" t="s">
        <v>822</v>
      </c>
      <c r="B32536" s="2">
        <v>0.38611111111111113</v>
      </c>
      <c r="D32536" t="s">
        <v>28</v>
      </c>
      <c r="E32536">
        <v>1956</v>
      </c>
      <c r="F32536">
        <v>53</v>
      </c>
      <c r="G32536" t="s">
        <v>55</v>
      </c>
      <c r="H32536" t="s">
        <v>17</v>
      </c>
      <c r="I32536" t="s">
        <v>17</v>
      </c>
      <c r="J32536" t="b">
        <v>0</v>
      </c>
      <c r="L32536" t="s">
        <v>18</v>
      </c>
      <c r="M32536" t="b">
        <v>0</v>
      </c>
      <c r="N32536" t="s">
        <v>19</v>
      </c>
      <c r="O32536" t="b">
        <v>0</v>
      </c>
    </row>
    <row r="32537" spans="1:15" x14ac:dyDescent="0.25">
      <c r="A32537" t="s">
        <v>822</v>
      </c>
      <c r="B32537" s="2">
        <v>0.46875</v>
      </c>
      <c r="D32537" t="s">
        <v>15</v>
      </c>
      <c r="E32537">
        <v>1987</v>
      </c>
      <c r="F32537">
        <v>22</v>
      </c>
      <c r="G32537" t="s">
        <v>55</v>
      </c>
      <c r="H32537" t="s">
        <v>58</v>
      </c>
      <c r="I32537" t="s">
        <v>59</v>
      </c>
      <c r="J32537" t="b">
        <v>0</v>
      </c>
      <c r="L32537" t="s">
        <v>18</v>
      </c>
      <c r="M32537" t="b">
        <v>0</v>
      </c>
      <c r="N32537" t="s">
        <v>26</v>
      </c>
      <c r="O32537" t="b">
        <v>0</v>
      </c>
    </row>
    <row r="32538" spans="1:15" x14ac:dyDescent="0.25">
      <c r="A32538" t="s">
        <v>822</v>
      </c>
      <c r="B32538" s="2">
        <v>0.46875</v>
      </c>
      <c r="D32538" t="s">
        <v>15</v>
      </c>
      <c r="E32538">
        <v>1987</v>
      </c>
      <c r="F32538">
        <v>22</v>
      </c>
      <c r="G32538" t="s">
        <v>55</v>
      </c>
      <c r="H32538" t="s">
        <v>58</v>
      </c>
      <c r="I32538" t="s">
        <v>59</v>
      </c>
      <c r="J32538" t="b">
        <v>0</v>
      </c>
      <c r="L32538" t="s">
        <v>18</v>
      </c>
      <c r="M32538" t="b">
        <v>0</v>
      </c>
      <c r="N32538" t="s">
        <v>26</v>
      </c>
      <c r="O32538" t="b">
        <v>0</v>
      </c>
    </row>
    <row r="32539" spans="1:15" x14ac:dyDescent="0.25">
      <c r="A32539" t="s">
        <v>822</v>
      </c>
      <c r="B32539" s="2">
        <v>0.47083333333333338</v>
      </c>
      <c r="D32539" t="s">
        <v>15</v>
      </c>
      <c r="E32539">
        <v>1964</v>
      </c>
      <c r="F32539">
        <v>45</v>
      </c>
      <c r="G32539" t="s">
        <v>16</v>
      </c>
      <c r="H32539" t="s">
        <v>41</v>
      </c>
      <c r="I32539" t="s">
        <v>42</v>
      </c>
      <c r="J32539" t="b">
        <v>0</v>
      </c>
      <c r="L32539" t="s">
        <v>18</v>
      </c>
      <c r="M32539" t="b">
        <v>0</v>
      </c>
      <c r="N32539" t="s">
        <v>43</v>
      </c>
      <c r="O32539" t="b">
        <v>0</v>
      </c>
    </row>
    <row r="32540" spans="1:15" x14ac:dyDescent="0.25">
      <c r="A32540" t="s">
        <v>822</v>
      </c>
      <c r="B32540" s="2">
        <v>0.53611111111111109</v>
      </c>
      <c r="D32540" t="s">
        <v>28</v>
      </c>
      <c r="E32540">
        <v>1985</v>
      </c>
      <c r="F32540">
        <v>24</v>
      </c>
      <c r="G32540" t="s">
        <v>16</v>
      </c>
      <c r="H32540" t="s">
        <v>17</v>
      </c>
      <c r="I32540" t="s">
        <v>17</v>
      </c>
      <c r="J32540" t="b">
        <v>0</v>
      </c>
      <c r="L32540" t="s">
        <v>18</v>
      </c>
      <c r="M32540" t="b">
        <v>0</v>
      </c>
      <c r="N32540" t="s">
        <v>26</v>
      </c>
      <c r="O32540" t="b">
        <v>0</v>
      </c>
    </row>
    <row r="32541" spans="1:15" x14ac:dyDescent="0.25">
      <c r="A32541" t="s">
        <v>822</v>
      </c>
      <c r="B32541" s="2">
        <v>0.54513888888888895</v>
      </c>
      <c r="J32541" t="b">
        <v>0</v>
      </c>
      <c r="O32541" t="b">
        <v>0</v>
      </c>
    </row>
    <row r="32542" spans="1:15" x14ac:dyDescent="0.25">
      <c r="A32542" t="s">
        <v>822</v>
      </c>
      <c r="B32542" s="2">
        <v>0.5493055555555556</v>
      </c>
      <c r="D32542" t="s">
        <v>15</v>
      </c>
      <c r="E32542">
        <v>1952</v>
      </c>
      <c r="F32542">
        <v>57</v>
      </c>
      <c r="G32542" t="s">
        <v>16</v>
      </c>
      <c r="H32542" t="s">
        <v>17</v>
      </c>
      <c r="I32542" t="s">
        <v>17</v>
      </c>
      <c r="J32542" t="b">
        <v>0</v>
      </c>
      <c r="L32542" t="s">
        <v>18</v>
      </c>
      <c r="M32542" t="b">
        <v>0</v>
      </c>
      <c r="N32542" t="s">
        <v>19</v>
      </c>
      <c r="O32542" t="b">
        <v>0</v>
      </c>
    </row>
    <row r="32543" spans="1:15" x14ac:dyDescent="0.25">
      <c r="A32543" t="s">
        <v>822</v>
      </c>
      <c r="B32543" s="2">
        <v>0.57708333333333328</v>
      </c>
      <c r="D32543" t="s">
        <v>15</v>
      </c>
      <c r="E32543">
        <v>1959</v>
      </c>
      <c r="F32543">
        <v>50</v>
      </c>
      <c r="G32543" t="s">
        <v>16</v>
      </c>
      <c r="H32543" t="s">
        <v>17</v>
      </c>
      <c r="I32543" t="s">
        <v>17</v>
      </c>
      <c r="J32543" t="b">
        <v>0</v>
      </c>
      <c r="L32543" t="s">
        <v>18</v>
      </c>
      <c r="M32543" t="b">
        <v>0</v>
      </c>
      <c r="N32543" t="s">
        <v>19</v>
      </c>
      <c r="O32543" t="b">
        <v>0</v>
      </c>
    </row>
    <row r="32544" spans="1:15" x14ac:dyDescent="0.25">
      <c r="A32544" t="s">
        <v>822</v>
      </c>
      <c r="B32544" s="2">
        <v>0.57986111111111105</v>
      </c>
      <c r="D32544" t="s">
        <v>15</v>
      </c>
      <c r="E32544">
        <v>1957</v>
      </c>
      <c r="F32544">
        <v>52</v>
      </c>
      <c r="G32544" t="s">
        <v>16</v>
      </c>
      <c r="H32544" t="s">
        <v>41</v>
      </c>
      <c r="I32544" t="s">
        <v>42</v>
      </c>
      <c r="J32544" t="b">
        <v>0</v>
      </c>
      <c r="L32544" t="s">
        <v>18</v>
      </c>
      <c r="M32544" t="b">
        <v>0</v>
      </c>
      <c r="N32544" t="s">
        <v>26</v>
      </c>
      <c r="O32544" t="b">
        <v>0</v>
      </c>
    </row>
    <row r="32545" spans="1:15" x14ac:dyDescent="0.25">
      <c r="A32545" t="s">
        <v>822</v>
      </c>
      <c r="B32545" s="2">
        <v>0.59722222222222221</v>
      </c>
      <c r="D32545" t="s">
        <v>28</v>
      </c>
      <c r="E32545">
        <v>1963</v>
      </c>
      <c r="F32545">
        <v>46</v>
      </c>
      <c r="G32545" t="s">
        <v>16</v>
      </c>
      <c r="H32545" t="s">
        <v>17</v>
      </c>
      <c r="I32545" t="s">
        <v>17</v>
      </c>
      <c r="J32545" t="b">
        <v>0</v>
      </c>
      <c r="L32545" t="s">
        <v>18</v>
      </c>
      <c r="M32545" t="b">
        <v>0</v>
      </c>
      <c r="N32545" t="s">
        <v>19</v>
      </c>
      <c r="O32545" t="b">
        <v>0</v>
      </c>
    </row>
    <row r="32546" spans="1:15" x14ac:dyDescent="0.25">
      <c r="A32546" t="s">
        <v>822</v>
      </c>
      <c r="B32546" s="2">
        <v>0.62222222222222223</v>
      </c>
      <c r="D32546" t="s">
        <v>28</v>
      </c>
      <c r="E32546">
        <v>1973</v>
      </c>
      <c r="F32546">
        <v>36</v>
      </c>
      <c r="G32546" t="s">
        <v>16</v>
      </c>
      <c r="H32546" t="s">
        <v>17</v>
      </c>
      <c r="I32546" t="s">
        <v>17</v>
      </c>
      <c r="J32546" t="b">
        <v>0</v>
      </c>
      <c r="L32546" t="s">
        <v>18</v>
      </c>
      <c r="M32546" t="b">
        <v>0</v>
      </c>
      <c r="N32546" t="s">
        <v>19</v>
      </c>
      <c r="O32546" t="b">
        <v>0</v>
      </c>
    </row>
    <row r="32547" spans="1:15" x14ac:dyDescent="0.25">
      <c r="A32547" t="s">
        <v>822</v>
      </c>
      <c r="B32547" s="2">
        <v>0.66041666666666665</v>
      </c>
      <c r="D32547" t="s">
        <v>15</v>
      </c>
      <c r="E32547">
        <v>1938</v>
      </c>
      <c r="F32547">
        <v>71</v>
      </c>
      <c r="G32547" t="s">
        <v>16</v>
      </c>
      <c r="H32547" t="s">
        <v>17</v>
      </c>
      <c r="I32547" t="s">
        <v>17</v>
      </c>
      <c r="J32547" t="b">
        <v>0</v>
      </c>
      <c r="L32547" t="s">
        <v>18</v>
      </c>
      <c r="M32547" t="b">
        <v>0</v>
      </c>
      <c r="N32547" t="s">
        <v>26</v>
      </c>
      <c r="O32547" t="b">
        <v>0</v>
      </c>
    </row>
    <row r="32548" spans="1:15" x14ac:dyDescent="0.25">
      <c r="A32548" t="s">
        <v>822</v>
      </c>
      <c r="B32548" s="2">
        <v>0.6777777777777777</v>
      </c>
      <c r="D32548" t="s">
        <v>15</v>
      </c>
      <c r="E32548">
        <v>1991</v>
      </c>
      <c r="F32548">
        <v>18</v>
      </c>
      <c r="G32548" t="s">
        <v>55</v>
      </c>
      <c r="H32548" t="s">
        <v>17</v>
      </c>
      <c r="I32548" t="s">
        <v>17</v>
      </c>
      <c r="J32548" t="b">
        <v>0</v>
      </c>
      <c r="L32548" t="s">
        <v>18</v>
      </c>
      <c r="M32548" t="b">
        <v>0</v>
      </c>
      <c r="N32548" t="s">
        <v>19</v>
      </c>
      <c r="O32548" t="b">
        <v>0</v>
      </c>
    </row>
    <row r="32549" spans="1:15" x14ac:dyDescent="0.25">
      <c r="A32549" t="s">
        <v>822</v>
      </c>
      <c r="B32549" s="2">
        <v>0.6791666666666667</v>
      </c>
      <c r="D32549" t="s">
        <v>15</v>
      </c>
      <c r="E32549">
        <v>1966</v>
      </c>
      <c r="F32549">
        <v>43</v>
      </c>
      <c r="G32549" t="s">
        <v>30</v>
      </c>
      <c r="H32549" t="s">
        <v>17</v>
      </c>
      <c r="I32549" t="s">
        <v>17</v>
      </c>
      <c r="J32549" t="b">
        <v>0</v>
      </c>
      <c r="L32549" t="s">
        <v>25</v>
      </c>
      <c r="M32549" t="b">
        <v>1</v>
      </c>
      <c r="N32549" t="s">
        <v>26</v>
      </c>
      <c r="O32549" t="b">
        <v>0</v>
      </c>
    </row>
    <row r="32550" spans="1:15" x14ac:dyDescent="0.25">
      <c r="A32550" t="s">
        <v>822</v>
      </c>
      <c r="B32550" s="2">
        <v>0.73958333333333337</v>
      </c>
      <c r="J32550" t="b">
        <v>0</v>
      </c>
      <c r="O32550" t="b">
        <v>0</v>
      </c>
    </row>
    <row r="32551" spans="1:15" x14ac:dyDescent="0.25">
      <c r="A32551" t="s">
        <v>822</v>
      </c>
      <c r="B32551" s="2">
        <v>0.82986111111111116</v>
      </c>
      <c r="D32551" t="s">
        <v>15</v>
      </c>
      <c r="E32551">
        <v>1951</v>
      </c>
      <c r="F32551">
        <v>58</v>
      </c>
      <c r="G32551" t="s">
        <v>16</v>
      </c>
      <c r="H32551" t="s">
        <v>41</v>
      </c>
      <c r="I32551" t="s">
        <v>42</v>
      </c>
      <c r="J32551" t="b">
        <v>0</v>
      </c>
      <c r="L32551" t="s">
        <v>18</v>
      </c>
      <c r="M32551" t="b">
        <v>0</v>
      </c>
      <c r="N32551" t="s">
        <v>19</v>
      </c>
      <c r="O32551" t="b">
        <v>0</v>
      </c>
    </row>
    <row r="32552" spans="1:15" x14ac:dyDescent="0.25">
      <c r="A32552" t="s">
        <v>822</v>
      </c>
      <c r="B32552" s="2">
        <v>0.84583333333333333</v>
      </c>
      <c r="J32552" t="b">
        <v>0</v>
      </c>
      <c r="O32552" t="b">
        <v>0</v>
      </c>
    </row>
    <row r="32553" spans="1:15" x14ac:dyDescent="0.25">
      <c r="A32553" t="s">
        <v>823</v>
      </c>
      <c r="B32553" s="2">
        <v>8.4027777777777771E-2</v>
      </c>
      <c r="D32553" t="s">
        <v>15</v>
      </c>
      <c r="E32553">
        <v>1970</v>
      </c>
      <c r="F32553">
        <v>39</v>
      </c>
      <c r="G32553" t="s">
        <v>16</v>
      </c>
      <c r="H32553" t="s">
        <v>17</v>
      </c>
      <c r="I32553" t="s">
        <v>17</v>
      </c>
      <c r="J32553" t="b">
        <v>0</v>
      </c>
      <c r="L32553" t="s">
        <v>18</v>
      </c>
      <c r="M32553" t="b">
        <v>0</v>
      </c>
      <c r="N32553" t="s">
        <v>26</v>
      </c>
      <c r="O32553" t="b">
        <v>0</v>
      </c>
    </row>
    <row r="32554" spans="1:15" x14ac:dyDescent="0.25">
      <c r="A32554" t="s">
        <v>823</v>
      </c>
      <c r="B32554" s="2">
        <v>9.4444444444444442E-2</v>
      </c>
      <c r="D32554" t="s">
        <v>15</v>
      </c>
      <c r="E32554">
        <v>1952</v>
      </c>
      <c r="F32554">
        <v>57</v>
      </c>
      <c r="G32554" t="s">
        <v>16</v>
      </c>
      <c r="H32554" t="s">
        <v>17</v>
      </c>
      <c r="I32554" t="s">
        <v>17</v>
      </c>
      <c r="J32554" t="b">
        <v>0</v>
      </c>
      <c r="L32554" t="s">
        <v>18</v>
      </c>
      <c r="M32554" t="b">
        <v>0</v>
      </c>
      <c r="N32554" t="s">
        <v>26</v>
      </c>
      <c r="O32554" t="b">
        <v>0</v>
      </c>
    </row>
    <row r="32555" spans="1:15" x14ac:dyDescent="0.25">
      <c r="A32555" t="s">
        <v>823</v>
      </c>
      <c r="B32555" s="2">
        <v>0.15833333333333333</v>
      </c>
      <c r="D32555" t="s">
        <v>15</v>
      </c>
      <c r="E32555">
        <v>1986</v>
      </c>
      <c r="F32555">
        <v>23</v>
      </c>
      <c r="G32555" t="s">
        <v>16</v>
      </c>
      <c r="H32555" t="s">
        <v>17</v>
      </c>
      <c r="I32555" t="s">
        <v>17</v>
      </c>
      <c r="J32555" t="b">
        <v>0</v>
      </c>
      <c r="L32555" t="s">
        <v>18</v>
      </c>
      <c r="M32555" t="b">
        <v>0</v>
      </c>
      <c r="N32555" t="s">
        <v>19</v>
      </c>
      <c r="O32555" t="b">
        <v>0</v>
      </c>
    </row>
    <row r="32556" spans="1:15" x14ac:dyDescent="0.25">
      <c r="A32556" t="s">
        <v>823</v>
      </c>
      <c r="B32556" s="2">
        <v>0.2673611111111111</v>
      </c>
      <c r="D32556" t="s">
        <v>15</v>
      </c>
      <c r="E32556">
        <v>1982</v>
      </c>
      <c r="F32556">
        <v>27</v>
      </c>
      <c r="G32556" t="s">
        <v>30</v>
      </c>
      <c r="H32556" t="s">
        <v>41</v>
      </c>
      <c r="I32556" t="s">
        <v>42</v>
      </c>
      <c r="J32556" t="b">
        <v>0</v>
      </c>
      <c r="L32556" t="s">
        <v>18</v>
      </c>
      <c r="M32556" t="b">
        <v>0</v>
      </c>
      <c r="N32556" t="s">
        <v>19</v>
      </c>
      <c r="O32556" t="b">
        <v>0</v>
      </c>
    </row>
    <row r="32557" spans="1:15" x14ac:dyDescent="0.25">
      <c r="A32557" t="s">
        <v>823</v>
      </c>
      <c r="B32557" s="2">
        <v>0.37083333333333335</v>
      </c>
      <c r="D32557" t="s">
        <v>15</v>
      </c>
      <c r="E32557">
        <v>1971</v>
      </c>
      <c r="F32557">
        <v>38</v>
      </c>
      <c r="G32557" t="s">
        <v>16</v>
      </c>
      <c r="H32557" t="s">
        <v>17</v>
      </c>
      <c r="I32557" t="s">
        <v>17</v>
      </c>
      <c r="J32557" t="b">
        <v>0</v>
      </c>
      <c r="L32557" t="s">
        <v>18</v>
      </c>
      <c r="M32557" t="b">
        <v>0</v>
      </c>
      <c r="N32557" t="s">
        <v>19</v>
      </c>
      <c r="O32557" t="b">
        <v>0</v>
      </c>
    </row>
    <row r="32558" spans="1:15" x14ac:dyDescent="0.25">
      <c r="A32558" t="s">
        <v>823</v>
      </c>
      <c r="B32558" s="2">
        <v>0.375</v>
      </c>
      <c r="D32558" t="s">
        <v>15</v>
      </c>
      <c r="E32558">
        <v>1961</v>
      </c>
      <c r="F32558">
        <v>48</v>
      </c>
      <c r="G32558" t="s">
        <v>30</v>
      </c>
      <c r="H32558" t="s">
        <v>60</v>
      </c>
      <c r="I32558" t="s">
        <v>24</v>
      </c>
      <c r="J32558" t="b">
        <v>0</v>
      </c>
      <c r="L32558" t="s">
        <v>18</v>
      </c>
      <c r="M32558" t="b">
        <v>0</v>
      </c>
      <c r="N32558" t="s">
        <v>19</v>
      </c>
      <c r="O32558" t="b">
        <v>0</v>
      </c>
    </row>
    <row r="32559" spans="1:15" x14ac:dyDescent="0.25">
      <c r="A32559" t="s">
        <v>823</v>
      </c>
      <c r="B32559" s="2">
        <v>0.37708333333333338</v>
      </c>
      <c r="D32559" t="s">
        <v>15</v>
      </c>
      <c r="E32559">
        <v>1965</v>
      </c>
      <c r="F32559">
        <v>44</v>
      </c>
      <c r="G32559" t="s">
        <v>16</v>
      </c>
      <c r="H32559" t="s">
        <v>17</v>
      </c>
      <c r="I32559" t="s">
        <v>17</v>
      </c>
      <c r="J32559" t="b">
        <v>0</v>
      </c>
      <c r="L32559" t="s">
        <v>18</v>
      </c>
      <c r="M32559" t="b">
        <v>0</v>
      </c>
      <c r="N32559" t="s">
        <v>19</v>
      </c>
      <c r="O32559" t="b">
        <v>0</v>
      </c>
    </row>
    <row r="32560" spans="1:15" x14ac:dyDescent="0.25">
      <c r="A32560" t="s">
        <v>823</v>
      </c>
      <c r="B32560" s="2">
        <v>0.4375</v>
      </c>
      <c r="D32560" t="s">
        <v>28</v>
      </c>
      <c r="E32560">
        <v>1988</v>
      </c>
      <c r="F32560">
        <v>21</v>
      </c>
      <c r="G32560" t="s">
        <v>16</v>
      </c>
      <c r="H32560" t="s">
        <v>17</v>
      </c>
      <c r="I32560" t="s">
        <v>17</v>
      </c>
      <c r="J32560" t="b">
        <v>0</v>
      </c>
      <c r="L32560" t="s">
        <v>18</v>
      </c>
      <c r="M32560" t="b">
        <v>0</v>
      </c>
      <c r="N32560" t="s">
        <v>19</v>
      </c>
      <c r="O32560" t="b">
        <v>0</v>
      </c>
    </row>
    <row r="32561" spans="1:15" x14ac:dyDescent="0.25">
      <c r="A32561" t="s">
        <v>823</v>
      </c>
      <c r="B32561" s="2">
        <v>0.46319444444444446</v>
      </c>
      <c r="D32561" t="s">
        <v>28</v>
      </c>
      <c r="E32561">
        <v>1970</v>
      </c>
      <c r="F32561">
        <v>39</v>
      </c>
      <c r="G32561" t="s">
        <v>16</v>
      </c>
      <c r="H32561" t="s">
        <v>17</v>
      </c>
      <c r="I32561" t="s">
        <v>17</v>
      </c>
      <c r="J32561" t="b">
        <v>0</v>
      </c>
      <c r="L32561" t="s">
        <v>18</v>
      </c>
      <c r="M32561" t="b">
        <v>0</v>
      </c>
      <c r="N32561" t="s">
        <v>26</v>
      </c>
      <c r="O32561" t="b">
        <v>0</v>
      </c>
    </row>
    <row r="32562" spans="1:15" x14ac:dyDescent="0.25">
      <c r="A32562" t="s">
        <v>823</v>
      </c>
      <c r="B32562" s="2">
        <v>0.47569444444444442</v>
      </c>
      <c r="D32562" t="s">
        <v>28</v>
      </c>
      <c r="E32562">
        <v>1984</v>
      </c>
      <c r="F32562">
        <v>25</v>
      </c>
      <c r="G32562" t="s">
        <v>55</v>
      </c>
      <c r="H32562" t="s">
        <v>17</v>
      </c>
      <c r="I32562" t="s">
        <v>17</v>
      </c>
      <c r="J32562" t="b">
        <v>0</v>
      </c>
      <c r="L32562" t="s">
        <v>18</v>
      </c>
      <c r="M32562" t="b">
        <v>0</v>
      </c>
      <c r="N32562" t="s">
        <v>19</v>
      </c>
      <c r="O32562" t="b">
        <v>0</v>
      </c>
    </row>
    <row r="32563" spans="1:15" x14ac:dyDescent="0.25">
      <c r="A32563" t="s">
        <v>823</v>
      </c>
      <c r="B32563" s="2">
        <v>0.48055555555555557</v>
      </c>
      <c r="D32563" t="s">
        <v>28</v>
      </c>
      <c r="E32563">
        <v>1979</v>
      </c>
      <c r="F32563">
        <v>30</v>
      </c>
      <c r="G32563" t="s">
        <v>55</v>
      </c>
      <c r="H32563" t="s">
        <v>17</v>
      </c>
      <c r="I32563" t="s">
        <v>17</v>
      </c>
      <c r="J32563" t="b">
        <v>0</v>
      </c>
      <c r="L32563" t="s">
        <v>18</v>
      </c>
      <c r="M32563" t="b">
        <v>0</v>
      </c>
      <c r="N32563" t="s">
        <v>19</v>
      </c>
      <c r="O32563" t="b">
        <v>0</v>
      </c>
    </row>
    <row r="32564" spans="1:15" x14ac:dyDescent="0.25">
      <c r="A32564" t="s">
        <v>823</v>
      </c>
      <c r="B32564" s="2">
        <v>0.50277777777777777</v>
      </c>
      <c r="D32564" t="s">
        <v>28</v>
      </c>
      <c r="E32564">
        <v>1948</v>
      </c>
      <c r="F32564">
        <v>61</v>
      </c>
      <c r="G32564" t="s">
        <v>16</v>
      </c>
      <c r="H32564" t="s">
        <v>17</v>
      </c>
      <c r="I32564" t="s">
        <v>17</v>
      </c>
      <c r="J32564" t="b">
        <v>0</v>
      </c>
      <c r="L32564" t="s">
        <v>18</v>
      </c>
      <c r="M32564" t="b">
        <v>0</v>
      </c>
      <c r="N32564" t="s">
        <v>19</v>
      </c>
      <c r="O32564" t="b">
        <v>0</v>
      </c>
    </row>
    <row r="32565" spans="1:15" x14ac:dyDescent="0.25">
      <c r="A32565" t="s">
        <v>823</v>
      </c>
      <c r="B32565" s="2">
        <v>0.52500000000000002</v>
      </c>
      <c r="D32565" t="s">
        <v>28</v>
      </c>
      <c r="E32565">
        <v>1981</v>
      </c>
      <c r="F32565">
        <v>28</v>
      </c>
      <c r="G32565" t="s">
        <v>16</v>
      </c>
      <c r="H32565" t="s">
        <v>17</v>
      </c>
      <c r="I32565" t="s">
        <v>17</v>
      </c>
      <c r="J32565" t="b">
        <v>0</v>
      </c>
      <c r="L32565" t="s">
        <v>18</v>
      </c>
      <c r="M32565" t="b">
        <v>0</v>
      </c>
      <c r="N32565" t="s">
        <v>19</v>
      </c>
      <c r="O32565" t="b">
        <v>0</v>
      </c>
    </row>
    <row r="32566" spans="1:15" x14ac:dyDescent="0.25">
      <c r="A32566" t="s">
        <v>823</v>
      </c>
      <c r="B32566" s="2">
        <v>0.53472222222222221</v>
      </c>
      <c r="D32566" t="s">
        <v>28</v>
      </c>
      <c r="E32566">
        <v>1990</v>
      </c>
      <c r="F32566">
        <v>19</v>
      </c>
      <c r="G32566" t="s">
        <v>16</v>
      </c>
      <c r="H32566" t="s">
        <v>17</v>
      </c>
      <c r="I32566" t="s">
        <v>17</v>
      </c>
      <c r="J32566" t="b">
        <v>0</v>
      </c>
      <c r="L32566" t="s">
        <v>18</v>
      </c>
      <c r="M32566" t="b">
        <v>0</v>
      </c>
      <c r="N32566" t="s">
        <v>26</v>
      </c>
      <c r="O32566" t="b">
        <v>0</v>
      </c>
    </row>
    <row r="32567" spans="1:15" x14ac:dyDescent="0.25">
      <c r="A32567" t="s">
        <v>823</v>
      </c>
      <c r="B32567" s="2">
        <v>0.60416666666666663</v>
      </c>
      <c r="D32567" t="s">
        <v>15</v>
      </c>
      <c r="E32567">
        <v>1964</v>
      </c>
      <c r="F32567">
        <v>45</v>
      </c>
      <c r="G32567" t="s">
        <v>55</v>
      </c>
      <c r="H32567" t="s">
        <v>41</v>
      </c>
      <c r="I32567" t="s">
        <v>42</v>
      </c>
      <c r="J32567" t="b">
        <v>0</v>
      </c>
      <c r="L32567" t="s">
        <v>18</v>
      </c>
      <c r="M32567" t="b">
        <v>0</v>
      </c>
      <c r="N32567" t="s">
        <v>19</v>
      </c>
      <c r="O32567" t="b">
        <v>0</v>
      </c>
    </row>
    <row r="32568" spans="1:15" x14ac:dyDescent="0.25">
      <c r="A32568" t="s">
        <v>823</v>
      </c>
      <c r="B32568" s="2">
        <v>0.63541666666666663</v>
      </c>
      <c r="D32568" t="s">
        <v>15</v>
      </c>
      <c r="E32568">
        <v>1991</v>
      </c>
      <c r="F32568">
        <v>18</v>
      </c>
      <c r="G32568" t="s">
        <v>30</v>
      </c>
      <c r="H32568" t="s">
        <v>17</v>
      </c>
      <c r="I32568" t="s">
        <v>17</v>
      </c>
      <c r="J32568" t="b">
        <v>0</v>
      </c>
      <c r="L32568" t="s">
        <v>18</v>
      </c>
      <c r="M32568" t="b">
        <v>0</v>
      </c>
      <c r="N32568" t="s">
        <v>19</v>
      </c>
      <c r="O32568" t="b">
        <v>0</v>
      </c>
    </row>
    <row r="32569" spans="1:15" x14ac:dyDescent="0.25">
      <c r="A32569" t="s">
        <v>823</v>
      </c>
      <c r="B32569" s="2">
        <v>0.64583333333333337</v>
      </c>
      <c r="D32569" t="s">
        <v>15</v>
      </c>
      <c r="E32569">
        <v>1987</v>
      </c>
      <c r="F32569">
        <v>22</v>
      </c>
      <c r="G32569" t="s">
        <v>16</v>
      </c>
      <c r="H32569" t="s">
        <v>17</v>
      </c>
      <c r="I32569" t="s">
        <v>17</v>
      </c>
      <c r="J32569" t="b">
        <v>0</v>
      </c>
      <c r="L32569" t="s">
        <v>18</v>
      </c>
      <c r="M32569" t="b">
        <v>0</v>
      </c>
      <c r="N32569" t="s">
        <v>19</v>
      </c>
      <c r="O32569" t="b">
        <v>0</v>
      </c>
    </row>
    <row r="32570" spans="1:15" x14ac:dyDescent="0.25">
      <c r="A32570" t="s">
        <v>823</v>
      </c>
      <c r="B32570" s="2">
        <v>0.65069444444444446</v>
      </c>
      <c r="D32570" t="s">
        <v>15</v>
      </c>
      <c r="E32570">
        <v>1961</v>
      </c>
      <c r="F32570">
        <v>48</v>
      </c>
      <c r="G32570" t="s">
        <v>55</v>
      </c>
      <c r="H32570" t="s">
        <v>41</v>
      </c>
      <c r="I32570" t="s">
        <v>42</v>
      </c>
      <c r="J32570" t="b">
        <v>0</v>
      </c>
      <c r="L32570" t="s">
        <v>18</v>
      </c>
      <c r="M32570" t="b">
        <v>0</v>
      </c>
      <c r="N32570" t="s">
        <v>19</v>
      </c>
      <c r="O32570" t="b">
        <v>0</v>
      </c>
    </row>
    <row r="32571" spans="1:15" x14ac:dyDescent="0.25">
      <c r="A32571" t="s">
        <v>823</v>
      </c>
      <c r="B32571" s="2">
        <v>0.65833333333333333</v>
      </c>
      <c r="D32571" t="s">
        <v>15</v>
      </c>
      <c r="E32571">
        <v>1954</v>
      </c>
      <c r="F32571">
        <v>55</v>
      </c>
      <c r="G32571" t="s">
        <v>16</v>
      </c>
      <c r="H32571" t="s">
        <v>17</v>
      </c>
      <c r="I32571" t="s">
        <v>17</v>
      </c>
      <c r="J32571" t="b">
        <v>0</v>
      </c>
      <c r="L32571" t="s">
        <v>18</v>
      </c>
      <c r="M32571" t="b">
        <v>0</v>
      </c>
      <c r="N32571" t="s">
        <v>43</v>
      </c>
      <c r="O32571" t="b">
        <v>0</v>
      </c>
    </row>
    <row r="32572" spans="1:15" x14ac:dyDescent="0.25">
      <c r="A32572" t="s">
        <v>823</v>
      </c>
      <c r="B32572" s="2">
        <v>0.66319444444444442</v>
      </c>
      <c r="D32572" t="s">
        <v>15</v>
      </c>
      <c r="E32572">
        <v>1954</v>
      </c>
      <c r="F32572">
        <v>55</v>
      </c>
      <c r="G32572" t="s">
        <v>16</v>
      </c>
      <c r="H32572" t="s">
        <v>17</v>
      </c>
      <c r="I32572" t="s">
        <v>17</v>
      </c>
      <c r="J32572" t="b">
        <v>0</v>
      </c>
      <c r="L32572" t="s">
        <v>18</v>
      </c>
      <c r="M32572" t="b">
        <v>0</v>
      </c>
      <c r="N32572" t="s">
        <v>43</v>
      </c>
      <c r="O32572" t="b">
        <v>0</v>
      </c>
    </row>
    <row r="32573" spans="1:15" x14ac:dyDescent="0.25">
      <c r="A32573" t="s">
        <v>823</v>
      </c>
      <c r="B32573" s="2">
        <v>0.70694444444444438</v>
      </c>
      <c r="D32573" t="s">
        <v>15</v>
      </c>
      <c r="E32573">
        <v>1988</v>
      </c>
      <c r="F32573">
        <v>21</v>
      </c>
      <c r="G32573" t="s">
        <v>16</v>
      </c>
      <c r="H32573" t="s">
        <v>17</v>
      </c>
      <c r="I32573" t="s">
        <v>17</v>
      </c>
      <c r="J32573" t="b">
        <v>0</v>
      </c>
      <c r="L32573" t="s">
        <v>18</v>
      </c>
      <c r="M32573" t="b">
        <v>0</v>
      </c>
      <c r="N32573" t="s">
        <v>19</v>
      </c>
      <c r="O32573" t="b">
        <v>0</v>
      </c>
    </row>
    <row r="32574" spans="1:15" x14ac:dyDescent="0.25">
      <c r="A32574" t="s">
        <v>823</v>
      </c>
      <c r="B32574" s="2">
        <v>0.70694444444444438</v>
      </c>
      <c r="D32574" t="s">
        <v>15</v>
      </c>
      <c r="E32574">
        <v>1988</v>
      </c>
      <c r="F32574">
        <v>21</v>
      </c>
      <c r="G32574" t="s">
        <v>16</v>
      </c>
      <c r="H32574" t="s">
        <v>17</v>
      </c>
      <c r="I32574" t="s">
        <v>17</v>
      </c>
      <c r="J32574" t="b">
        <v>0</v>
      </c>
      <c r="L32574" t="s">
        <v>25</v>
      </c>
      <c r="M32574" t="b">
        <v>1</v>
      </c>
      <c r="N32574" t="s">
        <v>19</v>
      </c>
      <c r="O32574" t="b">
        <v>0</v>
      </c>
    </row>
    <row r="32575" spans="1:15" x14ac:dyDescent="0.25">
      <c r="A32575" t="s">
        <v>823</v>
      </c>
      <c r="B32575" s="2">
        <v>0.72499999999999998</v>
      </c>
      <c r="D32575" t="s">
        <v>28</v>
      </c>
      <c r="E32575">
        <v>1975</v>
      </c>
      <c r="F32575">
        <v>34</v>
      </c>
      <c r="G32575" t="s">
        <v>55</v>
      </c>
      <c r="H32575" t="s">
        <v>17</v>
      </c>
      <c r="I32575" t="s">
        <v>17</v>
      </c>
      <c r="J32575" t="b">
        <v>0</v>
      </c>
      <c r="L32575" t="s">
        <v>18</v>
      </c>
      <c r="M32575" t="b">
        <v>0</v>
      </c>
      <c r="N32575" t="s">
        <v>26</v>
      </c>
      <c r="O32575" t="b">
        <v>0</v>
      </c>
    </row>
    <row r="32576" spans="1:15" x14ac:dyDescent="0.25">
      <c r="A32576" t="s">
        <v>823</v>
      </c>
      <c r="B32576" s="2">
        <v>0.85902777777777783</v>
      </c>
      <c r="D32576" t="s">
        <v>15</v>
      </c>
      <c r="E32576">
        <v>1981</v>
      </c>
      <c r="F32576">
        <v>28</v>
      </c>
      <c r="G32576" t="s">
        <v>16</v>
      </c>
      <c r="H32576" t="s">
        <v>17</v>
      </c>
      <c r="I32576" t="s">
        <v>17</v>
      </c>
      <c r="J32576" t="b">
        <v>0</v>
      </c>
      <c r="L32576" t="s">
        <v>18</v>
      </c>
      <c r="M32576" t="b">
        <v>0</v>
      </c>
      <c r="N32576" t="s">
        <v>26</v>
      </c>
      <c r="O32576" t="b">
        <v>0</v>
      </c>
    </row>
    <row r="32577" spans="1:15" x14ac:dyDescent="0.25">
      <c r="A32577" t="s">
        <v>823</v>
      </c>
      <c r="B32577" s="2">
        <v>0.92152777777777783</v>
      </c>
      <c r="D32577" t="s">
        <v>15</v>
      </c>
      <c r="E32577">
        <v>1981</v>
      </c>
      <c r="F32577">
        <v>28</v>
      </c>
      <c r="G32577" t="s">
        <v>55</v>
      </c>
      <c r="H32577" t="s">
        <v>17</v>
      </c>
      <c r="I32577" t="s">
        <v>17</v>
      </c>
      <c r="J32577" t="b">
        <v>0</v>
      </c>
      <c r="L32577" t="s">
        <v>18</v>
      </c>
      <c r="M32577" t="b">
        <v>0</v>
      </c>
      <c r="N32577" t="s">
        <v>19</v>
      </c>
      <c r="O32577" t="b">
        <v>0</v>
      </c>
    </row>
    <row r="32578" spans="1:15" x14ac:dyDescent="0.25">
      <c r="A32578" t="s">
        <v>823</v>
      </c>
      <c r="B32578" s="2">
        <v>0.95347222222222217</v>
      </c>
      <c r="D32578" t="s">
        <v>28</v>
      </c>
      <c r="E32578">
        <v>1977</v>
      </c>
      <c r="F32578">
        <v>32</v>
      </c>
      <c r="G32578" t="s">
        <v>55</v>
      </c>
      <c r="H32578" t="s">
        <v>58</v>
      </c>
      <c r="I32578" t="s">
        <v>59</v>
      </c>
      <c r="J32578" t="b">
        <v>0</v>
      </c>
      <c r="L32578" t="s">
        <v>18</v>
      </c>
      <c r="M32578" t="b">
        <v>0</v>
      </c>
      <c r="N32578" t="s">
        <v>19</v>
      </c>
      <c r="O32578" t="b">
        <v>0</v>
      </c>
    </row>
    <row r="32579" spans="1:15" x14ac:dyDescent="0.25">
      <c r="A32579" t="s">
        <v>823</v>
      </c>
      <c r="B32579" s="2">
        <v>0.97777777777777775</v>
      </c>
      <c r="D32579" t="s">
        <v>15</v>
      </c>
      <c r="E32579">
        <v>1989</v>
      </c>
      <c r="F32579">
        <v>20</v>
      </c>
      <c r="G32579" t="s">
        <v>16</v>
      </c>
      <c r="H32579" t="s">
        <v>41</v>
      </c>
      <c r="I32579" t="s">
        <v>42</v>
      </c>
      <c r="J32579" t="b">
        <v>1</v>
      </c>
      <c r="K32579" t="s">
        <v>54</v>
      </c>
      <c r="L32579" t="s">
        <v>18</v>
      </c>
      <c r="M32579" t="b">
        <v>0</v>
      </c>
      <c r="N32579" t="s">
        <v>26</v>
      </c>
      <c r="O32579" t="b">
        <v>0</v>
      </c>
    </row>
    <row r="32580" spans="1:15" x14ac:dyDescent="0.25">
      <c r="A32580" t="s">
        <v>823</v>
      </c>
      <c r="B32580" s="2">
        <v>0.99305555555555547</v>
      </c>
      <c r="D32580" t="s">
        <v>15</v>
      </c>
      <c r="E32580">
        <v>1983</v>
      </c>
      <c r="F32580">
        <v>26</v>
      </c>
      <c r="G32580" t="s">
        <v>55</v>
      </c>
      <c r="H32580" t="s">
        <v>31</v>
      </c>
      <c r="I32580" t="s">
        <v>32</v>
      </c>
      <c r="J32580" t="b">
        <v>0</v>
      </c>
      <c r="L32580" t="s">
        <v>18</v>
      </c>
      <c r="M32580" t="b">
        <v>0</v>
      </c>
      <c r="N32580" t="s">
        <v>19</v>
      </c>
      <c r="O32580" t="b">
        <v>0</v>
      </c>
    </row>
    <row r="32581" spans="1:15" x14ac:dyDescent="0.25">
      <c r="A32581" t="s">
        <v>824</v>
      </c>
      <c r="B32581" s="2">
        <v>1.0416666666666666E-2</v>
      </c>
      <c r="D32581" t="s">
        <v>28</v>
      </c>
      <c r="E32581">
        <v>1982</v>
      </c>
      <c r="F32581">
        <v>27</v>
      </c>
      <c r="G32581" t="s">
        <v>16</v>
      </c>
      <c r="H32581" t="s">
        <v>58</v>
      </c>
      <c r="I32581" t="s">
        <v>59</v>
      </c>
      <c r="J32581" t="b">
        <v>0</v>
      </c>
      <c r="L32581" t="s">
        <v>18</v>
      </c>
      <c r="M32581" t="b">
        <v>0</v>
      </c>
      <c r="N32581" t="s">
        <v>19</v>
      </c>
      <c r="O32581" t="b">
        <v>0</v>
      </c>
    </row>
    <row r="32582" spans="1:15" x14ac:dyDescent="0.25">
      <c r="A32582" t="s">
        <v>824</v>
      </c>
      <c r="B32582" s="2">
        <v>4.027777777777778E-2</v>
      </c>
      <c r="D32582" t="s">
        <v>15</v>
      </c>
      <c r="E32582">
        <v>1976</v>
      </c>
      <c r="F32582">
        <v>33</v>
      </c>
      <c r="G32582" t="s">
        <v>16</v>
      </c>
      <c r="H32582" t="s">
        <v>41</v>
      </c>
      <c r="I32582" t="s">
        <v>42</v>
      </c>
      <c r="J32582" t="b">
        <v>0</v>
      </c>
      <c r="L32582" t="s">
        <v>25</v>
      </c>
      <c r="M32582" t="b">
        <v>1</v>
      </c>
      <c r="N32582" t="s">
        <v>26</v>
      </c>
      <c r="O32582" t="b">
        <v>0</v>
      </c>
    </row>
    <row r="32583" spans="1:15" x14ac:dyDescent="0.25">
      <c r="A32583" t="s">
        <v>824</v>
      </c>
      <c r="B32583" s="2">
        <v>6.458333333333334E-2</v>
      </c>
      <c r="D32583" t="s">
        <v>28</v>
      </c>
      <c r="E32583">
        <v>1981</v>
      </c>
      <c r="F32583">
        <v>28</v>
      </c>
      <c r="G32583" t="s">
        <v>30</v>
      </c>
      <c r="H32583" t="s">
        <v>17</v>
      </c>
      <c r="I32583" t="s">
        <v>17</v>
      </c>
      <c r="J32583" t="b">
        <v>0</v>
      </c>
      <c r="L32583" t="s">
        <v>18</v>
      </c>
      <c r="M32583" t="b">
        <v>0</v>
      </c>
      <c r="N32583" t="s">
        <v>19</v>
      </c>
      <c r="O32583" t="b">
        <v>0</v>
      </c>
    </row>
    <row r="32584" spans="1:15" x14ac:dyDescent="0.25">
      <c r="A32584" t="s">
        <v>824</v>
      </c>
      <c r="B32584" s="2">
        <v>0.33333333333333331</v>
      </c>
      <c r="D32584" t="s">
        <v>15</v>
      </c>
      <c r="E32584">
        <v>1976</v>
      </c>
      <c r="F32584">
        <v>33</v>
      </c>
      <c r="G32584" t="s">
        <v>16</v>
      </c>
      <c r="H32584" t="s">
        <v>17</v>
      </c>
      <c r="I32584" t="s">
        <v>17</v>
      </c>
      <c r="J32584" t="b">
        <v>0</v>
      </c>
      <c r="L32584" t="s">
        <v>18</v>
      </c>
      <c r="M32584" t="b">
        <v>0</v>
      </c>
      <c r="N32584" t="s">
        <v>19</v>
      </c>
      <c r="O32584" t="b">
        <v>0</v>
      </c>
    </row>
    <row r="32585" spans="1:15" x14ac:dyDescent="0.25">
      <c r="A32585" t="s">
        <v>824</v>
      </c>
      <c r="B32585" s="2">
        <v>0.34930555555555554</v>
      </c>
      <c r="D32585" t="s">
        <v>15</v>
      </c>
      <c r="E32585">
        <v>1961</v>
      </c>
      <c r="F32585">
        <v>48</v>
      </c>
      <c r="G32585" t="s">
        <v>16</v>
      </c>
      <c r="H32585" t="s">
        <v>60</v>
      </c>
      <c r="I32585" t="s">
        <v>24</v>
      </c>
      <c r="J32585" t="b">
        <v>0</v>
      </c>
      <c r="L32585" t="s">
        <v>18</v>
      </c>
      <c r="M32585" t="b">
        <v>0</v>
      </c>
      <c r="N32585" t="s">
        <v>19</v>
      </c>
      <c r="O32585" t="b">
        <v>0</v>
      </c>
    </row>
    <row r="32586" spans="1:15" x14ac:dyDescent="0.25">
      <c r="A32586" t="s">
        <v>824</v>
      </c>
      <c r="B32586" s="2">
        <v>0.38541666666666669</v>
      </c>
      <c r="J32586" t="b">
        <v>0</v>
      </c>
      <c r="O32586" t="b">
        <v>0</v>
      </c>
    </row>
    <row r="32587" spans="1:15" x14ac:dyDescent="0.25">
      <c r="A32587" t="s">
        <v>824</v>
      </c>
      <c r="B32587" s="2">
        <v>0.38750000000000001</v>
      </c>
      <c r="D32587" t="s">
        <v>28</v>
      </c>
      <c r="E32587">
        <v>1959</v>
      </c>
      <c r="F32587">
        <v>50</v>
      </c>
      <c r="G32587" t="s">
        <v>16</v>
      </c>
      <c r="H32587" t="s">
        <v>17</v>
      </c>
      <c r="I32587" t="s">
        <v>17</v>
      </c>
      <c r="J32587" t="b">
        <v>0</v>
      </c>
      <c r="L32587" t="s">
        <v>18</v>
      </c>
      <c r="M32587" t="b">
        <v>0</v>
      </c>
      <c r="N32587" t="s">
        <v>19</v>
      </c>
      <c r="O32587" t="b">
        <v>0</v>
      </c>
    </row>
    <row r="32588" spans="1:15" x14ac:dyDescent="0.25">
      <c r="A32588" t="s">
        <v>824</v>
      </c>
      <c r="B32588" s="2">
        <v>0.39930555555555558</v>
      </c>
      <c r="D32588" t="s">
        <v>28</v>
      </c>
      <c r="E32588">
        <v>1963</v>
      </c>
      <c r="F32588">
        <v>46</v>
      </c>
      <c r="G32588" t="s">
        <v>16</v>
      </c>
      <c r="H32588" t="s">
        <v>17</v>
      </c>
      <c r="I32588" t="s">
        <v>17</v>
      </c>
      <c r="J32588" t="b">
        <v>0</v>
      </c>
      <c r="L32588" t="s">
        <v>18</v>
      </c>
      <c r="M32588" t="b">
        <v>0</v>
      </c>
      <c r="N32588" t="s">
        <v>19</v>
      </c>
      <c r="O32588" t="b">
        <v>0</v>
      </c>
    </row>
    <row r="32589" spans="1:15" x14ac:dyDescent="0.25">
      <c r="A32589" t="s">
        <v>824</v>
      </c>
      <c r="B32589" s="2">
        <v>0.4055555555555555</v>
      </c>
      <c r="D32589" t="s">
        <v>15</v>
      </c>
      <c r="E32589">
        <v>1985</v>
      </c>
      <c r="F32589">
        <v>24</v>
      </c>
      <c r="G32589" t="s">
        <v>16</v>
      </c>
      <c r="H32589" t="s">
        <v>58</v>
      </c>
      <c r="I32589" t="s">
        <v>59</v>
      </c>
      <c r="J32589" t="b">
        <v>0</v>
      </c>
      <c r="L32589" t="s">
        <v>18</v>
      </c>
      <c r="M32589" t="b">
        <v>0</v>
      </c>
      <c r="N32589" t="s">
        <v>19</v>
      </c>
      <c r="O32589" t="b">
        <v>0</v>
      </c>
    </row>
    <row r="32590" spans="1:15" x14ac:dyDescent="0.25">
      <c r="A32590" t="s">
        <v>824</v>
      </c>
      <c r="B32590" s="2">
        <v>0.41111111111111115</v>
      </c>
      <c r="D32590" t="s">
        <v>15</v>
      </c>
      <c r="E32590">
        <v>1961</v>
      </c>
      <c r="F32590">
        <v>48</v>
      </c>
      <c r="G32590" t="s">
        <v>16</v>
      </c>
      <c r="H32590" t="s">
        <v>60</v>
      </c>
      <c r="I32590" t="s">
        <v>24</v>
      </c>
      <c r="J32590" t="b">
        <v>1</v>
      </c>
      <c r="K32590" t="s">
        <v>66</v>
      </c>
      <c r="L32590" t="s">
        <v>18</v>
      </c>
      <c r="M32590" t="b">
        <v>0</v>
      </c>
      <c r="N32590" t="s">
        <v>43</v>
      </c>
      <c r="O32590" t="b">
        <v>0</v>
      </c>
    </row>
    <row r="32591" spans="1:15" x14ac:dyDescent="0.25">
      <c r="A32591" t="s">
        <v>824</v>
      </c>
      <c r="B32591" s="2">
        <v>0.41736111111111113</v>
      </c>
      <c r="D32591" t="s">
        <v>15</v>
      </c>
      <c r="E32591">
        <v>1984</v>
      </c>
      <c r="F32591">
        <v>25</v>
      </c>
      <c r="G32591" t="s">
        <v>55</v>
      </c>
      <c r="H32591" t="s">
        <v>17</v>
      </c>
      <c r="I32591" t="s">
        <v>17</v>
      </c>
      <c r="J32591" t="b">
        <v>0</v>
      </c>
      <c r="L32591" t="s">
        <v>18</v>
      </c>
      <c r="M32591" t="b">
        <v>0</v>
      </c>
      <c r="N32591" t="s">
        <v>19</v>
      </c>
      <c r="O32591" t="b">
        <v>0</v>
      </c>
    </row>
    <row r="32592" spans="1:15" x14ac:dyDescent="0.25">
      <c r="A32592" t="s">
        <v>824</v>
      </c>
      <c r="B32592" s="2">
        <v>0.43333333333333335</v>
      </c>
      <c r="D32592" t="s">
        <v>15</v>
      </c>
      <c r="E32592">
        <v>1980</v>
      </c>
      <c r="F32592">
        <v>29</v>
      </c>
      <c r="G32592" t="s">
        <v>55</v>
      </c>
      <c r="H32592" t="s">
        <v>31</v>
      </c>
      <c r="I32592" t="s">
        <v>32</v>
      </c>
      <c r="J32592" t="b">
        <v>0</v>
      </c>
      <c r="L32592" t="s">
        <v>18</v>
      </c>
      <c r="M32592" t="b">
        <v>0</v>
      </c>
      <c r="N32592" t="s">
        <v>19</v>
      </c>
      <c r="O32592" t="b">
        <v>0</v>
      </c>
    </row>
    <row r="32593" spans="1:15" x14ac:dyDescent="0.25">
      <c r="A32593" t="s">
        <v>824</v>
      </c>
      <c r="B32593" s="2">
        <v>0.4381944444444445</v>
      </c>
      <c r="D32593" t="s">
        <v>15</v>
      </c>
      <c r="E32593">
        <v>1956</v>
      </c>
      <c r="F32593">
        <v>53</v>
      </c>
      <c r="G32593" t="s">
        <v>16</v>
      </c>
      <c r="H32593" t="s">
        <v>41</v>
      </c>
      <c r="I32593" t="s">
        <v>42</v>
      </c>
      <c r="J32593" t="b">
        <v>0</v>
      </c>
      <c r="L32593" t="s">
        <v>18</v>
      </c>
      <c r="M32593" t="b">
        <v>0</v>
      </c>
      <c r="N32593" t="s">
        <v>26</v>
      </c>
      <c r="O32593" t="b">
        <v>0</v>
      </c>
    </row>
    <row r="32594" spans="1:15" x14ac:dyDescent="0.25">
      <c r="A32594" t="s">
        <v>824</v>
      </c>
      <c r="B32594" s="2">
        <v>0.44444444444444442</v>
      </c>
      <c r="D32594" t="s">
        <v>15</v>
      </c>
      <c r="E32594">
        <v>1953</v>
      </c>
      <c r="F32594">
        <v>56</v>
      </c>
      <c r="G32594" t="s">
        <v>16</v>
      </c>
      <c r="H32594" t="s">
        <v>31</v>
      </c>
      <c r="I32594" t="s">
        <v>32</v>
      </c>
      <c r="J32594" t="b">
        <v>0</v>
      </c>
      <c r="L32594" t="s">
        <v>18</v>
      </c>
      <c r="M32594" t="b">
        <v>0</v>
      </c>
      <c r="N32594" t="s">
        <v>19</v>
      </c>
      <c r="O32594" t="b">
        <v>0</v>
      </c>
    </row>
    <row r="32595" spans="1:15" x14ac:dyDescent="0.25">
      <c r="A32595" t="s">
        <v>824</v>
      </c>
      <c r="B32595" s="2">
        <v>0.44930555555555557</v>
      </c>
      <c r="D32595" t="s">
        <v>15</v>
      </c>
      <c r="E32595">
        <v>1937</v>
      </c>
      <c r="F32595">
        <v>72</v>
      </c>
      <c r="G32595" t="s">
        <v>16</v>
      </c>
      <c r="H32595" t="s">
        <v>17</v>
      </c>
      <c r="I32595" t="s">
        <v>17</v>
      </c>
      <c r="J32595" t="b">
        <v>0</v>
      </c>
      <c r="L32595" t="s">
        <v>18</v>
      </c>
      <c r="M32595" t="b">
        <v>0</v>
      </c>
      <c r="N32595" t="s">
        <v>19</v>
      </c>
      <c r="O32595" t="b">
        <v>0</v>
      </c>
    </row>
    <row r="32596" spans="1:15" x14ac:dyDescent="0.25">
      <c r="A32596" t="s">
        <v>824</v>
      </c>
      <c r="B32596" s="2">
        <v>0.45694444444444443</v>
      </c>
      <c r="D32596" t="s">
        <v>28</v>
      </c>
      <c r="E32596">
        <v>1989</v>
      </c>
      <c r="F32596">
        <v>20</v>
      </c>
      <c r="G32596" t="s">
        <v>30</v>
      </c>
      <c r="H32596" t="s">
        <v>17</v>
      </c>
      <c r="I32596" t="s">
        <v>17</v>
      </c>
      <c r="J32596" t="b">
        <v>0</v>
      </c>
      <c r="L32596" t="s">
        <v>18</v>
      </c>
      <c r="M32596" t="b">
        <v>0</v>
      </c>
      <c r="N32596" t="s">
        <v>26</v>
      </c>
      <c r="O32596" t="b">
        <v>0</v>
      </c>
    </row>
    <row r="32597" spans="1:15" x14ac:dyDescent="0.25">
      <c r="A32597" t="s">
        <v>824</v>
      </c>
      <c r="B32597" s="2">
        <v>0.46527777777777773</v>
      </c>
      <c r="D32597" t="s">
        <v>28</v>
      </c>
      <c r="E32597">
        <v>1969</v>
      </c>
      <c r="F32597">
        <v>40</v>
      </c>
      <c r="G32597" t="s">
        <v>16</v>
      </c>
      <c r="H32597" t="s">
        <v>17</v>
      </c>
      <c r="I32597" t="s">
        <v>17</v>
      </c>
      <c r="J32597" t="b">
        <v>0</v>
      </c>
      <c r="L32597" t="s">
        <v>18</v>
      </c>
      <c r="M32597" t="b">
        <v>0</v>
      </c>
      <c r="N32597" t="s">
        <v>19</v>
      </c>
      <c r="O32597" t="b">
        <v>0</v>
      </c>
    </row>
    <row r="32598" spans="1:15" x14ac:dyDescent="0.25">
      <c r="A32598" t="s">
        <v>824</v>
      </c>
      <c r="B32598" s="2">
        <v>0.4777777777777778</v>
      </c>
      <c r="D32598" t="s">
        <v>28</v>
      </c>
      <c r="E32598">
        <v>1983</v>
      </c>
      <c r="F32598">
        <v>26</v>
      </c>
      <c r="G32598" t="s">
        <v>16</v>
      </c>
      <c r="H32598" t="s">
        <v>17</v>
      </c>
      <c r="I32598" t="s">
        <v>17</v>
      </c>
      <c r="J32598" t="b">
        <v>0</v>
      </c>
      <c r="L32598" t="s">
        <v>18</v>
      </c>
      <c r="M32598" t="b">
        <v>0</v>
      </c>
      <c r="N32598" t="s">
        <v>19</v>
      </c>
      <c r="O32598" t="b">
        <v>0</v>
      </c>
    </row>
    <row r="32599" spans="1:15" x14ac:dyDescent="0.25">
      <c r="A32599" t="s">
        <v>824</v>
      </c>
      <c r="B32599" s="2">
        <v>0.49027777777777781</v>
      </c>
      <c r="D32599" t="s">
        <v>15</v>
      </c>
      <c r="E32599">
        <v>1967</v>
      </c>
      <c r="F32599">
        <v>42</v>
      </c>
      <c r="G32599" t="s">
        <v>55</v>
      </c>
      <c r="H32599" t="s">
        <v>17</v>
      </c>
      <c r="I32599" t="s">
        <v>17</v>
      </c>
      <c r="J32599" t="b">
        <v>0</v>
      </c>
      <c r="L32599" t="s">
        <v>18</v>
      </c>
      <c r="M32599" t="b">
        <v>0</v>
      </c>
      <c r="N32599" t="s">
        <v>19</v>
      </c>
      <c r="O32599" t="b">
        <v>0</v>
      </c>
    </row>
    <row r="32600" spans="1:15" x14ac:dyDescent="0.25">
      <c r="A32600" t="s">
        <v>824</v>
      </c>
      <c r="B32600" s="2">
        <v>0.52638888888888891</v>
      </c>
      <c r="D32600" t="s">
        <v>15</v>
      </c>
      <c r="E32600">
        <v>1952</v>
      </c>
      <c r="F32600">
        <v>57</v>
      </c>
      <c r="G32600" t="s">
        <v>30</v>
      </c>
      <c r="H32600" t="s">
        <v>41</v>
      </c>
      <c r="I32600" t="s">
        <v>42</v>
      </c>
      <c r="J32600" t="b">
        <v>0</v>
      </c>
      <c r="L32600" t="s">
        <v>18</v>
      </c>
      <c r="M32600" t="b">
        <v>0</v>
      </c>
      <c r="N32600" t="s">
        <v>26</v>
      </c>
      <c r="O32600" t="b">
        <v>0</v>
      </c>
    </row>
    <row r="32601" spans="1:15" x14ac:dyDescent="0.25">
      <c r="A32601" t="s">
        <v>824</v>
      </c>
      <c r="B32601" s="2">
        <v>0.59305555555555556</v>
      </c>
      <c r="D32601" t="s">
        <v>15</v>
      </c>
      <c r="E32601">
        <v>1944</v>
      </c>
      <c r="F32601">
        <v>65</v>
      </c>
      <c r="G32601" t="s">
        <v>30</v>
      </c>
      <c r="H32601" t="s">
        <v>41</v>
      </c>
      <c r="I32601" t="s">
        <v>42</v>
      </c>
      <c r="J32601" t="b">
        <v>0</v>
      </c>
      <c r="L32601" t="s">
        <v>18</v>
      </c>
      <c r="M32601" t="b">
        <v>0</v>
      </c>
      <c r="N32601" t="s">
        <v>26</v>
      </c>
      <c r="O32601" t="b">
        <v>0</v>
      </c>
    </row>
    <row r="32602" spans="1:15" x14ac:dyDescent="0.25">
      <c r="A32602" t="s">
        <v>824</v>
      </c>
      <c r="B32602" s="2">
        <v>0.59444444444444444</v>
      </c>
      <c r="D32602" t="s">
        <v>15</v>
      </c>
      <c r="E32602">
        <v>1989</v>
      </c>
      <c r="F32602">
        <v>20</v>
      </c>
      <c r="G32602" t="s">
        <v>55</v>
      </c>
      <c r="H32602" t="s">
        <v>31</v>
      </c>
      <c r="I32602" t="s">
        <v>32</v>
      </c>
      <c r="J32602" t="b">
        <v>0</v>
      </c>
      <c r="L32602" t="s">
        <v>18</v>
      </c>
      <c r="M32602" t="b">
        <v>0</v>
      </c>
      <c r="N32602" t="s">
        <v>19</v>
      </c>
      <c r="O32602" t="b">
        <v>0</v>
      </c>
    </row>
    <row r="32603" spans="1:15" x14ac:dyDescent="0.25">
      <c r="A32603" t="s">
        <v>824</v>
      </c>
      <c r="B32603" s="2">
        <v>0.64166666666666672</v>
      </c>
      <c r="D32603" t="s">
        <v>28</v>
      </c>
      <c r="E32603">
        <v>1981</v>
      </c>
      <c r="F32603">
        <v>28</v>
      </c>
      <c r="G32603" t="s">
        <v>16</v>
      </c>
      <c r="H32603" t="s">
        <v>17</v>
      </c>
      <c r="I32603" t="s">
        <v>17</v>
      </c>
      <c r="J32603" t="b">
        <v>0</v>
      </c>
      <c r="L32603" t="s">
        <v>18</v>
      </c>
      <c r="M32603" t="b">
        <v>0</v>
      </c>
      <c r="N32603" t="s">
        <v>26</v>
      </c>
      <c r="O32603" t="b">
        <v>0</v>
      </c>
    </row>
    <row r="32604" spans="1:15" x14ac:dyDescent="0.25">
      <c r="A32604" t="s">
        <v>824</v>
      </c>
      <c r="B32604" s="2">
        <v>0.66666666666666663</v>
      </c>
      <c r="D32604" t="s">
        <v>15</v>
      </c>
      <c r="E32604">
        <v>1950</v>
      </c>
      <c r="F32604">
        <v>59</v>
      </c>
      <c r="G32604" t="s">
        <v>16</v>
      </c>
      <c r="H32604" t="s">
        <v>41</v>
      </c>
      <c r="I32604" t="s">
        <v>42</v>
      </c>
      <c r="J32604" t="b">
        <v>0</v>
      </c>
      <c r="L32604" t="s">
        <v>18</v>
      </c>
      <c r="M32604" t="b">
        <v>0</v>
      </c>
      <c r="N32604" t="s">
        <v>19</v>
      </c>
      <c r="O32604" t="b">
        <v>0</v>
      </c>
    </row>
    <row r="32605" spans="1:15" x14ac:dyDescent="0.25">
      <c r="A32605" t="s">
        <v>824</v>
      </c>
      <c r="B32605" s="2">
        <v>0.69097222222222221</v>
      </c>
      <c r="D32605" t="s">
        <v>28</v>
      </c>
      <c r="E32605">
        <v>1988</v>
      </c>
      <c r="F32605">
        <v>21</v>
      </c>
      <c r="G32605" t="s">
        <v>16</v>
      </c>
      <c r="H32605" t="s">
        <v>17</v>
      </c>
      <c r="I32605" t="s">
        <v>17</v>
      </c>
      <c r="J32605" t="b">
        <v>0</v>
      </c>
      <c r="L32605" t="s">
        <v>18</v>
      </c>
      <c r="M32605" t="b">
        <v>0</v>
      </c>
      <c r="N32605" t="s">
        <v>26</v>
      </c>
      <c r="O32605" t="b">
        <v>0</v>
      </c>
    </row>
    <row r="32606" spans="1:15" x14ac:dyDescent="0.25">
      <c r="A32606" t="s">
        <v>824</v>
      </c>
      <c r="B32606" s="2">
        <v>0.6972222222222223</v>
      </c>
      <c r="D32606" t="s">
        <v>28</v>
      </c>
      <c r="E32606">
        <v>1989</v>
      </c>
      <c r="F32606">
        <v>20</v>
      </c>
      <c r="G32606" t="s">
        <v>30</v>
      </c>
      <c r="H32606" t="s">
        <v>41</v>
      </c>
      <c r="I32606" t="s">
        <v>42</v>
      </c>
      <c r="J32606" t="b">
        <v>0</v>
      </c>
      <c r="L32606" t="s">
        <v>18</v>
      </c>
      <c r="M32606" t="b">
        <v>0</v>
      </c>
      <c r="N32606" t="s">
        <v>19</v>
      </c>
      <c r="O32606" t="b">
        <v>0</v>
      </c>
    </row>
    <row r="32607" spans="1:15" x14ac:dyDescent="0.25">
      <c r="A32607" t="s">
        <v>824</v>
      </c>
      <c r="B32607" s="2">
        <v>0.72152777777777777</v>
      </c>
      <c r="D32607" t="s">
        <v>15</v>
      </c>
      <c r="E32607">
        <v>1983</v>
      </c>
      <c r="F32607">
        <v>26</v>
      </c>
      <c r="G32607" t="s">
        <v>16</v>
      </c>
      <c r="H32607" t="s">
        <v>41</v>
      </c>
      <c r="I32607" t="s">
        <v>42</v>
      </c>
      <c r="J32607" t="b">
        <v>0</v>
      </c>
      <c r="L32607" t="s">
        <v>18</v>
      </c>
      <c r="M32607" t="b">
        <v>0</v>
      </c>
      <c r="N32607" t="s">
        <v>26</v>
      </c>
      <c r="O32607" t="b">
        <v>0</v>
      </c>
    </row>
    <row r="32608" spans="1:15" x14ac:dyDescent="0.25">
      <c r="A32608" t="s">
        <v>824</v>
      </c>
      <c r="B32608" s="2">
        <v>0.72638888888888886</v>
      </c>
      <c r="D32608" t="s">
        <v>15</v>
      </c>
      <c r="E32608">
        <v>1966</v>
      </c>
      <c r="F32608">
        <v>43</v>
      </c>
      <c r="G32608" t="s">
        <v>16</v>
      </c>
      <c r="H32608" t="s">
        <v>17</v>
      </c>
      <c r="I32608" t="s">
        <v>17</v>
      </c>
      <c r="J32608" t="b">
        <v>0</v>
      </c>
      <c r="L32608" t="s">
        <v>18</v>
      </c>
      <c r="M32608" t="b">
        <v>0</v>
      </c>
      <c r="N32608" t="s">
        <v>19</v>
      </c>
      <c r="O32608" t="b">
        <v>0</v>
      </c>
    </row>
    <row r="32609" spans="1:15" x14ac:dyDescent="0.25">
      <c r="A32609" t="s">
        <v>824</v>
      </c>
      <c r="B32609" s="2">
        <v>0.72777777777777775</v>
      </c>
      <c r="D32609" t="s">
        <v>15</v>
      </c>
      <c r="E32609">
        <v>1980</v>
      </c>
      <c r="F32609">
        <v>29</v>
      </c>
      <c r="G32609" t="s">
        <v>16</v>
      </c>
      <c r="H32609" t="s">
        <v>17</v>
      </c>
      <c r="I32609" t="s">
        <v>17</v>
      </c>
      <c r="J32609" t="b">
        <v>0</v>
      </c>
      <c r="L32609" t="s">
        <v>18</v>
      </c>
      <c r="M32609" t="b">
        <v>0</v>
      </c>
      <c r="N32609" t="s">
        <v>19</v>
      </c>
      <c r="O32609" t="b">
        <v>0</v>
      </c>
    </row>
    <row r="32610" spans="1:15" x14ac:dyDescent="0.25">
      <c r="A32610" t="s">
        <v>824</v>
      </c>
      <c r="B32610" s="2">
        <v>0.87222222222222223</v>
      </c>
      <c r="D32610" t="s">
        <v>15</v>
      </c>
      <c r="E32610">
        <v>1972</v>
      </c>
      <c r="F32610">
        <v>37</v>
      </c>
      <c r="G32610" t="s">
        <v>16</v>
      </c>
      <c r="H32610" t="s">
        <v>17</v>
      </c>
      <c r="I32610" t="s">
        <v>17</v>
      </c>
      <c r="J32610" t="b">
        <v>0</v>
      </c>
      <c r="L32610" t="s">
        <v>18</v>
      </c>
      <c r="M32610" t="b">
        <v>0</v>
      </c>
      <c r="N32610" t="s">
        <v>19</v>
      </c>
      <c r="O32610" t="b">
        <v>0</v>
      </c>
    </row>
    <row r="32611" spans="1:15" x14ac:dyDescent="0.25">
      <c r="A32611" t="s">
        <v>824</v>
      </c>
      <c r="B32611" s="2">
        <v>0.89583333333333337</v>
      </c>
      <c r="D32611" t="s">
        <v>28</v>
      </c>
      <c r="E32611">
        <v>1968</v>
      </c>
      <c r="F32611">
        <v>41</v>
      </c>
      <c r="G32611" t="s">
        <v>16</v>
      </c>
      <c r="H32611" t="s">
        <v>17</v>
      </c>
      <c r="I32611" t="s">
        <v>17</v>
      </c>
      <c r="J32611" t="b">
        <v>0</v>
      </c>
      <c r="L32611" t="s">
        <v>18</v>
      </c>
      <c r="M32611" t="b">
        <v>0</v>
      </c>
      <c r="N32611" t="s">
        <v>26</v>
      </c>
      <c r="O32611" t="b">
        <v>0</v>
      </c>
    </row>
    <row r="32612" spans="1:15" x14ac:dyDescent="0.25">
      <c r="A32612" t="s">
        <v>824</v>
      </c>
      <c r="B32612" s="2">
        <v>0.95694444444444438</v>
      </c>
      <c r="D32612" t="s">
        <v>15</v>
      </c>
      <c r="E32612">
        <v>1984</v>
      </c>
      <c r="F32612">
        <v>25</v>
      </c>
      <c r="G32612" t="s">
        <v>30</v>
      </c>
      <c r="H32612" t="s">
        <v>17</v>
      </c>
      <c r="I32612" t="s">
        <v>17</v>
      </c>
      <c r="J32612" t="b">
        <v>0</v>
      </c>
      <c r="L32612" t="s">
        <v>18</v>
      </c>
      <c r="M32612" t="b">
        <v>0</v>
      </c>
      <c r="N32612" t="s">
        <v>19</v>
      </c>
      <c r="O32612" t="b">
        <v>0</v>
      </c>
    </row>
    <row r="32613" spans="1:15" x14ac:dyDescent="0.25">
      <c r="A32613" t="s">
        <v>824</v>
      </c>
      <c r="B32613" s="2">
        <v>0.95833333333333337</v>
      </c>
      <c r="D32613" t="s">
        <v>15</v>
      </c>
      <c r="E32613">
        <v>1967</v>
      </c>
      <c r="F32613">
        <v>42</v>
      </c>
      <c r="G32613" t="s">
        <v>30</v>
      </c>
      <c r="H32613" t="s">
        <v>41</v>
      </c>
      <c r="I32613" t="s">
        <v>42</v>
      </c>
      <c r="J32613" t="b">
        <v>0</v>
      </c>
      <c r="L32613" t="s">
        <v>18</v>
      </c>
      <c r="M32613" t="b">
        <v>0</v>
      </c>
      <c r="N32613" t="s">
        <v>19</v>
      </c>
      <c r="O32613" t="b">
        <v>0</v>
      </c>
    </row>
    <row r="32614" spans="1:15" x14ac:dyDescent="0.25">
      <c r="A32614" t="s">
        <v>824</v>
      </c>
      <c r="B32614" s="2">
        <v>0.97222222222222221</v>
      </c>
      <c r="D32614" t="s">
        <v>15</v>
      </c>
      <c r="E32614">
        <v>1985</v>
      </c>
      <c r="F32614">
        <v>24</v>
      </c>
      <c r="G32614" t="s">
        <v>55</v>
      </c>
      <c r="H32614" t="s">
        <v>41</v>
      </c>
      <c r="I32614" t="s">
        <v>42</v>
      </c>
      <c r="J32614" t="b">
        <v>1</v>
      </c>
      <c r="K32614" t="s">
        <v>65</v>
      </c>
      <c r="L32614" t="s">
        <v>25</v>
      </c>
      <c r="M32614" t="b">
        <v>1</v>
      </c>
      <c r="N32614" t="s">
        <v>43</v>
      </c>
      <c r="O32614" t="b">
        <v>1</v>
      </c>
    </row>
    <row r="32615" spans="1:15" x14ac:dyDescent="0.25">
      <c r="A32615" t="s">
        <v>824</v>
      </c>
      <c r="B32615" s="2">
        <v>0.97222222222222221</v>
      </c>
      <c r="J32615" t="b">
        <v>0</v>
      </c>
      <c r="O32615" t="b">
        <v>0</v>
      </c>
    </row>
    <row r="32616" spans="1:15" x14ac:dyDescent="0.25">
      <c r="A32616" t="s">
        <v>824</v>
      </c>
      <c r="B32616" s="2">
        <v>0.97986111111111107</v>
      </c>
      <c r="D32616" t="s">
        <v>15</v>
      </c>
      <c r="E32616">
        <v>1962</v>
      </c>
      <c r="F32616">
        <v>47</v>
      </c>
      <c r="G32616" t="s">
        <v>16</v>
      </c>
      <c r="H32616" t="s">
        <v>17</v>
      </c>
      <c r="I32616" t="s">
        <v>17</v>
      </c>
      <c r="J32616" t="b">
        <v>0</v>
      </c>
      <c r="L32616" t="s">
        <v>18</v>
      </c>
      <c r="M32616" t="b">
        <v>0</v>
      </c>
      <c r="N32616" t="s">
        <v>19</v>
      </c>
      <c r="O32616" t="b">
        <v>0</v>
      </c>
    </row>
    <row r="32617" spans="1:15" x14ac:dyDescent="0.25">
      <c r="A32617" t="s">
        <v>824</v>
      </c>
      <c r="B32617" s="2">
        <v>0.9868055555555556</v>
      </c>
      <c r="D32617" t="s">
        <v>28</v>
      </c>
      <c r="E32617">
        <v>1965</v>
      </c>
      <c r="F32617">
        <v>44</v>
      </c>
      <c r="G32617" t="s">
        <v>16</v>
      </c>
      <c r="H32617" t="s">
        <v>17</v>
      </c>
      <c r="I32617" t="s">
        <v>17</v>
      </c>
      <c r="J32617" t="b">
        <v>0</v>
      </c>
      <c r="L32617" t="s">
        <v>18</v>
      </c>
      <c r="M32617" t="b">
        <v>0</v>
      </c>
      <c r="N32617" t="s">
        <v>26</v>
      </c>
      <c r="O32617" t="b">
        <v>0</v>
      </c>
    </row>
    <row r="32618" spans="1:15" x14ac:dyDescent="0.25">
      <c r="A32618" t="s">
        <v>825</v>
      </c>
      <c r="B32618" s="2">
        <v>5.2083333333333336E-2</v>
      </c>
      <c r="J32618" t="b">
        <v>0</v>
      </c>
      <c r="O32618" t="b">
        <v>0</v>
      </c>
    </row>
    <row r="32619" spans="1:15" x14ac:dyDescent="0.25">
      <c r="A32619" t="s">
        <v>825</v>
      </c>
      <c r="B32619" s="2">
        <v>7.2916666666666671E-2</v>
      </c>
      <c r="D32619" t="s">
        <v>28</v>
      </c>
      <c r="E32619">
        <v>1987</v>
      </c>
      <c r="F32619">
        <v>22</v>
      </c>
      <c r="G32619" t="s">
        <v>30</v>
      </c>
      <c r="H32619" t="s">
        <v>58</v>
      </c>
      <c r="I32619" t="s">
        <v>59</v>
      </c>
      <c r="J32619" t="b">
        <v>0</v>
      </c>
      <c r="L32619" t="s">
        <v>18</v>
      </c>
      <c r="M32619" t="b">
        <v>0</v>
      </c>
      <c r="N32619" t="s">
        <v>19</v>
      </c>
      <c r="O32619" t="b">
        <v>0</v>
      </c>
    </row>
    <row r="32620" spans="1:15" x14ac:dyDescent="0.25">
      <c r="A32620" t="s">
        <v>825</v>
      </c>
      <c r="B32620" s="2">
        <v>8.3333333333333329E-2</v>
      </c>
      <c r="J32620" t="b">
        <v>0</v>
      </c>
      <c r="O32620" t="b">
        <v>0</v>
      </c>
    </row>
    <row r="32621" spans="1:15" x14ac:dyDescent="0.25">
      <c r="A32621" t="s">
        <v>825</v>
      </c>
      <c r="B32621" s="2">
        <v>0.1277777777777778</v>
      </c>
      <c r="D32621" t="s">
        <v>15</v>
      </c>
      <c r="E32621">
        <v>1944</v>
      </c>
      <c r="F32621">
        <v>65</v>
      </c>
      <c r="G32621" t="s">
        <v>16</v>
      </c>
      <c r="H32621" t="s">
        <v>60</v>
      </c>
      <c r="I32621" t="s">
        <v>24</v>
      </c>
      <c r="J32621" t="b">
        <v>0</v>
      </c>
      <c r="L32621" t="s">
        <v>18</v>
      </c>
      <c r="M32621" t="b">
        <v>0</v>
      </c>
      <c r="N32621" t="s">
        <v>26</v>
      </c>
      <c r="O32621" t="b">
        <v>0</v>
      </c>
    </row>
    <row r="32622" spans="1:15" x14ac:dyDescent="0.25">
      <c r="A32622" t="s">
        <v>825</v>
      </c>
      <c r="B32622" s="2">
        <v>0.29166666666666669</v>
      </c>
      <c r="D32622" t="s">
        <v>15</v>
      </c>
      <c r="E32622">
        <v>1984</v>
      </c>
      <c r="F32622">
        <v>25</v>
      </c>
      <c r="G32622" t="s">
        <v>16</v>
      </c>
      <c r="H32622" t="s">
        <v>17</v>
      </c>
      <c r="I32622" t="s">
        <v>17</v>
      </c>
      <c r="J32622" t="b">
        <v>0</v>
      </c>
      <c r="L32622" t="s">
        <v>18</v>
      </c>
      <c r="M32622" t="b">
        <v>0</v>
      </c>
      <c r="N32622" t="s">
        <v>19</v>
      </c>
      <c r="O32622" t="b">
        <v>0</v>
      </c>
    </row>
    <row r="32623" spans="1:15" x14ac:dyDescent="0.25">
      <c r="A32623" t="s">
        <v>825</v>
      </c>
      <c r="B32623" s="2">
        <v>0.30208333333333331</v>
      </c>
      <c r="D32623" t="s">
        <v>28</v>
      </c>
      <c r="E32623">
        <v>1984</v>
      </c>
      <c r="F32623">
        <v>25</v>
      </c>
      <c r="G32623" t="s">
        <v>16</v>
      </c>
      <c r="H32623" t="s">
        <v>17</v>
      </c>
      <c r="I32623" t="s">
        <v>17</v>
      </c>
      <c r="J32623" t="b">
        <v>0</v>
      </c>
      <c r="L32623" t="s">
        <v>18</v>
      </c>
      <c r="M32623" t="b">
        <v>0</v>
      </c>
      <c r="N32623" t="s">
        <v>19</v>
      </c>
      <c r="O32623" t="b">
        <v>0</v>
      </c>
    </row>
    <row r="32624" spans="1:15" x14ac:dyDescent="0.25">
      <c r="A32624" t="s">
        <v>825</v>
      </c>
      <c r="B32624" s="2">
        <v>0.3888888888888889</v>
      </c>
      <c r="D32624" t="s">
        <v>28</v>
      </c>
      <c r="E32624">
        <v>1986</v>
      </c>
      <c r="F32624">
        <v>23</v>
      </c>
      <c r="G32624" t="s">
        <v>16</v>
      </c>
      <c r="H32624" t="s">
        <v>17</v>
      </c>
      <c r="I32624" t="s">
        <v>17</v>
      </c>
      <c r="J32624" t="b">
        <v>0</v>
      </c>
      <c r="L32624" t="s">
        <v>18</v>
      </c>
      <c r="M32624" t="b">
        <v>0</v>
      </c>
      <c r="N32624" t="s">
        <v>19</v>
      </c>
      <c r="O32624" t="b">
        <v>0</v>
      </c>
    </row>
    <row r="32625" spans="1:15" x14ac:dyDescent="0.25">
      <c r="A32625" t="s">
        <v>825</v>
      </c>
      <c r="B32625" s="2">
        <v>0.39097222222222222</v>
      </c>
      <c r="J32625" t="b">
        <v>0</v>
      </c>
      <c r="O32625" t="b">
        <v>0</v>
      </c>
    </row>
    <row r="32626" spans="1:15" x14ac:dyDescent="0.25">
      <c r="A32626" t="s">
        <v>825</v>
      </c>
      <c r="B32626" s="2">
        <v>0.39097222222222222</v>
      </c>
      <c r="D32626" t="s">
        <v>28</v>
      </c>
      <c r="E32626">
        <v>1987</v>
      </c>
      <c r="F32626">
        <v>22</v>
      </c>
      <c r="G32626" t="s">
        <v>30</v>
      </c>
      <c r="H32626" t="s">
        <v>31</v>
      </c>
      <c r="I32626" t="s">
        <v>32</v>
      </c>
      <c r="J32626" t="b">
        <v>0</v>
      </c>
      <c r="L32626" t="s">
        <v>18</v>
      </c>
      <c r="M32626" t="b">
        <v>0</v>
      </c>
      <c r="N32626" t="s">
        <v>26</v>
      </c>
      <c r="O32626" t="b">
        <v>0</v>
      </c>
    </row>
    <row r="32627" spans="1:15" x14ac:dyDescent="0.25">
      <c r="A32627" t="s">
        <v>825</v>
      </c>
      <c r="B32627" s="2">
        <v>0.39166666666666666</v>
      </c>
      <c r="D32627" t="s">
        <v>28</v>
      </c>
      <c r="E32627">
        <v>1989</v>
      </c>
      <c r="F32627">
        <v>20</v>
      </c>
      <c r="G32627" t="s">
        <v>16</v>
      </c>
      <c r="H32627" t="s">
        <v>17</v>
      </c>
      <c r="I32627" t="s">
        <v>17</v>
      </c>
      <c r="J32627" t="b">
        <v>0</v>
      </c>
      <c r="L32627" t="s">
        <v>18</v>
      </c>
      <c r="M32627" t="b">
        <v>0</v>
      </c>
      <c r="N32627" t="s">
        <v>19</v>
      </c>
      <c r="O32627" t="b">
        <v>0</v>
      </c>
    </row>
    <row r="32628" spans="1:15" x14ac:dyDescent="0.25">
      <c r="A32628" t="s">
        <v>825</v>
      </c>
      <c r="B32628" s="2">
        <v>0.4201388888888889</v>
      </c>
      <c r="D32628" t="s">
        <v>15</v>
      </c>
      <c r="E32628">
        <v>1971</v>
      </c>
      <c r="F32628">
        <v>38</v>
      </c>
      <c r="G32628" t="s">
        <v>16</v>
      </c>
      <c r="H32628" t="s">
        <v>17</v>
      </c>
      <c r="I32628" t="s">
        <v>17</v>
      </c>
      <c r="J32628" t="b">
        <v>0</v>
      </c>
      <c r="L32628" t="s">
        <v>18</v>
      </c>
      <c r="M32628" t="b">
        <v>0</v>
      </c>
      <c r="N32628" t="s">
        <v>19</v>
      </c>
      <c r="O32628" t="b">
        <v>0</v>
      </c>
    </row>
    <row r="32629" spans="1:15" x14ac:dyDescent="0.25">
      <c r="A32629" t="s">
        <v>825</v>
      </c>
      <c r="B32629" s="2">
        <v>0.42499999999999999</v>
      </c>
      <c r="D32629" t="s">
        <v>15</v>
      </c>
      <c r="E32629">
        <v>1968</v>
      </c>
      <c r="F32629">
        <v>41</v>
      </c>
      <c r="G32629" t="s">
        <v>16</v>
      </c>
      <c r="H32629" t="s">
        <v>41</v>
      </c>
      <c r="I32629" t="s">
        <v>42</v>
      </c>
      <c r="J32629" t="b">
        <v>0</v>
      </c>
      <c r="L32629" t="s">
        <v>18</v>
      </c>
      <c r="M32629" t="b">
        <v>0</v>
      </c>
      <c r="N32629" t="s">
        <v>19</v>
      </c>
      <c r="O32629" t="b">
        <v>0</v>
      </c>
    </row>
    <row r="32630" spans="1:15" x14ac:dyDescent="0.25">
      <c r="A32630" t="s">
        <v>825</v>
      </c>
      <c r="B32630" s="2">
        <v>0.4284722222222222</v>
      </c>
      <c r="D32630" t="s">
        <v>15</v>
      </c>
      <c r="E32630">
        <v>1941</v>
      </c>
      <c r="F32630">
        <v>68</v>
      </c>
      <c r="G32630" t="s">
        <v>30</v>
      </c>
      <c r="H32630" t="s">
        <v>60</v>
      </c>
      <c r="I32630" t="s">
        <v>24</v>
      </c>
      <c r="J32630" t="b">
        <v>0</v>
      </c>
      <c r="L32630" t="s">
        <v>18</v>
      </c>
      <c r="M32630" t="b">
        <v>0</v>
      </c>
      <c r="N32630" t="s">
        <v>26</v>
      </c>
      <c r="O32630" t="b">
        <v>0</v>
      </c>
    </row>
    <row r="32631" spans="1:15" x14ac:dyDescent="0.25">
      <c r="A32631" t="s">
        <v>825</v>
      </c>
      <c r="B32631" s="2">
        <v>0.4597222222222222</v>
      </c>
      <c r="D32631" t="s">
        <v>15</v>
      </c>
      <c r="E32631">
        <v>1961</v>
      </c>
      <c r="F32631">
        <v>48</v>
      </c>
      <c r="G32631" t="s">
        <v>30</v>
      </c>
      <c r="H32631" t="s">
        <v>58</v>
      </c>
      <c r="I32631" t="s">
        <v>59</v>
      </c>
      <c r="J32631" t="b">
        <v>0</v>
      </c>
      <c r="L32631" t="s">
        <v>18</v>
      </c>
      <c r="M32631" t="b">
        <v>0</v>
      </c>
      <c r="N32631" t="s">
        <v>19</v>
      </c>
      <c r="O32631" t="b">
        <v>0</v>
      </c>
    </row>
    <row r="32632" spans="1:15" x14ac:dyDescent="0.25">
      <c r="A32632" t="s">
        <v>825</v>
      </c>
      <c r="B32632" s="2">
        <v>0.53611111111111109</v>
      </c>
      <c r="D32632" t="s">
        <v>15</v>
      </c>
      <c r="E32632">
        <v>1989</v>
      </c>
      <c r="F32632">
        <v>20</v>
      </c>
      <c r="G32632" t="s">
        <v>16</v>
      </c>
      <c r="H32632" t="s">
        <v>17</v>
      </c>
      <c r="I32632" t="s">
        <v>17</v>
      </c>
      <c r="J32632" t="b">
        <v>0</v>
      </c>
      <c r="L32632" t="s">
        <v>18</v>
      </c>
      <c r="M32632" t="b">
        <v>0</v>
      </c>
      <c r="N32632" t="s">
        <v>26</v>
      </c>
      <c r="O32632" t="b">
        <v>0</v>
      </c>
    </row>
    <row r="32633" spans="1:15" x14ac:dyDescent="0.25">
      <c r="A32633" t="s">
        <v>825</v>
      </c>
      <c r="B32633" s="2">
        <v>0.53749999999999998</v>
      </c>
      <c r="D32633" t="s">
        <v>28</v>
      </c>
      <c r="E32633">
        <v>1988</v>
      </c>
      <c r="F32633">
        <v>21</v>
      </c>
      <c r="G32633" t="s">
        <v>16</v>
      </c>
      <c r="H32633" t="s">
        <v>17</v>
      </c>
      <c r="I32633" t="s">
        <v>17</v>
      </c>
      <c r="J32633" t="b">
        <v>0</v>
      </c>
      <c r="L32633" t="s">
        <v>18</v>
      </c>
      <c r="M32633" t="b">
        <v>0</v>
      </c>
      <c r="N32633" t="s">
        <v>19</v>
      </c>
      <c r="O32633" t="b">
        <v>0</v>
      </c>
    </row>
    <row r="32634" spans="1:15" x14ac:dyDescent="0.25">
      <c r="A32634" t="s">
        <v>825</v>
      </c>
      <c r="B32634" s="2">
        <v>0.58194444444444449</v>
      </c>
      <c r="D32634" t="s">
        <v>15</v>
      </c>
      <c r="E32634">
        <v>1985</v>
      </c>
      <c r="F32634">
        <v>24</v>
      </c>
      <c r="G32634" t="s">
        <v>16</v>
      </c>
      <c r="H32634" t="s">
        <v>17</v>
      </c>
      <c r="I32634" t="s">
        <v>17</v>
      </c>
      <c r="J32634" t="b">
        <v>0</v>
      </c>
      <c r="L32634" t="s">
        <v>18</v>
      </c>
      <c r="M32634" t="b">
        <v>0</v>
      </c>
      <c r="N32634" t="s">
        <v>26</v>
      </c>
      <c r="O32634" t="b">
        <v>0</v>
      </c>
    </row>
    <row r="32635" spans="1:15" x14ac:dyDescent="0.25">
      <c r="A32635" t="s">
        <v>825</v>
      </c>
      <c r="B32635" s="2">
        <v>0.62222222222222223</v>
      </c>
      <c r="D32635" t="s">
        <v>28</v>
      </c>
      <c r="E32635">
        <v>1977</v>
      </c>
      <c r="F32635">
        <v>32</v>
      </c>
      <c r="G32635" t="s">
        <v>16</v>
      </c>
      <c r="H32635" t="s">
        <v>17</v>
      </c>
      <c r="I32635" t="s">
        <v>17</v>
      </c>
      <c r="J32635" t="b">
        <v>0</v>
      </c>
      <c r="L32635" t="s">
        <v>18</v>
      </c>
      <c r="M32635" t="b">
        <v>0</v>
      </c>
      <c r="N32635" t="s">
        <v>19</v>
      </c>
      <c r="O32635" t="b">
        <v>0</v>
      </c>
    </row>
    <row r="32636" spans="1:15" x14ac:dyDescent="0.25">
      <c r="A32636" t="s">
        <v>825</v>
      </c>
      <c r="B32636" s="2">
        <v>0.64652777777777781</v>
      </c>
      <c r="J32636" t="b">
        <v>0</v>
      </c>
      <c r="O32636" t="b">
        <v>0</v>
      </c>
    </row>
    <row r="32637" spans="1:15" x14ac:dyDescent="0.25">
      <c r="A32637" t="s">
        <v>825</v>
      </c>
      <c r="B32637" s="2">
        <v>0.64652777777777781</v>
      </c>
      <c r="D32637" t="s">
        <v>15</v>
      </c>
      <c r="E32637">
        <v>1984</v>
      </c>
      <c r="F32637">
        <v>25</v>
      </c>
      <c r="G32637" t="s">
        <v>16</v>
      </c>
      <c r="H32637" t="s">
        <v>41</v>
      </c>
      <c r="I32637" t="s">
        <v>42</v>
      </c>
      <c r="J32637" t="b">
        <v>0</v>
      </c>
      <c r="L32637" t="s">
        <v>18</v>
      </c>
      <c r="M32637" t="b">
        <v>0</v>
      </c>
      <c r="N32637" t="s">
        <v>26</v>
      </c>
      <c r="O32637" t="b">
        <v>0</v>
      </c>
    </row>
    <row r="32638" spans="1:15" x14ac:dyDescent="0.25">
      <c r="A32638" t="s">
        <v>825</v>
      </c>
      <c r="B32638" s="2">
        <v>0.78055555555555556</v>
      </c>
      <c r="D32638" t="s">
        <v>15</v>
      </c>
      <c r="E32638">
        <v>1965</v>
      </c>
      <c r="F32638">
        <v>44</v>
      </c>
      <c r="G32638" t="s">
        <v>30</v>
      </c>
      <c r="H32638" t="s">
        <v>60</v>
      </c>
      <c r="I32638" t="s">
        <v>24</v>
      </c>
      <c r="J32638" t="b">
        <v>0</v>
      </c>
      <c r="L32638" t="s">
        <v>18</v>
      </c>
      <c r="M32638" t="b">
        <v>0</v>
      </c>
      <c r="N32638" t="s">
        <v>19</v>
      </c>
      <c r="O32638" t="b">
        <v>0</v>
      </c>
    </row>
    <row r="32639" spans="1:15" x14ac:dyDescent="0.25">
      <c r="A32639" t="s">
        <v>825</v>
      </c>
      <c r="B32639" s="2">
        <v>0.78333333333333333</v>
      </c>
      <c r="D32639" t="s">
        <v>15</v>
      </c>
      <c r="E32639">
        <v>1987</v>
      </c>
      <c r="F32639">
        <v>22</v>
      </c>
      <c r="G32639" t="s">
        <v>16</v>
      </c>
      <c r="H32639" t="s">
        <v>17</v>
      </c>
      <c r="I32639" t="s">
        <v>17</v>
      </c>
      <c r="J32639" t="b">
        <v>0</v>
      </c>
      <c r="L32639" t="s">
        <v>18</v>
      </c>
      <c r="M32639" t="b">
        <v>0</v>
      </c>
      <c r="N32639" t="s">
        <v>19</v>
      </c>
      <c r="O32639" t="b">
        <v>0</v>
      </c>
    </row>
    <row r="32640" spans="1:15" x14ac:dyDescent="0.25">
      <c r="A32640" t="s">
        <v>825</v>
      </c>
      <c r="B32640" s="2">
        <v>0.81180555555555556</v>
      </c>
      <c r="D32640" t="s">
        <v>15</v>
      </c>
      <c r="E32640">
        <v>1980</v>
      </c>
      <c r="F32640">
        <v>29</v>
      </c>
      <c r="G32640" t="s">
        <v>16</v>
      </c>
      <c r="H32640" t="s">
        <v>60</v>
      </c>
      <c r="I32640" t="s">
        <v>24</v>
      </c>
      <c r="J32640" t="b">
        <v>0</v>
      </c>
      <c r="L32640" t="s">
        <v>18</v>
      </c>
      <c r="M32640" t="b">
        <v>0</v>
      </c>
      <c r="N32640" t="s">
        <v>19</v>
      </c>
      <c r="O32640" t="b">
        <v>0</v>
      </c>
    </row>
    <row r="32641" spans="1:15" x14ac:dyDescent="0.25">
      <c r="A32641" t="s">
        <v>825</v>
      </c>
      <c r="B32641" s="2">
        <v>0.92361111111111116</v>
      </c>
      <c r="D32641" t="s">
        <v>28</v>
      </c>
      <c r="E32641">
        <v>1991</v>
      </c>
      <c r="F32641">
        <v>18</v>
      </c>
      <c r="G32641" t="s">
        <v>55</v>
      </c>
      <c r="H32641" t="s">
        <v>58</v>
      </c>
      <c r="I32641" t="s">
        <v>59</v>
      </c>
      <c r="J32641" t="b">
        <v>0</v>
      </c>
      <c r="L32641" t="s">
        <v>18</v>
      </c>
      <c r="M32641" t="b">
        <v>0</v>
      </c>
      <c r="N32641" t="s">
        <v>19</v>
      </c>
      <c r="O32641" t="b">
        <v>0</v>
      </c>
    </row>
    <row r="32642" spans="1:15" x14ac:dyDescent="0.25">
      <c r="A32642" t="s">
        <v>825</v>
      </c>
      <c r="B32642" s="2">
        <v>0.93819444444444444</v>
      </c>
      <c r="D32642" t="s">
        <v>15</v>
      </c>
      <c r="E32642">
        <v>1962</v>
      </c>
      <c r="F32642">
        <v>47</v>
      </c>
      <c r="G32642" t="s">
        <v>16</v>
      </c>
      <c r="H32642" t="s">
        <v>41</v>
      </c>
      <c r="I32642" t="s">
        <v>42</v>
      </c>
      <c r="J32642" t="b">
        <v>0</v>
      </c>
      <c r="L32642" t="s">
        <v>18</v>
      </c>
      <c r="M32642" t="b">
        <v>0</v>
      </c>
      <c r="N32642" t="s">
        <v>19</v>
      </c>
      <c r="O32642" t="b">
        <v>0</v>
      </c>
    </row>
    <row r="32643" spans="1:15" x14ac:dyDescent="0.25">
      <c r="A32643" t="s">
        <v>825</v>
      </c>
      <c r="B32643" s="2">
        <v>0.96805555555555556</v>
      </c>
      <c r="D32643" t="s">
        <v>15</v>
      </c>
      <c r="E32643">
        <v>1958</v>
      </c>
      <c r="F32643">
        <v>51</v>
      </c>
      <c r="G32643" t="s">
        <v>16</v>
      </c>
      <c r="H32643" t="s">
        <v>17</v>
      </c>
      <c r="I32643" t="s">
        <v>17</v>
      </c>
      <c r="J32643" t="b">
        <v>0</v>
      </c>
      <c r="L32643" t="s">
        <v>18</v>
      </c>
      <c r="M32643" t="b">
        <v>0</v>
      </c>
      <c r="N32643" t="s">
        <v>19</v>
      </c>
      <c r="O32643" t="b">
        <v>0</v>
      </c>
    </row>
    <row r="32644" spans="1:15" x14ac:dyDescent="0.25">
      <c r="A32644" t="s">
        <v>826</v>
      </c>
      <c r="B32644" s="2">
        <v>7.6388888888888886E-3</v>
      </c>
      <c r="D32644" t="s">
        <v>28</v>
      </c>
      <c r="E32644">
        <v>1961</v>
      </c>
      <c r="F32644">
        <v>48</v>
      </c>
      <c r="G32644" t="s">
        <v>16</v>
      </c>
      <c r="H32644" t="s">
        <v>17</v>
      </c>
      <c r="I32644" t="s">
        <v>17</v>
      </c>
      <c r="J32644" t="b">
        <v>0</v>
      </c>
      <c r="L32644" t="s">
        <v>18</v>
      </c>
      <c r="M32644" t="b">
        <v>0</v>
      </c>
      <c r="N32644" t="s">
        <v>19</v>
      </c>
      <c r="O32644" t="b">
        <v>0</v>
      </c>
    </row>
    <row r="32645" spans="1:15" x14ac:dyDescent="0.25">
      <c r="A32645" t="s">
        <v>826</v>
      </c>
      <c r="B32645" s="2">
        <v>4.7222222222222221E-2</v>
      </c>
      <c r="J32645" t="b">
        <v>0</v>
      </c>
      <c r="O32645" t="b">
        <v>0</v>
      </c>
    </row>
    <row r="32646" spans="1:15" x14ac:dyDescent="0.25">
      <c r="A32646" t="s">
        <v>826</v>
      </c>
      <c r="B32646" s="2">
        <v>6.5277777777777782E-2</v>
      </c>
      <c r="J32646" t="b">
        <v>0</v>
      </c>
      <c r="O32646" t="b">
        <v>0</v>
      </c>
    </row>
    <row r="32647" spans="1:15" x14ac:dyDescent="0.25">
      <c r="A32647" t="s">
        <v>826</v>
      </c>
      <c r="B32647" s="2">
        <v>6.5972222222222224E-2</v>
      </c>
      <c r="D32647" t="s">
        <v>28</v>
      </c>
      <c r="E32647">
        <v>1985</v>
      </c>
      <c r="F32647">
        <v>24</v>
      </c>
      <c r="G32647" t="s">
        <v>30</v>
      </c>
      <c r="H32647" t="s">
        <v>31</v>
      </c>
      <c r="I32647" t="s">
        <v>32</v>
      </c>
      <c r="J32647" t="b">
        <v>0</v>
      </c>
      <c r="L32647" t="s">
        <v>18</v>
      </c>
      <c r="M32647" t="b">
        <v>0</v>
      </c>
      <c r="N32647" t="s">
        <v>19</v>
      </c>
      <c r="O32647" t="b">
        <v>0</v>
      </c>
    </row>
    <row r="32648" spans="1:15" x14ac:dyDescent="0.25">
      <c r="A32648" t="s">
        <v>826</v>
      </c>
      <c r="B32648" s="2">
        <v>9.930555555555555E-2</v>
      </c>
      <c r="D32648" t="s">
        <v>15</v>
      </c>
      <c r="E32648">
        <v>1982</v>
      </c>
      <c r="F32648">
        <v>27</v>
      </c>
      <c r="G32648" t="s">
        <v>55</v>
      </c>
      <c r="H32648" t="s">
        <v>41</v>
      </c>
      <c r="I32648" t="s">
        <v>42</v>
      </c>
      <c r="J32648" t="b">
        <v>0</v>
      </c>
      <c r="L32648" t="s">
        <v>18</v>
      </c>
      <c r="M32648" t="b">
        <v>0</v>
      </c>
      <c r="N32648" t="s">
        <v>19</v>
      </c>
      <c r="O32648" t="b">
        <v>0</v>
      </c>
    </row>
    <row r="32649" spans="1:15" x14ac:dyDescent="0.25">
      <c r="A32649" t="s">
        <v>826</v>
      </c>
      <c r="B32649" s="2">
        <v>0.1013888888888889</v>
      </c>
      <c r="J32649" t="b">
        <v>0</v>
      </c>
      <c r="O32649" t="b">
        <v>0</v>
      </c>
    </row>
    <row r="32650" spans="1:15" x14ac:dyDescent="0.25">
      <c r="A32650" t="s">
        <v>826</v>
      </c>
      <c r="B32650" s="2">
        <v>0.1013888888888889</v>
      </c>
      <c r="D32650" t="s">
        <v>15</v>
      </c>
      <c r="E32650">
        <v>1962</v>
      </c>
      <c r="F32650">
        <v>47</v>
      </c>
      <c r="G32650" t="s">
        <v>34</v>
      </c>
      <c r="H32650" t="s">
        <v>17</v>
      </c>
      <c r="I32650" t="s">
        <v>17</v>
      </c>
      <c r="J32650" t="b">
        <v>0</v>
      </c>
      <c r="L32650" t="s">
        <v>18</v>
      </c>
      <c r="M32650" t="b">
        <v>0</v>
      </c>
      <c r="N32650" t="s">
        <v>19</v>
      </c>
      <c r="O32650" t="b">
        <v>0</v>
      </c>
    </row>
    <row r="32651" spans="1:15" x14ac:dyDescent="0.25">
      <c r="A32651" t="s">
        <v>826</v>
      </c>
      <c r="B32651" s="2">
        <v>0.33958333333333335</v>
      </c>
      <c r="D32651" t="s">
        <v>15</v>
      </c>
      <c r="E32651">
        <v>0</v>
      </c>
      <c r="G32651" t="s">
        <v>16</v>
      </c>
      <c r="H32651" t="s">
        <v>60</v>
      </c>
      <c r="I32651" t="s">
        <v>24</v>
      </c>
      <c r="J32651" t="b">
        <v>0</v>
      </c>
      <c r="L32651" t="s">
        <v>18</v>
      </c>
      <c r="M32651" t="b">
        <v>0</v>
      </c>
      <c r="N32651" t="s">
        <v>26</v>
      </c>
      <c r="O32651" t="b">
        <v>0</v>
      </c>
    </row>
    <row r="32652" spans="1:15" x14ac:dyDescent="0.25">
      <c r="A32652" t="s">
        <v>826</v>
      </c>
      <c r="B32652" s="2">
        <v>0.34722222222222227</v>
      </c>
      <c r="D32652" t="s">
        <v>15</v>
      </c>
      <c r="E32652">
        <v>1962</v>
      </c>
      <c r="F32652">
        <v>47</v>
      </c>
      <c r="G32652" t="s">
        <v>16</v>
      </c>
      <c r="H32652" t="s">
        <v>41</v>
      </c>
      <c r="I32652" t="s">
        <v>42</v>
      </c>
      <c r="J32652" t="b">
        <v>0</v>
      </c>
      <c r="L32652" t="s">
        <v>18</v>
      </c>
      <c r="M32652" t="b">
        <v>0</v>
      </c>
      <c r="N32652" t="s">
        <v>19</v>
      </c>
      <c r="O32652" t="b">
        <v>0</v>
      </c>
    </row>
    <row r="32653" spans="1:15" x14ac:dyDescent="0.25">
      <c r="A32653" t="s">
        <v>826</v>
      </c>
      <c r="B32653" s="2">
        <v>0.3972222222222222</v>
      </c>
      <c r="D32653" t="s">
        <v>15</v>
      </c>
      <c r="E32653">
        <v>1953</v>
      </c>
      <c r="F32653">
        <v>56</v>
      </c>
      <c r="G32653" t="s">
        <v>16</v>
      </c>
      <c r="H32653" t="s">
        <v>17</v>
      </c>
      <c r="I32653" t="s">
        <v>17</v>
      </c>
      <c r="J32653" t="b">
        <v>0</v>
      </c>
      <c r="L32653" t="s">
        <v>18</v>
      </c>
      <c r="M32653" t="b">
        <v>0</v>
      </c>
      <c r="N32653" t="s">
        <v>19</v>
      </c>
      <c r="O32653" t="b">
        <v>0</v>
      </c>
    </row>
    <row r="32654" spans="1:15" x14ac:dyDescent="0.25">
      <c r="A32654" t="s">
        <v>826</v>
      </c>
      <c r="B32654" s="2">
        <v>0.44097222222222227</v>
      </c>
      <c r="D32654" t="s">
        <v>28</v>
      </c>
      <c r="E32654">
        <v>1953</v>
      </c>
      <c r="F32654">
        <v>56</v>
      </c>
      <c r="G32654" t="s">
        <v>55</v>
      </c>
      <c r="H32654" t="s">
        <v>17</v>
      </c>
      <c r="I32654" t="s">
        <v>17</v>
      </c>
      <c r="J32654" t="b">
        <v>0</v>
      </c>
      <c r="L32654" t="s">
        <v>18</v>
      </c>
      <c r="M32654" t="b">
        <v>0</v>
      </c>
      <c r="N32654" t="s">
        <v>26</v>
      </c>
      <c r="O32654" t="b">
        <v>0</v>
      </c>
    </row>
    <row r="32655" spans="1:15" x14ac:dyDescent="0.25">
      <c r="A32655" t="s">
        <v>826</v>
      </c>
      <c r="B32655" s="2">
        <v>0.45416666666666666</v>
      </c>
      <c r="D32655" t="s">
        <v>15</v>
      </c>
      <c r="E32655">
        <v>1963</v>
      </c>
      <c r="F32655">
        <v>46</v>
      </c>
      <c r="G32655" t="s">
        <v>16</v>
      </c>
      <c r="H32655" t="s">
        <v>41</v>
      </c>
      <c r="I32655" t="s">
        <v>42</v>
      </c>
      <c r="J32655" t="b">
        <v>0</v>
      </c>
      <c r="L32655" t="s">
        <v>18</v>
      </c>
      <c r="M32655" t="b">
        <v>0</v>
      </c>
      <c r="N32655" t="s">
        <v>26</v>
      </c>
      <c r="O32655" t="b">
        <v>0</v>
      </c>
    </row>
    <row r="32656" spans="1:15" x14ac:dyDescent="0.25">
      <c r="A32656" t="s">
        <v>826</v>
      </c>
      <c r="B32656" s="2">
        <v>0.4826388888888889</v>
      </c>
      <c r="D32656" t="s">
        <v>15</v>
      </c>
      <c r="E32656">
        <v>1947</v>
      </c>
      <c r="F32656">
        <v>62</v>
      </c>
      <c r="G32656" t="s">
        <v>16</v>
      </c>
      <c r="H32656" t="s">
        <v>60</v>
      </c>
      <c r="I32656" t="s">
        <v>24</v>
      </c>
      <c r="J32656" t="b">
        <v>0</v>
      </c>
      <c r="L32656" t="s">
        <v>18</v>
      </c>
      <c r="M32656" t="b">
        <v>0</v>
      </c>
      <c r="N32656" t="s">
        <v>26</v>
      </c>
      <c r="O32656" t="b">
        <v>0</v>
      </c>
    </row>
    <row r="32657" spans="1:15" x14ac:dyDescent="0.25">
      <c r="A32657" t="s">
        <v>826</v>
      </c>
      <c r="B32657" s="2">
        <v>0.48333333333333334</v>
      </c>
      <c r="D32657" t="s">
        <v>15</v>
      </c>
      <c r="E32657">
        <v>1951</v>
      </c>
      <c r="F32657">
        <v>58</v>
      </c>
      <c r="G32657" t="s">
        <v>16</v>
      </c>
      <c r="H32657" t="s">
        <v>58</v>
      </c>
      <c r="I32657" t="s">
        <v>59</v>
      </c>
      <c r="J32657" t="b">
        <v>1</v>
      </c>
      <c r="K32657" t="s">
        <v>54</v>
      </c>
      <c r="L32657" t="s">
        <v>18</v>
      </c>
      <c r="M32657" t="b">
        <v>0</v>
      </c>
      <c r="N32657" t="s">
        <v>43</v>
      </c>
      <c r="O32657" t="b">
        <v>0</v>
      </c>
    </row>
    <row r="32658" spans="1:15" x14ac:dyDescent="0.25">
      <c r="A32658" t="s">
        <v>826</v>
      </c>
      <c r="B32658" s="2">
        <v>0.49791666666666662</v>
      </c>
      <c r="D32658" t="s">
        <v>28</v>
      </c>
      <c r="E32658">
        <v>1987</v>
      </c>
      <c r="F32658">
        <v>22</v>
      </c>
      <c r="G32658" t="s">
        <v>55</v>
      </c>
      <c r="H32658" t="s">
        <v>41</v>
      </c>
      <c r="I32658" t="s">
        <v>42</v>
      </c>
      <c r="J32658" t="b">
        <v>0</v>
      </c>
      <c r="L32658" t="s">
        <v>18</v>
      </c>
      <c r="M32658" t="b">
        <v>0</v>
      </c>
      <c r="N32658" t="s">
        <v>26</v>
      </c>
      <c r="O32658" t="b">
        <v>0</v>
      </c>
    </row>
    <row r="32659" spans="1:15" x14ac:dyDescent="0.25">
      <c r="A32659" t="s">
        <v>826</v>
      </c>
      <c r="B32659" s="2">
        <v>0.52152777777777781</v>
      </c>
      <c r="D32659" t="s">
        <v>15</v>
      </c>
      <c r="E32659">
        <v>1951</v>
      </c>
      <c r="F32659">
        <v>58</v>
      </c>
      <c r="G32659" t="s">
        <v>16</v>
      </c>
      <c r="H32659" t="s">
        <v>17</v>
      </c>
      <c r="I32659" t="s">
        <v>17</v>
      </c>
      <c r="J32659" t="b">
        <v>0</v>
      </c>
      <c r="L32659" t="s">
        <v>18</v>
      </c>
      <c r="M32659" t="b">
        <v>0</v>
      </c>
      <c r="N32659" t="s">
        <v>26</v>
      </c>
      <c r="O32659" t="b">
        <v>0</v>
      </c>
    </row>
    <row r="32660" spans="1:15" x14ac:dyDescent="0.25">
      <c r="A32660" t="s">
        <v>826</v>
      </c>
      <c r="B32660" s="2">
        <v>0.54236111111111118</v>
      </c>
      <c r="D32660" t="s">
        <v>15</v>
      </c>
      <c r="E32660">
        <v>1941</v>
      </c>
      <c r="F32660">
        <v>68</v>
      </c>
      <c r="G32660" t="s">
        <v>16</v>
      </c>
      <c r="H32660" t="s">
        <v>17</v>
      </c>
      <c r="I32660" t="s">
        <v>17</v>
      </c>
      <c r="J32660" t="b">
        <v>0</v>
      </c>
      <c r="L32660" t="s">
        <v>18</v>
      </c>
      <c r="M32660" t="b">
        <v>0</v>
      </c>
      <c r="N32660" t="s">
        <v>19</v>
      </c>
      <c r="O32660" t="b">
        <v>0</v>
      </c>
    </row>
    <row r="32661" spans="1:15" x14ac:dyDescent="0.25">
      <c r="A32661" t="s">
        <v>826</v>
      </c>
      <c r="B32661" s="2">
        <v>0.5708333333333333</v>
      </c>
      <c r="D32661" t="s">
        <v>15</v>
      </c>
      <c r="E32661">
        <v>1982</v>
      </c>
      <c r="F32661">
        <v>27</v>
      </c>
      <c r="G32661" t="s">
        <v>55</v>
      </c>
      <c r="H32661" t="s">
        <v>41</v>
      </c>
      <c r="I32661" t="s">
        <v>42</v>
      </c>
      <c r="J32661" t="b">
        <v>0</v>
      </c>
      <c r="L32661" t="s">
        <v>25</v>
      </c>
      <c r="M32661" t="b">
        <v>1</v>
      </c>
      <c r="N32661" t="s">
        <v>19</v>
      </c>
      <c r="O32661" t="b">
        <v>0</v>
      </c>
    </row>
    <row r="32662" spans="1:15" x14ac:dyDescent="0.25">
      <c r="A32662" t="s">
        <v>826</v>
      </c>
      <c r="B32662" s="2">
        <v>0.65277777777777779</v>
      </c>
      <c r="D32662" t="s">
        <v>15</v>
      </c>
      <c r="E32662">
        <v>1981</v>
      </c>
      <c r="F32662">
        <v>28</v>
      </c>
      <c r="G32662" t="s">
        <v>55</v>
      </c>
      <c r="H32662" t="s">
        <v>41</v>
      </c>
      <c r="I32662" t="s">
        <v>42</v>
      </c>
      <c r="J32662" t="b">
        <v>0</v>
      </c>
      <c r="L32662" t="s">
        <v>18</v>
      </c>
      <c r="M32662" t="b">
        <v>0</v>
      </c>
      <c r="N32662" t="s">
        <v>19</v>
      </c>
      <c r="O32662" t="b">
        <v>0</v>
      </c>
    </row>
    <row r="32663" spans="1:15" x14ac:dyDescent="0.25">
      <c r="A32663" t="s">
        <v>826</v>
      </c>
      <c r="B32663" s="2">
        <v>0.77847222222222223</v>
      </c>
      <c r="D32663" t="s">
        <v>15</v>
      </c>
      <c r="E32663">
        <v>1976</v>
      </c>
      <c r="F32663">
        <v>33</v>
      </c>
      <c r="G32663" t="s">
        <v>34</v>
      </c>
      <c r="H32663" t="s">
        <v>60</v>
      </c>
      <c r="I32663" t="s">
        <v>24</v>
      </c>
      <c r="J32663" t="b">
        <v>0</v>
      </c>
      <c r="L32663" t="s">
        <v>18</v>
      </c>
      <c r="M32663" t="b">
        <v>0</v>
      </c>
      <c r="N32663" t="s">
        <v>19</v>
      </c>
      <c r="O32663" t="b">
        <v>0</v>
      </c>
    </row>
    <row r="32664" spans="1:15" x14ac:dyDescent="0.25">
      <c r="A32664" t="s">
        <v>826</v>
      </c>
      <c r="B32664" s="2">
        <v>0.93402777777777779</v>
      </c>
      <c r="D32664" t="s">
        <v>28</v>
      </c>
      <c r="E32664">
        <v>1988</v>
      </c>
      <c r="F32664">
        <v>21</v>
      </c>
      <c r="G32664" t="s">
        <v>16</v>
      </c>
      <c r="H32664" t="s">
        <v>23</v>
      </c>
      <c r="I32664" t="s">
        <v>24</v>
      </c>
      <c r="J32664" t="b">
        <v>0</v>
      </c>
      <c r="L32664" t="s">
        <v>69</v>
      </c>
      <c r="M32664" t="b">
        <v>0</v>
      </c>
      <c r="N32664" t="s">
        <v>43</v>
      </c>
      <c r="O32664" t="b">
        <v>0</v>
      </c>
    </row>
    <row r="32665" spans="1:15" x14ac:dyDescent="0.25">
      <c r="A32665" t="s">
        <v>827</v>
      </c>
      <c r="B32665" s="2">
        <v>4.1666666666666666E-3</v>
      </c>
      <c r="D32665" t="s">
        <v>15</v>
      </c>
      <c r="E32665">
        <v>1986</v>
      </c>
      <c r="F32665">
        <v>23</v>
      </c>
      <c r="G32665" t="s">
        <v>16</v>
      </c>
      <c r="H32665" t="s">
        <v>17</v>
      </c>
      <c r="I32665" t="s">
        <v>17</v>
      </c>
      <c r="J32665" t="b">
        <v>0</v>
      </c>
      <c r="L32665" t="s">
        <v>18</v>
      </c>
      <c r="M32665" t="b">
        <v>0</v>
      </c>
      <c r="N32665" t="s">
        <v>19</v>
      </c>
      <c r="O32665" t="b">
        <v>0</v>
      </c>
    </row>
    <row r="32666" spans="1:15" x14ac:dyDescent="0.25">
      <c r="A32666" t="s">
        <v>827</v>
      </c>
      <c r="B32666" s="2">
        <v>7.7777777777777779E-2</v>
      </c>
      <c r="D32666" t="s">
        <v>15</v>
      </c>
      <c r="E32666">
        <v>1978</v>
      </c>
      <c r="F32666">
        <v>31</v>
      </c>
      <c r="G32666" t="s">
        <v>30</v>
      </c>
      <c r="H32666" t="s">
        <v>17</v>
      </c>
      <c r="I32666" t="s">
        <v>17</v>
      </c>
      <c r="J32666" t="b">
        <v>0</v>
      </c>
      <c r="L32666" t="s">
        <v>18</v>
      </c>
      <c r="M32666" t="b">
        <v>0</v>
      </c>
      <c r="N32666" t="s">
        <v>19</v>
      </c>
      <c r="O32666" t="b">
        <v>0</v>
      </c>
    </row>
    <row r="32667" spans="1:15" x14ac:dyDescent="0.25">
      <c r="A32667" t="s">
        <v>827</v>
      </c>
      <c r="B32667" s="2">
        <v>8.1250000000000003E-2</v>
      </c>
      <c r="D32667" t="s">
        <v>15</v>
      </c>
      <c r="E32667">
        <v>1966</v>
      </c>
      <c r="F32667">
        <v>43</v>
      </c>
      <c r="G32667" t="s">
        <v>30</v>
      </c>
      <c r="H32667" t="s">
        <v>60</v>
      </c>
      <c r="I32667" t="s">
        <v>24</v>
      </c>
      <c r="J32667" t="b">
        <v>0</v>
      </c>
      <c r="L32667" t="s">
        <v>18</v>
      </c>
      <c r="M32667" t="b">
        <v>0</v>
      </c>
      <c r="N32667" t="s">
        <v>26</v>
      </c>
      <c r="O32667" t="b">
        <v>0</v>
      </c>
    </row>
    <row r="32668" spans="1:15" x14ac:dyDescent="0.25">
      <c r="A32668" t="s">
        <v>827</v>
      </c>
      <c r="B32668" s="2">
        <v>0.32569444444444445</v>
      </c>
      <c r="D32668" t="s">
        <v>15</v>
      </c>
      <c r="E32668">
        <v>1972</v>
      </c>
      <c r="F32668">
        <v>37</v>
      </c>
      <c r="G32668" t="s">
        <v>30</v>
      </c>
      <c r="H32668" t="s">
        <v>41</v>
      </c>
      <c r="I32668" t="s">
        <v>42</v>
      </c>
      <c r="J32668" t="b">
        <v>0</v>
      </c>
      <c r="L32668" t="s">
        <v>18</v>
      </c>
      <c r="M32668" t="b">
        <v>0</v>
      </c>
      <c r="N32668" t="s">
        <v>19</v>
      </c>
      <c r="O32668" t="b">
        <v>0</v>
      </c>
    </row>
    <row r="32669" spans="1:15" x14ac:dyDescent="0.25">
      <c r="A32669" t="s">
        <v>827</v>
      </c>
      <c r="B32669" s="2">
        <v>0.33888888888888885</v>
      </c>
      <c r="D32669" t="s">
        <v>15</v>
      </c>
      <c r="E32669">
        <v>1975</v>
      </c>
      <c r="F32669">
        <v>34</v>
      </c>
      <c r="G32669" t="s">
        <v>16</v>
      </c>
      <c r="H32669" t="s">
        <v>41</v>
      </c>
      <c r="I32669" t="s">
        <v>42</v>
      </c>
      <c r="J32669" t="b">
        <v>0</v>
      </c>
      <c r="L32669" t="s">
        <v>18</v>
      </c>
      <c r="M32669" t="b">
        <v>0</v>
      </c>
      <c r="N32669" t="s">
        <v>19</v>
      </c>
      <c r="O32669" t="b">
        <v>0</v>
      </c>
    </row>
    <row r="32670" spans="1:15" x14ac:dyDescent="0.25">
      <c r="A32670" t="s">
        <v>827</v>
      </c>
      <c r="B32670" s="2">
        <v>0.4777777777777778</v>
      </c>
      <c r="D32670" t="s">
        <v>15</v>
      </c>
      <c r="E32670">
        <v>1970</v>
      </c>
      <c r="F32670">
        <v>39</v>
      </c>
      <c r="G32670" t="s">
        <v>30</v>
      </c>
      <c r="H32670" t="s">
        <v>60</v>
      </c>
      <c r="I32670" t="s">
        <v>24</v>
      </c>
      <c r="J32670" t="b">
        <v>0</v>
      </c>
      <c r="L32670" t="s">
        <v>18</v>
      </c>
      <c r="M32670" t="b">
        <v>0</v>
      </c>
      <c r="N32670" t="s">
        <v>26</v>
      </c>
      <c r="O32670" t="b">
        <v>0</v>
      </c>
    </row>
    <row r="32671" spans="1:15" x14ac:dyDescent="0.25">
      <c r="A32671" t="s">
        <v>827</v>
      </c>
      <c r="B32671" s="2">
        <v>0.48958333333333331</v>
      </c>
      <c r="D32671" t="s">
        <v>15</v>
      </c>
      <c r="E32671">
        <v>1990</v>
      </c>
      <c r="F32671">
        <v>19</v>
      </c>
      <c r="G32671" t="s">
        <v>16</v>
      </c>
      <c r="H32671" t="s">
        <v>17</v>
      </c>
      <c r="I32671" t="s">
        <v>17</v>
      </c>
      <c r="J32671" t="b">
        <v>0</v>
      </c>
      <c r="L32671" t="s">
        <v>18</v>
      </c>
      <c r="M32671" t="b">
        <v>0</v>
      </c>
      <c r="N32671" t="s">
        <v>19</v>
      </c>
      <c r="O32671" t="b">
        <v>0</v>
      </c>
    </row>
    <row r="32672" spans="1:15" x14ac:dyDescent="0.25">
      <c r="A32672" t="s">
        <v>827</v>
      </c>
      <c r="B32672" s="2">
        <v>0.49583333333333335</v>
      </c>
      <c r="D32672" t="s">
        <v>28</v>
      </c>
      <c r="E32672">
        <v>1989</v>
      </c>
      <c r="F32672">
        <v>20</v>
      </c>
      <c r="G32672" t="s">
        <v>16</v>
      </c>
      <c r="H32672" t="s">
        <v>17</v>
      </c>
      <c r="I32672" t="s">
        <v>17</v>
      </c>
      <c r="J32672" t="b">
        <v>0</v>
      </c>
      <c r="L32672" t="s">
        <v>18</v>
      </c>
      <c r="M32672" t="b">
        <v>0</v>
      </c>
      <c r="N32672" t="s">
        <v>26</v>
      </c>
      <c r="O32672" t="b">
        <v>0</v>
      </c>
    </row>
    <row r="32673" spans="1:15" x14ac:dyDescent="0.25">
      <c r="A32673" t="s">
        <v>827</v>
      </c>
      <c r="B32673" s="2">
        <v>0.51180555555555551</v>
      </c>
      <c r="D32673" t="s">
        <v>15</v>
      </c>
      <c r="E32673">
        <v>1979</v>
      </c>
      <c r="F32673">
        <v>30</v>
      </c>
      <c r="G32673" t="s">
        <v>30</v>
      </c>
      <c r="H32673" t="s">
        <v>60</v>
      </c>
      <c r="I32673" t="s">
        <v>24</v>
      </c>
      <c r="J32673" t="b">
        <v>0</v>
      </c>
      <c r="L32673" t="s">
        <v>18</v>
      </c>
      <c r="M32673" t="b">
        <v>0</v>
      </c>
      <c r="N32673" t="s">
        <v>19</v>
      </c>
      <c r="O32673" t="b">
        <v>0</v>
      </c>
    </row>
    <row r="32674" spans="1:15" x14ac:dyDescent="0.25">
      <c r="A32674" t="s">
        <v>827</v>
      </c>
      <c r="B32674" s="2">
        <v>0.51250000000000007</v>
      </c>
      <c r="D32674" t="s">
        <v>15</v>
      </c>
      <c r="E32674">
        <v>1958</v>
      </c>
      <c r="F32674">
        <v>51</v>
      </c>
      <c r="G32674" t="s">
        <v>16</v>
      </c>
      <c r="H32674" t="s">
        <v>17</v>
      </c>
      <c r="I32674" t="s">
        <v>17</v>
      </c>
      <c r="J32674" t="b">
        <v>0</v>
      </c>
      <c r="L32674" t="s">
        <v>18</v>
      </c>
      <c r="M32674" t="b">
        <v>0</v>
      </c>
      <c r="N32674" t="s">
        <v>26</v>
      </c>
      <c r="O32674" t="b">
        <v>0</v>
      </c>
    </row>
    <row r="32675" spans="1:15" x14ac:dyDescent="0.25">
      <c r="A32675" t="s">
        <v>827</v>
      </c>
      <c r="B32675" s="2">
        <v>0.53125</v>
      </c>
      <c r="D32675" t="s">
        <v>15</v>
      </c>
      <c r="E32675">
        <v>1974</v>
      </c>
      <c r="F32675">
        <v>35</v>
      </c>
      <c r="G32675" t="s">
        <v>16</v>
      </c>
      <c r="H32675" t="s">
        <v>60</v>
      </c>
      <c r="I32675" t="s">
        <v>24</v>
      </c>
      <c r="J32675" t="b">
        <v>0</v>
      </c>
      <c r="L32675" t="s">
        <v>18</v>
      </c>
      <c r="M32675" t="b">
        <v>0</v>
      </c>
      <c r="N32675" t="s">
        <v>19</v>
      </c>
      <c r="O32675" t="b">
        <v>0</v>
      </c>
    </row>
    <row r="32676" spans="1:15" x14ac:dyDescent="0.25">
      <c r="A32676" t="s">
        <v>827</v>
      </c>
      <c r="B32676" s="2">
        <v>0.57708333333333328</v>
      </c>
      <c r="D32676" t="s">
        <v>15</v>
      </c>
      <c r="E32676">
        <v>1981</v>
      </c>
      <c r="F32676">
        <v>28</v>
      </c>
      <c r="G32676" t="s">
        <v>30</v>
      </c>
      <c r="H32676" t="s">
        <v>17</v>
      </c>
      <c r="I32676" t="s">
        <v>17</v>
      </c>
      <c r="J32676" t="b">
        <v>0</v>
      </c>
      <c r="L32676" t="s">
        <v>18</v>
      </c>
      <c r="M32676" t="b">
        <v>0</v>
      </c>
      <c r="N32676" t="s">
        <v>19</v>
      </c>
      <c r="O32676" t="b">
        <v>0</v>
      </c>
    </row>
    <row r="32677" spans="1:15" x14ac:dyDescent="0.25">
      <c r="A32677" t="s">
        <v>827</v>
      </c>
      <c r="B32677" s="2">
        <v>0.57708333333333328</v>
      </c>
      <c r="D32677" t="s">
        <v>28</v>
      </c>
      <c r="E32677">
        <v>1979</v>
      </c>
      <c r="F32677">
        <v>30</v>
      </c>
      <c r="G32677" t="s">
        <v>16</v>
      </c>
      <c r="H32677" t="s">
        <v>17</v>
      </c>
      <c r="I32677" t="s">
        <v>17</v>
      </c>
      <c r="J32677" t="b">
        <v>0</v>
      </c>
      <c r="L32677" t="s">
        <v>18</v>
      </c>
      <c r="M32677" t="b">
        <v>0</v>
      </c>
      <c r="N32677" t="s">
        <v>26</v>
      </c>
      <c r="O32677" t="b">
        <v>0</v>
      </c>
    </row>
    <row r="32678" spans="1:15" x14ac:dyDescent="0.25">
      <c r="A32678" t="s">
        <v>827</v>
      </c>
      <c r="B32678" s="2">
        <v>0.58611111111111114</v>
      </c>
      <c r="D32678" t="s">
        <v>15</v>
      </c>
      <c r="E32678">
        <v>1979</v>
      </c>
      <c r="F32678">
        <v>30</v>
      </c>
      <c r="G32678" t="s">
        <v>16</v>
      </c>
      <c r="H32678" t="s">
        <v>17</v>
      </c>
      <c r="I32678" t="s">
        <v>17</v>
      </c>
      <c r="J32678" t="b">
        <v>0</v>
      </c>
      <c r="L32678" t="s">
        <v>18</v>
      </c>
      <c r="M32678" t="b">
        <v>0</v>
      </c>
      <c r="N32678" t="s">
        <v>19</v>
      </c>
      <c r="O32678" t="b">
        <v>0</v>
      </c>
    </row>
    <row r="32679" spans="1:15" x14ac:dyDescent="0.25">
      <c r="A32679" t="s">
        <v>827</v>
      </c>
      <c r="B32679" s="2">
        <v>0.59722222222222221</v>
      </c>
      <c r="D32679" t="s">
        <v>15</v>
      </c>
      <c r="E32679">
        <v>1954</v>
      </c>
      <c r="F32679">
        <v>55</v>
      </c>
      <c r="G32679" t="s">
        <v>16</v>
      </c>
      <c r="H32679" t="s">
        <v>41</v>
      </c>
      <c r="I32679" t="s">
        <v>42</v>
      </c>
      <c r="J32679" t="b">
        <v>0</v>
      </c>
      <c r="L32679" t="s">
        <v>18</v>
      </c>
      <c r="M32679" t="b">
        <v>0</v>
      </c>
      <c r="N32679" t="s">
        <v>26</v>
      </c>
      <c r="O32679" t="b">
        <v>0</v>
      </c>
    </row>
    <row r="32680" spans="1:15" x14ac:dyDescent="0.25">
      <c r="A32680" t="s">
        <v>827</v>
      </c>
      <c r="B32680" s="2">
        <v>0.65</v>
      </c>
      <c r="D32680" t="s">
        <v>28</v>
      </c>
      <c r="E32680">
        <v>1989</v>
      </c>
      <c r="F32680">
        <v>20</v>
      </c>
      <c r="G32680" t="s">
        <v>16</v>
      </c>
      <c r="H32680" t="s">
        <v>41</v>
      </c>
      <c r="I32680" t="s">
        <v>42</v>
      </c>
      <c r="J32680" t="b">
        <v>0</v>
      </c>
      <c r="L32680" t="s">
        <v>18</v>
      </c>
      <c r="M32680" t="b">
        <v>0</v>
      </c>
      <c r="N32680" t="s">
        <v>19</v>
      </c>
      <c r="O32680" t="b">
        <v>0</v>
      </c>
    </row>
    <row r="32681" spans="1:15" x14ac:dyDescent="0.25">
      <c r="A32681" t="s">
        <v>827</v>
      </c>
      <c r="B32681" s="2">
        <v>0.99861111111111101</v>
      </c>
      <c r="D32681" t="s">
        <v>28</v>
      </c>
      <c r="E32681">
        <v>1965</v>
      </c>
      <c r="F32681">
        <v>44</v>
      </c>
      <c r="G32681" t="s">
        <v>16</v>
      </c>
      <c r="H32681" t="s">
        <v>41</v>
      </c>
      <c r="I32681" t="s">
        <v>42</v>
      </c>
      <c r="J32681" t="b">
        <v>0</v>
      </c>
      <c r="L32681" t="s">
        <v>18</v>
      </c>
      <c r="M32681" t="b">
        <v>0</v>
      </c>
      <c r="N32681" t="s">
        <v>26</v>
      </c>
      <c r="O32681" t="b">
        <v>0</v>
      </c>
    </row>
    <row r="32682" spans="1:15" x14ac:dyDescent="0.25">
      <c r="A32682" t="s">
        <v>828</v>
      </c>
      <c r="B32682" s="2">
        <v>2.7777777777777779E-3</v>
      </c>
      <c r="D32682" t="s">
        <v>15</v>
      </c>
      <c r="E32682">
        <v>1965</v>
      </c>
      <c r="F32682">
        <v>44</v>
      </c>
      <c r="G32682" t="s">
        <v>16</v>
      </c>
      <c r="H32682" t="s">
        <v>17</v>
      </c>
      <c r="I32682" t="s">
        <v>17</v>
      </c>
      <c r="J32682" t="b">
        <v>1</v>
      </c>
      <c r="K32682" t="s">
        <v>54</v>
      </c>
      <c r="L32682" t="s">
        <v>25</v>
      </c>
      <c r="M32682" t="b">
        <v>1</v>
      </c>
      <c r="N32682" t="s">
        <v>43</v>
      </c>
      <c r="O32682" t="b">
        <v>0</v>
      </c>
    </row>
    <row r="32683" spans="1:15" x14ac:dyDescent="0.25">
      <c r="A32683" t="s">
        <v>828</v>
      </c>
      <c r="B32683" s="2">
        <v>1.6666666666666666E-2</v>
      </c>
      <c r="D32683" t="s">
        <v>28</v>
      </c>
      <c r="E32683">
        <v>1981</v>
      </c>
      <c r="F32683">
        <v>28</v>
      </c>
      <c r="G32683" t="s">
        <v>30</v>
      </c>
      <c r="H32683" t="s">
        <v>17</v>
      </c>
      <c r="I32683" t="s">
        <v>17</v>
      </c>
      <c r="J32683" t="b">
        <v>0</v>
      </c>
      <c r="L32683" t="s">
        <v>18</v>
      </c>
      <c r="M32683" t="b">
        <v>0</v>
      </c>
      <c r="N32683" t="s">
        <v>19</v>
      </c>
      <c r="O32683" t="b">
        <v>0</v>
      </c>
    </row>
    <row r="32684" spans="1:15" x14ac:dyDescent="0.25">
      <c r="A32684" t="s">
        <v>828</v>
      </c>
      <c r="B32684" s="2">
        <v>3.9583333333333331E-2</v>
      </c>
      <c r="D32684" t="s">
        <v>28</v>
      </c>
      <c r="E32684">
        <v>1988</v>
      </c>
      <c r="F32684">
        <v>21</v>
      </c>
      <c r="G32684" t="s">
        <v>55</v>
      </c>
      <c r="H32684" t="s">
        <v>31</v>
      </c>
      <c r="I32684" t="s">
        <v>32</v>
      </c>
      <c r="J32684" t="b">
        <v>0</v>
      </c>
      <c r="L32684" t="s">
        <v>18</v>
      </c>
      <c r="M32684" t="b">
        <v>0</v>
      </c>
      <c r="N32684" t="s">
        <v>26</v>
      </c>
      <c r="O32684" t="b">
        <v>0</v>
      </c>
    </row>
    <row r="32685" spans="1:15" x14ac:dyDescent="0.25">
      <c r="A32685" t="s">
        <v>828</v>
      </c>
      <c r="B32685" s="2">
        <v>0.28055555555555556</v>
      </c>
      <c r="D32685" t="s">
        <v>15</v>
      </c>
      <c r="E32685">
        <v>1956</v>
      </c>
      <c r="F32685">
        <v>53</v>
      </c>
      <c r="G32685" t="s">
        <v>16</v>
      </c>
      <c r="H32685" t="s">
        <v>17</v>
      </c>
      <c r="I32685" t="s">
        <v>17</v>
      </c>
      <c r="J32685" t="b">
        <v>0</v>
      </c>
      <c r="L32685" t="s">
        <v>18</v>
      </c>
      <c r="M32685" t="b">
        <v>0</v>
      </c>
      <c r="N32685" t="s">
        <v>26</v>
      </c>
      <c r="O32685" t="b">
        <v>0</v>
      </c>
    </row>
    <row r="32686" spans="1:15" x14ac:dyDescent="0.25">
      <c r="A32686" t="s">
        <v>828</v>
      </c>
      <c r="B32686" s="2">
        <v>0.35000000000000003</v>
      </c>
      <c r="D32686" t="s">
        <v>15</v>
      </c>
      <c r="E32686">
        <v>1977</v>
      </c>
      <c r="F32686">
        <v>32</v>
      </c>
      <c r="G32686" t="s">
        <v>16</v>
      </c>
      <c r="H32686" t="s">
        <v>17</v>
      </c>
      <c r="I32686" t="s">
        <v>17</v>
      </c>
      <c r="J32686" t="b">
        <v>0</v>
      </c>
      <c r="L32686" t="s">
        <v>18</v>
      </c>
      <c r="M32686" t="b">
        <v>0</v>
      </c>
      <c r="N32686" t="s">
        <v>43</v>
      </c>
      <c r="O32686" t="b">
        <v>0</v>
      </c>
    </row>
    <row r="32687" spans="1:15" x14ac:dyDescent="0.25">
      <c r="A32687" t="s">
        <v>828</v>
      </c>
      <c r="B32687" s="2">
        <v>0.35069444444444442</v>
      </c>
      <c r="D32687" t="s">
        <v>15</v>
      </c>
      <c r="E32687">
        <v>1992</v>
      </c>
      <c r="F32687">
        <v>17</v>
      </c>
      <c r="G32687" t="s">
        <v>16</v>
      </c>
      <c r="H32687" t="s">
        <v>17</v>
      </c>
      <c r="I32687" t="s">
        <v>17</v>
      </c>
      <c r="J32687" t="b">
        <v>0</v>
      </c>
      <c r="L32687" t="s">
        <v>18</v>
      </c>
      <c r="M32687" t="b">
        <v>0</v>
      </c>
      <c r="N32687" t="s">
        <v>19</v>
      </c>
      <c r="O32687" t="b">
        <v>0</v>
      </c>
    </row>
    <row r="32688" spans="1:15" x14ac:dyDescent="0.25">
      <c r="A32688" t="s">
        <v>828</v>
      </c>
      <c r="B32688" s="2">
        <v>0.3576388888888889</v>
      </c>
      <c r="D32688" t="s">
        <v>15</v>
      </c>
      <c r="E32688">
        <v>1965</v>
      </c>
      <c r="F32688">
        <v>44</v>
      </c>
      <c r="G32688" t="s">
        <v>16</v>
      </c>
      <c r="H32688" t="s">
        <v>17</v>
      </c>
      <c r="I32688" t="s">
        <v>17</v>
      </c>
      <c r="J32688" t="b">
        <v>0</v>
      </c>
      <c r="L32688" t="s">
        <v>18</v>
      </c>
      <c r="M32688" t="b">
        <v>0</v>
      </c>
      <c r="N32688" t="s">
        <v>26</v>
      </c>
      <c r="O32688" t="b">
        <v>0</v>
      </c>
    </row>
    <row r="32689" spans="1:15" x14ac:dyDescent="0.25">
      <c r="A32689" t="s">
        <v>828</v>
      </c>
      <c r="B32689" s="2">
        <v>0.35833333333333334</v>
      </c>
      <c r="D32689" t="s">
        <v>28</v>
      </c>
      <c r="E32689">
        <v>1984</v>
      </c>
      <c r="F32689">
        <v>25</v>
      </c>
      <c r="G32689" t="s">
        <v>16</v>
      </c>
      <c r="H32689" t="s">
        <v>17</v>
      </c>
      <c r="I32689" t="s">
        <v>17</v>
      </c>
      <c r="J32689" t="b">
        <v>0</v>
      </c>
      <c r="L32689" t="s">
        <v>18</v>
      </c>
      <c r="M32689" t="b">
        <v>0</v>
      </c>
      <c r="N32689" t="s">
        <v>19</v>
      </c>
      <c r="O32689" t="b">
        <v>0</v>
      </c>
    </row>
    <row r="32690" spans="1:15" x14ac:dyDescent="0.25">
      <c r="A32690" t="s">
        <v>828</v>
      </c>
      <c r="B32690" s="2">
        <v>0.35902777777777778</v>
      </c>
      <c r="J32690" t="b">
        <v>0</v>
      </c>
      <c r="O32690" t="b">
        <v>0</v>
      </c>
    </row>
    <row r="32691" spans="1:15" x14ac:dyDescent="0.25">
      <c r="A32691" t="s">
        <v>828</v>
      </c>
      <c r="B32691" s="2">
        <v>0.36180555555555555</v>
      </c>
      <c r="D32691" t="s">
        <v>15</v>
      </c>
      <c r="E32691">
        <v>1972</v>
      </c>
      <c r="F32691">
        <v>37</v>
      </c>
      <c r="G32691" t="s">
        <v>16</v>
      </c>
      <c r="H32691" t="s">
        <v>17</v>
      </c>
      <c r="I32691" t="s">
        <v>17</v>
      </c>
      <c r="J32691" t="b">
        <v>0</v>
      </c>
      <c r="L32691" t="s">
        <v>18</v>
      </c>
      <c r="M32691" t="b">
        <v>0</v>
      </c>
      <c r="N32691" t="s">
        <v>19</v>
      </c>
      <c r="O32691" t="b">
        <v>0</v>
      </c>
    </row>
    <row r="32692" spans="1:15" x14ac:dyDescent="0.25">
      <c r="A32692" t="s">
        <v>828</v>
      </c>
      <c r="B32692" s="2">
        <v>0.37638888888888888</v>
      </c>
      <c r="D32692" t="s">
        <v>28</v>
      </c>
      <c r="E32692">
        <v>1969</v>
      </c>
      <c r="F32692">
        <v>40</v>
      </c>
      <c r="G32692" t="s">
        <v>16</v>
      </c>
      <c r="H32692" t="s">
        <v>17</v>
      </c>
      <c r="I32692" t="s">
        <v>17</v>
      </c>
      <c r="J32692" t="b">
        <v>0</v>
      </c>
      <c r="L32692" t="s">
        <v>18</v>
      </c>
      <c r="M32692" t="b">
        <v>0</v>
      </c>
      <c r="N32692" t="s">
        <v>19</v>
      </c>
      <c r="O32692" t="b">
        <v>0</v>
      </c>
    </row>
    <row r="32693" spans="1:15" x14ac:dyDescent="0.25">
      <c r="A32693" t="s">
        <v>828</v>
      </c>
      <c r="B32693" s="2">
        <v>0.37986111111111115</v>
      </c>
      <c r="D32693" t="s">
        <v>15</v>
      </c>
      <c r="E32693">
        <v>1955</v>
      </c>
      <c r="F32693">
        <v>54</v>
      </c>
      <c r="G32693" t="s">
        <v>16</v>
      </c>
      <c r="H32693" t="s">
        <v>60</v>
      </c>
      <c r="I32693" t="s">
        <v>24</v>
      </c>
      <c r="J32693" t="b">
        <v>0</v>
      </c>
      <c r="L32693" t="s">
        <v>18</v>
      </c>
      <c r="M32693" t="b">
        <v>0</v>
      </c>
      <c r="N32693" t="s">
        <v>19</v>
      </c>
      <c r="O32693" t="b">
        <v>0</v>
      </c>
    </row>
    <row r="32694" spans="1:15" x14ac:dyDescent="0.25">
      <c r="A32694" t="s">
        <v>828</v>
      </c>
      <c r="B32694" s="2">
        <v>0.3979166666666667</v>
      </c>
      <c r="D32694" t="s">
        <v>28</v>
      </c>
      <c r="E32694">
        <v>1973</v>
      </c>
      <c r="F32694">
        <v>36</v>
      </c>
      <c r="G32694" t="s">
        <v>16</v>
      </c>
      <c r="H32694" t="s">
        <v>17</v>
      </c>
      <c r="I32694" t="s">
        <v>17</v>
      </c>
      <c r="J32694" t="b">
        <v>0</v>
      </c>
      <c r="L32694" t="s">
        <v>18</v>
      </c>
      <c r="M32694" t="b">
        <v>0</v>
      </c>
      <c r="N32694" t="s">
        <v>19</v>
      </c>
      <c r="O32694" t="b">
        <v>0</v>
      </c>
    </row>
    <row r="32695" spans="1:15" x14ac:dyDescent="0.25">
      <c r="A32695" t="s">
        <v>828</v>
      </c>
      <c r="B32695" s="2">
        <v>0.40902777777777777</v>
      </c>
      <c r="D32695" t="s">
        <v>15</v>
      </c>
      <c r="E32695">
        <v>1960</v>
      </c>
      <c r="F32695">
        <v>49</v>
      </c>
      <c r="G32695" t="s">
        <v>30</v>
      </c>
      <c r="H32695" t="s">
        <v>60</v>
      </c>
      <c r="I32695" t="s">
        <v>24</v>
      </c>
      <c r="J32695" t="b">
        <v>0</v>
      </c>
      <c r="L32695" t="s">
        <v>18</v>
      </c>
      <c r="M32695" t="b">
        <v>0</v>
      </c>
      <c r="N32695" t="s">
        <v>19</v>
      </c>
      <c r="O32695" t="b">
        <v>0</v>
      </c>
    </row>
    <row r="32696" spans="1:15" x14ac:dyDescent="0.25">
      <c r="A32696" t="s">
        <v>828</v>
      </c>
      <c r="B32696" s="2">
        <v>0.44791666666666669</v>
      </c>
      <c r="D32696" t="s">
        <v>15</v>
      </c>
      <c r="E32696">
        <v>1985</v>
      </c>
      <c r="F32696">
        <v>24</v>
      </c>
      <c r="G32696" t="s">
        <v>16</v>
      </c>
      <c r="H32696" t="s">
        <v>17</v>
      </c>
      <c r="I32696" t="s">
        <v>17</v>
      </c>
      <c r="J32696" t="b">
        <v>1</v>
      </c>
      <c r="K32696" t="s">
        <v>81</v>
      </c>
      <c r="L32696" t="s">
        <v>18</v>
      </c>
      <c r="M32696" t="b">
        <v>0</v>
      </c>
      <c r="N32696" t="s">
        <v>26</v>
      </c>
      <c r="O32696" t="b">
        <v>1</v>
      </c>
    </row>
    <row r="32697" spans="1:15" x14ac:dyDescent="0.25">
      <c r="A32697" t="s">
        <v>828</v>
      </c>
      <c r="B32697" s="2">
        <v>0.46319444444444446</v>
      </c>
      <c r="D32697" t="s">
        <v>15</v>
      </c>
      <c r="E32697">
        <v>1986</v>
      </c>
      <c r="F32697">
        <v>23</v>
      </c>
      <c r="G32697" t="s">
        <v>34</v>
      </c>
      <c r="H32697" t="s">
        <v>31</v>
      </c>
      <c r="I32697" t="s">
        <v>32</v>
      </c>
      <c r="J32697" t="b">
        <v>0</v>
      </c>
      <c r="L32697" t="s">
        <v>18</v>
      </c>
      <c r="M32697" t="b">
        <v>0</v>
      </c>
      <c r="N32697" t="s">
        <v>19</v>
      </c>
      <c r="O32697" t="b">
        <v>0</v>
      </c>
    </row>
    <row r="32698" spans="1:15" x14ac:dyDescent="0.25">
      <c r="A32698" t="s">
        <v>828</v>
      </c>
      <c r="B32698" s="2">
        <v>0.47083333333333338</v>
      </c>
      <c r="D32698" t="s">
        <v>15</v>
      </c>
      <c r="E32698">
        <v>1944</v>
      </c>
      <c r="F32698">
        <v>65</v>
      </c>
      <c r="G32698" t="s">
        <v>16</v>
      </c>
      <c r="H32698" t="s">
        <v>17</v>
      </c>
      <c r="I32698" t="s">
        <v>17</v>
      </c>
      <c r="J32698" t="b">
        <v>0</v>
      </c>
      <c r="L32698" t="s">
        <v>18</v>
      </c>
      <c r="M32698" t="b">
        <v>0</v>
      </c>
      <c r="N32698" t="s">
        <v>19</v>
      </c>
      <c r="O32698" t="b">
        <v>0</v>
      </c>
    </row>
    <row r="32699" spans="1:15" x14ac:dyDescent="0.25">
      <c r="A32699" t="s">
        <v>828</v>
      </c>
      <c r="B32699" s="2">
        <v>0.47638888888888892</v>
      </c>
      <c r="D32699" t="s">
        <v>15</v>
      </c>
      <c r="E32699">
        <v>1966</v>
      </c>
      <c r="F32699">
        <v>43</v>
      </c>
      <c r="G32699" t="s">
        <v>30</v>
      </c>
      <c r="H32699" t="s">
        <v>60</v>
      </c>
      <c r="I32699" t="s">
        <v>24</v>
      </c>
      <c r="J32699" t="b">
        <v>0</v>
      </c>
      <c r="L32699" t="s">
        <v>18</v>
      </c>
      <c r="M32699" t="b">
        <v>0</v>
      </c>
      <c r="N32699" t="s">
        <v>19</v>
      </c>
      <c r="O32699" t="b">
        <v>0</v>
      </c>
    </row>
    <row r="32700" spans="1:15" x14ac:dyDescent="0.25">
      <c r="A32700" t="s">
        <v>828</v>
      </c>
      <c r="B32700" s="2">
        <v>0.47916666666666669</v>
      </c>
      <c r="D32700" t="s">
        <v>15</v>
      </c>
      <c r="E32700">
        <v>1958</v>
      </c>
      <c r="F32700">
        <v>51</v>
      </c>
      <c r="G32700" t="s">
        <v>16</v>
      </c>
      <c r="H32700" t="s">
        <v>41</v>
      </c>
      <c r="I32700" t="s">
        <v>42</v>
      </c>
      <c r="J32700" t="b">
        <v>0</v>
      </c>
      <c r="L32700" t="s">
        <v>18</v>
      </c>
      <c r="M32700" t="b">
        <v>0</v>
      </c>
      <c r="N32700" t="s">
        <v>19</v>
      </c>
      <c r="O32700" t="b">
        <v>0</v>
      </c>
    </row>
    <row r="32701" spans="1:15" x14ac:dyDescent="0.25">
      <c r="A32701" t="s">
        <v>828</v>
      </c>
      <c r="B32701" s="2">
        <v>0.53888888888888886</v>
      </c>
      <c r="D32701" t="s">
        <v>28</v>
      </c>
      <c r="E32701">
        <v>1985</v>
      </c>
      <c r="F32701">
        <v>24</v>
      </c>
      <c r="G32701" t="s">
        <v>16</v>
      </c>
      <c r="H32701" t="s">
        <v>17</v>
      </c>
      <c r="I32701" t="s">
        <v>17</v>
      </c>
      <c r="J32701" t="b">
        <v>0</v>
      </c>
      <c r="L32701" t="s">
        <v>18</v>
      </c>
      <c r="M32701" t="b">
        <v>0</v>
      </c>
      <c r="N32701" t="s">
        <v>19</v>
      </c>
      <c r="O32701" t="b">
        <v>0</v>
      </c>
    </row>
    <row r="32702" spans="1:15" x14ac:dyDescent="0.25">
      <c r="A32702" t="s">
        <v>828</v>
      </c>
      <c r="B32702" s="2">
        <v>0.57013888888888886</v>
      </c>
      <c r="D32702" t="s">
        <v>15</v>
      </c>
      <c r="E32702">
        <v>1988</v>
      </c>
      <c r="F32702">
        <v>21</v>
      </c>
      <c r="G32702" t="s">
        <v>16</v>
      </c>
      <c r="H32702" t="s">
        <v>17</v>
      </c>
      <c r="I32702" t="s">
        <v>17</v>
      </c>
      <c r="J32702" t="b">
        <v>0</v>
      </c>
      <c r="L32702" t="s">
        <v>18</v>
      </c>
      <c r="M32702" t="b">
        <v>0</v>
      </c>
      <c r="N32702" t="s">
        <v>19</v>
      </c>
      <c r="O32702" t="b">
        <v>0</v>
      </c>
    </row>
    <row r="32703" spans="1:15" x14ac:dyDescent="0.25">
      <c r="A32703" t="s">
        <v>828</v>
      </c>
      <c r="B32703" s="2">
        <v>0.62847222222222221</v>
      </c>
      <c r="D32703" t="s">
        <v>15</v>
      </c>
      <c r="E32703">
        <v>1980</v>
      </c>
      <c r="F32703">
        <v>29</v>
      </c>
      <c r="G32703" t="s">
        <v>16</v>
      </c>
      <c r="H32703" t="s">
        <v>41</v>
      </c>
      <c r="I32703" t="s">
        <v>42</v>
      </c>
      <c r="J32703" t="b">
        <v>0</v>
      </c>
      <c r="L32703" t="s">
        <v>18</v>
      </c>
      <c r="M32703" t="b">
        <v>0</v>
      </c>
      <c r="N32703" t="s">
        <v>19</v>
      </c>
      <c r="O32703" t="b">
        <v>0</v>
      </c>
    </row>
    <row r="32704" spans="1:15" x14ac:dyDescent="0.25">
      <c r="A32704" t="s">
        <v>828</v>
      </c>
      <c r="B32704" s="2">
        <v>0.64513888888888882</v>
      </c>
      <c r="D32704" t="s">
        <v>28</v>
      </c>
      <c r="E32704">
        <v>1991</v>
      </c>
      <c r="F32704">
        <v>18</v>
      </c>
      <c r="G32704" t="s">
        <v>16</v>
      </c>
      <c r="H32704" t="s">
        <v>17</v>
      </c>
      <c r="I32704" t="s">
        <v>17</v>
      </c>
      <c r="J32704" t="b">
        <v>0</v>
      </c>
      <c r="L32704" t="s">
        <v>18</v>
      </c>
      <c r="M32704" t="b">
        <v>0</v>
      </c>
      <c r="N32704" t="s">
        <v>19</v>
      </c>
      <c r="O32704" t="b">
        <v>0</v>
      </c>
    </row>
    <row r="32705" spans="1:15" x14ac:dyDescent="0.25">
      <c r="A32705" t="s">
        <v>828</v>
      </c>
      <c r="B32705" s="2">
        <v>0.7631944444444444</v>
      </c>
      <c r="D32705" t="s">
        <v>15</v>
      </c>
      <c r="E32705">
        <v>1987</v>
      </c>
      <c r="F32705">
        <v>22</v>
      </c>
      <c r="G32705" t="s">
        <v>30</v>
      </c>
      <c r="H32705" t="s">
        <v>17</v>
      </c>
      <c r="I32705" t="s">
        <v>17</v>
      </c>
      <c r="J32705" t="b">
        <v>0</v>
      </c>
      <c r="L32705" t="s">
        <v>18</v>
      </c>
      <c r="M32705" t="b">
        <v>0</v>
      </c>
      <c r="N32705" t="s">
        <v>19</v>
      </c>
      <c r="O32705" t="b">
        <v>0</v>
      </c>
    </row>
    <row r="32706" spans="1:15" x14ac:dyDescent="0.25">
      <c r="A32706" t="s">
        <v>828</v>
      </c>
      <c r="B32706" s="2">
        <v>0.78472222222222221</v>
      </c>
      <c r="D32706" t="s">
        <v>15</v>
      </c>
      <c r="E32706">
        <v>1988</v>
      </c>
      <c r="F32706">
        <v>21</v>
      </c>
      <c r="G32706" t="s">
        <v>16</v>
      </c>
      <c r="H32706" t="s">
        <v>17</v>
      </c>
      <c r="I32706" t="s">
        <v>17</v>
      </c>
      <c r="J32706" t="b">
        <v>0</v>
      </c>
      <c r="L32706" t="s">
        <v>18</v>
      </c>
      <c r="M32706" t="b">
        <v>0</v>
      </c>
      <c r="N32706" t="s">
        <v>19</v>
      </c>
      <c r="O32706" t="b">
        <v>0</v>
      </c>
    </row>
    <row r="32707" spans="1:15" x14ac:dyDescent="0.25">
      <c r="A32707" t="s">
        <v>828</v>
      </c>
      <c r="B32707" s="2">
        <v>0.93194444444444446</v>
      </c>
      <c r="D32707" t="s">
        <v>15</v>
      </c>
      <c r="E32707">
        <v>1975</v>
      </c>
      <c r="F32707">
        <v>34</v>
      </c>
      <c r="G32707" t="s">
        <v>16</v>
      </c>
      <c r="H32707" t="s">
        <v>31</v>
      </c>
      <c r="I32707" t="s">
        <v>32</v>
      </c>
      <c r="J32707" t="b">
        <v>0</v>
      </c>
      <c r="L32707" t="s">
        <v>53</v>
      </c>
      <c r="M32707" t="b">
        <v>0</v>
      </c>
      <c r="N32707" t="s">
        <v>26</v>
      </c>
      <c r="O32707" t="b">
        <v>0</v>
      </c>
    </row>
    <row r="32708" spans="1:15" x14ac:dyDescent="0.25">
      <c r="A32708" t="s">
        <v>828</v>
      </c>
      <c r="B32708" s="2">
        <v>0.9458333333333333</v>
      </c>
      <c r="D32708" t="s">
        <v>15</v>
      </c>
      <c r="E32708">
        <v>1964</v>
      </c>
      <c r="F32708">
        <v>45</v>
      </c>
      <c r="G32708" t="s">
        <v>16</v>
      </c>
      <c r="H32708" t="s">
        <v>17</v>
      </c>
      <c r="I32708" t="s">
        <v>17</v>
      </c>
      <c r="J32708" t="b">
        <v>0</v>
      </c>
      <c r="L32708" t="s">
        <v>18</v>
      </c>
      <c r="M32708" t="b">
        <v>0</v>
      </c>
      <c r="N32708" t="s">
        <v>26</v>
      </c>
      <c r="O32708" t="b">
        <v>0</v>
      </c>
    </row>
    <row r="32709" spans="1:15" x14ac:dyDescent="0.25">
      <c r="A32709" t="s">
        <v>828</v>
      </c>
      <c r="B32709" s="2">
        <v>0.9590277777777777</v>
      </c>
      <c r="D32709" t="s">
        <v>15</v>
      </c>
      <c r="E32709">
        <v>1986</v>
      </c>
      <c r="F32709">
        <v>23</v>
      </c>
      <c r="G32709" t="s">
        <v>16</v>
      </c>
      <c r="H32709" t="s">
        <v>17</v>
      </c>
      <c r="I32709" t="s">
        <v>17</v>
      </c>
      <c r="J32709" t="b">
        <v>0</v>
      </c>
      <c r="L32709" t="s">
        <v>18</v>
      </c>
      <c r="M32709" t="b">
        <v>0</v>
      </c>
      <c r="N32709" t="s">
        <v>19</v>
      </c>
      <c r="O32709" t="b">
        <v>0</v>
      </c>
    </row>
    <row r="32710" spans="1:15" x14ac:dyDescent="0.25">
      <c r="A32710" t="s">
        <v>828</v>
      </c>
      <c r="B32710" s="2">
        <v>0.9770833333333333</v>
      </c>
      <c r="J32710" t="b">
        <v>0</v>
      </c>
      <c r="O32710" t="b">
        <v>0</v>
      </c>
    </row>
    <row r="32711" spans="1:15" x14ac:dyDescent="0.25">
      <c r="A32711" t="s">
        <v>828</v>
      </c>
      <c r="B32711" s="2">
        <v>0.9819444444444444</v>
      </c>
      <c r="D32711" t="s">
        <v>15</v>
      </c>
      <c r="E32711">
        <v>1983</v>
      </c>
      <c r="F32711">
        <v>26</v>
      </c>
      <c r="G32711" t="s">
        <v>16</v>
      </c>
      <c r="H32711" t="s">
        <v>17</v>
      </c>
      <c r="I32711" t="s">
        <v>17</v>
      </c>
      <c r="J32711" t="b">
        <v>0</v>
      </c>
      <c r="L32711" t="s">
        <v>18</v>
      </c>
      <c r="M32711" t="b">
        <v>0</v>
      </c>
      <c r="N32711" t="s">
        <v>19</v>
      </c>
      <c r="O32711" t="b">
        <v>0</v>
      </c>
    </row>
    <row r="32712" spans="1:15" x14ac:dyDescent="0.25">
      <c r="A32712" t="s">
        <v>829</v>
      </c>
      <c r="B32712" s="2">
        <v>6.9444444444444447E-4</v>
      </c>
      <c r="J32712" t="b">
        <v>0</v>
      </c>
      <c r="O32712" t="b">
        <v>0</v>
      </c>
    </row>
    <row r="32713" spans="1:15" x14ac:dyDescent="0.25">
      <c r="A32713" t="s">
        <v>829</v>
      </c>
      <c r="B32713" s="2">
        <v>1.8055555555555557E-2</v>
      </c>
      <c r="D32713" t="s">
        <v>28</v>
      </c>
      <c r="E32713">
        <v>1976</v>
      </c>
      <c r="F32713">
        <v>33</v>
      </c>
      <c r="G32713" t="s">
        <v>16</v>
      </c>
      <c r="H32713" t="s">
        <v>17</v>
      </c>
      <c r="I32713" t="s">
        <v>17</v>
      </c>
      <c r="J32713" t="b">
        <v>0</v>
      </c>
      <c r="L32713" t="s">
        <v>18</v>
      </c>
      <c r="M32713" t="b">
        <v>0</v>
      </c>
      <c r="N32713" t="s">
        <v>19</v>
      </c>
      <c r="O32713" t="b">
        <v>0</v>
      </c>
    </row>
    <row r="32714" spans="1:15" x14ac:dyDescent="0.25">
      <c r="A32714" t="s">
        <v>829</v>
      </c>
      <c r="B32714" s="2">
        <v>0.11388888888888889</v>
      </c>
      <c r="D32714" t="s">
        <v>15</v>
      </c>
      <c r="E32714">
        <v>1968</v>
      </c>
      <c r="F32714">
        <v>41</v>
      </c>
      <c r="G32714" t="s">
        <v>16</v>
      </c>
      <c r="H32714" t="s">
        <v>17</v>
      </c>
      <c r="I32714" t="s">
        <v>17</v>
      </c>
      <c r="J32714" t="b">
        <v>0</v>
      </c>
      <c r="L32714" t="s">
        <v>18</v>
      </c>
      <c r="M32714" t="b">
        <v>0</v>
      </c>
      <c r="N32714" t="s">
        <v>19</v>
      </c>
      <c r="O32714" t="b">
        <v>0</v>
      </c>
    </row>
    <row r="32715" spans="1:15" x14ac:dyDescent="0.25">
      <c r="A32715" t="s">
        <v>829</v>
      </c>
      <c r="B32715" s="2">
        <v>0.13125000000000001</v>
      </c>
      <c r="D32715" t="s">
        <v>15</v>
      </c>
      <c r="E32715">
        <v>1981</v>
      </c>
      <c r="F32715">
        <v>28</v>
      </c>
      <c r="G32715" t="s">
        <v>16</v>
      </c>
      <c r="H32715" t="s">
        <v>17</v>
      </c>
      <c r="I32715" t="s">
        <v>17</v>
      </c>
      <c r="J32715" t="b">
        <v>0</v>
      </c>
      <c r="L32715" t="s">
        <v>18</v>
      </c>
      <c r="M32715" t="b">
        <v>0</v>
      </c>
      <c r="N32715" t="s">
        <v>26</v>
      </c>
      <c r="O32715" t="b">
        <v>0</v>
      </c>
    </row>
    <row r="32716" spans="1:15" x14ac:dyDescent="0.25">
      <c r="A32716" t="s">
        <v>829</v>
      </c>
      <c r="B32716" s="2">
        <v>0.26041666666666669</v>
      </c>
      <c r="D32716" t="s">
        <v>15</v>
      </c>
      <c r="E32716">
        <v>1980</v>
      </c>
      <c r="F32716">
        <v>29</v>
      </c>
      <c r="G32716" t="s">
        <v>30</v>
      </c>
      <c r="H32716" t="s">
        <v>41</v>
      </c>
      <c r="I32716" t="s">
        <v>42</v>
      </c>
      <c r="J32716" t="b">
        <v>0</v>
      </c>
      <c r="L32716" t="s">
        <v>18</v>
      </c>
      <c r="M32716" t="b">
        <v>0</v>
      </c>
      <c r="N32716" t="s">
        <v>26</v>
      </c>
      <c r="O32716" t="b">
        <v>0</v>
      </c>
    </row>
    <row r="32717" spans="1:15" x14ac:dyDescent="0.25">
      <c r="A32717" t="s">
        <v>829</v>
      </c>
      <c r="B32717" s="2">
        <v>0.2951388888888889</v>
      </c>
      <c r="D32717" t="s">
        <v>28</v>
      </c>
      <c r="E32717">
        <v>1978</v>
      </c>
      <c r="F32717">
        <v>31</v>
      </c>
      <c r="G32717" t="s">
        <v>16</v>
      </c>
      <c r="H32717" t="s">
        <v>17</v>
      </c>
      <c r="I32717" t="s">
        <v>17</v>
      </c>
      <c r="J32717" t="b">
        <v>0</v>
      </c>
      <c r="L32717" t="s">
        <v>18</v>
      </c>
      <c r="M32717" t="b">
        <v>0</v>
      </c>
      <c r="N32717" t="s">
        <v>19</v>
      </c>
      <c r="O32717" t="b">
        <v>0</v>
      </c>
    </row>
    <row r="32718" spans="1:15" x14ac:dyDescent="0.25">
      <c r="A32718" t="s">
        <v>829</v>
      </c>
      <c r="B32718" s="2">
        <v>0.30069444444444443</v>
      </c>
      <c r="D32718" t="s">
        <v>15</v>
      </c>
      <c r="E32718">
        <v>1984</v>
      </c>
      <c r="F32718">
        <v>25</v>
      </c>
      <c r="G32718" t="s">
        <v>16</v>
      </c>
      <c r="H32718" t="s">
        <v>17</v>
      </c>
      <c r="I32718" t="s">
        <v>17</v>
      </c>
      <c r="J32718" t="b">
        <v>1</v>
      </c>
      <c r="K32718" t="s">
        <v>56</v>
      </c>
      <c r="L32718" t="s">
        <v>18</v>
      </c>
      <c r="M32718" t="b">
        <v>0</v>
      </c>
      <c r="N32718" t="s">
        <v>26</v>
      </c>
      <c r="O32718" t="b">
        <v>0</v>
      </c>
    </row>
    <row r="32719" spans="1:15" x14ac:dyDescent="0.25">
      <c r="A32719" t="s">
        <v>829</v>
      </c>
      <c r="B32719" s="2">
        <v>0.3833333333333333</v>
      </c>
      <c r="D32719" t="s">
        <v>15</v>
      </c>
      <c r="E32719">
        <v>1974</v>
      </c>
      <c r="F32719">
        <v>35</v>
      </c>
      <c r="G32719" t="s">
        <v>16</v>
      </c>
      <c r="H32719" t="s">
        <v>31</v>
      </c>
      <c r="I32719" t="s">
        <v>32</v>
      </c>
      <c r="J32719" t="b">
        <v>0</v>
      </c>
      <c r="L32719" t="s">
        <v>53</v>
      </c>
      <c r="M32719" t="b">
        <v>0</v>
      </c>
      <c r="N32719" t="s">
        <v>19</v>
      </c>
      <c r="O32719" t="b">
        <v>0</v>
      </c>
    </row>
    <row r="32720" spans="1:15" x14ac:dyDescent="0.25">
      <c r="A32720" t="s">
        <v>829</v>
      </c>
      <c r="B32720" s="2">
        <v>0.39305555555555555</v>
      </c>
      <c r="D32720" t="s">
        <v>15</v>
      </c>
      <c r="E32720">
        <v>1985</v>
      </c>
      <c r="F32720">
        <v>24</v>
      </c>
      <c r="G32720" t="s">
        <v>16</v>
      </c>
      <c r="H32720" t="s">
        <v>58</v>
      </c>
      <c r="I32720" t="s">
        <v>59</v>
      </c>
      <c r="J32720" t="b">
        <v>0</v>
      </c>
      <c r="L32720" t="s">
        <v>18</v>
      </c>
      <c r="M32720" t="b">
        <v>0</v>
      </c>
      <c r="N32720" t="s">
        <v>19</v>
      </c>
      <c r="O32720" t="b">
        <v>0</v>
      </c>
    </row>
    <row r="32721" spans="1:15" x14ac:dyDescent="0.25">
      <c r="A32721" t="s">
        <v>829</v>
      </c>
      <c r="B32721" s="2">
        <v>0.39444444444444443</v>
      </c>
      <c r="D32721" t="s">
        <v>15</v>
      </c>
      <c r="E32721">
        <v>1982</v>
      </c>
      <c r="F32721">
        <v>27</v>
      </c>
      <c r="G32721" t="s">
        <v>16</v>
      </c>
      <c r="H32721" t="s">
        <v>17</v>
      </c>
      <c r="I32721" t="s">
        <v>17</v>
      </c>
      <c r="J32721" t="b">
        <v>0</v>
      </c>
      <c r="L32721" t="s">
        <v>18</v>
      </c>
      <c r="M32721" t="b">
        <v>0</v>
      </c>
      <c r="N32721" t="s">
        <v>19</v>
      </c>
      <c r="O32721" t="b">
        <v>0</v>
      </c>
    </row>
    <row r="32722" spans="1:15" x14ac:dyDescent="0.25">
      <c r="A32722" t="s">
        <v>829</v>
      </c>
      <c r="B32722" s="2">
        <v>0.40069444444444446</v>
      </c>
      <c r="D32722" t="s">
        <v>28</v>
      </c>
      <c r="E32722">
        <v>1985</v>
      </c>
      <c r="F32722">
        <v>24</v>
      </c>
      <c r="G32722" t="s">
        <v>16</v>
      </c>
      <c r="H32722" t="s">
        <v>58</v>
      </c>
      <c r="I32722" t="s">
        <v>59</v>
      </c>
      <c r="J32722" t="b">
        <v>0</v>
      </c>
      <c r="L32722" t="s">
        <v>25</v>
      </c>
      <c r="M32722" t="b">
        <v>1</v>
      </c>
      <c r="N32722" t="s">
        <v>26</v>
      </c>
      <c r="O32722" t="b">
        <v>0</v>
      </c>
    </row>
    <row r="32723" spans="1:15" x14ac:dyDescent="0.25">
      <c r="A32723" t="s">
        <v>829</v>
      </c>
      <c r="B32723" s="2">
        <v>0.43402777777777773</v>
      </c>
      <c r="D32723" t="s">
        <v>28</v>
      </c>
      <c r="E32723">
        <v>1970</v>
      </c>
      <c r="F32723">
        <v>39</v>
      </c>
      <c r="G32723" t="s">
        <v>16</v>
      </c>
      <c r="H32723" t="s">
        <v>17</v>
      </c>
      <c r="I32723" t="s">
        <v>17</v>
      </c>
      <c r="J32723" t="b">
        <v>0</v>
      </c>
      <c r="L32723" t="s">
        <v>18</v>
      </c>
      <c r="M32723" t="b">
        <v>0</v>
      </c>
      <c r="N32723" t="s">
        <v>26</v>
      </c>
      <c r="O32723" t="b">
        <v>0</v>
      </c>
    </row>
    <row r="32724" spans="1:15" x14ac:dyDescent="0.25">
      <c r="A32724" t="s">
        <v>829</v>
      </c>
      <c r="B32724" s="2">
        <v>0.4375</v>
      </c>
      <c r="D32724" t="s">
        <v>28</v>
      </c>
      <c r="E32724">
        <v>1982</v>
      </c>
      <c r="F32724">
        <v>27</v>
      </c>
      <c r="G32724" t="s">
        <v>16</v>
      </c>
      <c r="H32724" t="s">
        <v>17</v>
      </c>
      <c r="I32724" t="s">
        <v>17</v>
      </c>
      <c r="J32724" t="b">
        <v>0</v>
      </c>
      <c r="L32724" t="s">
        <v>18</v>
      </c>
      <c r="M32724" t="b">
        <v>0</v>
      </c>
      <c r="N32724" t="s">
        <v>19</v>
      </c>
      <c r="O32724" t="b">
        <v>0</v>
      </c>
    </row>
    <row r="32725" spans="1:15" x14ac:dyDescent="0.25">
      <c r="A32725" t="s">
        <v>829</v>
      </c>
      <c r="B32725" s="2">
        <v>0.44097222222222227</v>
      </c>
      <c r="J32725" t="b">
        <v>0</v>
      </c>
      <c r="O32725" t="b">
        <v>0</v>
      </c>
    </row>
    <row r="32726" spans="1:15" x14ac:dyDescent="0.25">
      <c r="A32726" t="s">
        <v>829</v>
      </c>
      <c r="B32726" s="2">
        <v>0.44722222222222219</v>
      </c>
      <c r="D32726" t="s">
        <v>28</v>
      </c>
      <c r="E32726">
        <v>1951</v>
      </c>
      <c r="F32726">
        <v>58</v>
      </c>
      <c r="G32726" t="s">
        <v>16</v>
      </c>
      <c r="H32726" t="s">
        <v>17</v>
      </c>
      <c r="I32726" t="s">
        <v>17</v>
      </c>
      <c r="J32726" t="b">
        <v>0</v>
      </c>
      <c r="L32726" t="s">
        <v>18</v>
      </c>
      <c r="M32726" t="b">
        <v>0</v>
      </c>
      <c r="N32726" t="s">
        <v>19</v>
      </c>
      <c r="O32726" t="b">
        <v>0</v>
      </c>
    </row>
    <row r="32727" spans="1:15" x14ac:dyDescent="0.25">
      <c r="A32727" t="s">
        <v>829</v>
      </c>
      <c r="B32727" s="2">
        <v>0.47361111111111115</v>
      </c>
      <c r="D32727" t="s">
        <v>15</v>
      </c>
      <c r="E32727">
        <v>1986</v>
      </c>
      <c r="F32727">
        <v>23</v>
      </c>
      <c r="G32727" t="s">
        <v>16</v>
      </c>
      <c r="H32727" t="s">
        <v>41</v>
      </c>
      <c r="I32727" t="s">
        <v>42</v>
      </c>
      <c r="J32727" t="b">
        <v>0</v>
      </c>
      <c r="L32727" t="s">
        <v>18</v>
      </c>
      <c r="M32727" t="b">
        <v>0</v>
      </c>
      <c r="N32727" t="s">
        <v>19</v>
      </c>
      <c r="O32727" t="b">
        <v>0</v>
      </c>
    </row>
    <row r="32728" spans="1:15" x14ac:dyDescent="0.25">
      <c r="A32728" t="s">
        <v>829</v>
      </c>
      <c r="B32728" s="2">
        <v>0.48749999999999999</v>
      </c>
      <c r="D32728" t="s">
        <v>15</v>
      </c>
      <c r="E32728">
        <v>1974</v>
      </c>
      <c r="F32728">
        <v>35</v>
      </c>
      <c r="G32728" t="s">
        <v>16</v>
      </c>
      <c r="H32728" t="s">
        <v>58</v>
      </c>
      <c r="I32728" t="s">
        <v>59</v>
      </c>
      <c r="J32728" t="b">
        <v>0</v>
      </c>
      <c r="L32728" t="s">
        <v>18</v>
      </c>
      <c r="M32728" t="b">
        <v>0</v>
      </c>
      <c r="N32728" t="s">
        <v>19</v>
      </c>
      <c r="O32728" t="b">
        <v>0</v>
      </c>
    </row>
    <row r="32729" spans="1:15" x14ac:dyDescent="0.25">
      <c r="A32729" t="s">
        <v>829</v>
      </c>
      <c r="B32729" s="2">
        <v>0.51388888888888895</v>
      </c>
      <c r="D32729" t="s">
        <v>15</v>
      </c>
      <c r="E32729">
        <v>1991</v>
      </c>
      <c r="F32729">
        <v>18</v>
      </c>
      <c r="G32729" t="s">
        <v>16</v>
      </c>
      <c r="H32729" t="s">
        <v>17</v>
      </c>
      <c r="I32729" t="s">
        <v>17</v>
      </c>
      <c r="J32729" t="b">
        <v>0</v>
      </c>
      <c r="L32729" t="s">
        <v>18</v>
      </c>
      <c r="M32729" t="b">
        <v>0</v>
      </c>
      <c r="N32729" t="s">
        <v>19</v>
      </c>
      <c r="O32729" t="b">
        <v>0</v>
      </c>
    </row>
    <row r="32730" spans="1:15" x14ac:dyDescent="0.25">
      <c r="A32730" t="s">
        <v>829</v>
      </c>
      <c r="B32730" s="2">
        <v>0.52013888888888882</v>
      </c>
      <c r="D32730" t="s">
        <v>15</v>
      </c>
      <c r="E32730">
        <v>1990</v>
      </c>
      <c r="F32730">
        <v>19</v>
      </c>
      <c r="G32730" t="s">
        <v>16</v>
      </c>
      <c r="H32730" t="s">
        <v>17</v>
      </c>
      <c r="I32730" t="s">
        <v>17</v>
      </c>
      <c r="J32730" t="b">
        <v>0</v>
      </c>
      <c r="L32730" t="s">
        <v>18</v>
      </c>
      <c r="M32730" t="b">
        <v>0</v>
      </c>
      <c r="N32730" t="s">
        <v>19</v>
      </c>
      <c r="O32730" t="b">
        <v>0</v>
      </c>
    </row>
    <row r="32731" spans="1:15" x14ac:dyDescent="0.25">
      <c r="A32731" t="s">
        <v>829</v>
      </c>
      <c r="B32731" s="2">
        <v>0.52152777777777781</v>
      </c>
      <c r="D32731" t="s">
        <v>15</v>
      </c>
      <c r="E32731">
        <v>1952</v>
      </c>
      <c r="F32731">
        <v>57</v>
      </c>
      <c r="G32731" t="s">
        <v>16</v>
      </c>
      <c r="H32731" t="s">
        <v>17</v>
      </c>
      <c r="I32731" t="s">
        <v>17</v>
      </c>
      <c r="J32731" t="b">
        <v>0</v>
      </c>
      <c r="L32731" t="s">
        <v>18</v>
      </c>
      <c r="M32731" t="b">
        <v>0</v>
      </c>
      <c r="N32731" t="s">
        <v>19</v>
      </c>
      <c r="O32731" t="b">
        <v>0</v>
      </c>
    </row>
    <row r="32732" spans="1:15" x14ac:dyDescent="0.25">
      <c r="A32732" t="s">
        <v>829</v>
      </c>
      <c r="B32732" s="2">
        <v>0.54305555555555551</v>
      </c>
      <c r="D32732" t="s">
        <v>15</v>
      </c>
      <c r="E32732">
        <v>1985</v>
      </c>
      <c r="F32732">
        <v>24</v>
      </c>
      <c r="G32732" t="s">
        <v>16</v>
      </c>
      <c r="H32732" t="s">
        <v>17</v>
      </c>
      <c r="I32732" t="s">
        <v>17</v>
      </c>
      <c r="J32732" t="b">
        <v>0</v>
      </c>
      <c r="L32732" t="s">
        <v>18</v>
      </c>
      <c r="M32732" t="b">
        <v>0</v>
      </c>
      <c r="N32732" t="s">
        <v>19</v>
      </c>
      <c r="O32732" t="b">
        <v>0</v>
      </c>
    </row>
    <row r="32733" spans="1:15" x14ac:dyDescent="0.25">
      <c r="A32733" t="s">
        <v>829</v>
      </c>
      <c r="B32733" s="2">
        <v>0.54861111111111105</v>
      </c>
      <c r="D32733" t="s">
        <v>15</v>
      </c>
      <c r="E32733">
        <v>1984</v>
      </c>
      <c r="F32733">
        <v>25</v>
      </c>
      <c r="G32733" t="s">
        <v>16</v>
      </c>
      <c r="H32733" t="s">
        <v>17</v>
      </c>
      <c r="I32733" t="s">
        <v>17</v>
      </c>
      <c r="J32733" t="b">
        <v>0</v>
      </c>
      <c r="L32733" t="s">
        <v>18</v>
      </c>
      <c r="M32733" t="b">
        <v>0</v>
      </c>
      <c r="N32733" t="s">
        <v>19</v>
      </c>
      <c r="O32733" t="b">
        <v>0</v>
      </c>
    </row>
    <row r="32734" spans="1:15" x14ac:dyDescent="0.25">
      <c r="A32734" t="s">
        <v>829</v>
      </c>
      <c r="B32734" s="2">
        <v>0.55555555555555558</v>
      </c>
      <c r="D32734" t="s">
        <v>28</v>
      </c>
      <c r="E32734">
        <v>1970</v>
      </c>
      <c r="F32734">
        <v>39</v>
      </c>
      <c r="G32734" t="s">
        <v>16</v>
      </c>
      <c r="H32734" t="s">
        <v>17</v>
      </c>
      <c r="I32734" t="s">
        <v>17</v>
      </c>
      <c r="J32734" t="b">
        <v>0</v>
      </c>
      <c r="L32734" t="s">
        <v>18</v>
      </c>
      <c r="M32734" t="b">
        <v>0</v>
      </c>
      <c r="N32734" t="s">
        <v>19</v>
      </c>
      <c r="O32734" t="b">
        <v>0</v>
      </c>
    </row>
    <row r="32735" spans="1:15" x14ac:dyDescent="0.25">
      <c r="A32735" t="s">
        <v>829</v>
      </c>
      <c r="B32735" s="2">
        <v>0.56874999999999998</v>
      </c>
      <c r="D32735" t="s">
        <v>15</v>
      </c>
      <c r="E32735">
        <v>1952</v>
      </c>
      <c r="F32735">
        <v>57</v>
      </c>
      <c r="G32735" t="s">
        <v>34</v>
      </c>
      <c r="H32735" t="s">
        <v>41</v>
      </c>
      <c r="I32735" t="s">
        <v>42</v>
      </c>
      <c r="J32735" t="b">
        <v>0</v>
      </c>
      <c r="L32735" t="s">
        <v>18</v>
      </c>
      <c r="M32735" t="b">
        <v>0</v>
      </c>
      <c r="N32735" t="s">
        <v>19</v>
      </c>
      <c r="O32735" t="b">
        <v>0</v>
      </c>
    </row>
    <row r="32736" spans="1:15" x14ac:dyDescent="0.25">
      <c r="A32736" t="s">
        <v>829</v>
      </c>
      <c r="B32736" s="2">
        <v>0.63055555555555554</v>
      </c>
      <c r="D32736" t="s">
        <v>15</v>
      </c>
      <c r="E32736">
        <v>1970</v>
      </c>
      <c r="F32736">
        <v>39</v>
      </c>
      <c r="G32736" t="s">
        <v>55</v>
      </c>
      <c r="H32736" t="s">
        <v>41</v>
      </c>
      <c r="I32736" t="s">
        <v>42</v>
      </c>
      <c r="J32736" t="b">
        <v>0</v>
      </c>
      <c r="L32736" t="s">
        <v>18</v>
      </c>
      <c r="M32736" t="b">
        <v>0</v>
      </c>
      <c r="N32736" t="s">
        <v>19</v>
      </c>
      <c r="O32736" t="b">
        <v>0</v>
      </c>
    </row>
    <row r="32737" spans="1:15" x14ac:dyDescent="0.25">
      <c r="A32737" t="s">
        <v>829</v>
      </c>
      <c r="B32737" s="2">
        <v>0.65833333333333333</v>
      </c>
      <c r="D32737" t="s">
        <v>15</v>
      </c>
      <c r="E32737">
        <v>1989</v>
      </c>
      <c r="F32737">
        <v>20</v>
      </c>
      <c r="G32737" t="s">
        <v>16</v>
      </c>
      <c r="H32737" t="s">
        <v>17</v>
      </c>
      <c r="I32737" t="s">
        <v>17</v>
      </c>
      <c r="J32737" t="b">
        <v>0</v>
      </c>
      <c r="L32737" t="s">
        <v>18</v>
      </c>
      <c r="M32737" t="b">
        <v>0</v>
      </c>
      <c r="N32737" t="s">
        <v>26</v>
      </c>
      <c r="O32737" t="b">
        <v>0</v>
      </c>
    </row>
    <row r="32738" spans="1:15" x14ac:dyDescent="0.25">
      <c r="A32738" t="s">
        <v>829</v>
      </c>
      <c r="B32738" s="2">
        <v>0.65972222222222221</v>
      </c>
      <c r="D32738" t="s">
        <v>15</v>
      </c>
      <c r="E32738">
        <v>1981</v>
      </c>
      <c r="F32738">
        <v>28</v>
      </c>
      <c r="G32738" t="s">
        <v>16</v>
      </c>
      <c r="H32738" t="s">
        <v>23</v>
      </c>
      <c r="I32738" t="s">
        <v>24</v>
      </c>
      <c r="J32738" t="b">
        <v>0</v>
      </c>
      <c r="L32738" t="s">
        <v>18</v>
      </c>
      <c r="M32738" t="b">
        <v>0</v>
      </c>
      <c r="N32738" t="s">
        <v>26</v>
      </c>
      <c r="O32738" t="b">
        <v>0</v>
      </c>
    </row>
    <row r="32739" spans="1:15" x14ac:dyDescent="0.25">
      <c r="A32739" t="s">
        <v>829</v>
      </c>
      <c r="B32739" s="2">
        <v>0.65972222222222221</v>
      </c>
      <c r="J32739" t="b">
        <v>0</v>
      </c>
      <c r="O32739" t="b">
        <v>0</v>
      </c>
    </row>
    <row r="32740" spans="1:15" x14ac:dyDescent="0.25">
      <c r="A32740" t="s">
        <v>829</v>
      </c>
      <c r="B32740" s="2">
        <v>0.70833333333333337</v>
      </c>
      <c r="D32740" t="s">
        <v>28</v>
      </c>
      <c r="E32740">
        <v>1982</v>
      </c>
      <c r="F32740">
        <v>27</v>
      </c>
      <c r="G32740" t="s">
        <v>30</v>
      </c>
      <c r="H32740" t="s">
        <v>17</v>
      </c>
      <c r="I32740" t="s">
        <v>17</v>
      </c>
      <c r="J32740" t="b">
        <v>0</v>
      </c>
      <c r="L32740" t="s">
        <v>25</v>
      </c>
      <c r="M32740" t="b">
        <v>1</v>
      </c>
      <c r="N32740" t="s">
        <v>26</v>
      </c>
      <c r="O32740" t="b">
        <v>0</v>
      </c>
    </row>
    <row r="32741" spans="1:15" x14ac:dyDescent="0.25">
      <c r="A32741" t="s">
        <v>829</v>
      </c>
      <c r="B32741" s="2">
        <v>0.87361111111111101</v>
      </c>
      <c r="D32741" t="s">
        <v>28</v>
      </c>
      <c r="E32741">
        <v>1990</v>
      </c>
      <c r="F32741">
        <v>19</v>
      </c>
      <c r="G32741" t="s">
        <v>16</v>
      </c>
      <c r="H32741" t="s">
        <v>17</v>
      </c>
      <c r="I32741" t="s">
        <v>17</v>
      </c>
      <c r="J32741" t="b">
        <v>0</v>
      </c>
      <c r="L32741" t="s">
        <v>18</v>
      </c>
      <c r="M32741" t="b">
        <v>0</v>
      </c>
      <c r="N32741" t="s">
        <v>19</v>
      </c>
      <c r="O32741" t="b">
        <v>0</v>
      </c>
    </row>
    <row r="32742" spans="1:15" x14ac:dyDescent="0.25">
      <c r="A32742" t="s">
        <v>829</v>
      </c>
      <c r="B32742" s="2">
        <v>0.9145833333333333</v>
      </c>
      <c r="D32742" t="s">
        <v>28</v>
      </c>
      <c r="E32742">
        <v>1991</v>
      </c>
      <c r="F32742">
        <v>18</v>
      </c>
      <c r="G32742" t="s">
        <v>16</v>
      </c>
      <c r="H32742" t="s">
        <v>41</v>
      </c>
      <c r="I32742" t="s">
        <v>42</v>
      </c>
      <c r="J32742" t="b">
        <v>0</v>
      </c>
      <c r="L32742" t="s">
        <v>18</v>
      </c>
      <c r="M32742" t="b">
        <v>0</v>
      </c>
      <c r="N32742" t="s">
        <v>19</v>
      </c>
      <c r="O32742" t="b">
        <v>0</v>
      </c>
    </row>
    <row r="32743" spans="1:15" x14ac:dyDescent="0.25">
      <c r="A32743" t="s">
        <v>829</v>
      </c>
      <c r="B32743" s="2">
        <v>0.9555555555555556</v>
      </c>
      <c r="D32743" t="s">
        <v>15</v>
      </c>
      <c r="E32743">
        <v>1972</v>
      </c>
      <c r="F32743">
        <v>37</v>
      </c>
      <c r="G32743" t="s">
        <v>16</v>
      </c>
      <c r="H32743" t="s">
        <v>23</v>
      </c>
      <c r="I32743" t="s">
        <v>24</v>
      </c>
      <c r="J32743" t="b">
        <v>0</v>
      </c>
      <c r="L32743" t="s">
        <v>69</v>
      </c>
      <c r="M32743" t="b">
        <v>0</v>
      </c>
      <c r="N32743" t="s">
        <v>19</v>
      </c>
      <c r="O32743" t="b">
        <v>0</v>
      </c>
    </row>
    <row r="32744" spans="1:15" x14ac:dyDescent="0.25">
      <c r="A32744" t="s">
        <v>829</v>
      </c>
      <c r="B32744" s="2">
        <v>0.97638888888888886</v>
      </c>
      <c r="J32744" t="b">
        <v>0</v>
      </c>
      <c r="O32744" t="b">
        <v>0</v>
      </c>
    </row>
    <row r="32745" spans="1:15" x14ac:dyDescent="0.25">
      <c r="A32745" t="s">
        <v>830</v>
      </c>
      <c r="B32745" s="2">
        <v>5.6944444444444443E-2</v>
      </c>
      <c r="D32745" t="s">
        <v>15</v>
      </c>
      <c r="E32745">
        <v>1982</v>
      </c>
      <c r="F32745">
        <v>27</v>
      </c>
      <c r="G32745" t="s">
        <v>30</v>
      </c>
      <c r="H32745" t="s">
        <v>17</v>
      </c>
      <c r="I32745" t="s">
        <v>17</v>
      </c>
      <c r="J32745" t="b">
        <v>0</v>
      </c>
      <c r="L32745" t="s">
        <v>18</v>
      </c>
      <c r="M32745" t="b">
        <v>0</v>
      </c>
      <c r="N32745" t="s">
        <v>19</v>
      </c>
      <c r="O32745" t="b">
        <v>0</v>
      </c>
    </row>
    <row r="32746" spans="1:15" x14ac:dyDescent="0.25">
      <c r="A32746" t="s">
        <v>830</v>
      </c>
      <c r="B32746" s="2">
        <v>0.10069444444444443</v>
      </c>
      <c r="J32746" t="b">
        <v>0</v>
      </c>
      <c r="O32746" t="b">
        <v>0</v>
      </c>
    </row>
    <row r="32747" spans="1:15" x14ac:dyDescent="0.25">
      <c r="A32747" t="s">
        <v>830</v>
      </c>
      <c r="B32747" s="2">
        <v>0.10347222222222223</v>
      </c>
      <c r="D32747" t="s">
        <v>15</v>
      </c>
      <c r="E32747">
        <v>1984</v>
      </c>
      <c r="F32747">
        <v>25</v>
      </c>
      <c r="G32747" t="s">
        <v>24</v>
      </c>
      <c r="H32747" t="s">
        <v>17</v>
      </c>
      <c r="I32747" t="s">
        <v>17</v>
      </c>
      <c r="J32747" t="b">
        <v>0</v>
      </c>
      <c r="L32747" t="s">
        <v>18</v>
      </c>
      <c r="M32747" t="b">
        <v>0</v>
      </c>
      <c r="N32747" t="s">
        <v>19</v>
      </c>
      <c r="O32747" t="b">
        <v>0</v>
      </c>
    </row>
    <row r="32748" spans="1:15" x14ac:dyDescent="0.25">
      <c r="A32748" t="s">
        <v>830</v>
      </c>
      <c r="B32748" s="2">
        <v>0.11944444444444445</v>
      </c>
      <c r="D32748" t="s">
        <v>28</v>
      </c>
      <c r="E32748">
        <v>1984</v>
      </c>
      <c r="F32748">
        <v>25</v>
      </c>
      <c r="G32748" t="s">
        <v>30</v>
      </c>
      <c r="H32748" t="s">
        <v>17</v>
      </c>
      <c r="I32748" t="s">
        <v>17</v>
      </c>
      <c r="J32748" t="b">
        <v>0</v>
      </c>
      <c r="L32748" t="s">
        <v>18</v>
      </c>
      <c r="M32748" t="b">
        <v>0</v>
      </c>
      <c r="N32748" t="s">
        <v>19</v>
      </c>
      <c r="O32748" t="b">
        <v>0</v>
      </c>
    </row>
    <row r="32749" spans="1:15" x14ac:dyDescent="0.25">
      <c r="A32749" t="s">
        <v>830</v>
      </c>
      <c r="B32749" s="2">
        <v>0.12013888888888889</v>
      </c>
      <c r="D32749" t="s">
        <v>15</v>
      </c>
      <c r="E32749">
        <v>1990</v>
      </c>
      <c r="F32749">
        <v>19</v>
      </c>
      <c r="G32749" t="s">
        <v>16</v>
      </c>
      <c r="H32749" t="s">
        <v>17</v>
      </c>
      <c r="I32749" t="s">
        <v>17</v>
      </c>
      <c r="J32749" t="b">
        <v>0</v>
      </c>
      <c r="L32749" t="s">
        <v>18</v>
      </c>
      <c r="M32749" t="b">
        <v>0</v>
      </c>
      <c r="N32749" t="s">
        <v>19</v>
      </c>
      <c r="O32749" t="b">
        <v>0</v>
      </c>
    </row>
    <row r="32750" spans="1:15" x14ac:dyDescent="0.25">
      <c r="A32750" t="s">
        <v>830</v>
      </c>
      <c r="B32750" s="2">
        <v>0.12152777777777778</v>
      </c>
      <c r="D32750" t="s">
        <v>15</v>
      </c>
      <c r="E32750">
        <v>1977</v>
      </c>
      <c r="F32750">
        <v>32</v>
      </c>
      <c r="G32750" t="s">
        <v>16</v>
      </c>
      <c r="H32750" t="s">
        <v>23</v>
      </c>
      <c r="I32750" t="s">
        <v>24</v>
      </c>
      <c r="J32750" t="b">
        <v>1</v>
      </c>
      <c r="K32750" t="s">
        <v>70</v>
      </c>
      <c r="L32750" t="s">
        <v>25</v>
      </c>
      <c r="M32750" t="b">
        <v>1</v>
      </c>
      <c r="N32750" t="s">
        <v>43</v>
      </c>
      <c r="O32750" t="b">
        <v>0</v>
      </c>
    </row>
    <row r="32751" spans="1:15" x14ac:dyDescent="0.25">
      <c r="A32751" t="s">
        <v>830</v>
      </c>
      <c r="B32751" s="2">
        <v>0.13055555555555556</v>
      </c>
      <c r="D32751" t="s">
        <v>28</v>
      </c>
      <c r="E32751">
        <v>1984</v>
      </c>
      <c r="F32751">
        <v>25</v>
      </c>
      <c r="G32751" t="s">
        <v>16</v>
      </c>
      <c r="H32751" t="s">
        <v>23</v>
      </c>
      <c r="I32751" t="s">
        <v>24</v>
      </c>
      <c r="J32751" t="b">
        <v>0</v>
      </c>
      <c r="L32751" t="s">
        <v>69</v>
      </c>
      <c r="M32751" t="b">
        <v>0</v>
      </c>
      <c r="N32751" t="s">
        <v>19</v>
      </c>
      <c r="O32751" t="b">
        <v>0</v>
      </c>
    </row>
    <row r="32752" spans="1:15" x14ac:dyDescent="0.25">
      <c r="A32752" t="s">
        <v>830</v>
      </c>
      <c r="B32752" s="2">
        <v>0.30416666666666664</v>
      </c>
      <c r="D32752" t="s">
        <v>28</v>
      </c>
      <c r="E32752">
        <v>1961</v>
      </c>
      <c r="F32752">
        <v>48</v>
      </c>
      <c r="G32752" t="s">
        <v>16</v>
      </c>
      <c r="H32752" t="s">
        <v>17</v>
      </c>
      <c r="I32752" t="s">
        <v>17</v>
      </c>
      <c r="J32752" t="b">
        <v>0</v>
      </c>
      <c r="L32752" t="s">
        <v>18</v>
      </c>
      <c r="M32752" t="b">
        <v>0</v>
      </c>
      <c r="N32752" t="s">
        <v>19</v>
      </c>
      <c r="O32752" t="b">
        <v>0</v>
      </c>
    </row>
    <row r="32753" spans="1:15" x14ac:dyDescent="0.25">
      <c r="A32753" t="s">
        <v>830</v>
      </c>
      <c r="B32753" s="2">
        <v>0.375</v>
      </c>
      <c r="D32753" t="s">
        <v>15</v>
      </c>
      <c r="E32753">
        <v>1973</v>
      </c>
      <c r="F32753">
        <v>36</v>
      </c>
      <c r="G32753" t="s">
        <v>16</v>
      </c>
      <c r="H32753" t="s">
        <v>17</v>
      </c>
      <c r="I32753" t="s">
        <v>17</v>
      </c>
      <c r="J32753" t="b">
        <v>0</v>
      </c>
      <c r="L32753" t="s">
        <v>18</v>
      </c>
      <c r="M32753" t="b">
        <v>0</v>
      </c>
      <c r="N32753" t="s">
        <v>26</v>
      </c>
      <c r="O32753" t="b">
        <v>0</v>
      </c>
    </row>
    <row r="32754" spans="1:15" x14ac:dyDescent="0.25">
      <c r="A32754" t="s">
        <v>830</v>
      </c>
      <c r="B32754" s="2">
        <v>0.38541666666666669</v>
      </c>
      <c r="D32754" t="s">
        <v>15</v>
      </c>
      <c r="E32754">
        <v>1988</v>
      </c>
      <c r="F32754">
        <v>21</v>
      </c>
      <c r="G32754" t="s">
        <v>16</v>
      </c>
      <c r="H32754" t="s">
        <v>17</v>
      </c>
      <c r="I32754" t="s">
        <v>17</v>
      </c>
      <c r="J32754" t="b">
        <v>0</v>
      </c>
      <c r="L32754" t="s">
        <v>18</v>
      </c>
      <c r="M32754" t="b">
        <v>0</v>
      </c>
      <c r="N32754" t="s">
        <v>19</v>
      </c>
      <c r="O32754" t="b">
        <v>0</v>
      </c>
    </row>
    <row r="32755" spans="1:15" x14ac:dyDescent="0.25">
      <c r="A32755" t="s">
        <v>830</v>
      </c>
      <c r="B32755" s="2">
        <v>0.3888888888888889</v>
      </c>
      <c r="D32755" t="s">
        <v>28</v>
      </c>
      <c r="E32755">
        <v>1981</v>
      </c>
      <c r="F32755">
        <v>28</v>
      </c>
      <c r="G32755" t="s">
        <v>16</v>
      </c>
      <c r="H32755" t="s">
        <v>17</v>
      </c>
      <c r="I32755" t="s">
        <v>17</v>
      </c>
      <c r="J32755" t="b">
        <v>0</v>
      </c>
      <c r="L32755" t="s">
        <v>18</v>
      </c>
      <c r="M32755" t="b">
        <v>0</v>
      </c>
      <c r="N32755" t="s">
        <v>19</v>
      </c>
      <c r="O32755" t="b">
        <v>0</v>
      </c>
    </row>
    <row r="32756" spans="1:15" x14ac:dyDescent="0.25">
      <c r="A32756" t="s">
        <v>830</v>
      </c>
      <c r="B32756" s="2">
        <v>0.40416666666666662</v>
      </c>
      <c r="D32756" t="s">
        <v>15</v>
      </c>
      <c r="E32756">
        <v>1971</v>
      </c>
      <c r="F32756">
        <v>38</v>
      </c>
      <c r="G32756" t="s">
        <v>16</v>
      </c>
      <c r="H32756" t="s">
        <v>17</v>
      </c>
      <c r="I32756" t="s">
        <v>17</v>
      </c>
      <c r="J32756" t="b">
        <v>0</v>
      </c>
      <c r="L32756" t="s">
        <v>18</v>
      </c>
      <c r="M32756" t="b">
        <v>0</v>
      </c>
      <c r="N32756" t="s">
        <v>19</v>
      </c>
      <c r="O32756" t="b">
        <v>0</v>
      </c>
    </row>
    <row r="32757" spans="1:15" x14ac:dyDescent="0.25">
      <c r="A32757" t="s">
        <v>830</v>
      </c>
      <c r="B32757" s="2">
        <v>0.41666666666666669</v>
      </c>
      <c r="D32757" t="s">
        <v>15</v>
      </c>
      <c r="E32757">
        <v>1968</v>
      </c>
      <c r="F32757">
        <v>41</v>
      </c>
      <c r="G32757" t="s">
        <v>16</v>
      </c>
      <c r="H32757" t="s">
        <v>17</v>
      </c>
      <c r="I32757" t="s">
        <v>17</v>
      </c>
      <c r="J32757" t="b">
        <v>0</v>
      </c>
      <c r="L32757" t="s">
        <v>18</v>
      </c>
      <c r="M32757" t="b">
        <v>0</v>
      </c>
      <c r="N32757" t="s">
        <v>19</v>
      </c>
      <c r="O32757" t="b">
        <v>0</v>
      </c>
    </row>
    <row r="32758" spans="1:15" x14ac:dyDescent="0.25">
      <c r="A32758" t="s">
        <v>830</v>
      </c>
      <c r="B32758" s="2">
        <v>0.43055555555555558</v>
      </c>
      <c r="D32758" t="s">
        <v>15</v>
      </c>
      <c r="E32758">
        <v>1969</v>
      </c>
      <c r="F32758">
        <v>40</v>
      </c>
      <c r="G32758" t="s">
        <v>16</v>
      </c>
      <c r="H32758" t="s">
        <v>31</v>
      </c>
      <c r="I32758" t="s">
        <v>32</v>
      </c>
      <c r="J32758" t="b">
        <v>1</v>
      </c>
      <c r="K32758" t="s">
        <v>56</v>
      </c>
      <c r="L32758" t="s">
        <v>18</v>
      </c>
      <c r="M32758" t="b">
        <v>0</v>
      </c>
      <c r="N32758" t="s">
        <v>43</v>
      </c>
      <c r="O32758" t="b">
        <v>0</v>
      </c>
    </row>
    <row r="32759" spans="1:15" x14ac:dyDescent="0.25">
      <c r="A32759" t="s">
        <v>830</v>
      </c>
      <c r="B32759" s="2">
        <v>0.45347222222222222</v>
      </c>
      <c r="D32759" t="s">
        <v>15</v>
      </c>
      <c r="E32759">
        <v>1970</v>
      </c>
      <c r="F32759">
        <v>39</v>
      </c>
      <c r="G32759" t="s">
        <v>16</v>
      </c>
      <c r="H32759" t="s">
        <v>17</v>
      </c>
      <c r="I32759" t="s">
        <v>17</v>
      </c>
      <c r="J32759" t="b">
        <v>0</v>
      </c>
      <c r="L32759" t="s">
        <v>18</v>
      </c>
      <c r="M32759" t="b">
        <v>0</v>
      </c>
      <c r="N32759" t="s">
        <v>26</v>
      </c>
      <c r="O32759" t="b">
        <v>0</v>
      </c>
    </row>
    <row r="32760" spans="1:15" x14ac:dyDescent="0.25">
      <c r="A32760" t="s">
        <v>830</v>
      </c>
      <c r="B32760" s="2">
        <v>0.58958333333333335</v>
      </c>
      <c r="D32760" t="s">
        <v>15</v>
      </c>
      <c r="E32760">
        <v>1979</v>
      </c>
      <c r="F32760">
        <v>30</v>
      </c>
      <c r="G32760" t="s">
        <v>30</v>
      </c>
      <c r="H32760" t="s">
        <v>41</v>
      </c>
      <c r="I32760" t="s">
        <v>42</v>
      </c>
      <c r="J32760" t="b">
        <v>0</v>
      </c>
      <c r="L32760" t="s">
        <v>25</v>
      </c>
      <c r="M32760" t="b">
        <v>1</v>
      </c>
      <c r="N32760" t="s">
        <v>19</v>
      </c>
      <c r="O32760" t="b">
        <v>0</v>
      </c>
    </row>
    <row r="32761" spans="1:15" x14ac:dyDescent="0.25">
      <c r="A32761" t="s">
        <v>830</v>
      </c>
      <c r="B32761" s="2">
        <v>0.66111111111111109</v>
      </c>
      <c r="D32761" t="s">
        <v>15</v>
      </c>
      <c r="E32761">
        <v>1964</v>
      </c>
      <c r="F32761">
        <v>45</v>
      </c>
      <c r="G32761" t="s">
        <v>16</v>
      </c>
      <c r="H32761" t="s">
        <v>41</v>
      </c>
      <c r="I32761" t="s">
        <v>42</v>
      </c>
      <c r="J32761" t="b">
        <v>0</v>
      </c>
      <c r="L32761" t="s">
        <v>18</v>
      </c>
      <c r="M32761" t="b">
        <v>0</v>
      </c>
      <c r="N32761" t="s">
        <v>19</v>
      </c>
      <c r="O32761" t="b">
        <v>0</v>
      </c>
    </row>
    <row r="32762" spans="1:15" x14ac:dyDescent="0.25">
      <c r="A32762" t="s">
        <v>830</v>
      </c>
      <c r="B32762" s="2">
        <v>0.6875</v>
      </c>
      <c r="D32762" t="s">
        <v>15</v>
      </c>
      <c r="E32762">
        <v>1989</v>
      </c>
      <c r="F32762">
        <v>20</v>
      </c>
      <c r="G32762" t="s">
        <v>16</v>
      </c>
      <c r="H32762" t="s">
        <v>41</v>
      </c>
      <c r="I32762" t="s">
        <v>42</v>
      </c>
      <c r="J32762" t="b">
        <v>0</v>
      </c>
      <c r="L32762" t="s">
        <v>18</v>
      </c>
      <c r="M32762" t="b">
        <v>0</v>
      </c>
      <c r="N32762" t="s">
        <v>19</v>
      </c>
      <c r="O32762" t="b">
        <v>0</v>
      </c>
    </row>
    <row r="32763" spans="1:15" x14ac:dyDescent="0.25">
      <c r="A32763" t="s">
        <v>830</v>
      </c>
      <c r="B32763" s="2">
        <v>0.72361111111111109</v>
      </c>
      <c r="D32763" t="s">
        <v>15</v>
      </c>
      <c r="E32763">
        <v>1979</v>
      </c>
      <c r="F32763">
        <v>30</v>
      </c>
      <c r="G32763" t="s">
        <v>55</v>
      </c>
      <c r="H32763" t="s">
        <v>41</v>
      </c>
      <c r="I32763" t="s">
        <v>42</v>
      </c>
      <c r="J32763" t="b">
        <v>0</v>
      </c>
      <c r="L32763" t="s">
        <v>18</v>
      </c>
      <c r="M32763" t="b">
        <v>0</v>
      </c>
      <c r="N32763" t="s">
        <v>19</v>
      </c>
      <c r="O32763" t="b">
        <v>0</v>
      </c>
    </row>
    <row r="32764" spans="1:15" x14ac:dyDescent="0.25">
      <c r="A32764" t="s">
        <v>830</v>
      </c>
      <c r="B32764" s="2">
        <v>0.97430555555555554</v>
      </c>
      <c r="D32764" t="s">
        <v>15</v>
      </c>
      <c r="E32764">
        <v>1983</v>
      </c>
      <c r="F32764">
        <v>26</v>
      </c>
      <c r="G32764" t="s">
        <v>16</v>
      </c>
      <c r="H32764" t="s">
        <v>17</v>
      </c>
      <c r="I32764" t="s">
        <v>17</v>
      </c>
      <c r="J32764" t="b">
        <v>1</v>
      </c>
      <c r="K32764" t="s">
        <v>70</v>
      </c>
      <c r="L32764" t="s">
        <v>25</v>
      </c>
      <c r="M32764" t="b">
        <v>1</v>
      </c>
      <c r="N32764" t="s">
        <v>43</v>
      </c>
      <c r="O32764" t="b">
        <v>0</v>
      </c>
    </row>
    <row r="32765" spans="1:15" x14ac:dyDescent="0.25">
      <c r="A32765" t="s">
        <v>830</v>
      </c>
      <c r="B32765" s="2">
        <v>0.97430555555555554</v>
      </c>
      <c r="D32765" t="s">
        <v>15</v>
      </c>
      <c r="E32765">
        <v>1972</v>
      </c>
      <c r="F32765">
        <v>37</v>
      </c>
      <c r="G32765" t="s">
        <v>55</v>
      </c>
      <c r="H32765" t="s">
        <v>17</v>
      </c>
      <c r="I32765" t="s">
        <v>17</v>
      </c>
      <c r="J32765" t="b">
        <v>0</v>
      </c>
      <c r="L32765" t="s">
        <v>18</v>
      </c>
      <c r="M32765" t="b">
        <v>0</v>
      </c>
      <c r="N32765" t="s">
        <v>19</v>
      </c>
      <c r="O32765" t="b">
        <v>0</v>
      </c>
    </row>
    <row r="32766" spans="1:15" x14ac:dyDescent="0.25">
      <c r="A32766" t="s">
        <v>831</v>
      </c>
      <c r="B32766" s="2">
        <v>0.2722222222222222</v>
      </c>
      <c r="D32766" t="s">
        <v>28</v>
      </c>
      <c r="E32766">
        <v>1974</v>
      </c>
      <c r="F32766">
        <v>35</v>
      </c>
      <c r="G32766" t="s">
        <v>16</v>
      </c>
      <c r="H32766" t="s">
        <v>17</v>
      </c>
      <c r="I32766" t="s">
        <v>17</v>
      </c>
      <c r="J32766" t="b">
        <v>0</v>
      </c>
      <c r="L32766" t="s">
        <v>18</v>
      </c>
      <c r="M32766" t="b">
        <v>0</v>
      </c>
      <c r="N32766" t="s">
        <v>19</v>
      </c>
      <c r="O32766" t="b">
        <v>0</v>
      </c>
    </row>
    <row r="32767" spans="1:15" x14ac:dyDescent="0.25">
      <c r="A32767" t="s">
        <v>831</v>
      </c>
      <c r="B32767" s="2">
        <v>0.27291666666666664</v>
      </c>
      <c r="D32767" t="s">
        <v>15</v>
      </c>
      <c r="E32767">
        <v>1983</v>
      </c>
      <c r="F32767">
        <v>26</v>
      </c>
      <c r="G32767" t="s">
        <v>34</v>
      </c>
      <c r="H32767" t="s">
        <v>17</v>
      </c>
      <c r="I32767" t="s">
        <v>17</v>
      </c>
      <c r="J32767" t="b">
        <v>0</v>
      </c>
      <c r="L32767" t="s">
        <v>18</v>
      </c>
      <c r="M32767" t="b">
        <v>0</v>
      </c>
      <c r="N32767" t="s">
        <v>19</v>
      </c>
      <c r="O32767" t="b">
        <v>0</v>
      </c>
    </row>
    <row r="32768" spans="1:15" x14ac:dyDescent="0.25">
      <c r="A32768" t="s">
        <v>831</v>
      </c>
      <c r="B32768" s="2">
        <v>0.29166666666666669</v>
      </c>
      <c r="D32768" t="s">
        <v>15</v>
      </c>
      <c r="E32768">
        <v>1984</v>
      </c>
      <c r="F32768">
        <v>25</v>
      </c>
      <c r="G32768" t="s">
        <v>16</v>
      </c>
      <c r="H32768" t="s">
        <v>17</v>
      </c>
      <c r="I32768" t="s">
        <v>17</v>
      </c>
      <c r="J32768" t="b">
        <v>0</v>
      </c>
      <c r="L32768" t="s">
        <v>18</v>
      </c>
      <c r="M32768" t="b">
        <v>0</v>
      </c>
      <c r="N32768" t="s">
        <v>19</v>
      </c>
      <c r="O32768" t="b">
        <v>0</v>
      </c>
    </row>
    <row r="32769" spans="1:15" x14ac:dyDescent="0.25">
      <c r="A32769" t="s">
        <v>831</v>
      </c>
      <c r="B32769" s="2">
        <v>0.31944444444444448</v>
      </c>
      <c r="D32769" t="s">
        <v>15</v>
      </c>
      <c r="E32769">
        <v>1968</v>
      </c>
      <c r="F32769">
        <v>41</v>
      </c>
      <c r="G32769" t="s">
        <v>16</v>
      </c>
      <c r="H32769" t="s">
        <v>17</v>
      </c>
      <c r="I32769" t="s">
        <v>17</v>
      </c>
      <c r="J32769" t="b">
        <v>0</v>
      </c>
      <c r="L32769" t="s">
        <v>18</v>
      </c>
      <c r="M32769" t="b">
        <v>0</v>
      </c>
      <c r="N32769" t="s">
        <v>19</v>
      </c>
      <c r="O32769" t="b">
        <v>0</v>
      </c>
    </row>
    <row r="32770" spans="1:15" x14ac:dyDescent="0.25">
      <c r="A32770" t="s">
        <v>831</v>
      </c>
      <c r="B32770" s="2">
        <v>0.34791666666666665</v>
      </c>
      <c r="D32770" t="s">
        <v>28</v>
      </c>
      <c r="E32770">
        <v>1959</v>
      </c>
      <c r="F32770">
        <v>50</v>
      </c>
      <c r="G32770" t="s">
        <v>16</v>
      </c>
      <c r="H32770" t="s">
        <v>17</v>
      </c>
      <c r="I32770" t="s">
        <v>17</v>
      </c>
      <c r="J32770" t="b">
        <v>0</v>
      </c>
      <c r="L32770" t="s">
        <v>18</v>
      </c>
      <c r="M32770" t="b">
        <v>0</v>
      </c>
      <c r="N32770" t="s">
        <v>26</v>
      </c>
      <c r="O32770" t="b">
        <v>0</v>
      </c>
    </row>
    <row r="32771" spans="1:15" x14ac:dyDescent="0.25">
      <c r="A32771" t="s">
        <v>831</v>
      </c>
      <c r="B32771" s="2">
        <v>0.35069444444444442</v>
      </c>
      <c r="D32771" t="s">
        <v>15</v>
      </c>
      <c r="E32771">
        <v>1959</v>
      </c>
      <c r="F32771">
        <v>50</v>
      </c>
      <c r="G32771" t="s">
        <v>24</v>
      </c>
      <c r="H32771" t="s">
        <v>17</v>
      </c>
      <c r="I32771" t="s">
        <v>17</v>
      </c>
      <c r="J32771" t="b">
        <v>0</v>
      </c>
      <c r="L32771" t="s">
        <v>18</v>
      </c>
      <c r="M32771" t="b">
        <v>0</v>
      </c>
      <c r="N32771" t="s">
        <v>19</v>
      </c>
      <c r="O32771" t="b">
        <v>0</v>
      </c>
    </row>
    <row r="32772" spans="1:15" x14ac:dyDescent="0.25">
      <c r="A32772" t="s">
        <v>831</v>
      </c>
      <c r="B32772" s="2">
        <v>0.36805555555555558</v>
      </c>
      <c r="D32772" t="s">
        <v>28</v>
      </c>
      <c r="E32772">
        <v>1984</v>
      </c>
      <c r="F32772">
        <v>25</v>
      </c>
      <c r="G32772" t="s">
        <v>16</v>
      </c>
      <c r="H32772" t="s">
        <v>17</v>
      </c>
      <c r="I32772" t="s">
        <v>17</v>
      </c>
      <c r="J32772" t="b">
        <v>0</v>
      </c>
      <c r="L32772" t="s">
        <v>18</v>
      </c>
      <c r="M32772" t="b">
        <v>0</v>
      </c>
      <c r="N32772" t="s">
        <v>26</v>
      </c>
      <c r="O32772" t="b">
        <v>0</v>
      </c>
    </row>
    <row r="32773" spans="1:15" x14ac:dyDescent="0.25">
      <c r="A32773" t="s">
        <v>831</v>
      </c>
      <c r="B32773" s="2">
        <v>0.375</v>
      </c>
      <c r="D32773" t="s">
        <v>28</v>
      </c>
      <c r="E32773">
        <v>1946</v>
      </c>
      <c r="F32773">
        <v>63</v>
      </c>
      <c r="G32773" t="s">
        <v>16</v>
      </c>
      <c r="H32773" t="s">
        <v>17</v>
      </c>
      <c r="I32773" t="s">
        <v>17</v>
      </c>
      <c r="J32773" t="b">
        <v>0</v>
      </c>
      <c r="L32773" t="s">
        <v>18</v>
      </c>
      <c r="M32773" t="b">
        <v>0</v>
      </c>
      <c r="N32773" t="s">
        <v>19</v>
      </c>
      <c r="O32773" t="b">
        <v>0</v>
      </c>
    </row>
    <row r="32774" spans="1:15" x14ac:dyDescent="0.25">
      <c r="A32774" t="s">
        <v>831</v>
      </c>
      <c r="B32774" s="2">
        <v>0.37847222222222227</v>
      </c>
      <c r="D32774" t="s">
        <v>15</v>
      </c>
      <c r="E32774">
        <v>1963</v>
      </c>
      <c r="F32774">
        <v>46</v>
      </c>
      <c r="G32774" t="s">
        <v>34</v>
      </c>
      <c r="H32774" t="s">
        <v>60</v>
      </c>
      <c r="I32774" t="s">
        <v>24</v>
      </c>
      <c r="J32774" t="b">
        <v>0</v>
      </c>
      <c r="L32774" t="s">
        <v>18</v>
      </c>
      <c r="M32774" t="b">
        <v>0</v>
      </c>
      <c r="N32774" t="s">
        <v>26</v>
      </c>
      <c r="O32774" t="b">
        <v>0</v>
      </c>
    </row>
    <row r="32775" spans="1:15" x14ac:dyDescent="0.25">
      <c r="A32775" t="s">
        <v>831</v>
      </c>
      <c r="B32775" s="2">
        <v>0.40277777777777773</v>
      </c>
      <c r="D32775" t="s">
        <v>15</v>
      </c>
      <c r="E32775">
        <v>1932</v>
      </c>
      <c r="F32775">
        <v>77</v>
      </c>
      <c r="G32775" t="s">
        <v>16</v>
      </c>
      <c r="H32775" t="s">
        <v>17</v>
      </c>
      <c r="I32775" t="s">
        <v>17</v>
      </c>
      <c r="J32775" t="b">
        <v>0</v>
      </c>
      <c r="L32775" t="s">
        <v>18</v>
      </c>
      <c r="M32775" t="b">
        <v>0</v>
      </c>
      <c r="N32775" t="s">
        <v>19</v>
      </c>
      <c r="O32775" t="b">
        <v>0</v>
      </c>
    </row>
    <row r="32776" spans="1:15" x14ac:dyDescent="0.25">
      <c r="A32776" t="s">
        <v>831</v>
      </c>
      <c r="B32776" s="2">
        <v>0.41666666666666669</v>
      </c>
      <c r="D32776" t="s">
        <v>15</v>
      </c>
      <c r="E32776">
        <v>1967</v>
      </c>
      <c r="F32776">
        <v>42</v>
      </c>
      <c r="G32776" t="s">
        <v>30</v>
      </c>
      <c r="H32776" t="s">
        <v>41</v>
      </c>
      <c r="I32776" t="s">
        <v>42</v>
      </c>
      <c r="J32776" t="b">
        <v>0</v>
      </c>
      <c r="L32776" t="s">
        <v>18</v>
      </c>
      <c r="M32776" t="b">
        <v>0</v>
      </c>
      <c r="N32776" t="s">
        <v>19</v>
      </c>
      <c r="O32776" t="b">
        <v>0</v>
      </c>
    </row>
    <row r="32777" spans="1:15" x14ac:dyDescent="0.25">
      <c r="A32777" t="s">
        <v>831</v>
      </c>
      <c r="B32777" s="2">
        <v>0.43958333333333338</v>
      </c>
      <c r="D32777" t="s">
        <v>15</v>
      </c>
      <c r="E32777">
        <v>1951</v>
      </c>
      <c r="F32777">
        <v>58</v>
      </c>
      <c r="G32777" t="s">
        <v>16</v>
      </c>
      <c r="H32777" t="s">
        <v>17</v>
      </c>
      <c r="I32777" t="s">
        <v>17</v>
      </c>
      <c r="J32777" t="b">
        <v>0</v>
      </c>
      <c r="L32777" t="s">
        <v>18</v>
      </c>
      <c r="M32777" t="b">
        <v>0</v>
      </c>
      <c r="N32777" t="s">
        <v>19</v>
      </c>
      <c r="O32777" t="b">
        <v>0</v>
      </c>
    </row>
    <row r="32778" spans="1:15" x14ac:dyDescent="0.25">
      <c r="A32778" t="s">
        <v>831</v>
      </c>
      <c r="B32778" s="2">
        <v>0.5083333333333333</v>
      </c>
      <c r="D32778" t="s">
        <v>15</v>
      </c>
      <c r="E32778">
        <v>1967</v>
      </c>
      <c r="F32778">
        <v>42</v>
      </c>
      <c r="G32778" t="s">
        <v>16</v>
      </c>
      <c r="H32778" t="s">
        <v>17</v>
      </c>
      <c r="I32778" t="s">
        <v>17</v>
      </c>
      <c r="J32778" t="b">
        <v>0</v>
      </c>
      <c r="L32778" t="s">
        <v>18</v>
      </c>
      <c r="M32778" t="b">
        <v>0</v>
      </c>
      <c r="N32778" t="s">
        <v>26</v>
      </c>
      <c r="O32778" t="b">
        <v>0</v>
      </c>
    </row>
    <row r="32779" spans="1:15" x14ac:dyDescent="0.25">
      <c r="A32779" t="s">
        <v>831</v>
      </c>
      <c r="B32779" s="2">
        <v>0.53125</v>
      </c>
      <c r="J32779" t="b">
        <v>0</v>
      </c>
      <c r="O32779" t="b">
        <v>0</v>
      </c>
    </row>
    <row r="32780" spans="1:15" x14ac:dyDescent="0.25">
      <c r="A32780" t="s">
        <v>831</v>
      </c>
      <c r="B32780" s="2">
        <v>0.58680555555555558</v>
      </c>
      <c r="D32780" t="s">
        <v>28</v>
      </c>
      <c r="E32780">
        <v>1979</v>
      </c>
      <c r="F32780">
        <v>30</v>
      </c>
      <c r="G32780" t="s">
        <v>16</v>
      </c>
      <c r="H32780" t="s">
        <v>17</v>
      </c>
      <c r="I32780" t="s">
        <v>17</v>
      </c>
      <c r="J32780" t="b">
        <v>0</v>
      </c>
      <c r="L32780" t="s">
        <v>18</v>
      </c>
      <c r="M32780" t="b">
        <v>0</v>
      </c>
      <c r="N32780" t="s">
        <v>19</v>
      </c>
      <c r="O32780" t="b">
        <v>0</v>
      </c>
    </row>
    <row r="32781" spans="1:15" x14ac:dyDescent="0.25">
      <c r="A32781" t="s">
        <v>831</v>
      </c>
      <c r="B32781" s="2">
        <v>0.63124999999999998</v>
      </c>
      <c r="J32781" t="b">
        <v>0</v>
      </c>
      <c r="O32781" t="b">
        <v>0</v>
      </c>
    </row>
    <row r="32782" spans="1:15" x14ac:dyDescent="0.25">
      <c r="A32782" t="s">
        <v>831</v>
      </c>
      <c r="B32782" s="2">
        <v>0.63124999999999998</v>
      </c>
      <c r="D32782" t="s">
        <v>15</v>
      </c>
      <c r="E32782">
        <v>1983</v>
      </c>
      <c r="F32782">
        <v>26</v>
      </c>
      <c r="G32782" t="s">
        <v>55</v>
      </c>
      <c r="H32782" t="s">
        <v>58</v>
      </c>
      <c r="I32782" t="s">
        <v>59</v>
      </c>
      <c r="J32782" t="b">
        <v>1</v>
      </c>
      <c r="K32782" t="s">
        <v>56</v>
      </c>
      <c r="L32782" t="s">
        <v>18</v>
      </c>
      <c r="M32782" t="b">
        <v>0</v>
      </c>
      <c r="N32782" t="s">
        <v>43</v>
      </c>
      <c r="O32782" t="b">
        <v>0</v>
      </c>
    </row>
    <row r="32783" spans="1:15" x14ac:dyDescent="0.25">
      <c r="A32783" t="s">
        <v>831</v>
      </c>
      <c r="B32783" s="2">
        <v>0.64236111111111105</v>
      </c>
      <c r="D32783" t="s">
        <v>15</v>
      </c>
      <c r="E32783">
        <v>1988</v>
      </c>
      <c r="F32783">
        <v>21</v>
      </c>
      <c r="G32783" t="s">
        <v>30</v>
      </c>
      <c r="H32783" t="s">
        <v>17</v>
      </c>
      <c r="I32783" t="s">
        <v>17</v>
      </c>
      <c r="J32783" t="b">
        <v>0</v>
      </c>
      <c r="L32783" t="s">
        <v>57</v>
      </c>
      <c r="M32783" t="b">
        <v>0</v>
      </c>
      <c r="N32783" t="s">
        <v>19</v>
      </c>
      <c r="O32783" t="b">
        <v>0</v>
      </c>
    </row>
    <row r="32784" spans="1:15" x14ac:dyDescent="0.25">
      <c r="A32784" t="s">
        <v>831</v>
      </c>
      <c r="B32784" s="2">
        <v>0.68402777777777779</v>
      </c>
      <c r="D32784" t="s">
        <v>15</v>
      </c>
      <c r="E32784">
        <v>1961</v>
      </c>
      <c r="F32784">
        <v>48</v>
      </c>
      <c r="G32784" t="s">
        <v>16</v>
      </c>
      <c r="H32784" t="s">
        <v>41</v>
      </c>
      <c r="I32784" t="s">
        <v>42</v>
      </c>
      <c r="J32784" t="b">
        <v>0</v>
      </c>
      <c r="L32784" t="s">
        <v>18</v>
      </c>
      <c r="M32784" t="b">
        <v>0</v>
      </c>
      <c r="N32784" t="s">
        <v>19</v>
      </c>
      <c r="O32784" t="b">
        <v>0</v>
      </c>
    </row>
    <row r="32785" spans="1:15" x14ac:dyDescent="0.25">
      <c r="A32785" t="s">
        <v>831</v>
      </c>
      <c r="B32785" s="2">
        <v>0.76527777777777783</v>
      </c>
      <c r="D32785" t="s">
        <v>15</v>
      </c>
      <c r="E32785">
        <v>1965</v>
      </c>
      <c r="F32785">
        <v>44</v>
      </c>
      <c r="G32785" t="s">
        <v>16</v>
      </c>
      <c r="H32785" t="s">
        <v>41</v>
      </c>
      <c r="I32785" t="s">
        <v>42</v>
      </c>
      <c r="J32785" t="b">
        <v>0</v>
      </c>
      <c r="L32785" t="s">
        <v>25</v>
      </c>
      <c r="M32785" t="b">
        <v>1</v>
      </c>
      <c r="N32785" t="s">
        <v>26</v>
      </c>
      <c r="O32785" t="b">
        <v>0</v>
      </c>
    </row>
    <row r="32786" spans="1:15" x14ac:dyDescent="0.25">
      <c r="A32786" t="s">
        <v>831</v>
      </c>
      <c r="B32786" s="2">
        <v>0.80833333333333324</v>
      </c>
      <c r="D32786" t="s">
        <v>15</v>
      </c>
      <c r="E32786">
        <v>1962</v>
      </c>
      <c r="F32786">
        <v>47</v>
      </c>
      <c r="G32786" t="s">
        <v>16</v>
      </c>
      <c r="H32786" t="s">
        <v>17</v>
      </c>
      <c r="I32786" t="s">
        <v>17</v>
      </c>
      <c r="J32786" t="b">
        <v>0</v>
      </c>
      <c r="L32786" t="s">
        <v>18</v>
      </c>
      <c r="M32786" t="b">
        <v>0</v>
      </c>
      <c r="N32786" t="s">
        <v>19</v>
      </c>
      <c r="O32786" t="b">
        <v>0</v>
      </c>
    </row>
    <row r="32787" spans="1:15" x14ac:dyDescent="0.25">
      <c r="A32787" t="s">
        <v>831</v>
      </c>
      <c r="B32787" s="2">
        <v>0.82916666666666661</v>
      </c>
      <c r="D32787" t="s">
        <v>15</v>
      </c>
      <c r="E32787">
        <v>1989</v>
      </c>
      <c r="F32787">
        <v>20</v>
      </c>
      <c r="G32787" t="s">
        <v>16</v>
      </c>
      <c r="H32787" t="s">
        <v>17</v>
      </c>
      <c r="I32787" t="s">
        <v>17</v>
      </c>
      <c r="J32787" t="b">
        <v>0</v>
      </c>
      <c r="L32787" t="s">
        <v>18</v>
      </c>
      <c r="M32787" t="b">
        <v>0</v>
      </c>
      <c r="N32787" t="s">
        <v>19</v>
      </c>
      <c r="O32787" t="b">
        <v>0</v>
      </c>
    </row>
    <row r="32788" spans="1:15" x14ac:dyDescent="0.25">
      <c r="A32788" t="s">
        <v>831</v>
      </c>
      <c r="B32788" s="2">
        <v>0.84166666666666667</v>
      </c>
      <c r="D32788" t="s">
        <v>15</v>
      </c>
      <c r="E32788">
        <v>1987</v>
      </c>
      <c r="F32788">
        <v>22</v>
      </c>
      <c r="G32788" t="s">
        <v>16</v>
      </c>
      <c r="H32788" t="s">
        <v>17</v>
      </c>
      <c r="I32788" t="s">
        <v>17</v>
      </c>
      <c r="J32788" t="b">
        <v>0</v>
      </c>
      <c r="L32788" t="s">
        <v>18</v>
      </c>
      <c r="M32788" t="b">
        <v>0</v>
      </c>
      <c r="N32788" t="s">
        <v>19</v>
      </c>
      <c r="O32788" t="b">
        <v>0</v>
      </c>
    </row>
    <row r="32789" spans="1:15" x14ac:dyDescent="0.25">
      <c r="A32789" t="s">
        <v>831</v>
      </c>
      <c r="B32789" s="2">
        <v>0.84791666666666676</v>
      </c>
      <c r="D32789" t="s">
        <v>15</v>
      </c>
      <c r="E32789">
        <v>1990</v>
      </c>
      <c r="F32789">
        <v>19</v>
      </c>
      <c r="G32789" t="s">
        <v>16</v>
      </c>
      <c r="H32789" t="s">
        <v>17</v>
      </c>
      <c r="I32789" t="s">
        <v>17</v>
      </c>
      <c r="J32789" t="b">
        <v>0</v>
      </c>
      <c r="L32789" t="s">
        <v>18</v>
      </c>
      <c r="M32789" t="b">
        <v>0</v>
      </c>
      <c r="N32789" t="s">
        <v>26</v>
      </c>
      <c r="O32789" t="b">
        <v>0</v>
      </c>
    </row>
    <row r="32790" spans="1:15" x14ac:dyDescent="0.25">
      <c r="A32790" t="s">
        <v>831</v>
      </c>
      <c r="B32790" s="2">
        <v>0.91111111111111109</v>
      </c>
      <c r="D32790" t="s">
        <v>15</v>
      </c>
      <c r="E32790">
        <v>1969</v>
      </c>
      <c r="F32790">
        <v>40</v>
      </c>
      <c r="G32790" t="s">
        <v>16</v>
      </c>
      <c r="H32790" t="s">
        <v>60</v>
      </c>
      <c r="I32790" t="s">
        <v>24</v>
      </c>
      <c r="J32790" t="b">
        <v>0</v>
      </c>
      <c r="L32790" t="s">
        <v>18</v>
      </c>
      <c r="M32790" t="b">
        <v>0</v>
      </c>
      <c r="N32790" t="s">
        <v>26</v>
      </c>
      <c r="O32790" t="b">
        <v>0</v>
      </c>
    </row>
    <row r="32791" spans="1:15" x14ac:dyDescent="0.25">
      <c r="A32791" t="s">
        <v>831</v>
      </c>
      <c r="B32791" s="2">
        <v>0.94513888888888886</v>
      </c>
      <c r="D32791" t="s">
        <v>15</v>
      </c>
      <c r="E32791">
        <v>1984</v>
      </c>
      <c r="F32791">
        <v>25</v>
      </c>
      <c r="G32791" t="s">
        <v>16</v>
      </c>
      <c r="H32791" t="s">
        <v>17</v>
      </c>
      <c r="I32791" t="s">
        <v>17</v>
      </c>
      <c r="J32791" t="b">
        <v>0</v>
      </c>
      <c r="L32791" t="s">
        <v>18</v>
      </c>
      <c r="M32791" t="b">
        <v>0</v>
      </c>
      <c r="N32791" t="s">
        <v>26</v>
      </c>
      <c r="O32791" t="b">
        <v>0</v>
      </c>
    </row>
    <row r="32792" spans="1:15" x14ac:dyDescent="0.25">
      <c r="A32792" t="s">
        <v>831</v>
      </c>
      <c r="B32792" s="2">
        <v>0.94652777777777775</v>
      </c>
      <c r="D32792" t="s">
        <v>15</v>
      </c>
      <c r="E32792">
        <v>1978</v>
      </c>
      <c r="F32792">
        <v>31</v>
      </c>
      <c r="G32792" t="s">
        <v>16</v>
      </c>
      <c r="H32792" t="s">
        <v>17</v>
      </c>
      <c r="I32792" t="s">
        <v>17</v>
      </c>
      <c r="J32792" t="b">
        <v>0</v>
      </c>
      <c r="L32792" t="s">
        <v>18</v>
      </c>
      <c r="M32792" t="b">
        <v>0</v>
      </c>
      <c r="N32792" t="s">
        <v>19</v>
      </c>
      <c r="O32792" t="b">
        <v>0</v>
      </c>
    </row>
    <row r="32793" spans="1:15" x14ac:dyDescent="0.25">
      <c r="A32793" t="s">
        <v>831</v>
      </c>
      <c r="B32793" s="2">
        <v>0.9784722222222223</v>
      </c>
      <c r="D32793" t="s">
        <v>15</v>
      </c>
      <c r="E32793">
        <v>1984</v>
      </c>
      <c r="F32793">
        <v>25</v>
      </c>
      <c r="G32793" t="s">
        <v>55</v>
      </c>
      <c r="H32793" t="s">
        <v>17</v>
      </c>
      <c r="I32793" t="s">
        <v>17</v>
      </c>
      <c r="J32793" t="b">
        <v>0</v>
      </c>
      <c r="L32793" t="s">
        <v>18</v>
      </c>
      <c r="M32793" t="b">
        <v>0</v>
      </c>
      <c r="N32793" t="s">
        <v>19</v>
      </c>
      <c r="O32793" t="b">
        <v>0</v>
      </c>
    </row>
    <row r="32794" spans="1:15" x14ac:dyDescent="0.25">
      <c r="A32794" t="s">
        <v>831</v>
      </c>
      <c r="B32794" s="2">
        <v>0.9916666666666667</v>
      </c>
      <c r="D32794" t="s">
        <v>15</v>
      </c>
      <c r="E32794">
        <v>1976</v>
      </c>
      <c r="F32794">
        <v>33</v>
      </c>
      <c r="G32794" t="s">
        <v>16</v>
      </c>
      <c r="H32794" t="s">
        <v>17</v>
      </c>
      <c r="I32794" t="s">
        <v>17</v>
      </c>
      <c r="J32794" t="b">
        <v>0</v>
      </c>
      <c r="L32794" t="s">
        <v>18</v>
      </c>
      <c r="M32794" t="b">
        <v>0</v>
      </c>
      <c r="N32794" t="s">
        <v>19</v>
      </c>
      <c r="O32794" t="b">
        <v>0</v>
      </c>
    </row>
    <row r="32795" spans="1:15" x14ac:dyDescent="0.25">
      <c r="A32795" t="s">
        <v>832</v>
      </c>
      <c r="B32795" s="2">
        <v>1.8055555555555557E-2</v>
      </c>
      <c r="D32795" t="s">
        <v>28</v>
      </c>
      <c r="E32795">
        <v>1977</v>
      </c>
      <c r="F32795">
        <v>32</v>
      </c>
      <c r="G32795" t="s">
        <v>34</v>
      </c>
      <c r="H32795" t="s">
        <v>17</v>
      </c>
      <c r="I32795" t="s">
        <v>17</v>
      </c>
      <c r="J32795" t="b">
        <v>0</v>
      </c>
      <c r="L32795" t="s">
        <v>18</v>
      </c>
      <c r="M32795" t="b">
        <v>0</v>
      </c>
      <c r="N32795" t="s">
        <v>19</v>
      </c>
      <c r="O32795" t="b">
        <v>0</v>
      </c>
    </row>
    <row r="32796" spans="1:15" x14ac:dyDescent="0.25">
      <c r="A32796" t="s">
        <v>832</v>
      </c>
      <c r="B32796" s="2">
        <v>6.1111111111111116E-2</v>
      </c>
      <c r="D32796" t="s">
        <v>28</v>
      </c>
      <c r="E32796">
        <v>1988</v>
      </c>
      <c r="F32796">
        <v>21</v>
      </c>
      <c r="G32796" t="s">
        <v>30</v>
      </c>
      <c r="H32796" t="s">
        <v>17</v>
      </c>
      <c r="I32796" t="s">
        <v>17</v>
      </c>
      <c r="J32796" t="b">
        <v>0</v>
      </c>
      <c r="L32796" t="s">
        <v>18</v>
      </c>
      <c r="M32796" t="b">
        <v>0</v>
      </c>
      <c r="N32796" t="s">
        <v>19</v>
      </c>
      <c r="O32796" t="b">
        <v>0</v>
      </c>
    </row>
    <row r="32797" spans="1:15" x14ac:dyDescent="0.25">
      <c r="A32797" t="s">
        <v>832</v>
      </c>
      <c r="B32797" s="2">
        <v>7.4305555555555555E-2</v>
      </c>
      <c r="D32797" t="s">
        <v>28</v>
      </c>
      <c r="E32797">
        <v>1987</v>
      </c>
      <c r="F32797">
        <v>22</v>
      </c>
      <c r="G32797" t="s">
        <v>16</v>
      </c>
      <c r="H32797" t="s">
        <v>41</v>
      </c>
      <c r="I32797" t="s">
        <v>42</v>
      </c>
      <c r="J32797" t="b">
        <v>0</v>
      </c>
      <c r="L32797" t="s">
        <v>18</v>
      </c>
      <c r="M32797" t="b">
        <v>0</v>
      </c>
      <c r="N32797" t="s">
        <v>26</v>
      </c>
      <c r="O32797" t="b">
        <v>0</v>
      </c>
    </row>
    <row r="32798" spans="1:15" x14ac:dyDescent="0.25">
      <c r="A32798" t="s">
        <v>832</v>
      </c>
      <c r="B32798" s="2">
        <v>7.9861111111111105E-2</v>
      </c>
      <c r="J32798" t="b">
        <v>0</v>
      </c>
      <c r="O32798" t="b">
        <v>0</v>
      </c>
    </row>
    <row r="32799" spans="1:15" x14ac:dyDescent="0.25">
      <c r="A32799" t="s">
        <v>832</v>
      </c>
      <c r="B32799" s="2">
        <v>0.11805555555555557</v>
      </c>
      <c r="D32799" t="s">
        <v>15</v>
      </c>
      <c r="E32799">
        <v>1978</v>
      </c>
      <c r="F32799">
        <v>31</v>
      </c>
      <c r="G32799" t="s">
        <v>16</v>
      </c>
      <c r="H32799" t="s">
        <v>17</v>
      </c>
      <c r="I32799" t="s">
        <v>17</v>
      </c>
      <c r="J32799" t="b">
        <v>1</v>
      </c>
      <c r="K32799" t="s">
        <v>54</v>
      </c>
      <c r="L32799" t="s">
        <v>18</v>
      </c>
      <c r="M32799" t="b">
        <v>0</v>
      </c>
      <c r="N32799" t="s">
        <v>19</v>
      </c>
      <c r="O32799" t="b">
        <v>0</v>
      </c>
    </row>
    <row r="32800" spans="1:15" x14ac:dyDescent="0.25">
      <c r="A32800" t="s">
        <v>832</v>
      </c>
      <c r="B32800" s="2">
        <v>0.2986111111111111</v>
      </c>
      <c r="D32800" t="s">
        <v>15</v>
      </c>
      <c r="E32800">
        <v>1976</v>
      </c>
      <c r="F32800">
        <v>33</v>
      </c>
      <c r="G32800" t="s">
        <v>30</v>
      </c>
      <c r="H32800" t="s">
        <v>17</v>
      </c>
      <c r="I32800" t="s">
        <v>17</v>
      </c>
      <c r="J32800" t="b">
        <v>0</v>
      </c>
      <c r="L32800" t="s">
        <v>18</v>
      </c>
      <c r="M32800" t="b">
        <v>0</v>
      </c>
      <c r="N32800" t="s">
        <v>19</v>
      </c>
      <c r="O32800" t="b">
        <v>0</v>
      </c>
    </row>
    <row r="32801" spans="1:15" x14ac:dyDescent="0.25">
      <c r="A32801" t="s">
        <v>832</v>
      </c>
      <c r="B32801" s="2">
        <v>0.3347222222222222</v>
      </c>
      <c r="D32801" t="s">
        <v>15</v>
      </c>
      <c r="E32801">
        <v>1948</v>
      </c>
      <c r="F32801">
        <v>61</v>
      </c>
      <c r="G32801" t="s">
        <v>16</v>
      </c>
      <c r="H32801" t="s">
        <v>17</v>
      </c>
      <c r="I32801" t="s">
        <v>17</v>
      </c>
      <c r="J32801" t="b">
        <v>0</v>
      </c>
      <c r="L32801" t="s">
        <v>18</v>
      </c>
      <c r="M32801" t="b">
        <v>0</v>
      </c>
      <c r="N32801" t="s">
        <v>26</v>
      </c>
      <c r="O32801" t="b">
        <v>0</v>
      </c>
    </row>
    <row r="32802" spans="1:15" x14ac:dyDescent="0.25">
      <c r="A32802" t="s">
        <v>832</v>
      </c>
      <c r="B32802" s="2">
        <v>0.3444444444444445</v>
      </c>
      <c r="D32802" t="s">
        <v>15</v>
      </c>
      <c r="E32802">
        <v>1973</v>
      </c>
      <c r="F32802">
        <v>36</v>
      </c>
      <c r="G32802" t="s">
        <v>30</v>
      </c>
      <c r="H32802" t="s">
        <v>60</v>
      </c>
      <c r="I32802" t="s">
        <v>24</v>
      </c>
      <c r="J32802" t="b">
        <v>0</v>
      </c>
      <c r="L32802" t="s">
        <v>18</v>
      </c>
      <c r="M32802" t="b">
        <v>0</v>
      </c>
      <c r="N32802" t="s">
        <v>26</v>
      </c>
      <c r="O32802" t="b">
        <v>0</v>
      </c>
    </row>
    <row r="32803" spans="1:15" x14ac:dyDescent="0.25">
      <c r="A32803" t="s">
        <v>832</v>
      </c>
      <c r="B32803" s="2">
        <v>0.34513888888888888</v>
      </c>
      <c r="D32803" t="s">
        <v>15</v>
      </c>
      <c r="E32803">
        <v>0</v>
      </c>
      <c r="G32803" t="s">
        <v>30</v>
      </c>
      <c r="H32803" t="s">
        <v>60</v>
      </c>
      <c r="I32803" t="s">
        <v>24</v>
      </c>
      <c r="J32803" t="b">
        <v>0</v>
      </c>
      <c r="L32803" t="s">
        <v>18</v>
      </c>
      <c r="M32803" t="b">
        <v>0</v>
      </c>
      <c r="N32803" t="s">
        <v>26</v>
      </c>
      <c r="O32803" t="b">
        <v>0</v>
      </c>
    </row>
    <row r="32804" spans="1:15" x14ac:dyDescent="0.25">
      <c r="A32804" t="s">
        <v>832</v>
      </c>
      <c r="B32804" s="2">
        <v>0.3527777777777778</v>
      </c>
      <c r="D32804" t="s">
        <v>28</v>
      </c>
      <c r="E32804">
        <v>1984</v>
      </c>
      <c r="F32804">
        <v>25</v>
      </c>
      <c r="G32804" t="s">
        <v>16</v>
      </c>
      <c r="H32804" t="s">
        <v>17</v>
      </c>
      <c r="I32804" t="s">
        <v>17</v>
      </c>
      <c r="J32804" t="b">
        <v>0</v>
      </c>
      <c r="L32804" t="s">
        <v>18</v>
      </c>
      <c r="M32804" t="b">
        <v>0</v>
      </c>
      <c r="N32804" t="s">
        <v>19</v>
      </c>
      <c r="O32804" t="b">
        <v>0</v>
      </c>
    </row>
    <row r="32805" spans="1:15" x14ac:dyDescent="0.25">
      <c r="A32805" t="s">
        <v>832</v>
      </c>
      <c r="B32805" s="2">
        <v>0.36805555555555558</v>
      </c>
      <c r="D32805" t="s">
        <v>15</v>
      </c>
      <c r="E32805">
        <v>1986</v>
      </c>
      <c r="F32805">
        <v>23</v>
      </c>
      <c r="G32805" t="s">
        <v>16</v>
      </c>
      <c r="H32805" t="s">
        <v>17</v>
      </c>
      <c r="I32805" t="s">
        <v>17</v>
      </c>
      <c r="J32805" t="b">
        <v>0</v>
      </c>
      <c r="L32805" t="s">
        <v>18</v>
      </c>
      <c r="M32805" t="b">
        <v>0</v>
      </c>
      <c r="N32805" t="s">
        <v>19</v>
      </c>
      <c r="O32805" t="b">
        <v>0</v>
      </c>
    </row>
    <row r="32806" spans="1:15" x14ac:dyDescent="0.25">
      <c r="A32806" t="s">
        <v>832</v>
      </c>
      <c r="B32806" s="2">
        <v>0.40625</v>
      </c>
      <c r="D32806" t="s">
        <v>28</v>
      </c>
      <c r="E32806">
        <v>1988</v>
      </c>
      <c r="F32806">
        <v>21</v>
      </c>
      <c r="G32806" t="s">
        <v>16</v>
      </c>
      <c r="H32806" t="s">
        <v>17</v>
      </c>
      <c r="I32806" t="s">
        <v>17</v>
      </c>
      <c r="J32806" t="b">
        <v>0</v>
      </c>
      <c r="L32806" t="s">
        <v>18</v>
      </c>
      <c r="M32806" t="b">
        <v>0</v>
      </c>
      <c r="N32806" t="s">
        <v>19</v>
      </c>
      <c r="O32806" t="b">
        <v>0</v>
      </c>
    </row>
    <row r="32807" spans="1:15" x14ac:dyDescent="0.25">
      <c r="A32807" t="s">
        <v>832</v>
      </c>
      <c r="B32807" s="2">
        <v>0.43611111111111112</v>
      </c>
      <c r="D32807" t="s">
        <v>28</v>
      </c>
      <c r="E32807">
        <v>1973</v>
      </c>
      <c r="F32807">
        <v>36</v>
      </c>
      <c r="G32807" t="s">
        <v>30</v>
      </c>
      <c r="H32807" t="s">
        <v>41</v>
      </c>
      <c r="I32807" t="s">
        <v>42</v>
      </c>
      <c r="J32807" t="b">
        <v>0</v>
      </c>
      <c r="L32807" t="s">
        <v>18</v>
      </c>
      <c r="M32807" t="b">
        <v>0</v>
      </c>
      <c r="N32807" t="s">
        <v>26</v>
      </c>
      <c r="O32807" t="b">
        <v>0</v>
      </c>
    </row>
    <row r="32808" spans="1:15" x14ac:dyDescent="0.25">
      <c r="A32808" t="s">
        <v>832</v>
      </c>
      <c r="B32808" s="2">
        <v>0.44791666666666669</v>
      </c>
      <c r="D32808" t="s">
        <v>15</v>
      </c>
      <c r="E32808">
        <v>1989</v>
      </c>
      <c r="F32808">
        <v>20</v>
      </c>
      <c r="G32808" t="s">
        <v>34</v>
      </c>
      <c r="H32808" t="s">
        <v>17</v>
      </c>
      <c r="I32808" t="s">
        <v>17</v>
      </c>
      <c r="J32808" t="b">
        <v>0</v>
      </c>
      <c r="L32808" t="s">
        <v>18</v>
      </c>
      <c r="M32808" t="b">
        <v>0</v>
      </c>
      <c r="N32808" t="s">
        <v>19</v>
      </c>
      <c r="O32808" t="b">
        <v>0</v>
      </c>
    </row>
    <row r="32809" spans="1:15" x14ac:dyDescent="0.25">
      <c r="A32809" t="s">
        <v>832</v>
      </c>
      <c r="B32809" s="2">
        <v>0.44930555555555557</v>
      </c>
      <c r="D32809" t="s">
        <v>15</v>
      </c>
      <c r="E32809">
        <v>1958</v>
      </c>
      <c r="F32809">
        <v>51</v>
      </c>
      <c r="G32809" t="s">
        <v>30</v>
      </c>
      <c r="H32809" t="s">
        <v>41</v>
      </c>
      <c r="I32809" t="s">
        <v>42</v>
      </c>
      <c r="J32809" t="b">
        <v>0</v>
      </c>
      <c r="L32809" t="s">
        <v>18</v>
      </c>
      <c r="M32809" t="b">
        <v>0</v>
      </c>
      <c r="N32809" t="s">
        <v>19</v>
      </c>
      <c r="O32809" t="b">
        <v>0</v>
      </c>
    </row>
    <row r="32810" spans="1:15" x14ac:dyDescent="0.25">
      <c r="A32810" t="s">
        <v>832</v>
      </c>
      <c r="B32810" s="2">
        <v>0.5625</v>
      </c>
      <c r="D32810" t="s">
        <v>15</v>
      </c>
      <c r="E32810">
        <v>1990</v>
      </c>
      <c r="F32810">
        <v>19</v>
      </c>
      <c r="G32810" t="s">
        <v>16</v>
      </c>
      <c r="H32810" t="s">
        <v>17</v>
      </c>
      <c r="I32810" t="s">
        <v>17</v>
      </c>
      <c r="J32810" t="b">
        <v>0</v>
      </c>
      <c r="L32810" t="s">
        <v>18</v>
      </c>
      <c r="M32810" t="b">
        <v>0</v>
      </c>
      <c r="N32810" t="s">
        <v>19</v>
      </c>
      <c r="O32810" t="b">
        <v>0</v>
      </c>
    </row>
    <row r="32811" spans="1:15" x14ac:dyDescent="0.25">
      <c r="A32811" t="s">
        <v>832</v>
      </c>
      <c r="B32811" s="2">
        <v>0.57291666666666663</v>
      </c>
      <c r="D32811" t="s">
        <v>15</v>
      </c>
      <c r="E32811">
        <v>1965</v>
      </c>
      <c r="F32811">
        <v>44</v>
      </c>
      <c r="G32811" t="s">
        <v>30</v>
      </c>
      <c r="H32811" t="s">
        <v>41</v>
      </c>
      <c r="I32811" t="s">
        <v>42</v>
      </c>
      <c r="J32811" t="b">
        <v>0</v>
      </c>
      <c r="L32811" t="s">
        <v>18</v>
      </c>
      <c r="M32811" t="b">
        <v>0</v>
      </c>
      <c r="N32811" t="s">
        <v>19</v>
      </c>
      <c r="O32811" t="b">
        <v>0</v>
      </c>
    </row>
    <row r="32812" spans="1:15" x14ac:dyDescent="0.25">
      <c r="A32812" t="s">
        <v>832</v>
      </c>
      <c r="B32812" s="2">
        <v>0.58402777777777781</v>
      </c>
      <c r="D32812" t="s">
        <v>15</v>
      </c>
      <c r="E32812">
        <v>0</v>
      </c>
      <c r="G32812" t="s">
        <v>30</v>
      </c>
      <c r="H32812" t="s">
        <v>60</v>
      </c>
      <c r="I32812" t="s">
        <v>24</v>
      </c>
      <c r="J32812" t="b">
        <v>0</v>
      </c>
      <c r="L32812" t="s">
        <v>18</v>
      </c>
      <c r="M32812" t="b">
        <v>0</v>
      </c>
      <c r="N32812" t="s">
        <v>26</v>
      </c>
      <c r="O32812" t="b">
        <v>0</v>
      </c>
    </row>
    <row r="32813" spans="1:15" x14ac:dyDescent="0.25">
      <c r="A32813" t="s">
        <v>832</v>
      </c>
      <c r="B32813" s="2">
        <v>0.59652777777777777</v>
      </c>
      <c r="D32813" t="s">
        <v>15</v>
      </c>
      <c r="E32813">
        <v>1960</v>
      </c>
      <c r="F32813">
        <v>49</v>
      </c>
      <c r="G32813" t="s">
        <v>16</v>
      </c>
      <c r="H32813" t="s">
        <v>17</v>
      </c>
      <c r="I32813" t="s">
        <v>17</v>
      </c>
      <c r="J32813" t="b">
        <v>0</v>
      </c>
      <c r="L32813" t="s">
        <v>18</v>
      </c>
      <c r="M32813" t="b">
        <v>0</v>
      </c>
      <c r="N32813" t="s">
        <v>26</v>
      </c>
      <c r="O32813" t="b">
        <v>0</v>
      </c>
    </row>
    <row r="32814" spans="1:15" x14ac:dyDescent="0.25">
      <c r="A32814" t="s">
        <v>832</v>
      </c>
      <c r="B32814" s="2">
        <v>0.63402777777777775</v>
      </c>
      <c r="D32814" t="s">
        <v>28</v>
      </c>
      <c r="E32814">
        <v>1989</v>
      </c>
      <c r="F32814">
        <v>20</v>
      </c>
      <c r="G32814" t="s">
        <v>16</v>
      </c>
      <c r="H32814" t="s">
        <v>17</v>
      </c>
      <c r="I32814" t="s">
        <v>17</v>
      </c>
      <c r="J32814" t="b">
        <v>0</v>
      </c>
      <c r="L32814" t="s">
        <v>18</v>
      </c>
      <c r="M32814" t="b">
        <v>0</v>
      </c>
      <c r="N32814" t="s">
        <v>26</v>
      </c>
      <c r="O32814" t="b">
        <v>0</v>
      </c>
    </row>
    <row r="32815" spans="1:15" x14ac:dyDescent="0.25">
      <c r="A32815" t="s">
        <v>832</v>
      </c>
      <c r="B32815" s="2">
        <v>0.68402777777777779</v>
      </c>
      <c r="D32815" t="s">
        <v>15</v>
      </c>
      <c r="E32815">
        <v>1959</v>
      </c>
      <c r="F32815">
        <v>50</v>
      </c>
      <c r="G32815" t="s">
        <v>16</v>
      </c>
      <c r="H32815" t="s">
        <v>41</v>
      </c>
      <c r="I32815" t="s">
        <v>42</v>
      </c>
      <c r="J32815" t="b">
        <v>0</v>
      </c>
      <c r="L32815" t="s">
        <v>18</v>
      </c>
      <c r="M32815" t="b">
        <v>0</v>
      </c>
      <c r="N32815" t="s">
        <v>19</v>
      </c>
      <c r="O32815" t="b">
        <v>0</v>
      </c>
    </row>
    <row r="32816" spans="1:15" x14ac:dyDescent="0.25">
      <c r="A32816" t="s">
        <v>832</v>
      </c>
      <c r="B32816" s="2">
        <v>0.78194444444444444</v>
      </c>
      <c r="D32816" t="s">
        <v>15</v>
      </c>
      <c r="E32816">
        <v>1990</v>
      </c>
      <c r="F32816">
        <v>19</v>
      </c>
      <c r="G32816" t="s">
        <v>16</v>
      </c>
      <c r="H32816" t="s">
        <v>17</v>
      </c>
      <c r="I32816" t="s">
        <v>17</v>
      </c>
      <c r="J32816" t="b">
        <v>0</v>
      </c>
      <c r="L32816" t="s">
        <v>18</v>
      </c>
      <c r="M32816" t="b">
        <v>0</v>
      </c>
      <c r="N32816" t="s">
        <v>19</v>
      </c>
      <c r="O32816" t="b">
        <v>0</v>
      </c>
    </row>
    <row r="32817" spans="1:15" x14ac:dyDescent="0.25">
      <c r="A32817" t="s">
        <v>832</v>
      </c>
      <c r="B32817" s="2">
        <v>0.85416666666666663</v>
      </c>
      <c r="D32817" t="s">
        <v>28</v>
      </c>
      <c r="E32817">
        <v>1954</v>
      </c>
      <c r="F32817">
        <v>55</v>
      </c>
      <c r="G32817" t="s">
        <v>16</v>
      </c>
      <c r="H32817" t="s">
        <v>41</v>
      </c>
      <c r="I32817" t="s">
        <v>42</v>
      </c>
      <c r="J32817" t="b">
        <v>0</v>
      </c>
      <c r="L32817" t="s">
        <v>18</v>
      </c>
      <c r="M32817" t="b">
        <v>0</v>
      </c>
      <c r="N32817" t="s">
        <v>26</v>
      </c>
      <c r="O32817" t="b">
        <v>0</v>
      </c>
    </row>
    <row r="32818" spans="1:15" x14ac:dyDescent="0.25">
      <c r="A32818" t="s">
        <v>832</v>
      </c>
      <c r="B32818" s="2">
        <v>0.85555555555555562</v>
      </c>
      <c r="D32818" t="s">
        <v>15</v>
      </c>
      <c r="E32818">
        <v>1988</v>
      </c>
      <c r="F32818">
        <v>21</v>
      </c>
      <c r="G32818" t="s">
        <v>16</v>
      </c>
      <c r="H32818" t="s">
        <v>17</v>
      </c>
      <c r="I32818" t="s">
        <v>17</v>
      </c>
      <c r="J32818" t="b">
        <v>0</v>
      </c>
      <c r="L32818" t="s">
        <v>18</v>
      </c>
      <c r="M32818" t="b">
        <v>0</v>
      </c>
      <c r="N32818" t="s">
        <v>19</v>
      </c>
      <c r="O32818" t="b">
        <v>0</v>
      </c>
    </row>
    <row r="32819" spans="1:15" x14ac:dyDescent="0.25">
      <c r="A32819" t="s">
        <v>832</v>
      </c>
      <c r="B32819" s="2">
        <v>0.86736111111111114</v>
      </c>
      <c r="D32819" t="s">
        <v>28</v>
      </c>
      <c r="E32819">
        <v>1988</v>
      </c>
      <c r="F32819">
        <v>21</v>
      </c>
      <c r="G32819" t="s">
        <v>16</v>
      </c>
      <c r="H32819" t="s">
        <v>17</v>
      </c>
      <c r="I32819" t="s">
        <v>17</v>
      </c>
      <c r="J32819" t="b">
        <v>0</v>
      </c>
      <c r="L32819" t="s">
        <v>18</v>
      </c>
      <c r="M32819" t="b">
        <v>0</v>
      </c>
      <c r="N32819" t="s">
        <v>19</v>
      </c>
      <c r="O32819" t="b">
        <v>0</v>
      </c>
    </row>
    <row r="32820" spans="1:15" x14ac:dyDescent="0.25">
      <c r="A32820" t="s">
        <v>832</v>
      </c>
      <c r="B32820" s="2">
        <v>0.98958333333333337</v>
      </c>
      <c r="D32820" t="s">
        <v>15</v>
      </c>
      <c r="E32820">
        <v>1980</v>
      </c>
      <c r="F32820">
        <v>29</v>
      </c>
      <c r="G32820" t="s">
        <v>30</v>
      </c>
      <c r="H32820" t="s">
        <v>17</v>
      </c>
      <c r="I32820" t="s">
        <v>17</v>
      </c>
      <c r="J32820" t="b">
        <v>0</v>
      </c>
      <c r="L32820" t="s">
        <v>18</v>
      </c>
      <c r="M32820" t="b">
        <v>0</v>
      </c>
      <c r="N32820" t="s">
        <v>19</v>
      </c>
      <c r="O32820" t="b">
        <v>0</v>
      </c>
    </row>
    <row r="32821" spans="1:15" x14ac:dyDescent="0.25">
      <c r="A32821" t="s">
        <v>832</v>
      </c>
      <c r="B32821" s="2">
        <v>0.9916666666666667</v>
      </c>
      <c r="D32821" t="s">
        <v>15</v>
      </c>
      <c r="E32821">
        <v>1989</v>
      </c>
      <c r="F32821">
        <v>20</v>
      </c>
      <c r="G32821" t="s">
        <v>16</v>
      </c>
      <c r="H32821" t="s">
        <v>31</v>
      </c>
      <c r="I32821" t="s">
        <v>32</v>
      </c>
      <c r="J32821" t="b">
        <v>1</v>
      </c>
      <c r="K32821" t="s">
        <v>54</v>
      </c>
      <c r="L32821" t="s">
        <v>18</v>
      </c>
      <c r="M32821" t="b">
        <v>0</v>
      </c>
      <c r="N32821" t="s">
        <v>26</v>
      </c>
      <c r="O32821" t="b">
        <v>1</v>
      </c>
    </row>
    <row r="32822" spans="1:15" x14ac:dyDescent="0.25">
      <c r="A32822" t="s">
        <v>833</v>
      </c>
      <c r="B32822" s="2">
        <v>1.8749999999999999E-2</v>
      </c>
      <c r="D32822" t="s">
        <v>15</v>
      </c>
      <c r="E32822">
        <v>1988</v>
      </c>
      <c r="F32822">
        <v>21</v>
      </c>
      <c r="G32822" t="s">
        <v>55</v>
      </c>
      <c r="H32822" t="s">
        <v>31</v>
      </c>
      <c r="I32822" t="s">
        <v>32</v>
      </c>
      <c r="J32822" t="b">
        <v>0</v>
      </c>
      <c r="L32822" t="s">
        <v>18</v>
      </c>
      <c r="M32822" t="b">
        <v>0</v>
      </c>
      <c r="N32822" t="s">
        <v>19</v>
      </c>
      <c r="O32822" t="b">
        <v>0</v>
      </c>
    </row>
    <row r="32823" spans="1:15" x14ac:dyDescent="0.25">
      <c r="A32823" t="s">
        <v>833</v>
      </c>
      <c r="B32823" s="2">
        <v>6.25E-2</v>
      </c>
      <c r="D32823" t="s">
        <v>28</v>
      </c>
      <c r="E32823">
        <v>1957</v>
      </c>
      <c r="F32823">
        <v>52</v>
      </c>
      <c r="G32823" t="s">
        <v>16</v>
      </c>
      <c r="H32823" t="s">
        <v>17</v>
      </c>
      <c r="I32823" t="s">
        <v>17</v>
      </c>
      <c r="J32823" t="b">
        <v>0</v>
      </c>
      <c r="L32823" t="s">
        <v>18</v>
      </c>
      <c r="M32823" t="b">
        <v>0</v>
      </c>
      <c r="N32823" t="s">
        <v>26</v>
      </c>
      <c r="O32823" t="b">
        <v>0</v>
      </c>
    </row>
    <row r="32824" spans="1:15" x14ac:dyDescent="0.25">
      <c r="A32824" t="s">
        <v>833</v>
      </c>
      <c r="B32824" s="2">
        <v>0.28263888888888888</v>
      </c>
      <c r="J32824" t="b">
        <v>0</v>
      </c>
      <c r="O32824" t="b">
        <v>0</v>
      </c>
    </row>
    <row r="32825" spans="1:15" x14ac:dyDescent="0.25">
      <c r="A32825" t="s">
        <v>833</v>
      </c>
      <c r="B32825" s="2">
        <v>0.29444444444444445</v>
      </c>
      <c r="D32825" t="s">
        <v>15</v>
      </c>
      <c r="E32825">
        <v>1971</v>
      </c>
      <c r="F32825">
        <v>38</v>
      </c>
      <c r="G32825" t="s">
        <v>16</v>
      </c>
      <c r="H32825" t="s">
        <v>17</v>
      </c>
      <c r="I32825" t="s">
        <v>17</v>
      </c>
      <c r="J32825" t="b">
        <v>0</v>
      </c>
      <c r="L32825" t="s">
        <v>18</v>
      </c>
      <c r="M32825" t="b">
        <v>0</v>
      </c>
      <c r="N32825" t="s">
        <v>26</v>
      </c>
      <c r="O32825" t="b">
        <v>0</v>
      </c>
    </row>
    <row r="32826" spans="1:15" x14ac:dyDescent="0.25">
      <c r="A32826" t="s">
        <v>833</v>
      </c>
      <c r="B32826" s="2">
        <v>0.34375</v>
      </c>
      <c r="D32826" t="s">
        <v>28</v>
      </c>
      <c r="E32826">
        <v>1974</v>
      </c>
      <c r="F32826">
        <v>35</v>
      </c>
      <c r="G32826" t="s">
        <v>16</v>
      </c>
      <c r="H32826" t="s">
        <v>17</v>
      </c>
      <c r="I32826" t="s">
        <v>17</v>
      </c>
      <c r="J32826" t="b">
        <v>0</v>
      </c>
      <c r="L32826" t="s">
        <v>18</v>
      </c>
      <c r="M32826" t="b">
        <v>0</v>
      </c>
      <c r="N32826" t="s">
        <v>26</v>
      </c>
      <c r="O32826" t="b">
        <v>0</v>
      </c>
    </row>
    <row r="32827" spans="1:15" x14ac:dyDescent="0.25">
      <c r="A32827" t="s">
        <v>833</v>
      </c>
      <c r="B32827" s="2">
        <v>0.34513888888888888</v>
      </c>
      <c r="D32827" t="s">
        <v>28</v>
      </c>
      <c r="E32827">
        <v>1987</v>
      </c>
      <c r="F32827">
        <v>22</v>
      </c>
      <c r="G32827" t="s">
        <v>55</v>
      </c>
      <c r="H32827" t="s">
        <v>41</v>
      </c>
      <c r="I32827" t="s">
        <v>42</v>
      </c>
      <c r="J32827" t="b">
        <v>0</v>
      </c>
      <c r="L32827" t="s">
        <v>18</v>
      </c>
      <c r="M32827" t="b">
        <v>0</v>
      </c>
      <c r="N32827" t="s">
        <v>26</v>
      </c>
      <c r="O32827" t="b">
        <v>0</v>
      </c>
    </row>
    <row r="32828" spans="1:15" x14ac:dyDescent="0.25">
      <c r="A32828" t="s">
        <v>833</v>
      </c>
      <c r="B32828" s="2">
        <v>0.36736111111111108</v>
      </c>
      <c r="D32828" t="s">
        <v>28</v>
      </c>
      <c r="E32828">
        <v>1987</v>
      </c>
      <c r="F32828">
        <v>22</v>
      </c>
      <c r="G32828" t="s">
        <v>16</v>
      </c>
      <c r="H32828" t="s">
        <v>17</v>
      </c>
      <c r="I32828" t="s">
        <v>17</v>
      </c>
      <c r="J32828" t="b">
        <v>0</v>
      </c>
      <c r="L32828" t="s">
        <v>18</v>
      </c>
      <c r="M32828" t="b">
        <v>0</v>
      </c>
      <c r="N32828" t="s">
        <v>19</v>
      </c>
      <c r="O32828" t="b">
        <v>0</v>
      </c>
    </row>
    <row r="32829" spans="1:15" x14ac:dyDescent="0.25">
      <c r="A32829" t="s">
        <v>833</v>
      </c>
      <c r="B32829" s="2">
        <v>0.4055555555555555</v>
      </c>
      <c r="D32829" t="s">
        <v>28</v>
      </c>
      <c r="E32829">
        <v>1979</v>
      </c>
      <c r="F32829">
        <v>30</v>
      </c>
      <c r="G32829" t="s">
        <v>16</v>
      </c>
      <c r="H32829" t="s">
        <v>58</v>
      </c>
      <c r="I32829" t="s">
        <v>59</v>
      </c>
      <c r="J32829" t="b">
        <v>0</v>
      </c>
      <c r="L32829" t="s">
        <v>18</v>
      </c>
      <c r="M32829" t="b">
        <v>0</v>
      </c>
      <c r="N32829" t="s">
        <v>43</v>
      </c>
      <c r="O32829" t="b">
        <v>0</v>
      </c>
    </row>
    <row r="32830" spans="1:15" x14ac:dyDescent="0.25">
      <c r="A32830" t="s">
        <v>833</v>
      </c>
      <c r="B32830" s="2">
        <v>0.4513888888888889</v>
      </c>
      <c r="D32830" t="s">
        <v>15</v>
      </c>
      <c r="E32830">
        <v>0</v>
      </c>
      <c r="G32830" t="s">
        <v>16</v>
      </c>
      <c r="H32830" t="s">
        <v>60</v>
      </c>
      <c r="I32830" t="s">
        <v>24</v>
      </c>
      <c r="J32830" t="b">
        <v>0</v>
      </c>
      <c r="L32830" t="s">
        <v>18</v>
      </c>
      <c r="M32830" t="b">
        <v>0</v>
      </c>
      <c r="N32830" t="s">
        <v>26</v>
      </c>
      <c r="O32830" t="b">
        <v>0</v>
      </c>
    </row>
    <row r="32831" spans="1:15" x14ac:dyDescent="0.25">
      <c r="A32831" t="s">
        <v>833</v>
      </c>
      <c r="B32831" s="2">
        <v>0.58958333333333335</v>
      </c>
      <c r="D32831" t="s">
        <v>15</v>
      </c>
      <c r="E32831">
        <v>1980</v>
      </c>
      <c r="F32831">
        <v>29</v>
      </c>
      <c r="G32831" t="s">
        <v>30</v>
      </c>
      <c r="H32831" t="s">
        <v>31</v>
      </c>
      <c r="I32831" t="s">
        <v>32</v>
      </c>
      <c r="J32831" t="b">
        <v>1</v>
      </c>
      <c r="K32831" t="s">
        <v>56</v>
      </c>
      <c r="L32831" t="s">
        <v>25</v>
      </c>
      <c r="M32831" t="b">
        <v>1</v>
      </c>
      <c r="N32831" t="s">
        <v>26</v>
      </c>
      <c r="O32831" t="b">
        <v>0</v>
      </c>
    </row>
    <row r="32832" spans="1:15" x14ac:dyDescent="0.25">
      <c r="A32832" t="s">
        <v>833</v>
      </c>
      <c r="B32832" s="2">
        <v>0.58958333333333335</v>
      </c>
      <c r="J32832" t="b">
        <v>0</v>
      </c>
      <c r="O32832" t="b">
        <v>0</v>
      </c>
    </row>
    <row r="32833" spans="1:15" x14ac:dyDescent="0.25">
      <c r="A32833" t="s">
        <v>833</v>
      </c>
      <c r="B32833" s="2">
        <v>0.59027777777777779</v>
      </c>
      <c r="J32833" t="b">
        <v>0</v>
      </c>
      <c r="O32833" t="b">
        <v>0</v>
      </c>
    </row>
    <row r="32834" spans="1:15" x14ac:dyDescent="0.25">
      <c r="A32834" t="s">
        <v>833</v>
      </c>
      <c r="B32834" s="2">
        <v>0.60416666666666663</v>
      </c>
      <c r="D32834" t="s">
        <v>15</v>
      </c>
      <c r="E32834">
        <v>1976</v>
      </c>
      <c r="F32834">
        <v>33</v>
      </c>
      <c r="G32834" t="s">
        <v>16</v>
      </c>
      <c r="H32834" t="s">
        <v>41</v>
      </c>
      <c r="I32834" t="s">
        <v>42</v>
      </c>
      <c r="J32834" t="b">
        <v>0</v>
      </c>
      <c r="L32834" t="s">
        <v>18</v>
      </c>
      <c r="M32834" t="b">
        <v>0</v>
      </c>
      <c r="N32834" t="s">
        <v>19</v>
      </c>
      <c r="O32834" t="b">
        <v>0</v>
      </c>
    </row>
    <row r="32835" spans="1:15" x14ac:dyDescent="0.25">
      <c r="A32835" t="s">
        <v>833</v>
      </c>
      <c r="B32835" s="2">
        <v>0.61875000000000002</v>
      </c>
      <c r="D32835" t="s">
        <v>15</v>
      </c>
      <c r="E32835">
        <v>1943</v>
      </c>
      <c r="F32835">
        <v>66</v>
      </c>
      <c r="G32835" t="s">
        <v>16</v>
      </c>
      <c r="H32835" t="s">
        <v>60</v>
      </c>
      <c r="I32835" t="s">
        <v>24</v>
      </c>
      <c r="J32835" t="b">
        <v>0</v>
      </c>
      <c r="L32835" t="s">
        <v>18</v>
      </c>
      <c r="M32835" t="b">
        <v>0</v>
      </c>
      <c r="N32835" t="s">
        <v>26</v>
      </c>
      <c r="O32835" t="b">
        <v>0</v>
      </c>
    </row>
    <row r="32836" spans="1:15" x14ac:dyDescent="0.25">
      <c r="A32836" t="s">
        <v>833</v>
      </c>
      <c r="B32836" s="2">
        <v>0.62916666666666665</v>
      </c>
      <c r="D32836" t="s">
        <v>15</v>
      </c>
      <c r="E32836">
        <v>1962</v>
      </c>
      <c r="F32836">
        <v>47</v>
      </c>
      <c r="G32836" t="s">
        <v>16</v>
      </c>
      <c r="H32836" t="s">
        <v>17</v>
      </c>
      <c r="I32836" t="s">
        <v>17</v>
      </c>
      <c r="J32836" t="b">
        <v>0</v>
      </c>
      <c r="L32836" t="s">
        <v>18</v>
      </c>
      <c r="M32836" t="b">
        <v>0</v>
      </c>
      <c r="N32836" t="s">
        <v>26</v>
      </c>
      <c r="O32836" t="b">
        <v>0</v>
      </c>
    </row>
    <row r="32837" spans="1:15" x14ac:dyDescent="0.25">
      <c r="A32837" t="s">
        <v>833</v>
      </c>
      <c r="B32837" s="2">
        <v>0.65347222222222223</v>
      </c>
      <c r="D32837" t="s">
        <v>15</v>
      </c>
      <c r="E32837">
        <v>1930</v>
      </c>
      <c r="F32837">
        <v>79</v>
      </c>
      <c r="G32837" t="s">
        <v>16</v>
      </c>
      <c r="H32837" t="s">
        <v>41</v>
      </c>
      <c r="I32837" t="s">
        <v>42</v>
      </c>
      <c r="J32837" t="b">
        <v>1</v>
      </c>
      <c r="K32837" t="s">
        <v>56</v>
      </c>
      <c r="L32837" t="s">
        <v>25</v>
      </c>
      <c r="M32837" t="b">
        <v>1</v>
      </c>
      <c r="N32837" t="s">
        <v>19</v>
      </c>
      <c r="O32837" t="b">
        <v>0</v>
      </c>
    </row>
    <row r="32838" spans="1:15" x14ac:dyDescent="0.25">
      <c r="A32838" t="s">
        <v>833</v>
      </c>
      <c r="B32838" s="2">
        <v>0.69097222222222221</v>
      </c>
      <c r="D32838" t="s">
        <v>15</v>
      </c>
      <c r="E32838">
        <v>1968</v>
      </c>
      <c r="F32838">
        <v>41</v>
      </c>
      <c r="G32838" t="s">
        <v>16</v>
      </c>
      <c r="H32838" t="s">
        <v>60</v>
      </c>
      <c r="I32838" t="s">
        <v>24</v>
      </c>
      <c r="J32838" t="b">
        <v>0</v>
      </c>
      <c r="L32838" t="s">
        <v>18</v>
      </c>
      <c r="M32838" t="b">
        <v>0</v>
      </c>
      <c r="N32838" t="s">
        <v>43</v>
      </c>
      <c r="O32838" t="b">
        <v>0</v>
      </c>
    </row>
    <row r="32839" spans="1:15" x14ac:dyDescent="0.25">
      <c r="A32839" t="s">
        <v>833</v>
      </c>
      <c r="B32839" s="2">
        <v>0.69236111111111109</v>
      </c>
      <c r="D32839" t="s">
        <v>15</v>
      </c>
      <c r="E32839">
        <v>1987</v>
      </c>
      <c r="F32839">
        <v>22</v>
      </c>
      <c r="G32839" t="s">
        <v>55</v>
      </c>
      <c r="H32839" t="s">
        <v>41</v>
      </c>
      <c r="I32839" t="s">
        <v>42</v>
      </c>
      <c r="J32839" t="b">
        <v>0</v>
      </c>
      <c r="L32839" t="s">
        <v>18</v>
      </c>
      <c r="M32839" t="b">
        <v>0</v>
      </c>
      <c r="N32839" t="s">
        <v>26</v>
      </c>
      <c r="O32839" t="b">
        <v>0</v>
      </c>
    </row>
    <row r="32840" spans="1:15" x14ac:dyDescent="0.25">
      <c r="A32840" t="s">
        <v>833</v>
      </c>
      <c r="B32840" s="2">
        <v>0.77708333333333324</v>
      </c>
      <c r="D32840" t="s">
        <v>15</v>
      </c>
      <c r="E32840">
        <v>1949</v>
      </c>
      <c r="F32840">
        <v>60</v>
      </c>
      <c r="G32840" t="s">
        <v>16</v>
      </c>
      <c r="H32840" t="s">
        <v>41</v>
      </c>
      <c r="I32840" t="s">
        <v>42</v>
      </c>
      <c r="J32840" t="b">
        <v>0</v>
      </c>
      <c r="L32840" t="s">
        <v>18</v>
      </c>
      <c r="M32840" t="b">
        <v>0</v>
      </c>
      <c r="N32840" t="s">
        <v>19</v>
      </c>
      <c r="O32840" t="b">
        <v>0</v>
      </c>
    </row>
    <row r="32841" spans="1:15" x14ac:dyDescent="0.25">
      <c r="A32841" t="s">
        <v>833</v>
      </c>
      <c r="B32841" s="2">
        <v>0.85277777777777775</v>
      </c>
      <c r="D32841" t="s">
        <v>28</v>
      </c>
      <c r="E32841">
        <v>1948</v>
      </c>
      <c r="F32841">
        <v>61</v>
      </c>
      <c r="G32841" t="s">
        <v>16</v>
      </c>
      <c r="H32841" t="s">
        <v>17</v>
      </c>
      <c r="I32841" t="s">
        <v>17</v>
      </c>
      <c r="J32841" t="b">
        <v>0</v>
      </c>
      <c r="L32841" t="s">
        <v>18</v>
      </c>
      <c r="M32841" t="b">
        <v>0</v>
      </c>
      <c r="N32841" t="s">
        <v>19</v>
      </c>
      <c r="O32841" t="b">
        <v>0</v>
      </c>
    </row>
    <row r="32842" spans="1:15" x14ac:dyDescent="0.25">
      <c r="A32842" t="s">
        <v>833</v>
      </c>
      <c r="B32842" s="2">
        <v>0.95624999999999993</v>
      </c>
      <c r="D32842" t="s">
        <v>28</v>
      </c>
      <c r="E32842">
        <v>1959</v>
      </c>
      <c r="F32842">
        <v>50</v>
      </c>
      <c r="G32842" t="s">
        <v>16</v>
      </c>
      <c r="H32842" t="s">
        <v>68</v>
      </c>
      <c r="I32842" t="s">
        <v>24</v>
      </c>
      <c r="J32842" t="b">
        <v>0</v>
      </c>
      <c r="L32842" t="s">
        <v>69</v>
      </c>
      <c r="M32842" t="b">
        <v>0</v>
      </c>
      <c r="N32842" t="s">
        <v>19</v>
      </c>
      <c r="O32842" t="b">
        <v>0</v>
      </c>
    </row>
    <row r="32843" spans="1:15" x14ac:dyDescent="0.25">
      <c r="A32843" t="s">
        <v>833</v>
      </c>
      <c r="B32843" s="2">
        <v>0.96458333333333324</v>
      </c>
      <c r="D32843" t="s">
        <v>28</v>
      </c>
      <c r="E32843">
        <v>1990</v>
      </c>
      <c r="F32843">
        <v>19</v>
      </c>
      <c r="G32843" t="s">
        <v>16</v>
      </c>
      <c r="H32843" t="s">
        <v>17</v>
      </c>
      <c r="I32843" t="s">
        <v>17</v>
      </c>
      <c r="J32843" t="b">
        <v>0</v>
      </c>
      <c r="L32843" t="s">
        <v>18</v>
      </c>
      <c r="M32843" t="b">
        <v>0</v>
      </c>
      <c r="N32843" t="s">
        <v>26</v>
      </c>
      <c r="O32843" t="b">
        <v>0</v>
      </c>
    </row>
    <row r="32844" spans="1:15" x14ac:dyDescent="0.25">
      <c r="A32844" t="s">
        <v>833</v>
      </c>
      <c r="B32844" s="2">
        <v>0.97152777777777777</v>
      </c>
      <c r="D32844" t="s">
        <v>28</v>
      </c>
      <c r="E32844">
        <v>1982</v>
      </c>
      <c r="F32844">
        <v>27</v>
      </c>
      <c r="G32844" t="s">
        <v>16</v>
      </c>
      <c r="H32844" t="s">
        <v>17</v>
      </c>
      <c r="I32844" t="s">
        <v>17</v>
      </c>
      <c r="J32844" t="b">
        <v>0</v>
      </c>
      <c r="L32844" t="s">
        <v>18</v>
      </c>
      <c r="M32844" t="b">
        <v>0</v>
      </c>
      <c r="N32844" t="s">
        <v>26</v>
      </c>
      <c r="O32844" t="b">
        <v>0</v>
      </c>
    </row>
    <row r="32845" spans="1:15" x14ac:dyDescent="0.25">
      <c r="A32845" t="s">
        <v>833</v>
      </c>
      <c r="B32845" s="2">
        <v>0.97986111111111107</v>
      </c>
      <c r="D32845" t="s">
        <v>15</v>
      </c>
      <c r="E32845">
        <v>1982</v>
      </c>
      <c r="F32845">
        <v>27</v>
      </c>
      <c r="G32845" t="s">
        <v>55</v>
      </c>
      <c r="H32845" t="s">
        <v>60</v>
      </c>
      <c r="I32845" t="s">
        <v>24</v>
      </c>
      <c r="J32845" t="b">
        <v>0</v>
      </c>
      <c r="L32845" t="s">
        <v>18</v>
      </c>
      <c r="M32845" t="b">
        <v>0</v>
      </c>
      <c r="N32845" t="s">
        <v>19</v>
      </c>
      <c r="O32845" t="b">
        <v>0</v>
      </c>
    </row>
    <row r="32846" spans="1:15" x14ac:dyDescent="0.25">
      <c r="A32846" t="s">
        <v>833</v>
      </c>
      <c r="B32846" s="2">
        <v>0.99305555555555547</v>
      </c>
      <c r="D32846" t="s">
        <v>15</v>
      </c>
      <c r="E32846">
        <v>1949</v>
      </c>
      <c r="F32846">
        <v>60</v>
      </c>
      <c r="G32846" t="s">
        <v>16</v>
      </c>
      <c r="H32846" t="s">
        <v>17</v>
      </c>
      <c r="I32846" t="s">
        <v>17</v>
      </c>
      <c r="J32846" t="b">
        <v>0</v>
      </c>
      <c r="L32846" t="s">
        <v>18</v>
      </c>
      <c r="M32846" t="b">
        <v>0</v>
      </c>
      <c r="N32846" t="s">
        <v>26</v>
      </c>
      <c r="O32846" t="b">
        <v>0</v>
      </c>
    </row>
    <row r="32847" spans="1:15" x14ac:dyDescent="0.25">
      <c r="A32847" t="s">
        <v>834</v>
      </c>
      <c r="B32847" s="2">
        <v>2.7777777777777779E-3</v>
      </c>
      <c r="D32847" t="s">
        <v>28</v>
      </c>
      <c r="E32847">
        <v>1985</v>
      </c>
      <c r="F32847">
        <v>24</v>
      </c>
      <c r="G32847" t="s">
        <v>16</v>
      </c>
      <c r="H32847" t="s">
        <v>31</v>
      </c>
      <c r="I32847" t="s">
        <v>32</v>
      </c>
      <c r="J32847" t="b">
        <v>0</v>
      </c>
      <c r="L32847" t="s">
        <v>18</v>
      </c>
      <c r="M32847" t="b">
        <v>0</v>
      </c>
      <c r="N32847" t="s">
        <v>26</v>
      </c>
      <c r="O32847" t="b">
        <v>0</v>
      </c>
    </row>
    <row r="32848" spans="1:15" x14ac:dyDescent="0.25">
      <c r="A32848" t="s">
        <v>834</v>
      </c>
      <c r="B32848" s="2">
        <v>2.9166666666666664E-2</v>
      </c>
      <c r="D32848" t="s">
        <v>15</v>
      </c>
      <c r="E32848">
        <v>1989</v>
      </c>
      <c r="F32848">
        <v>20</v>
      </c>
      <c r="G32848" t="s">
        <v>16</v>
      </c>
      <c r="H32848" t="s">
        <v>17</v>
      </c>
      <c r="I32848" t="s">
        <v>17</v>
      </c>
      <c r="J32848" t="b">
        <v>0</v>
      </c>
      <c r="L32848" t="s">
        <v>18</v>
      </c>
      <c r="M32848" t="b">
        <v>0</v>
      </c>
      <c r="N32848" t="s">
        <v>26</v>
      </c>
      <c r="O32848" t="b">
        <v>0</v>
      </c>
    </row>
    <row r="32849" spans="1:15" x14ac:dyDescent="0.25">
      <c r="A32849" t="s">
        <v>834</v>
      </c>
      <c r="B32849" s="2">
        <v>4.5833333333333337E-2</v>
      </c>
      <c r="D32849" t="s">
        <v>15</v>
      </c>
      <c r="E32849">
        <v>1975</v>
      </c>
      <c r="F32849">
        <v>34</v>
      </c>
      <c r="G32849" t="s">
        <v>16</v>
      </c>
      <c r="H32849" t="s">
        <v>17</v>
      </c>
      <c r="I32849" t="s">
        <v>17</v>
      </c>
      <c r="J32849" t="b">
        <v>0</v>
      </c>
      <c r="L32849" t="s">
        <v>18</v>
      </c>
      <c r="M32849" t="b">
        <v>0</v>
      </c>
      <c r="N32849" t="s">
        <v>19</v>
      </c>
      <c r="O32849" t="b">
        <v>0</v>
      </c>
    </row>
    <row r="32850" spans="1:15" x14ac:dyDescent="0.25">
      <c r="A32850" t="s">
        <v>834</v>
      </c>
      <c r="B32850" s="2">
        <v>0.27013888888888887</v>
      </c>
      <c r="D32850" t="s">
        <v>28</v>
      </c>
      <c r="E32850">
        <v>1961</v>
      </c>
      <c r="F32850">
        <v>48</v>
      </c>
      <c r="G32850" t="s">
        <v>16</v>
      </c>
      <c r="H32850" t="s">
        <v>17</v>
      </c>
      <c r="I32850" t="s">
        <v>17</v>
      </c>
      <c r="J32850" t="b">
        <v>0</v>
      </c>
      <c r="L32850" t="s">
        <v>18</v>
      </c>
      <c r="M32850" t="b">
        <v>0</v>
      </c>
      <c r="N32850" t="s">
        <v>19</v>
      </c>
      <c r="O32850" t="b">
        <v>0</v>
      </c>
    </row>
    <row r="32851" spans="1:15" x14ac:dyDescent="0.25">
      <c r="A32851" t="s">
        <v>834</v>
      </c>
      <c r="B32851" s="2">
        <v>0.28194444444444444</v>
      </c>
      <c r="D32851" t="s">
        <v>15</v>
      </c>
      <c r="E32851">
        <v>1976</v>
      </c>
      <c r="F32851">
        <v>33</v>
      </c>
      <c r="G32851" t="s">
        <v>16</v>
      </c>
      <c r="H32851" t="s">
        <v>17</v>
      </c>
      <c r="I32851" t="s">
        <v>17</v>
      </c>
      <c r="J32851" t="b">
        <v>0</v>
      </c>
      <c r="L32851" t="s">
        <v>18</v>
      </c>
      <c r="M32851" t="b">
        <v>0</v>
      </c>
      <c r="N32851" t="s">
        <v>19</v>
      </c>
      <c r="O32851" t="b">
        <v>0</v>
      </c>
    </row>
    <row r="32852" spans="1:15" x14ac:dyDescent="0.25">
      <c r="A32852" t="s">
        <v>834</v>
      </c>
      <c r="B32852" s="2">
        <v>0.28888888888888892</v>
      </c>
      <c r="D32852" t="s">
        <v>15</v>
      </c>
      <c r="E32852">
        <v>1982</v>
      </c>
      <c r="F32852">
        <v>27</v>
      </c>
      <c r="G32852" t="s">
        <v>16</v>
      </c>
      <c r="H32852" t="s">
        <v>17</v>
      </c>
      <c r="I32852" t="s">
        <v>17</v>
      </c>
      <c r="J32852" t="b">
        <v>0</v>
      </c>
      <c r="L32852" t="s">
        <v>18</v>
      </c>
      <c r="M32852" t="b">
        <v>0</v>
      </c>
      <c r="N32852" t="s">
        <v>19</v>
      </c>
      <c r="O32852" t="b">
        <v>0</v>
      </c>
    </row>
    <row r="32853" spans="1:15" x14ac:dyDescent="0.25">
      <c r="A32853" t="s">
        <v>834</v>
      </c>
      <c r="B32853" s="2">
        <v>0.29722222222222222</v>
      </c>
      <c r="J32853" t="b">
        <v>0</v>
      </c>
      <c r="O32853" t="b">
        <v>0</v>
      </c>
    </row>
    <row r="32854" spans="1:15" x14ac:dyDescent="0.25">
      <c r="A32854" t="s">
        <v>834</v>
      </c>
      <c r="B32854" s="2">
        <v>0.2986111111111111</v>
      </c>
      <c r="D32854" t="s">
        <v>15</v>
      </c>
      <c r="E32854">
        <v>1987</v>
      </c>
      <c r="F32854">
        <v>22</v>
      </c>
      <c r="G32854" t="s">
        <v>16</v>
      </c>
      <c r="H32854" t="s">
        <v>17</v>
      </c>
      <c r="I32854" t="s">
        <v>17</v>
      </c>
      <c r="J32854" t="b">
        <v>0</v>
      </c>
      <c r="L32854" t="s">
        <v>18</v>
      </c>
      <c r="M32854" t="b">
        <v>0</v>
      </c>
      <c r="N32854" t="s">
        <v>19</v>
      </c>
      <c r="O32854" t="b">
        <v>0</v>
      </c>
    </row>
    <row r="32855" spans="1:15" x14ac:dyDescent="0.25">
      <c r="A32855" t="s">
        <v>834</v>
      </c>
      <c r="B32855" s="2">
        <v>0.30624999999999997</v>
      </c>
      <c r="D32855" t="s">
        <v>15</v>
      </c>
      <c r="E32855">
        <v>1984</v>
      </c>
      <c r="F32855">
        <v>25</v>
      </c>
      <c r="G32855" t="s">
        <v>16</v>
      </c>
      <c r="H32855" t="s">
        <v>17</v>
      </c>
      <c r="I32855" t="s">
        <v>17</v>
      </c>
      <c r="J32855" t="b">
        <v>0</v>
      </c>
      <c r="L32855" t="s">
        <v>18</v>
      </c>
      <c r="M32855" t="b">
        <v>0</v>
      </c>
      <c r="N32855" t="s">
        <v>19</v>
      </c>
      <c r="O32855" t="b">
        <v>0</v>
      </c>
    </row>
    <row r="32856" spans="1:15" x14ac:dyDescent="0.25">
      <c r="A32856" t="s">
        <v>834</v>
      </c>
      <c r="B32856" s="2">
        <v>0.31180555555555556</v>
      </c>
      <c r="D32856" t="s">
        <v>28</v>
      </c>
      <c r="E32856">
        <v>1990</v>
      </c>
      <c r="F32856">
        <v>19</v>
      </c>
      <c r="G32856" t="s">
        <v>16</v>
      </c>
      <c r="H32856" t="s">
        <v>17</v>
      </c>
      <c r="I32856" t="s">
        <v>17</v>
      </c>
      <c r="J32856" t="b">
        <v>0</v>
      </c>
      <c r="L32856" t="s">
        <v>18</v>
      </c>
      <c r="M32856" t="b">
        <v>0</v>
      </c>
      <c r="N32856" t="s">
        <v>19</v>
      </c>
      <c r="O32856" t="b">
        <v>0</v>
      </c>
    </row>
    <row r="32857" spans="1:15" x14ac:dyDescent="0.25">
      <c r="A32857" t="s">
        <v>834</v>
      </c>
      <c r="B32857" s="2">
        <v>0.35000000000000003</v>
      </c>
      <c r="D32857" t="s">
        <v>15</v>
      </c>
      <c r="E32857">
        <v>1990</v>
      </c>
      <c r="F32857">
        <v>19</v>
      </c>
      <c r="G32857" t="s">
        <v>16</v>
      </c>
      <c r="H32857" t="s">
        <v>17</v>
      </c>
      <c r="I32857" t="s">
        <v>17</v>
      </c>
      <c r="J32857" t="b">
        <v>0</v>
      </c>
      <c r="L32857" t="s">
        <v>18</v>
      </c>
      <c r="M32857" t="b">
        <v>0</v>
      </c>
      <c r="N32857" t="s">
        <v>19</v>
      </c>
      <c r="O32857" t="b">
        <v>0</v>
      </c>
    </row>
    <row r="32858" spans="1:15" x14ac:dyDescent="0.25">
      <c r="A32858" t="s">
        <v>834</v>
      </c>
      <c r="B32858" s="2">
        <v>0.43541666666666662</v>
      </c>
      <c r="D32858" t="s">
        <v>15</v>
      </c>
      <c r="E32858">
        <v>1983</v>
      </c>
      <c r="F32858">
        <v>26</v>
      </c>
      <c r="G32858" t="s">
        <v>30</v>
      </c>
      <c r="H32858" t="s">
        <v>31</v>
      </c>
      <c r="I32858" t="s">
        <v>32</v>
      </c>
      <c r="J32858" t="b">
        <v>0</v>
      </c>
      <c r="L32858" t="s">
        <v>18</v>
      </c>
      <c r="M32858" t="b">
        <v>0</v>
      </c>
      <c r="N32858" t="s">
        <v>19</v>
      </c>
      <c r="O32858" t="b">
        <v>0</v>
      </c>
    </row>
    <row r="32859" spans="1:15" x14ac:dyDescent="0.25">
      <c r="A32859" t="s">
        <v>834</v>
      </c>
      <c r="B32859" s="2">
        <v>0.43958333333333338</v>
      </c>
      <c r="D32859" t="s">
        <v>28</v>
      </c>
      <c r="E32859">
        <v>1982</v>
      </c>
      <c r="F32859">
        <v>27</v>
      </c>
      <c r="G32859" t="s">
        <v>30</v>
      </c>
      <c r="H32859" t="s">
        <v>17</v>
      </c>
      <c r="I32859" t="s">
        <v>17</v>
      </c>
      <c r="J32859" t="b">
        <v>0</v>
      </c>
      <c r="L32859" t="s">
        <v>18</v>
      </c>
      <c r="M32859" t="b">
        <v>0</v>
      </c>
      <c r="N32859" t="s">
        <v>26</v>
      </c>
      <c r="O32859" t="b">
        <v>0</v>
      </c>
    </row>
    <row r="32860" spans="1:15" x14ac:dyDescent="0.25">
      <c r="A32860" t="s">
        <v>834</v>
      </c>
      <c r="B32860" s="2">
        <v>0.46180555555555558</v>
      </c>
      <c r="D32860" t="s">
        <v>15</v>
      </c>
      <c r="E32860">
        <v>1978</v>
      </c>
      <c r="F32860">
        <v>31</v>
      </c>
      <c r="G32860" t="s">
        <v>30</v>
      </c>
      <c r="H32860" t="s">
        <v>58</v>
      </c>
      <c r="I32860" t="s">
        <v>59</v>
      </c>
      <c r="J32860" t="b">
        <v>1</v>
      </c>
      <c r="K32860" t="s">
        <v>54</v>
      </c>
      <c r="L32860" t="s">
        <v>18</v>
      </c>
      <c r="M32860" t="b">
        <v>0</v>
      </c>
      <c r="N32860" t="s">
        <v>26</v>
      </c>
      <c r="O32860" t="b">
        <v>0</v>
      </c>
    </row>
    <row r="32861" spans="1:15" x14ac:dyDescent="0.25">
      <c r="A32861" t="s">
        <v>834</v>
      </c>
      <c r="B32861" s="2">
        <v>0.4770833333333333</v>
      </c>
      <c r="D32861" t="s">
        <v>15</v>
      </c>
      <c r="E32861">
        <v>1968</v>
      </c>
      <c r="F32861">
        <v>41</v>
      </c>
      <c r="G32861" t="s">
        <v>30</v>
      </c>
      <c r="H32861" t="s">
        <v>60</v>
      </c>
      <c r="I32861" t="s">
        <v>24</v>
      </c>
      <c r="J32861" t="b">
        <v>0</v>
      </c>
      <c r="L32861" t="s">
        <v>18</v>
      </c>
      <c r="M32861" t="b">
        <v>0</v>
      </c>
      <c r="N32861" t="s">
        <v>43</v>
      </c>
      <c r="O32861" t="b">
        <v>0</v>
      </c>
    </row>
    <row r="32862" spans="1:15" x14ac:dyDescent="0.25">
      <c r="A32862" t="s">
        <v>834</v>
      </c>
      <c r="B32862" s="2">
        <v>0.56111111111111112</v>
      </c>
      <c r="D32862" t="s">
        <v>15</v>
      </c>
      <c r="E32862">
        <v>1983</v>
      </c>
      <c r="F32862">
        <v>26</v>
      </c>
      <c r="G32862" t="s">
        <v>16</v>
      </c>
      <c r="H32862" t="s">
        <v>60</v>
      </c>
      <c r="I32862" t="s">
        <v>24</v>
      </c>
      <c r="J32862" t="b">
        <v>0</v>
      </c>
      <c r="L32862" t="s">
        <v>18</v>
      </c>
      <c r="M32862" t="b">
        <v>0</v>
      </c>
      <c r="N32862" t="s">
        <v>19</v>
      </c>
      <c r="O32862" t="b">
        <v>0</v>
      </c>
    </row>
    <row r="32863" spans="1:15" x14ac:dyDescent="0.25">
      <c r="A32863" t="s">
        <v>834</v>
      </c>
      <c r="B32863" s="2">
        <v>0.60833333333333328</v>
      </c>
      <c r="D32863" t="s">
        <v>28</v>
      </c>
      <c r="E32863">
        <v>1960</v>
      </c>
      <c r="F32863">
        <v>49</v>
      </c>
      <c r="G32863" t="s">
        <v>16</v>
      </c>
      <c r="H32863" t="s">
        <v>17</v>
      </c>
      <c r="I32863" t="s">
        <v>17</v>
      </c>
      <c r="J32863" t="b">
        <v>0</v>
      </c>
      <c r="L32863" t="s">
        <v>18</v>
      </c>
      <c r="M32863" t="b">
        <v>0</v>
      </c>
      <c r="N32863" t="s">
        <v>19</v>
      </c>
      <c r="O32863" t="b">
        <v>0</v>
      </c>
    </row>
    <row r="32864" spans="1:15" x14ac:dyDescent="0.25">
      <c r="A32864" t="s">
        <v>834</v>
      </c>
      <c r="B32864" s="2">
        <v>0.61249999999999993</v>
      </c>
      <c r="D32864" t="s">
        <v>15</v>
      </c>
      <c r="E32864">
        <v>1980</v>
      </c>
      <c r="F32864">
        <v>29</v>
      </c>
      <c r="G32864" t="s">
        <v>16</v>
      </c>
      <c r="H32864" t="s">
        <v>60</v>
      </c>
      <c r="I32864" t="s">
        <v>24</v>
      </c>
      <c r="J32864" t="b">
        <v>0</v>
      </c>
      <c r="L32864" t="s">
        <v>18</v>
      </c>
      <c r="M32864" t="b">
        <v>0</v>
      </c>
      <c r="N32864" t="s">
        <v>19</v>
      </c>
      <c r="O32864" t="b">
        <v>0</v>
      </c>
    </row>
    <row r="32865" spans="1:15" x14ac:dyDescent="0.25">
      <c r="A32865" t="s">
        <v>834</v>
      </c>
      <c r="B32865" s="2">
        <v>0.62916666666666665</v>
      </c>
      <c r="D32865" t="s">
        <v>28</v>
      </c>
      <c r="E32865">
        <v>1968</v>
      </c>
      <c r="F32865">
        <v>41</v>
      </c>
      <c r="G32865" t="s">
        <v>16</v>
      </c>
      <c r="H32865" t="s">
        <v>17</v>
      </c>
      <c r="I32865" t="s">
        <v>17</v>
      </c>
      <c r="J32865" t="b">
        <v>0</v>
      </c>
      <c r="L32865" t="s">
        <v>18</v>
      </c>
      <c r="M32865" t="b">
        <v>0</v>
      </c>
      <c r="N32865" t="s">
        <v>19</v>
      </c>
      <c r="O32865" t="b">
        <v>0</v>
      </c>
    </row>
    <row r="32866" spans="1:15" x14ac:dyDescent="0.25">
      <c r="A32866" t="s">
        <v>834</v>
      </c>
      <c r="B32866" s="2">
        <v>0.69027777777777777</v>
      </c>
      <c r="J32866" t="b">
        <v>0</v>
      </c>
      <c r="O32866" t="b">
        <v>0</v>
      </c>
    </row>
    <row r="32867" spans="1:15" x14ac:dyDescent="0.25">
      <c r="A32867" t="s">
        <v>834</v>
      </c>
      <c r="B32867" s="2">
        <v>0.73749999999999993</v>
      </c>
      <c r="D32867" t="s">
        <v>15</v>
      </c>
      <c r="E32867">
        <v>1978</v>
      </c>
      <c r="F32867">
        <v>31</v>
      </c>
      <c r="G32867" t="s">
        <v>16</v>
      </c>
      <c r="H32867" t="s">
        <v>60</v>
      </c>
      <c r="I32867" t="s">
        <v>24</v>
      </c>
      <c r="J32867" t="b">
        <v>0</v>
      </c>
      <c r="L32867" t="s">
        <v>18</v>
      </c>
      <c r="M32867" t="b">
        <v>0</v>
      </c>
      <c r="N32867" t="s">
        <v>19</v>
      </c>
      <c r="O32867" t="b">
        <v>0</v>
      </c>
    </row>
    <row r="32868" spans="1:15" x14ac:dyDescent="0.25">
      <c r="A32868" t="s">
        <v>834</v>
      </c>
      <c r="B32868" s="2">
        <v>0.8666666666666667</v>
      </c>
      <c r="D32868" t="s">
        <v>15</v>
      </c>
      <c r="E32868">
        <v>1977</v>
      </c>
      <c r="F32868">
        <v>32</v>
      </c>
      <c r="G32868" t="s">
        <v>55</v>
      </c>
      <c r="H32868" t="s">
        <v>17</v>
      </c>
      <c r="I32868" t="s">
        <v>17</v>
      </c>
      <c r="J32868" t="b">
        <v>1</v>
      </c>
      <c r="K32868" t="s">
        <v>56</v>
      </c>
      <c r="L32868" t="s">
        <v>25</v>
      </c>
      <c r="M32868" t="b">
        <v>1</v>
      </c>
      <c r="N32868" t="s">
        <v>26</v>
      </c>
      <c r="O32868" t="b">
        <v>0</v>
      </c>
    </row>
    <row r="32869" spans="1:15" x14ac:dyDescent="0.25">
      <c r="A32869" t="s">
        <v>834</v>
      </c>
      <c r="B32869" s="2">
        <v>0.87013888888888891</v>
      </c>
      <c r="D32869" t="s">
        <v>15</v>
      </c>
      <c r="E32869">
        <v>1962</v>
      </c>
      <c r="F32869">
        <v>47</v>
      </c>
      <c r="G32869" t="s">
        <v>34</v>
      </c>
      <c r="H32869" t="s">
        <v>17</v>
      </c>
      <c r="I32869" t="s">
        <v>17</v>
      </c>
      <c r="J32869" t="b">
        <v>0</v>
      </c>
      <c r="L32869" t="s">
        <v>18</v>
      </c>
      <c r="M32869" t="b">
        <v>0</v>
      </c>
      <c r="N32869" t="s">
        <v>19</v>
      </c>
      <c r="O32869" t="b">
        <v>0</v>
      </c>
    </row>
    <row r="32870" spans="1:15" x14ac:dyDescent="0.25">
      <c r="A32870" t="s">
        <v>834</v>
      </c>
      <c r="B32870" s="2">
        <v>0.98888888888888893</v>
      </c>
      <c r="D32870" t="s">
        <v>28</v>
      </c>
      <c r="E32870">
        <v>1970</v>
      </c>
      <c r="F32870">
        <v>39</v>
      </c>
      <c r="G32870" t="s">
        <v>16</v>
      </c>
      <c r="H32870" t="s">
        <v>17</v>
      </c>
      <c r="I32870" t="s">
        <v>17</v>
      </c>
      <c r="J32870" t="b">
        <v>0</v>
      </c>
      <c r="L32870" t="s">
        <v>18</v>
      </c>
      <c r="M32870" t="b">
        <v>0</v>
      </c>
      <c r="N32870" t="s">
        <v>19</v>
      </c>
      <c r="O32870" t="b">
        <v>0</v>
      </c>
    </row>
    <row r="32871" spans="1:15" x14ac:dyDescent="0.25">
      <c r="A32871" t="s">
        <v>835</v>
      </c>
      <c r="B32871" s="2">
        <v>3.6111111111111115E-2</v>
      </c>
      <c r="D32871" t="s">
        <v>15</v>
      </c>
      <c r="E32871">
        <v>1960</v>
      </c>
      <c r="F32871">
        <v>49</v>
      </c>
      <c r="G32871" t="s">
        <v>16</v>
      </c>
      <c r="H32871" t="s">
        <v>17</v>
      </c>
      <c r="I32871" t="s">
        <v>17</v>
      </c>
      <c r="J32871" t="b">
        <v>0</v>
      </c>
      <c r="L32871" t="s">
        <v>18</v>
      </c>
      <c r="M32871" t="b">
        <v>0</v>
      </c>
      <c r="N32871" t="s">
        <v>19</v>
      </c>
      <c r="O32871" t="b">
        <v>0</v>
      </c>
    </row>
    <row r="32872" spans="1:15" x14ac:dyDescent="0.25">
      <c r="A32872" t="s">
        <v>835</v>
      </c>
      <c r="B32872" s="2">
        <v>4.1666666666666664E-2</v>
      </c>
      <c r="D32872" t="s">
        <v>15</v>
      </c>
      <c r="E32872">
        <v>1983</v>
      </c>
      <c r="F32872">
        <v>26</v>
      </c>
      <c r="G32872" t="s">
        <v>16</v>
      </c>
      <c r="H32872" t="s">
        <v>17</v>
      </c>
      <c r="I32872" t="s">
        <v>17</v>
      </c>
      <c r="J32872" t="b">
        <v>0</v>
      </c>
      <c r="L32872" t="s">
        <v>18</v>
      </c>
      <c r="M32872" t="b">
        <v>0</v>
      </c>
      <c r="N32872" t="s">
        <v>26</v>
      </c>
      <c r="O32872" t="b">
        <v>0</v>
      </c>
    </row>
    <row r="32873" spans="1:15" x14ac:dyDescent="0.25">
      <c r="A32873" t="s">
        <v>835</v>
      </c>
      <c r="B32873" s="2">
        <v>5.5555555555555552E-2</v>
      </c>
      <c r="D32873" t="s">
        <v>15</v>
      </c>
      <c r="E32873">
        <v>1964</v>
      </c>
      <c r="F32873">
        <v>45</v>
      </c>
      <c r="G32873" t="s">
        <v>30</v>
      </c>
      <c r="H32873" t="s">
        <v>17</v>
      </c>
      <c r="I32873" t="s">
        <v>17</v>
      </c>
      <c r="J32873" t="b">
        <v>0</v>
      </c>
      <c r="L32873" t="s">
        <v>57</v>
      </c>
      <c r="M32873" t="b">
        <v>0</v>
      </c>
      <c r="N32873" t="s">
        <v>19</v>
      </c>
      <c r="O32873" t="b">
        <v>0</v>
      </c>
    </row>
    <row r="32874" spans="1:15" x14ac:dyDescent="0.25">
      <c r="A32874" t="s">
        <v>835</v>
      </c>
      <c r="B32874" s="2">
        <v>6.25E-2</v>
      </c>
      <c r="D32874" t="s">
        <v>15</v>
      </c>
      <c r="E32874">
        <v>1982</v>
      </c>
      <c r="F32874">
        <v>27</v>
      </c>
      <c r="G32874" t="s">
        <v>16</v>
      </c>
      <c r="H32874" t="s">
        <v>17</v>
      </c>
      <c r="I32874" t="s">
        <v>17</v>
      </c>
      <c r="J32874" t="b">
        <v>0</v>
      </c>
      <c r="L32874" t="s">
        <v>18</v>
      </c>
      <c r="M32874" t="b">
        <v>0</v>
      </c>
      <c r="N32874" t="s">
        <v>26</v>
      </c>
      <c r="O32874" t="b">
        <v>0</v>
      </c>
    </row>
    <row r="32875" spans="1:15" x14ac:dyDescent="0.25">
      <c r="A32875" t="s">
        <v>835</v>
      </c>
      <c r="B32875" s="2">
        <v>8.3333333333333329E-2</v>
      </c>
      <c r="D32875" t="s">
        <v>15</v>
      </c>
      <c r="E32875">
        <v>1981</v>
      </c>
      <c r="F32875">
        <v>28</v>
      </c>
      <c r="G32875" t="s">
        <v>16</v>
      </c>
      <c r="H32875" t="s">
        <v>58</v>
      </c>
      <c r="I32875" t="s">
        <v>59</v>
      </c>
      <c r="J32875" t="b">
        <v>0</v>
      </c>
      <c r="L32875" t="s">
        <v>18</v>
      </c>
      <c r="M32875" t="b">
        <v>0</v>
      </c>
      <c r="N32875" t="s">
        <v>26</v>
      </c>
      <c r="O32875" t="b">
        <v>0</v>
      </c>
    </row>
    <row r="32876" spans="1:15" x14ac:dyDescent="0.25">
      <c r="A32876" t="s">
        <v>835</v>
      </c>
      <c r="B32876" s="2">
        <v>0.13749999999999998</v>
      </c>
      <c r="D32876" t="s">
        <v>28</v>
      </c>
      <c r="E32876">
        <v>0</v>
      </c>
      <c r="G32876" t="s">
        <v>16</v>
      </c>
      <c r="H32876" t="s">
        <v>17</v>
      </c>
      <c r="I32876" t="s">
        <v>17</v>
      </c>
      <c r="J32876" t="b">
        <v>0</v>
      </c>
      <c r="L32876" t="s">
        <v>57</v>
      </c>
      <c r="M32876" t="b">
        <v>0</v>
      </c>
      <c r="N32876" t="s">
        <v>19</v>
      </c>
      <c r="O32876" t="b">
        <v>0</v>
      </c>
    </row>
    <row r="32877" spans="1:15" x14ac:dyDescent="0.25">
      <c r="A32877" t="s">
        <v>835</v>
      </c>
      <c r="B32877" s="2">
        <v>0.29583333333333334</v>
      </c>
      <c r="D32877" t="s">
        <v>28</v>
      </c>
      <c r="E32877">
        <v>1957</v>
      </c>
      <c r="F32877">
        <v>52</v>
      </c>
      <c r="G32877" t="s">
        <v>16</v>
      </c>
      <c r="H32877" t="s">
        <v>17</v>
      </c>
      <c r="I32877" t="s">
        <v>17</v>
      </c>
      <c r="J32877" t="b">
        <v>0</v>
      </c>
      <c r="L32877" t="s">
        <v>18</v>
      </c>
      <c r="M32877" t="b">
        <v>0</v>
      </c>
      <c r="N32877" t="s">
        <v>26</v>
      </c>
      <c r="O32877" t="b">
        <v>0</v>
      </c>
    </row>
    <row r="32878" spans="1:15" x14ac:dyDescent="0.25">
      <c r="A32878" t="s">
        <v>835</v>
      </c>
      <c r="B32878" s="2">
        <v>0.29722222222222222</v>
      </c>
      <c r="D32878" t="s">
        <v>28</v>
      </c>
      <c r="E32878">
        <v>1949</v>
      </c>
      <c r="F32878">
        <v>60</v>
      </c>
      <c r="G32878" t="s">
        <v>16</v>
      </c>
      <c r="H32878" t="s">
        <v>17</v>
      </c>
      <c r="I32878" t="s">
        <v>17</v>
      </c>
      <c r="J32878" t="b">
        <v>0</v>
      </c>
      <c r="L32878" t="s">
        <v>18</v>
      </c>
      <c r="M32878" t="b">
        <v>0</v>
      </c>
      <c r="N32878" t="s">
        <v>26</v>
      </c>
      <c r="O32878" t="b">
        <v>0</v>
      </c>
    </row>
    <row r="32879" spans="1:15" x14ac:dyDescent="0.25">
      <c r="A32879" t="s">
        <v>835</v>
      </c>
      <c r="B32879" s="2">
        <v>0.3527777777777778</v>
      </c>
      <c r="D32879" t="s">
        <v>15</v>
      </c>
      <c r="E32879">
        <v>1983</v>
      </c>
      <c r="F32879">
        <v>26</v>
      </c>
      <c r="G32879" t="s">
        <v>16</v>
      </c>
      <c r="H32879" t="s">
        <v>17</v>
      </c>
      <c r="I32879" t="s">
        <v>17</v>
      </c>
      <c r="J32879" t="b">
        <v>0</v>
      </c>
      <c r="L32879" t="s">
        <v>18</v>
      </c>
      <c r="M32879" t="b">
        <v>0</v>
      </c>
      <c r="N32879" t="s">
        <v>19</v>
      </c>
      <c r="O32879" t="b">
        <v>0</v>
      </c>
    </row>
    <row r="32880" spans="1:15" x14ac:dyDescent="0.25">
      <c r="A32880" t="s">
        <v>835</v>
      </c>
      <c r="B32880" s="2">
        <v>0.37708333333333338</v>
      </c>
      <c r="D32880" t="s">
        <v>15</v>
      </c>
      <c r="E32880">
        <v>1985</v>
      </c>
      <c r="F32880">
        <v>24</v>
      </c>
      <c r="G32880" t="s">
        <v>55</v>
      </c>
      <c r="H32880" t="s">
        <v>17</v>
      </c>
      <c r="I32880" t="s">
        <v>17</v>
      </c>
      <c r="J32880" t="b">
        <v>0</v>
      </c>
      <c r="L32880" t="s">
        <v>18</v>
      </c>
      <c r="M32880" t="b">
        <v>0</v>
      </c>
      <c r="N32880" t="s">
        <v>26</v>
      </c>
      <c r="O32880" t="b">
        <v>0</v>
      </c>
    </row>
    <row r="32881" spans="1:15" x14ac:dyDescent="0.25">
      <c r="A32881" t="s">
        <v>835</v>
      </c>
      <c r="B32881" s="2">
        <v>0.37708333333333338</v>
      </c>
      <c r="J32881" t="b">
        <v>0</v>
      </c>
      <c r="O32881" t="b">
        <v>0</v>
      </c>
    </row>
    <row r="32882" spans="1:15" x14ac:dyDescent="0.25">
      <c r="A32882" t="s">
        <v>835</v>
      </c>
      <c r="B32882" s="2">
        <v>0.38541666666666669</v>
      </c>
      <c r="D32882" t="s">
        <v>15</v>
      </c>
      <c r="E32882">
        <v>1985</v>
      </c>
      <c r="F32882">
        <v>24</v>
      </c>
      <c r="G32882" t="s">
        <v>16</v>
      </c>
      <c r="H32882" t="s">
        <v>17</v>
      </c>
      <c r="I32882" t="s">
        <v>17</v>
      </c>
      <c r="J32882" t="b">
        <v>0</v>
      </c>
      <c r="L32882" t="s">
        <v>18</v>
      </c>
      <c r="M32882" t="b">
        <v>0</v>
      </c>
      <c r="N32882" t="s">
        <v>19</v>
      </c>
      <c r="O32882" t="b">
        <v>0</v>
      </c>
    </row>
    <row r="32883" spans="1:15" x14ac:dyDescent="0.25">
      <c r="A32883" t="s">
        <v>835</v>
      </c>
      <c r="B32883" s="2">
        <v>0.52986111111111112</v>
      </c>
      <c r="D32883" t="s">
        <v>15</v>
      </c>
      <c r="E32883">
        <v>1956</v>
      </c>
      <c r="F32883">
        <v>53</v>
      </c>
      <c r="G32883" t="s">
        <v>16</v>
      </c>
      <c r="H32883" t="s">
        <v>60</v>
      </c>
      <c r="I32883" t="s">
        <v>24</v>
      </c>
      <c r="J32883" t="b">
        <v>0</v>
      </c>
      <c r="L32883" t="s">
        <v>18</v>
      </c>
      <c r="M32883" t="b">
        <v>0</v>
      </c>
      <c r="N32883" t="s">
        <v>19</v>
      </c>
      <c r="O32883" t="b">
        <v>0</v>
      </c>
    </row>
    <row r="32884" spans="1:15" x14ac:dyDescent="0.25">
      <c r="A32884" t="s">
        <v>835</v>
      </c>
      <c r="B32884" s="2">
        <v>0.58750000000000002</v>
      </c>
      <c r="D32884" t="s">
        <v>15</v>
      </c>
      <c r="E32884">
        <v>1971</v>
      </c>
      <c r="F32884">
        <v>38</v>
      </c>
      <c r="G32884" t="s">
        <v>16</v>
      </c>
      <c r="H32884" t="s">
        <v>58</v>
      </c>
      <c r="I32884" t="s">
        <v>59</v>
      </c>
      <c r="J32884" t="b">
        <v>0</v>
      </c>
      <c r="L32884" t="s">
        <v>18</v>
      </c>
      <c r="M32884" t="b">
        <v>0</v>
      </c>
      <c r="N32884" t="s">
        <v>26</v>
      </c>
      <c r="O32884" t="b">
        <v>0</v>
      </c>
    </row>
    <row r="32885" spans="1:15" x14ac:dyDescent="0.25">
      <c r="A32885" t="s">
        <v>835</v>
      </c>
      <c r="B32885" s="2">
        <v>0.61041666666666672</v>
      </c>
      <c r="D32885" t="s">
        <v>15</v>
      </c>
      <c r="E32885">
        <v>1990</v>
      </c>
      <c r="F32885">
        <v>19</v>
      </c>
      <c r="G32885" t="s">
        <v>16</v>
      </c>
      <c r="H32885" t="s">
        <v>41</v>
      </c>
      <c r="I32885" t="s">
        <v>42</v>
      </c>
      <c r="J32885" t="b">
        <v>0</v>
      </c>
      <c r="L32885" t="s">
        <v>18</v>
      </c>
      <c r="M32885" t="b">
        <v>0</v>
      </c>
      <c r="N32885" t="s">
        <v>26</v>
      </c>
      <c r="O32885" t="b">
        <v>0</v>
      </c>
    </row>
    <row r="32886" spans="1:15" x14ac:dyDescent="0.25">
      <c r="A32886" t="s">
        <v>835</v>
      </c>
      <c r="B32886" s="2">
        <v>0.65208333333333335</v>
      </c>
      <c r="D32886" t="s">
        <v>28</v>
      </c>
      <c r="E32886">
        <v>1951</v>
      </c>
      <c r="F32886">
        <v>58</v>
      </c>
      <c r="G32886" t="s">
        <v>16</v>
      </c>
      <c r="H32886" t="s">
        <v>17</v>
      </c>
      <c r="I32886" t="s">
        <v>17</v>
      </c>
      <c r="J32886" t="b">
        <v>0</v>
      </c>
      <c r="L32886" t="s">
        <v>18</v>
      </c>
      <c r="M32886" t="b">
        <v>0</v>
      </c>
      <c r="N32886" t="s">
        <v>26</v>
      </c>
      <c r="O32886" t="b">
        <v>0</v>
      </c>
    </row>
    <row r="32887" spans="1:15" x14ac:dyDescent="0.25">
      <c r="A32887" t="s">
        <v>835</v>
      </c>
      <c r="B32887" s="2">
        <v>0.73749999999999993</v>
      </c>
      <c r="D32887" t="s">
        <v>15</v>
      </c>
      <c r="E32887">
        <v>1979</v>
      </c>
      <c r="F32887">
        <v>30</v>
      </c>
      <c r="G32887" t="s">
        <v>16</v>
      </c>
      <c r="H32887" t="s">
        <v>17</v>
      </c>
      <c r="I32887" t="s">
        <v>17</v>
      </c>
      <c r="J32887" t="b">
        <v>0</v>
      </c>
      <c r="L32887" t="s">
        <v>18</v>
      </c>
      <c r="M32887" t="b">
        <v>0</v>
      </c>
      <c r="N32887" t="s">
        <v>26</v>
      </c>
      <c r="O32887" t="b">
        <v>0</v>
      </c>
    </row>
    <row r="32888" spans="1:15" x14ac:dyDescent="0.25">
      <c r="A32888" t="s">
        <v>835</v>
      </c>
      <c r="B32888" s="2">
        <v>0.82638888888888884</v>
      </c>
      <c r="D32888" t="s">
        <v>15</v>
      </c>
      <c r="E32888">
        <v>1964</v>
      </c>
      <c r="F32888">
        <v>45</v>
      </c>
      <c r="G32888" t="s">
        <v>16</v>
      </c>
      <c r="H32888" t="s">
        <v>41</v>
      </c>
      <c r="I32888" t="s">
        <v>42</v>
      </c>
      <c r="J32888" t="b">
        <v>0</v>
      </c>
      <c r="L32888" t="s">
        <v>18</v>
      </c>
      <c r="M32888" t="b">
        <v>0</v>
      </c>
      <c r="N32888" t="s">
        <v>19</v>
      </c>
      <c r="O32888" t="b">
        <v>0</v>
      </c>
    </row>
    <row r="32889" spans="1:15" x14ac:dyDescent="0.25">
      <c r="A32889" t="s">
        <v>835</v>
      </c>
      <c r="B32889" s="2">
        <v>0.86249999999999993</v>
      </c>
      <c r="D32889" t="s">
        <v>15</v>
      </c>
      <c r="E32889">
        <v>1981</v>
      </c>
      <c r="F32889">
        <v>28</v>
      </c>
      <c r="G32889" t="s">
        <v>16</v>
      </c>
      <c r="H32889" t="s">
        <v>31</v>
      </c>
      <c r="I32889" t="s">
        <v>32</v>
      </c>
      <c r="J32889" t="b">
        <v>0</v>
      </c>
      <c r="L32889" t="s">
        <v>18</v>
      </c>
      <c r="M32889" t="b">
        <v>0</v>
      </c>
      <c r="N32889" t="s">
        <v>19</v>
      </c>
      <c r="O32889" t="b">
        <v>0</v>
      </c>
    </row>
    <row r="32890" spans="1:15" x14ac:dyDescent="0.25">
      <c r="A32890" t="s">
        <v>835</v>
      </c>
      <c r="B32890" s="2">
        <v>0.9159722222222223</v>
      </c>
      <c r="D32890" t="s">
        <v>15</v>
      </c>
      <c r="E32890">
        <v>1989</v>
      </c>
      <c r="F32890">
        <v>20</v>
      </c>
      <c r="G32890" t="s">
        <v>30</v>
      </c>
      <c r="H32890" t="s">
        <v>17</v>
      </c>
      <c r="I32890" t="s">
        <v>17</v>
      </c>
      <c r="J32890" t="b">
        <v>0</v>
      </c>
      <c r="L32890" t="s">
        <v>18</v>
      </c>
      <c r="M32890" t="b">
        <v>0</v>
      </c>
      <c r="N32890" t="s">
        <v>19</v>
      </c>
      <c r="O32890" t="b">
        <v>0</v>
      </c>
    </row>
    <row r="32891" spans="1:15" x14ac:dyDescent="0.25">
      <c r="A32891" t="s">
        <v>836</v>
      </c>
      <c r="B32891" s="2">
        <v>1.9444444444444445E-2</v>
      </c>
      <c r="D32891" t="s">
        <v>15</v>
      </c>
      <c r="E32891">
        <v>1959</v>
      </c>
      <c r="F32891">
        <v>50</v>
      </c>
      <c r="G32891" t="s">
        <v>30</v>
      </c>
      <c r="H32891" t="s">
        <v>17</v>
      </c>
      <c r="I32891" t="s">
        <v>17</v>
      </c>
      <c r="J32891" t="b">
        <v>0</v>
      </c>
      <c r="L32891" t="s">
        <v>18</v>
      </c>
      <c r="M32891" t="b">
        <v>0</v>
      </c>
      <c r="N32891" t="s">
        <v>26</v>
      </c>
      <c r="O32891" t="b">
        <v>0</v>
      </c>
    </row>
    <row r="32892" spans="1:15" x14ac:dyDescent="0.25">
      <c r="A32892" t="s">
        <v>836</v>
      </c>
      <c r="B32892" s="2">
        <v>7.9166666666666663E-2</v>
      </c>
      <c r="D32892" t="s">
        <v>15</v>
      </c>
      <c r="E32892">
        <v>1958</v>
      </c>
      <c r="F32892">
        <v>51</v>
      </c>
      <c r="G32892" t="s">
        <v>16</v>
      </c>
      <c r="H32892" t="s">
        <v>17</v>
      </c>
      <c r="I32892" t="s">
        <v>17</v>
      </c>
      <c r="J32892" t="b">
        <v>0</v>
      </c>
      <c r="L32892" t="s">
        <v>18</v>
      </c>
      <c r="M32892" t="b">
        <v>0</v>
      </c>
      <c r="N32892" t="s">
        <v>19</v>
      </c>
      <c r="O32892" t="b">
        <v>0</v>
      </c>
    </row>
    <row r="32893" spans="1:15" x14ac:dyDescent="0.25">
      <c r="A32893" t="s">
        <v>836</v>
      </c>
      <c r="B32893" s="2">
        <v>9.1666666666666674E-2</v>
      </c>
      <c r="D32893" t="s">
        <v>15</v>
      </c>
      <c r="E32893">
        <v>1987</v>
      </c>
      <c r="F32893">
        <v>22</v>
      </c>
      <c r="G32893" t="s">
        <v>16</v>
      </c>
      <c r="H32893" t="s">
        <v>41</v>
      </c>
      <c r="I32893" t="s">
        <v>42</v>
      </c>
      <c r="J32893" t="b">
        <v>0</v>
      </c>
      <c r="L32893" t="s">
        <v>18</v>
      </c>
      <c r="M32893" t="b">
        <v>0</v>
      </c>
      <c r="N32893" t="s">
        <v>19</v>
      </c>
      <c r="O32893" t="b">
        <v>0</v>
      </c>
    </row>
    <row r="32894" spans="1:15" x14ac:dyDescent="0.25">
      <c r="A32894" t="s">
        <v>836</v>
      </c>
      <c r="B32894" s="2">
        <v>0.31875000000000003</v>
      </c>
      <c r="D32894" t="s">
        <v>15</v>
      </c>
      <c r="E32894">
        <v>1981</v>
      </c>
      <c r="F32894">
        <v>28</v>
      </c>
      <c r="G32894" t="s">
        <v>55</v>
      </c>
      <c r="H32894" t="s">
        <v>41</v>
      </c>
      <c r="I32894" t="s">
        <v>42</v>
      </c>
      <c r="J32894" t="b">
        <v>0</v>
      </c>
      <c r="L32894" t="s">
        <v>18</v>
      </c>
      <c r="M32894" t="b">
        <v>0</v>
      </c>
      <c r="N32894" t="s">
        <v>26</v>
      </c>
      <c r="O32894" t="b">
        <v>0</v>
      </c>
    </row>
    <row r="32895" spans="1:15" x14ac:dyDescent="0.25">
      <c r="A32895" t="s">
        <v>836</v>
      </c>
      <c r="B32895" s="2">
        <v>0.3743055555555555</v>
      </c>
      <c r="D32895" t="s">
        <v>15</v>
      </c>
      <c r="E32895">
        <v>1980</v>
      </c>
      <c r="F32895">
        <v>29</v>
      </c>
      <c r="G32895" t="s">
        <v>55</v>
      </c>
      <c r="H32895" t="s">
        <v>31</v>
      </c>
      <c r="I32895" t="s">
        <v>32</v>
      </c>
      <c r="J32895" t="b">
        <v>0</v>
      </c>
      <c r="L32895" t="s">
        <v>57</v>
      </c>
      <c r="M32895" t="b">
        <v>0</v>
      </c>
      <c r="N32895" t="s">
        <v>19</v>
      </c>
      <c r="O32895" t="b">
        <v>0</v>
      </c>
    </row>
    <row r="32896" spans="1:15" x14ac:dyDescent="0.25">
      <c r="A32896" t="s">
        <v>836</v>
      </c>
      <c r="B32896" s="2">
        <v>0.38541666666666669</v>
      </c>
      <c r="D32896" t="s">
        <v>15</v>
      </c>
      <c r="E32896">
        <v>1973</v>
      </c>
      <c r="F32896">
        <v>36</v>
      </c>
      <c r="G32896" t="s">
        <v>55</v>
      </c>
      <c r="H32896" t="s">
        <v>17</v>
      </c>
      <c r="I32896" t="s">
        <v>17</v>
      </c>
      <c r="J32896" t="b">
        <v>0</v>
      </c>
      <c r="L32896" t="s">
        <v>18</v>
      </c>
      <c r="M32896" t="b">
        <v>0</v>
      </c>
      <c r="N32896" t="s">
        <v>43</v>
      </c>
      <c r="O32896" t="b">
        <v>0</v>
      </c>
    </row>
    <row r="32897" spans="1:15" x14ac:dyDescent="0.25">
      <c r="A32897" t="s">
        <v>836</v>
      </c>
      <c r="B32897" s="2">
        <v>0.38750000000000001</v>
      </c>
      <c r="D32897" t="s">
        <v>28</v>
      </c>
      <c r="E32897">
        <v>1960</v>
      </c>
      <c r="F32897">
        <v>49</v>
      </c>
      <c r="G32897" t="s">
        <v>16</v>
      </c>
      <c r="H32897" t="s">
        <v>17</v>
      </c>
      <c r="I32897" t="s">
        <v>17</v>
      </c>
      <c r="J32897" t="b">
        <v>0</v>
      </c>
      <c r="L32897" t="s">
        <v>57</v>
      </c>
      <c r="M32897" t="b">
        <v>0</v>
      </c>
      <c r="N32897" t="s">
        <v>19</v>
      </c>
      <c r="O32897" t="b">
        <v>0</v>
      </c>
    </row>
    <row r="32898" spans="1:15" x14ac:dyDescent="0.25">
      <c r="A32898" t="s">
        <v>836</v>
      </c>
      <c r="B32898" s="2">
        <v>0.39097222222222222</v>
      </c>
      <c r="J32898" t="b">
        <v>0</v>
      </c>
      <c r="O32898" t="b">
        <v>0</v>
      </c>
    </row>
    <row r="32899" spans="1:15" x14ac:dyDescent="0.25">
      <c r="A32899" t="s">
        <v>836</v>
      </c>
      <c r="B32899" s="2">
        <v>0.41666666666666669</v>
      </c>
      <c r="D32899" t="s">
        <v>15</v>
      </c>
      <c r="E32899">
        <v>1985</v>
      </c>
      <c r="F32899">
        <v>24</v>
      </c>
      <c r="G32899" t="s">
        <v>16</v>
      </c>
      <c r="H32899" t="s">
        <v>31</v>
      </c>
      <c r="I32899" t="s">
        <v>32</v>
      </c>
      <c r="J32899" t="b">
        <v>0</v>
      </c>
      <c r="L32899" t="s">
        <v>18</v>
      </c>
      <c r="M32899" t="b">
        <v>0</v>
      </c>
      <c r="N32899" t="s">
        <v>26</v>
      </c>
      <c r="O32899" t="b">
        <v>0</v>
      </c>
    </row>
    <row r="32900" spans="1:15" x14ac:dyDescent="0.25">
      <c r="A32900" t="s">
        <v>836</v>
      </c>
      <c r="B32900" s="2">
        <v>0.42291666666666666</v>
      </c>
      <c r="D32900" t="s">
        <v>15</v>
      </c>
      <c r="E32900">
        <v>1962</v>
      </c>
      <c r="F32900">
        <v>47</v>
      </c>
      <c r="G32900" t="s">
        <v>16</v>
      </c>
      <c r="H32900" t="s">
        <v>17</v>
      </c>
      <c r="I32900" t="s">
        <v>17</v>
      </c>
      <c r="J32900" t="b">
        <v>0</v>
      </c>
      <c r="L32900" t="s">
        <v>18</v>
      </c>
      <c r="M32900" t="b">
        <v>0</v>
      </c>
      <c r="N32900" t="s">
        <v>19</v>
      </c>
      <c r="O32900" t="b">
        <v>0</v>
      </c>
    </row>
    <row r="32901" spans="1:15" x14ac:dyDescent="0.25">
      <c r="A32901" t="s">
        <v>836</v>
      </c>
      <c r="B32901" s="2">
        <v>0.4291666666666667</v>
      </c>
      <c r="D32901" t="s">
        <v>15</v>
      </c>
      <c r="E32901">
        <v>1972</v>
      </c>
      <c r="F32901">
        <v>37</v>
      </c>
      <c r="G32901" t="s">
        <v>30</v>
      </c>
      <c r="H32901" t="s">
        <v>17</v>
      </c>
      <c r="I32901" t="s">
        <v>17</v>
      </c>
      <c r="J32901" t="b">
        <v>0</v>
      </c>
      <c r="L32901" t="s">
        <v>18</v>
      </c>
      <c r="M32901" t="b">
        <v>0</v>
      </c>
      <c r="N32901" t="s">
        <v>19</v>
      </c>
      <c r="O32901" t="b">
        <v>0</v>
      </c>
    </row>
    <row r="32902" spans="1:15" x14ac:dyDescent="0.25">
      <c r="A32902" t="s">
        <v>836</v>
      </c>
      <c r="B32902" s="2">
        <v>0.43194444444444446</v>
      </c>
      <c r="D32902" t="s">
        <v>15</v>
      </c>
      <c r="E32902">
        <v>1985</v>
      </c>
      <c r="F32902">
        <v>24</v>
      </c>
      <c r="G32902" t="s">
        <v>16</v>
      </c>
      <c r="H32902" t="s">
        <v>17</v>
      </c>
      <c r="I32902" t="s">
        <v>17</v>
      </c>
      <c r="J32902" t="b">
        <v>0</v>
      </c>
      <c r="L32902" t="s">
        <v>18</v>
      </c>
      <c r="M32902" t="b">
        <v>0</v>
      </c>
      <c r="N32902" t="s">
        <v>19</v>
      </c>
      <c r="O32902" t="b">
        <v>0</v>
      </c>
    </row>
    <row r="32903" spans="1:15" x14ac:dyDescent="0.25">
      <c r="A32903" t="s">
        <v>836</v>
      </c>
      <c r="B32903" s="2">
        <v>0.43958333333333338</v>
      </c>
      <c r="D32903" t="s">
        <v>15</v>
      </c>
      <c r="E32903">
        <v>1989</v>
      </c>
      <c r="F32903">
        <v>20</v>
      </c>
      <c r="G32903" t="s">
        <v>16</v>
      </c>
      <c r="H32903" t="s">
        <v>31</v>
      </c>
      <c r="I32903" t="s">
        <v>32</v>
      </c>
      <c r="J32903" t="b">
        <v>0</v>
      </c>
      <c r="L32903" t="s">
        <v>18</v>
      </c>
      <c r="M32903" t="b">
        <v>0</v>
      </c>
      <c r="N32903" t="s">
        <v>19</v>
      </c>
      <c r="O32903" t="b">
        <v>0</v>
      </c>
    </row>
    <row r="32904" spans="1:15" x14ac:dyDescent="0.25">
      <c r="A32904" t="s">
        <v>836</v>
      </c>
      <c r="B32904" s="2">
        <v>0.44166666666666665</v>
      </c>
      <c r="D32904" t="s">
        <v>28</v>
      </c>
      <c r="E32904">
        <v>1977</v>
      </c>
      <c r="F32904">
        <v>32</v>
      </c>
      <c r="G32904" t="s">
        <v>16</v>
      </c>
      <c r="H32904" t="s">
        <v>17</v>
      </c>
      <c r="I32904" t="s">
        <v>17</v>
      </c>
      <c r="J32904" t="b">
        <v>0</v>
      </c>
      <c r="L32904" t="s">
        <v>18</v>
      </c>
      <c r="M32904" t="b">
        <v>0</v>
      </c>
      <c r="N32904" t="s">
        <v>26</v>
      </c>
      <c r="O32904" t="b">
        <v>0</v>
      </c>
    </row>
    <row r="32905" spans="1:15" x14ac:dyDescent="0.25">
      <c r="A32905" t="s">
        <v>836</v>
      </c>
      <c r="B32905" s="2">
        <v>0.44236111111111115</v>
      </c>
      <c r="D32905" t="s">
        <v>15</v>
      </c>
      <c r="E32905">
        <v>1980</v>
      </c>
      <c r="F32905">
        <v>29</v>
      </c>
      <c r="G32905" t="s">
        <v>16</v>
      </c>
      <c r="H32905" t="s">
        <v>58</v>
      </c>
      <c r="I32905" t="s">
        <v>59</v>
      </c>
      <c r="J32905" t="b">
        <v>0</v>
      </c>
      <c r="L32905" t="s">
        <v>57</v>
      </c>
      <c r="M32905" t="b">
        <v>0</v>
      </c>
      <c r="N32905" t="s">
        <v>19</v>
      </c>
      <c r="O32905" t="b">
        <v>0</v>
      </c>
    </row>
    <row r="32906" spans="1:15" x14ac:dyDescent="0.25">
      <c r="A32906" t="s">
        <v>836</v>
      </c>
      <c r="B32906" s="2">
        <v>0.44444444444444442</v>
      </c>
      <c r="D32906" t="s">
        <v>28</v>
      </c>
      <c r="E32906">
        <v>1962</v>
      </c>
      <c r="F32906">
        <v>47</v>
      </c>
      <c r="G32906" t="s">
        <v>16</v>
      </c>
      <c r="H32906" t="s">
        <v>17</v>
      </c>
      <c r="I32906" t="s">
        <v>17</v>
      </c>
      <c r="J32906" t="b">
        <v>0</v>
      </c>
      <c r="L32906" t="s">
        <v>18</v>
      </c>
      <c r="M32906" t="b">
        <v>0</v>
      </c>
      <c r="N32906" t="s">
        <v>26</v>
      </c>
      <c r="O32906" t="b">
        <v>0</v>
      </c>
    </row>
    <row r="32907" spans="1:15" x14ac:dyDescent="0.25">
      <c r="A32907" t="s">
        <v>836</v>
      </c>
      <c r="B32907" s="2">
        <v>0.4597222222222222</v>
      </c>
      <c r="D32907" t="s">
        <v>15</v>
      </c>
      <c r="E32907">
        <v>1952</v>
      </c>
      <c r="F32907">
        <v>57</v>
      </c>
      <c r="G32907" t="s">
        <v>16</v>
      </c>
      <c r="H32907" t="s">
        <v>17</v>
      </c>
      <c r="I32907" t="s">
        <v>17</v>
      </c>
      <c r="J32907" t="b">
        <v>0</v>
      </c>
      <c r="L32907" t="s">
        <v>18</v>
      </c>
      <c r="M32907" t="b">
        <v>0</v>
      </c>
      <c r="N32907" t="s">
        <v>19</v>
      </c>
      <c r="O32907" t="b">
        <v>0</v>
      </c>
    </row>
    <row r="32908" spans="1:15" x14ac:dyDescent="0.25">
      <c r="A32908" t="s">
        <v>836</v>
      </c>
      <c r="B32908" s="2">
        <v>0.46111111111111108</v>
      </c>
      <c r="D32908" t="s">
        <v>15</v>
      </c>
      <c r="E32908">
        <v>1986</v>
      </c>
      <c r="F32908">
        <v>23</v>
      </c>
      <c r="G32908" t="s">
        <v>16</v>
      </c>
      <c r="H32908" t="s">
        <v>31</v>
      </c>
      <c r="I32908" t="s">
        <v>32</v>
      </c>
      <c r="J32908" t="b">
        <v>0</v>
      </c>
      <c r="L32908" t="s">
        <v>18</v>
      </c>
      <c r="M32908" t="b">
        <v>0</v>
      </c>
      <c r="N32908" t="s">
        <v>19</v>
      </c>
      <c r="O32908" t="b">
        <v>0</v>
      </c>
    </row>
    <row r="32909" spans="1:15" x14ac:dyDescent="0.25">
      <c r="A32909" t="s">
        <v>836</v>
      </c>
      <c r="B32909" s="2">
        <v>0.46180555555555558</v>
      </c>
      <c r="D32909" t="s">
        <v>28</v>
      </c>
      <c r="E32909">
        <v>1979</v>
      </c>
      <c r="F32909">
        <v>30</v>
      </c>
      <c r="G32909" t="s">
        <v>16</v>
      </c>
      <c r="H32909" t="s">
        <v>17</v>
      </c>
      <c r="I32909" t="s">
        <v>17</v>
      </c>
      <c r="J32909" t="b">
        <v>0</v>
      </c>
      <c r="L32909" t="s">
        <v>18</v>
      </c>
      <c r="M32909" t="b">
        <v>0</v>
      </c>
      <c r="N32909" t="s">
        <v>19</v>
      </c>
      <c r="O32909" t="b">
        <v>0</v>
      </c>
    </row>
    <row r="32910" spans="1:15" x14ac:dyDescent="0.25">
      <c r="A32910" t="s">
        <v>836</v>
      </c>
      <c r="B32910" s="2">
        <v>0.47152777777777777</v>
      </c>
      <c r="D32910" t="s">
        <v>15</v>
      </c>
      <c r="E32910">
        <v>1977</v>
      </c>
      <c r="F32910">
        <v>32</v>
      </c>
      <c r="G32910" t="s">
        <v>16</v>
      </c>
      <c r="H32910" t="s">
        <v>17</v>
      </c>
      <c r="I32910" t="s">
        <v>17</v>
      </c>
      <c r="J32910" t="b">
        <v>0</v>
      </c>
      <c r="L32910" t="s">
        <v>18</v>
      </c>
      <c r="M32910" t="b">
        <v>0</v>
      </c>
      <c r="N32910" t="s">
        <v>19</v>
      </c>
      <c r="O32910" t="b">
        <v>0</v>
      </c>
    </row>
    <row r="32911" spans="1:15" x14ac:dyDescent="0.25">
      <c r="A32911" t="s">
        <v>836</v>
      </c>
      <c r="B32911" s="2">
        <v>0.48125000000000001</v>
      </c>
      <c r="D32911" t="s">
        <v>15</v>
      </c>
      <c r="E32911">
        <v>1991</v>
      </c>
      <c r="F32911">
        <v>18</v>
      </c>
      <c r="G32911" t="s">
        <v>16</v>
      </c>
      <c r="H32911" t="s">
        <v>17</v>
      </c>
      <c r="I32911" t="s">
        <v>17</v>
      </c>
      <c r="J32911" t="b">
        <v>0</v>
      </c>
      <c r="L32911" t="s">
        <v>18</v>
      </c>
      <c r="M32911" t="b">
        <v>0</v>
      </c>
      <c r="N32911" t="s">
        <v>19</v>
      </c>
      <c r="O32911" t="b">
        <v>0</v>
      </c>
    </row>
    <row r="32912" spans="1:15" x14ac:dyDescent="0.25">
      <c r="A32912" t="s">
        <v>836</v>
      </c>
      <c r="B32912" s="2">
        <v>0.56041666666666667</v>
      </c>
      <c r="J32912" t="b">
        <v>0</v>
      </c>
      <c r="O32912" t="b">
        <v>0</v>
      </c>
    </row>
    <row r="32913" spans="1:15" x14ac:dyDescent="0.25">
      <c r="A32913" t="s">
        <v>836</v>
      </c>
      <c r="B32913" s="2">
        <v>0.56041666666666667</v>
      </c>
      <c r="D32913" t="s">
        <v>15</v>
      </c>
      <c r="E32913">
        <v>1988</v>
      </c>
      <c r="F32913">
        <v>21</v>
      </c>
      <c r="G32913" t="s">
        <v>30</v>
      </c>
      <c r="H32913" t="s">
        <v>17</v>
      </c>
      <c r="I32913" t="s">
        <v>17</v>
      </c>
      <c r="J32913" t="b">
        <v>1</v>
      </c>
      <c r="K32913" t="s">
        <v>56</v>
      </c>
      <c r="L32913" t="s">
        <v>18</v>
      </c>
      <c r="M32913" t="b">
        <v>0</v>
      </c>
      <c r="N32913" t="s">
        <v>19</v>
      </c>
      <c r="O32913" t="b">
        <v>0</v>
      </c>
    </row>
    <row r="32914" spans="1:15" x14ac:dyDescent="0.25">
      <c r="A32914" t="s">
        <v>836</v>
      </c>
      <c r="B32914" s="2">
        <v>0.59583333333333333</v>
      </c>
      <c r="D32914" t="s">
        <v>15</v>
      </c>
      <c r="E32914">
        <v>1971</v>
      </c>
      <c r="F32914">
        <v>38</v>
      </c>
      <c r="G32914" t="s">
        <v>16</v>
      </c>
      <c r="H32914" t="s">
        <v>41</v>
      </c>
      <c r="I32914" t="s">
        <v>42</v>
      </c>
      <c r="J32914" t="b">
        <v>0</v>
      </c>
      <c r="L32914" t="s">
        <v>18</v>
      </c>
      <c r="M32914" t="b">
        <v>0</v>
      </c>
      <c r="N32914" t="s">
        <v>26</v>
      </c>
      <c r="O32914" t="b">
        <v>0</v>
      </c>
    </row>
    <row r="32915" spans="1:15" x14ac:dyDescent="0.25">
      <c r="A32915" t="s">
        <v>836</v>
      </c>
      <c r="B32915" s="2">
        <v>0.59930555555555554</v>
      </c>
      <c r="D32915" t="s">
        <v>15</v>
      </c>
      <c r="E32915">
        <v>1953</v>
      </c>
      <c r="F32915">
        <v>56</v>
      </c>
      <c r="G32915" t="s">
        <v>16</v>
      </c>
      <c r="H32915" t="s">
        <v>41</v>
      </c>
      <c r="I32915" t="s">
        <v>42</v>
      </c>
      <c r="J32915" t="b">
        <v>0</v>
      </c>
      <c r="L32915" t="s">
        <v>18</v>
      </c>
      <c r="M32915" t="b">
        <v>0</v>
      </c>
      <c r="N32915" t="s">
        <v>26</v>
      </c>
      <c r="O32915" t="b">
        <v>0</v>
      </c>
    </row>
    <row r="32916" spans="1:15" x14ac:dyDescent="0.25">
      <c r="A32916" t="s">
        <v>836</v>
      </c>
      <c r="B32916" s="2">
        <v>0.62013888888888891</v>
      </c>
      <c r="D32916" t="s">
        <v>15</v>
      </c>
      <c r="E32916">
        <v>1983</v>
      </c>
      <c r="F32916">
        <v>26</v>
      </c>
      <c r="G32916" t="s">
        <v>16</v>
      </c>
      <c r="H32916" t="s">
        <v>41</v>
      </c>
      <c r="I32916" t="s">
        <v>42</v>
      </c>
      <c r="J32916" t="b">
        <v>0</v>
      </c>
      <c r="L32916" t="s">
        <v>25</v>
      </c>
      <c r="M32916" t="b">
        <v>1</v>
      </c>
      <c r="N32916" t="s">
        <v>19</v>
      </c>
      <c r="O32916" t="b">
        <v>0</v>
      </c>
    </row>
    <row r="32917" spans="1:15" x14ac:dyDescent="0.25">
      <c r="A32917" t="s">
        <v>836</v>
      </c>
      <c r="B32917" s="2">
        <v>0.65833333333333333</v>
      </c>
      <c r="D32917" t="s">
        <v>15</v>
      </c>
      <c r="E32917">
        <v>1979</v>
      </c>
      <c r="F32917">
        <v>30</v>
      </c>
      <c r="G32917" t="s">
        <v>16</v>
      </c>
      <c r="H32917" t="s">
        <v>17</v>
      </c>
      <c r="I32917" t="s">
        <v>17</v>
      </c>
      <c r="J32917" t="b">
        <v>0</v>
      </c>
      <c r="L32917" t="s">
        <v>18</v>
      </c>
      <c r="M32917" t="b">
        <v>0</v>
      </c>
      <c r="N32917" t="s">
        <v>19</v>
      </c>
      <c r="O32917" t="b">
        <v>0</v>
      </c>
    </row>
    <row r="32918" spans="1:15" x14ac:dyDescent="0.25">
      <c r="A32918" t="s">
        <v>836</v>
      </c>
      <c r="B32918" s="2">
        <v>0.72222222222222221</v>
      </c>
      <c r="D32918" t="s">
        <v>15</v>
      </c>
      <c r="E32918">
        <v>1960</v>
      </c>
      <c r="F32918">
        <v>49</v>
      </c>
      <c r="G32918" t="s">
        <v>16</v>
      </c>
      <c r="H32918" t="s">
        <v>17</v>
      </c>
      <c r="I32918" t="s">
        <v>17</v>
      </c>
      <c r="J32918" t="b">
        <v>0</v>
      </c>
      <c r="L32918" t="s">
        <v>18</v>
      </c>
      <c r="M32918" t="b">
        <v>0</v>
      </c>
      <c r="N32918" t="s">
        <v>19</v>
      </c>
      <c r="O32918" t="b">
        <v>0</v>
      </c>
    </row>
    <row r="32919" spans="1:15" x14ac:dyDescent="0.25">
      <c r="A32919" t="s">
        <v>836</v>
      </c>
      <c r="B32919" s="2">
        <v>0.8256944444444444</v>
      </c>
      <c r="D32919" t="s">
        <v>28</v>
      </c>
      <c r="E32919">
        <v>1983</v>
      </c>
      <c r="F32919">
        <v>26</v>
      </c>
      <c r="G32919" t="s">
        <v>16</v>
      </c>
      <c r="H32919" t="s">
        <v>58</v>
      </c>
      <c r="I32919" t="s">
        <v>59</v>
      </c>
      <c r="J32919" t="b">
        <v>0</v>
      </c>
      <c r="L32919" t="s">
        <v>18</v>
      </c>
      <c r="M32919" t="b">
        <v>0</v>
      </c>
      <c r="N32919" t="s">
        <v>19</v>
      </c>
      <c r="O32919" t="b">
        <v>0</v>
      </c>
    </row>
    <row r="32920" spans="1:15" x14ac:dyDescent="0.25">
      <c r="A32920" t="s">
        <v>836</v>
      </c>
      <c r="B32920" s="2">
        <v>0.84652777777777777</v>
      </c>
      <c r="D32920" t="s">
        <v>28</v>
      </c>
      <c r="E32920">
        <v>1983</v>
      </c>
      <c r="F32920">
        <v>26</v>
      </c>
      <c r="G32920" t="s">
        <v>16</v>
      </c>
      <c r="H32920" t="s">
        <v>17</v>
      </c>
      <c r="I32920" t="s">
        <v>17</v>
      </c>
      <c r="J32920" t="b">
        <v>0</v>
      </c>
      <c r="L32920" t="s">
        <v>18</v>
      </c>
      <c r="M32920" t="b">
        <v>0</v>
      </c>
      <c r="N32920" t="s">
        <v>19</v>
      </c>
      <c r="O32920" t="b">
        <v>0</v>
      </c>
    </row>
    <row r="32921" spans="1:15" x14ac:dyDescent="0.25">
      <c r="A32921" t="s">
        <v>836</v>
      </c>
      <c r="B32921" s="2">
        <v>0.92291666666666661</v>
      </c>
      <c r="D32921" t="s">
        <v>15</v>
      </c>
      <c r="E32921">
        <v>1972</v>
      </c>
      <c r="F32921">
        <v>37</v>
      </c>
      <c r="G32921" t="s">
        <v>16</v>
      </c>
      <c r="H32921" t="s">
        <v>41</v>
      </c>
      <c r="I32921" t="s">
        <v>42</v>
      </c>
      <c r="J32921" t="b">
        <v>0</v>
      </c>
      <c r="L32921" t="s">
        <v>18</v>
      </c>
      <c r="M32921" t="b">
        <v>0</v>
      </c>
      <c r="N32921" t="s">
        <v>19</v>
      </c>
      <c r="O32921" t="b">
        <v>0</v>
      </c>
    </row>
    <row r="32922" spans="1:15" x14ac:dyDescent="0.25">
      <c r="A32922" t="s">
        <v>836</v>
      </c>
      <c r="B32922" s="2">
        <v>0.92986111111111114</v>
      </c>
      <c r="D32922" t="s">
        <v>15</v>
      </c>
      <c r="E32922">
        <v>1987</v>
      </c>
      <c r="F32922">
        <v>22</v>
      </c>
      <c r="G32922" t="s">
        <v>16</v>
      </c>
      <c r="H32922" t="s">
        <v>17</v>
      </c>
      <c r="I32922" t="s">
        <v>17</v>
      </c>
      <c r="J32922" t="b">
        <v>0</v>
      </c>
      <c r="L32922" t="s">
        <v>18</v>
      </c>
      <c r="M32922" t="b">
        <v>0</v>
      </c>
      <c r="N32922" t="s">
        <v>19</v>
      </c>
      <c r="O32922" t="b">
        <v>0</v>
      </c>
    </row>
    <row r="32923" spans="1:15" x14ac:dyDescent="0.25">
      <c r="A32923" t="s">
        <v>836</v>
      </c>
      <c r="B32923" s="2">
        <v>0.94236111111111109</v>
      </c>
      <c r="D32923" t="s">
        <v>15</v>
      </c>
      <c r="E32923">
        <v>1985</v>
      </c>
      <c r="F32923">
        <v>24</v>
      </c>
      <c r="G32923" t="s">
        <v>16</v>
      </c>
      <c r="H32923" t="s">
        <v>17</v>
      </c>
      <c r="I32923" t="s">
        <v>17</v>
      </c>
      <c r="J32923" t="b">
        <v>0</v>
      </c>
      <c r="L32923" t="s">
        <v>18</v>
      </c>
      <c r="M32923" t="b">
        <v>0</v>
      </c>
      <c r="N32923" t="s">
        <v>19</v>
      </c>
      <c r="O32923" t="b">
        <v>0</v>
      </c>
    </row>
    <row r="32924" spans="1:15" x14ac:dyDescent="0.25">
      <c r="A32924" t="s">
        <v>836</v>
      </c>
      <c r="B32924" s="2">
        <v>0.95833333333333337</v>
      </c>
      <c r="D32924" t="s">
        <v>28</v>
      </c>
      <c r="E32924">
        <v>1980</v>
      </c>
      <c r="F32924">
        <v>29</v>
      </c>
      <c r="G32924" t="s">
        <v>16</v>
      </c>
      <c r="H32924" t="s">
        <v>17</v>
      </c>
      <c r="I32924" t="s">
        <v>17</v>
      </c>
      <c r="J32924" t="b">
        <v>0</v>
      </c>
      <c r="L32924" t="s">
        <v>18</v>
      </c>
      <c r="M32924" t="b">
        <v>0</v>
      </c>
      <c r="N32924" t="s">
        <v>19</v>
      </c>
      <c r="O32924" t="b">
        <v>0</v>
      </c>
    </row>
    <row r="32925" spans="1:15" x14ac:dyDescent="0.25">
      <c r="A32925" s="1">
        <v>39816</v>
      </c>
      <c r="B32925" s="2">
        <v>7.7083333333333337E-2</v>
      </c>
      <c r="D32925" t="s">
        <v>15</v>
      </c>
      <c r="E32925">
        <v>1974</v>
      </c>
      <c r="F32925">
        <v>35</v>
      </c>
      <c r="G32925" t="s">
        <v>30</v>
      </c>
      <c r="H32925" t="s">
        <v>41</v>
      </c>
      <c r="I32925" t="s">
        <v>42</v>
      </c>
      <c r="J32925" t="b">
        <v>0</v>
      </c>
      <c r="L32925" t="s">
        <v>18</v>
      </c>
      <c r="M32925" t="b">
        <v>0</v>
      </c>
      <c r="N32925" t="s">
        <v>19</v>
      </c>
      <c r="O32925" t="b">
        <v>0</v>
      </c>
    </row>
    <row r="32926" spans="1:15" x14ac:dyDescent="0.25">
      <c r="A32926" s="1">
        <v>39816</v>
      </c>
      <c r="B32926" s="2">
        <v>0.32777777777777778</v>
      </c>
      <c r="D32926" t="s">
        <v>15</v>
      </c>
      <c r="E32926">
        <v>1972</v>
      </c>
      <c r="F32926">
        <v>37</v>
      </c>
      <c r="G32926" t="s">
        <v>16</v>
      </c>
      <c r="H32926" t="s">
        <v>17</v>
      </c>
      <c r="I32926" t="s">
        <v>17</v>
      </c>
      <c r="J32926" t="b">
        <v>0</v>
      </c>
      <c r="L32926" t="s">
        <v>18</v>
      </c>
      <c r="M32926" t="b">
        <v>0</v>
      </c>
      <c r="N32926" t="s">
        <v>26</v>
      </c>
      <c r="O32926" t="b">
        <v>0</v>
      </c>
    </row>
    <row r="32927" spans="1:15" x14ac:dyDescent="0.25">
      <c r="A32927" s="1">
        <v>39816</v>
      </c>
      <c r="B32927" s="2">
        <v>0.37152777777777773</v>
      </c>
      <c r="D32927" t="s">
        <v>15</v>
      </c>
      <c r="E32927">
        <v>1977</v>
      </c>
      <c r="F32927">
        <v>32</v>
      </c>
      <c r="G32927" t="s">
        <v>55</v>
      </c>
      <c r="H32927" t="s">
        <v>17</v>
      </c>
      <c r="I32927" t="s">
        <v>17</v>
      </c>
      <c r="J32927" t="b">
        <v>1</v>
      </c>
      <c r="K32927" t="s">
        <v>56</v>
      </c>
      <c r="L32927" t="s">
        <v>18</v>
      </c>
      <c r="M32927" t="b">
        <v>0</v>
      </c>
      <c r="N32927" t="s">
        <v>26</v>
      </c>
      <c r="O32927" t="b">
        <v>0</v>
      </c>
    </row>
    <row r="32928" spans="1:15" x14ac:dyDescent="0.25">
      <c r="A32928" s="1">
        <v>39816</v>
      </c>
      <c r="B32928" s="2">
        <v>0.38194444444444442</v>
      </c>
      <c r="D32928" t="s">
        <v>15</v>
      </c>
      <c r="E32928">
        <v>1990</v>
      </c>
      <c r="F32928">
        <v>19</v>
      </c>
      <c r="G32928" t="s">
        <v>16</v>
      </c>
      <c r="H32928" t="s">
        <v>41</v>
      </c>
      <c r="I32928" t="s">
        <v>42</v>
      </c>
      <c r="J32928" t="b">
        <v>0</v>
      </c>
      <c r="L32928" t="s">
        <v>18</v>
      </c>
      <c r="M32928" t="b">
        <v>0</v>
      </c>
      <c r="N32928" t="s">
        <v>19</v>
      </c>
      <c r="O32928" t="b">
        <v>0</v>
      </c>
    </row>
    <row r="32929" spans="1:15" x14ac:dyDescent="0.25">
      <c r="A32929" s="1">
        <v>39816</v>
      </c>
      <c r="B32929" s="2">
        <v>0.39097222222222222</v>
      </c>
      <c r="J32929" t="b">
        <v>0</v>
      </c>
      <c r="O32929" t="b">
        <v>0</v>
      </c>
    </row>
    <row r="32930" spans="1:15" x14ac:dyDescent="0.25">
      <c r="A32930" s="1">
        <v>39816</v>
      </c>
      <c r="B32930" s="2">
        <v>0.50902777777777775</v>
      </c>
      <c r="J32930" t="b">
        <v>0</v>
      </c>
      <c r="O32930" t="b">
        <v>0</v>
      </c>
    </row>
    <row r="32931" spans="1:15" x14ac:dyDescent="0.25">
      <c r="A32931" s="1">
        <v>39816</v>
      </c>
      <c r="B32931" s="2">
        <v>0.54027777777777775</v>
      </c>
      <c r="D32931" t="s">
        <v>15</v>
      </c>
      <c r="E32931">
        <v>1952</v>
      </c>
      <c r="F32931">
        <v>57</v>
      </c>
      <c r="G32931" t="s">
        <v>16</v>
      </c>
      <c r="H32931" t="s">
        <v>17</v>
      </c>
      <c r="I32931" t="s">
        <v>17</v>
      </c>
      <c r="J32931" t="b">
        <v>0</v>
      </c>
      <c r="L32931" t="s">
        <v>18</v>
      </c>
      <c r="M32931" t="b">
        <v>0</v>
      </c>
      <c r="N32931" t="s">
        <v>19</v>
      </c>
      <c r="O32931" t="b">
        <v>0</v>
      </c>
    </row>
    <row r="32932" spans="1:15" x14ac:dyDescent="0.25">
      <c r="A32932" s="1">
        <v>39816</v>
      </c>
      <c r="B32932" s="2">
        <v>0.54375000000000007</v>
      </c>
      <c r="D32932" t="s">
        <v>15</v>
      </c>
      <c r="E32932">
        <v>1965</v>
      </c>
      <c r="F32932">
        <v>44</v>
      </c>
      <c r="G32932" t="s">
        <v>16</v>
      </c>
      <c r="H32932" t="s">
        <v>31</v>
      </c>
      <c r="I32932" t="s">
        <v>32</v>
      </c>
      <c r="J32932" t="b">
        <v>0</v>
      </c>
      <c r="L32932" t="s">
        <v>25</v>
      </c>
      <c r="M32932" t="b">
        <v>1</v>
      </c>
      <c r="N32932" t="s">
        <v>26</v>
      </c>
      <c r="O32932" t="b">
        <v>0</v>
      </c>
    </row>
    <row r="32933" spans="1:15" x14ac:dyDescent="0.25">
      <c r="A32933" s="1">
        <v>39816</v>
      </c>
      <c r="B32933" s="2">
        <v>0.5493055555555556</v>
      </c>
      <c r="D32933" t="s">
        <v>28</v>
      </c>
      <c r="E32933">
        <v>1989</v>
      </c>
      <c r="F32933">
        <v>20</v>
      </c>
      <c r="G32933" t="s">
        <v>16</v>
      </c>
      <c r="H32933" t="s">
        <v>17</v>
      </c>
      <c r="I32933" t="s">
        <v>17</v>
      </c>
      <c r="J32933" t="b">
        <v>0</v>
      </c>
      <c r="L32933" t="s">
        <v>18</v>
      </c>
      <c r="M32933" t="b">
        <v>0</v>
      </c>
      <c r="N32933" t="s">
        <v>19</v>
      </c>
      <c r="O32933" t="b">
        <v>0</v>
      </c>
    </row>
    <row r="32934" spans="1:15" x14ac:dyDescent="0.25">
      <c r="A32934" s="1">
        <v>39816</v>
      </c>
      <c r="B32934" s="2">
        <v>0.63194444444444442</v>
      </c>
      <c r="D32934" t="s">
        <v>28</v>
      </c>
      <c r="E32934">
        <v>1966</v>
      </c>
      <c r="F32934">
        <v>43</v>
      </c>
      <c r="G32934" t="s">
        <v>16</v>
      </c>
      <c r="H32934" t="s">
        <v>17</v>
      </c>
      <c r="I32934" t="s">
        <v>17</v>
      </c>
      <c r="J32934" t="b">
        <v>0</v>
      </c>
      <c r="L32934" t="s">
        <v>18</v>
      </c>
      <c r="M32934" t="b">
        <v>0</v>
      </c>
      <c r="N32934" t="s">
        <v>19</v>
      </c>
      <c r="O32934" t="b">
        <v>0</v>
      </c>
    </row>
    <row r="32935" spans="1:15" x14ac:dyDescent="0.25">
      <c r="A32935" s="1">
        <v>39816</v>
      </c>
      <c r="B32935" s="2">
        <v>0.6430555555555556</v>
      </c>
      <c r="D32935" t="s">
        <v>15</v>
      </c>
      <c r="E32935">
        <v>1982</v>
      </c>
      <c r="F32935">
        <v>27</v>
      </c>
      <c r="G32935" t="s">
        <v>16</v>
      </c>
      <c r="H32935" t="s">
        <v>17</v>
      </c>
      <c r="I32935" t="s">
        <v>17</v>
      </c>
      <c r="J32935" t="b">
        <v>0</v>
      </c>
      <c r="L32935" t="s">
        <v>18</v>
      </c>
      <c r="M32935" t="b">
        <v>0</v>
      </c>
      <c r="N32935" t="s">
        <v>19</v>
      </c>
      <c r="O32935" t="b">
        <v>0</v>
      </c>
    </row>
    <row r="32936" spans="1:15" x14ac:dyDescent="0.25">
      <c r="A32936" s="1">
        <v>39816</v>
      </c>
      <c r="B32936" s="2">
        <v>0.68958333333333333</v>
      </c>
      <c r="D32936" t="s">
        <v>15</v>
      </c>
      <c r="E32936">
        <v>1979</v>
      </c>
      <c r="F32936">
        <v>30</v>
      </c>
      <c r="G32936" t="s">
        <v>16</v>
      </c>
      <c r="H32936" t="s">
        <v>17</v>
      </c>
      <c r="I32936" t="s">
        <v>17</v>
      </c>
      <c r="J32936" t="b">
        <v>0</v>
      </c>
      <c r="L32936" t="s">
        <v>18</v>
      </c>
      <c r="M32936" t="b">
        <v>0</v>
      </c>
      <c r="N32936" t="s">
        <v>19</v>
      </c>
      <c r="O32936" t="b">
        <v>0</v>
      </c>
    </row>
    <row r="32937" spans="1:15" x14ac:dyDescent="0.25">
      <c r="A32937" s="1">
        <v>39847</v>
      </c>
      <c r="B32937" s="2">
        <v>0.23750000000000002</v>
      </c>
      <c r="J32937" t="b">
        <v>0</v>
      </c>
      <c r="O32937" t="b">
        <v>0</v>
      </c>
    </row>
    <row r="32938" spans="1:15" x14ac:dyDescent="0.25">
      <c r="A32938" s="1">
        <v>39847</v>
      </c>
      <c r="B32938" s="2">
        <v>0.55555555555555558</v>
      </c>
      <c r="D32938" t="s">
        <v>15</v>
      </c>
      <c r="E32938">
        <v>1966</v>
      </c>
      <c r="F32938">
        <v>43</v>
      </c>
      <c r="G32938" t="s">
        <v>16</v>
      </c>
      <c r="H32938" t="s">
        <v>41</v>
      </c>
      <c r="I32938" t="s">
        <v>42</v>
      </c>
      <c r="J32938" t="b">
        <v>0</v>
      </c>
      <c r="L32938" t="s">
        <v>18</v>
      </c>
      <c r="M32938" t="b">
        <v>0</v>
      </c>
      <c r="N32938" t="s">
        <v>43</v>
      </c>
      <c r="O32938" t="b">
        <v>0</v>
      </c>
    </row>
    <row r="32939" spans="1:15" x14ac:dyDescent="0.25">
      <c r="A32939" s="1">
        <v>39847</v>
      </c>
      <c r="B32939" s="2">
        <v>0.71111111111111114</v>
      </c>
      <c r="D32939" t="s">
        <v>15</v>
      </c>
      <c r="E32939">
        <v>1952</v>
      </c>
      <c r="F32939">
        <v>57</v>
      </c>
      <c r="G32939" t="s">
        <v>16</v>
      </c>
      <c r="H32939" t="s">
        <v>41</v>
      </c>
      <c r="I32939" t="s">
        <v>42</v>
      </c>
      <c r="J32939" t="b">
        <v>0</v>
      </c>
      <c r="L32939" t="s">
        <v>18</v>
      </c>
      <c r="M32939" t="b">
        <v>0</v>
      </c>
      <c r="N32939" t="s">
        <v>43</v>
      </c>
      <c r="O32939" t="b">
        <v>0</v>
      </c>
    </row>
    <row r="32940" spans="1:15" x14ac:dyDescent="0.25">
      <c r="A32940" s="1">
        <v>39847</v>
      </c>
      <c r="B32940" s="2">
        <v>0.84027777777777779</v>
      </c>
      <c r="D32940" t="s">
        <v>15</v>
      </c>
      <c r="E32940">
        <v>1987</v>
      </c>
      <c r="F32940">
        <v>22</v>
      </c>
      <c r="G32940" t="s">
        <v>16</v>
      </c>
      <c r="H32940" t="s">
        <v>17</v>
      </c>
      <c r="I32940" t="s">
        <v>17</v>
      </c>
      <c r="J32940" t="b">
        <v>0</v>
      </c>
      <c r="L32940" t="s">
        <v>18</v>
      </c>
      <c r="M32940" t="b">
        <v>0</v>
      </c>
      <c r="N32940" t="s">
        <v>26</v>
      </c>
      <c r="O32940" t="b">
        <v>0</v>
      </c>
    </row>
    <row r="32941" spans="1:15" x14ac:dyDescent="0.25">
      <c r="A32941" s="1">
        <v>39847</v>
      </c>
      <c r="B32941" s="2">
        <v>0.97222222222222221</v>
      </c>
      <c r="D32941" t="s">
        <v>15</v>
      </c>
      <c r="E32941">
        <v>1966</v>
      </c>
      <c r="F32941">
        <v>43</v>
      </c>
      <c r="G32941" t="s">
        <v>16</v>
      </c>
      <c r="H32941" t="s">
        <v>17</v>
      </c>
      <c r="I32941" t="s">
        <v>17</v>
      </c>
      <c r="J32941" t="b">
        <v>0</v>
      </c>
      <c r="L32941" t="s">
        <v>18</v>
      </c>
      <c r="M32941" t="b">
        <v>0</v>
      </c>
      <c r="N32941" t="s">
        <v>19</v>
      </c>
      <c r="O32941" t="b">
        <v>0</v>
      </c>
    </row>
    <row r="32942" spans="1:15" x14ac:dyDescent="0.25">
      <c r="A32942" s="1">
        <v>39847</v>
      </c>
      <c r="B32942" s="2">
        <v>0.9784722222222223</v>
      </c>
      <c r="D32942" t="s">
        <v>15</v>
      </c>
      <c r="E32942">
        <v>1963</v>
      </c>
      <c r="F32942">
        <v>46</v>
      </c>
      <c r="G32942" t="s">
        <v>16</v>
      </c>
      <c r="H32942" t="s">
        <v>17</v>
      </c>
      <c r="I32942" t="s">
        <v>17</v>
      </c>
      <c r="J32942" t="b">
        <v>0</v>
      </c>
      <c r="L32942" t="s">
        <v>18</v>
      </c>
      <c r="M32942" t="b">
        <v>0</v>
      </c>
      <c r="N32942" t="s">
        <v>26</v>
      </c>
      <c r="O32942" t="b">
        <v>0</v>
      </c>
    </row>
    <row r="32943" spans="1:15" x14ac:dyDescent="0.25">
      <c r="A32943" s="1">
        <v>39847</v>
      </c>
      <c r="B32943" s="2">
        <v>0.98125000000000007</v>
      </c>
      <c r="D32943" t="s">
        <v>15</v>
      </c>
      <c r="E32943">
        <v>1990</v>
      </c>
      <c r="F32943">
        <v>19</v>
      </c>
      <c r="G32943" t="s">
        <v>30</v>
      </c>
      <c r="H32943" t="s">
        <v>41</v>
      </c>
      <c r="I32943" t="s">
        <v>42</v>
      </c>
      <c r="J32943" t="b">
        <v>0</v>
      </c>
      <c r="L32943" t="s">
        <v>18</v>
      </c>
      <c r="M32943" t="b">
        <v>0</v>
      </c>
      <c r="N32943" t="s">
        <v>26</v>
      </c>
      <c r="O32943" t="b">
        <v>0</v>
      </c>
    </row>
    <row r="32944" spans="1:15" x14ac:dyDescent="0.25">
      <c r="A32944" s="1">
        <v>39875</v>
      </c>
      <c r="B32944" s="2">
        <v>5.9027777777777783E-2</v>
      </c>
      <c r="D32944" t="s">
        <v>15</v>
      </c>
      <c r="E32944">
        <v>1985</v>
      </c>
      <c r="F32944">
        <v>24</v>
      </c>
      <c r="G32944" t="s">
        <v>16</v>
      </c>
      <c r="H32944" t="s">
        <v>31</v>
      </c>
      <c r="I32944" t="s">
        <v>32</v>
      </c>
      <c r="J32944" t="b">
        <v>0</v>
      </c>
      <c r="L32944" t="s">
        <v>18</v>
      </c>
      <c r="M32944" t="b">
        <v>0</v>
      </c>
      <c r="N32944" t="s">
        <v>26</v>
      </c>
      <c r="O32944" t="b">
        <v>0</v>
      </c>
    </row>
    <row r="32945" spans="1:15" x14ac:dyDescent="0.25">
      <c r="A32945" s="1">
        <v>39875</v>
      </c>
      <c r="B32945" s="2">
        <v>6.5277777777777782E-2</v>
      </c>
      <c r="D32945" t="s">
        <v>15</v>
      </c>
      <c r="E32945">
        <v>1983</v>
      </c>
      <c r="F32945">
        <v>26</v>
      </c>
      <c r="G32945" t="s">
        <v>55</v>
      </c>
      <c r="H32945" t="s">
        <v>31</v>
      </c>
      <c r="I32945" t="s">
        <v>32</v>
      </c>
      <c r="J32945" t="b">
        <v>1</v>
      </c>
      <c r="K32945" t="s">
        <v>54</v>
      </c>
      <c r="L32945" t="s">
        <v>18</v>
      </c>
      <c r="M32945" t="b">
        <v>0</v>
      </c>
      <c r="N32945" t="s">
        <v>19</v>
      </c>
      <c r="O32945" t="b">
        <v>0</v>
      </c>
    </row>
    <row r="32946" spans="1:15" x14ac:dyDescent="0.25">
      <c r="A32946" s="1">
        <v>39875</v>
      </c>
      <c r="B32946" s="2">
        <v>8.0555555555555561E-2</v>
      </c>
      <c r="D32946" t="s">
        <v>15</v>
      </c>
      <c r="E32946">
        <v>1977</v>
      </c>
      <c r="F32946">
        <v>32</v>
      </c>
      <c r="G32946" t="s">
        <v>16</v>
      </c>
      <c r="H32946" t="s">
        <v>41</v>
      </c>
      <c r="I32946" t="s">
        <v>42</v>
      </c>
      <c r="J32946" t="b">
        <v>0</v>
      </c>
      <c r="L32946" t="s">
        <v>25</v>
      </c>
      <c r="M32946" t="b">
        <v>1</v>
      </c>
      <c r="N32946" t="s">
        <v>43</v>
      </c>
      <c r="O32946" t="b">
        <v>0</v>
      </c>
    </row>
    <row r="32947" spans="1:15" x14ac:dyDescent="0.25">
      <c r="A32947" s="1">
        <v>39875</v>
      </c>
      <c r="B32947" s="2">
        <v>0.33055555555555555</v>
      </c>
      <c r="D32947" t="s">
        <v>15</v>
      </c>
      <c r="E32947">
        <v>1970</v>
      </c>
      <c r="F32947">
        <v>39</v>
      </c>
      <c r="G32947" t="s">
        <v>30</v>
      </c>
      <c r="H32947" t="s">
        <v>68</v>
      </c>
      <c r="I32947" t="s">
        <v>24</v>
      </c>
      <c r="J32947" t="b">
        <v>0</v>
      </c>
      <c r="L32947" t="s">
        <v>69</v>
      </c>
      <c r="M32947" t="b">
        <v>0</v>
      </c>
      <c r="N32947" t="s">
        <v>19</v>
      </c>
      <c r="O32947" t="b">
        <v>0</v>
      </c>
    </row>
    <row r="32948" spans="1:15" x14ac:dyDescent="0.25">
      <c r="A32948" s="1">
        <v>39875</v>
      </c>
      <c r="B32948" s="2">
        <v>0.41736111111111113</v>
      </c>
      <c r="D32948" t="s">
        <v>15</v>
      </c>
      <c r="E32948">
        <v>1966</v>
      </c>
      <c r="F32948">
        <v>43</v>
      </c>
      <c r="G32948" t="s">
        <v>16</v>
      </c>
      <c r="H32948" t="s">
        <v>60</v>
      </c>
      <c r="I32948" t="s">
        <v>24</v>
      </c>
      <c r="J32948" t="b">
        <v>0</v>
      </c>
      <c r="L32948" t="s">
        <v>18</v>
      </c>
      <c r="M32948" t="b">
        <v>0</v>
      </c>
      <c r="N32948" t="s">
        <v>26</v>
      </c>
      <c r="O32948" t="b">
        <v>0</v>
      </c>
    </row>
    <row r="32949" spans="1:15" x14ac:dyDescent="0.25">
      <c r="A32949" s="1">
        <v>39875</v>
      </c>
      <c r="B32949" s="2">
        <v>0.49791666666666662</v>
      </c>
      <c r="D32949" t="s">
        <v>15</v>
      </c>
      <c r="E32949">
        <v>1957</v>
      </c>
      <c r="F32949">
        <v>52</v>
      </c>
      <c r="G32949" t="s">
        <v>16</v>
      </c>
      <c r="H32949" t="s">
        <v>41</v>
      </c>
      <c r="I32949" t="s">
        <v>42</v>
      </c>
      <c r="J32949" t="b">
        <v>0</v>
      </c>
      <c r="L32949" t="s">
        <v>18</v>
      </c>
      <c r="M32949" t="b">
        <v>0</v>
      </c>
      <c r="N32949" t="s">
        <v>43</v>
      </c>
      <c r="O32949" t="b">
        <v>0</v>
      </c>
    </row>
    <row r="32950" spans="1:15" x14ac:dyDescent="0.25">
      <c r="A32950" s="1">
        <v>39875</v>
      </c>
      <c r="B32950" s="2">
        <v>0.68333333333333324</v>
      </c>
      <c r="D32950" t="s">
        <v>15</v>
      </c>
      <c r="E32950">
        <v>1960</v>
      </c>
      <c r="F32950">
        <v>49</v>
      </c>
      <c r="G32950" t="s">
        <v>55</v>
      </c>
      <c r="H32950" t="s">
        <v>60</v>
      </c>
      <c r="I32950" t="s">
        <v>24</v>
      </c>
      <c r="J32950" t="b">
        <v>0</v>
      </c>
      <c r="L32950" t="s">
        <v>18</v>
      </c>
      <c r="M32950" t="b">
        <v>0</v>
      </c>
      <c r="N32950" t="s">
        <v>19</v>
      </c>
      <c r="O32950" t="b">
        <v>0</v>
      </c>
    </row>
    <row r="32951" spans="1:15" x14ac:dyDescent="0.25">
      <c r="A32951" s="1">
        <v>39875</v>
      </c>
      <c r="B32951" s="2">
        <v>0.75416666666666676</v>
      </c>
      <c r="D32951" t="s">
        <v>15</v>
      </c>
      <c r="E32951">
        <v>1963</v>
      </c>
      <c r="F32951">
        <v>46</v>
      </c>
      <c r="G32951" t="s">
        <v>16</v>
      </c>
      <c r="H32951" t="s">
        <v>17</v>
      </c>
      <c r="I32951" t="s">
        <v>17</v>
      </c>
      <c r="J32951" t="b">
        <v>0</v>
      </c>
      <c r="L32951" t="s">
        <v>18</v>
      </c>
      <c r="M32951" t="b">
        <v>0</v>
      </c>
      <c r="N32951" t="s">
        <v>19</v>
      </c>
      <c r="O32951" t="b">
        <v>0</v>
      </c>
    </row>
    <row r="32952" spans="1:15" x14ac:dyDescent="0.25">
      <c r="A32952" s="1">
        <v>39875</v>
      </c>
      <c r="B32952" s="2">
        <v>0.75763888888888886</v>
      </c>
      <c r="D32952" t="s">
        <v>15</v>
      </c>
      <c r="E32952">
        <v>1964</v>
      </c>
      <c r="F32952">
        <v>45</v>
      </c>
      <c r="G32952" t="s">
        <v>16</v>
      </c>
      <c r="H32952" t="s">
        <v>17</v>
      </c>
      <c r="I32952" t="s">
        <v>17</v>
      </c>
      <c r="J32952" t="b">
        <v>0</v>
      </c>
      <c r="L32952" t="s">
        <v>18</v>
      </c>
      <c r="M32952" t="b">
        <v>0</v>
      </c>
      <c r="N32952" t="s">
        <v>19</v>
      </c>
      <c r="O32952" t="b">
        <v>0</v>
      </c>
    </row>
    <row r="32953" spans="1:15" x14ac:dyDescent="0.25">
      <c r="A32953" s="1">
        <v>39875</v>
      </c>
      <c r="B32953" s="2">
        <v>0.78541666666666676</v>
      </c>
      <c r="D32953" t="s">
        <v>15</v>
      </c>
      <c r="E32953">
        <v>1985</v>
      </c>
      <c r="F32953">
        <v>24</v>
      </c>
      <c r="G32953" t="s">
        <v>16</v>
      </c>
      <c r="H32953" t="s">
        <v>41</v>
      </c>
      <c r="I32953" t="s">
        <v>42</v>
      </c>
      <c r="J32953" t="b">
        <v>0</v>
      </c>
      <c r="L32953" t="s">
        <v>18</v>
      </c>
      <c r="M32953" t="b">
        <v>0</v>
      </c>
      <c r="N32953" t="s">
        <v>26</v>
      </c>
      <c r="O32953" t="b">
        <v>0</v>
      </c>
    </row>
    <row r="32954" spans="1:15" x14ac:dyDescent="0.25">
      <c r="A32954" s="1">
        <v>39875</v>
      </c>
      <c r="B32954" s="2">
        <v>0.80763888888888891</v>
      </c>
      <c r="D32954" t="s">
        <v>15</v>
      </c>
      <c r="E32954">
        <v>1983</v>
      </c>
      <c r="F32954">
        <v>26</v>
      </c>
      <c r="G32954" t="s">
        <v>16</v>
      </c>
      <c r="H32954" t="s">
        <v>23</v>
      </c>
      <c r="I32954" t="s">
        <v>24</v>
      </c>
      <c r="J32954" t="b">
        <v>0</v>
      </c>
      <c r="L32954" t="s">
        <v>18</v>
      </c>
      <c r="M32954" t="b">
        <v>0</v>
      </c>
      <c r="N32954" t="s">
        <v>43</v>
      </c>
      <c r="O32954" t="b">
        <v>0</v>
      </c>
    </row>
    <row r="32955" spans="1:15" x14ac:dyDescent="0.25">
      <c r="A32955" s="1">
        <v>39875</v>
      </c>
      <c r="B32955" s="2">
        <v>0.97916666666666663</v>
      </c>
      <c r="D32955" t="s">
        <v>28</v>
      </c>
      <c r="E32955">
        <v>1984</v>
      </c>
      <c r="F32955">
        <v>25</v>
      </c>
      <c r="G32955" t="s">
        <v>16</v>
      </c>
      <c r="H32955" t="s">
        <v>17</v>
      </c>
      <c r="I32955" t="s">
        <v>17</v>
      </c>
      <c r="J32955" t="b">
        <v>0</v>
      </c>
      <c r="L32955" t="s">
        <v>18</v>
      </c>
      <c r="M32955" t="b">
        <v>0</v>
      </c>
      <c r="N32955" t="s">
        <v>26</v>
      </c>
      <c r="O32955" t="b">
        <v>0</v>
      </c>
    </row>
    <row r="32956" spans="1:15" x14ac:dyDescent="0.25">
      <c r="A32956" s="1">
        <v>39875</v>
      </c>
      <c r="B32956" s="2">
        <v>0.9868055555555556</v>
      </c>
      <c r="J32956" t="b">
        <v>0</v>
      </c>
      <c r="O32956" t="b">
        <v>0</v>
      </c>
    </row>
    <row r="32957" spans="1:15" x14ac:dyDescent="0.25">
      <c r="A32957" s="1">
        <v>39875</v>
      </c>
      <c r="B32957" s="2">
        <v>0.9868055555555556</v>
      </c>
      <c r="D32957" t="s">
        <v>28</v>
      </c>
      <c r="E32957">
        <v>1984</v>
      </c>
      <c r="F32957">
        <v>25</v>
      </c>
      <c r="G32957" t="s">
        <v>16</v>
      </c>
      <c r="H32957" t="s">
        <v>31</v>
      </c>
      <c r="I32957" t="s">
        <v>32</v>
      </c>
      <c r="J32957" t="b">
        <v>1</v>
      </c>
      <c r="K32957" t="s">
        <v>66</v>
      </c>
      <c r="L32957" t="s">
        <v>18</v>
      </c>
      <c r="M32957" t="b">
        <v>0</v>
      </c>
      <c r="N32957" t="s">
        <v>26</v>
      </c>
      <c r="O32957" t="b">
        <v>0</v>
      </c>
    </row>
    <row r="32958" spans="1:15" x14ac:dyDescent="0.25">
      <c r="A32958" s="1">
        <v>39906</v>
      </c>
      <c r="B32958" s="2">
        <v>5.5555555555555558E-3</v>
      </c>
      <c r="D32958" t="s">
        <v>15</v>
      </c>
      <c r="E32958">
        <v>1990</v>
      </c>
      <c r="F32958">
        <v>19</v>
      </c>
      <c r="G32958" t="s">
        <v>30</v>
      </c>
      <c r="H32958" t="s">
        <v>41</v>
      </c>
      <c r="I32958" t="s">
        <v>42</v>
      </c>
      <c r="J32958" t="b">
        <v>0</v>
      </c>
      <c r="L32958" t="s">
        <v>18</v>
      </c>
      <c r="M32958" t="b">
        <v>0</v>
      </c>
      <c r="N32958" t="s">
        <v>19</v>
      </c>
      <c r="O32958" t="b">
        <v>0</v>
      </c>
    </row>
    <row r="32959" spans="1:15" x14ac:dyDescent="0.25">
      <c r="A32959" s="1">
        <v>39906</v>
      </c>
      <c r="B32959" s="2">
        <v>0.24305555555555555</v>
      </c>
      <c r="D32959" t="s">
        <v>15</v>
      </c>
      <c r="E32959">
        <v>1956</v>
      </c>
      <c r="F32959">
        <v>53</v>
      </c>
      <c r="G32959" t="s">
        <v>16</v>
      </c>
      <c r="H32959" t="s">
        <v>17</v>
      </c>
      <c r="I32959" t="s">
        <v>17</v>
      </c>
      <c r="J32959" t="b">
        <v>0</v>
      </c>
      <c r="L32959" t="s">
        <v>18</v>
      </c>
      <c r="M32959" t="b">
        <v>0</v>
      </c>
      <c r="N32959" t="s">
        <v>19</v>
      </c>
      <c r="O32959" t="b">
        <v>0</v>
      </c>
    </row>
    <row r="32960" spans="1:15" x14ac:dyDescent="0.25">
      <c r="A32960" s="1">
        <v>39906</v>
      </c>
      <c r="B32960" s="2">
        <v>0.2673611111111111</v>
      </c>
      <c r="D32960" t="s">
        <v>28</v>
      </c>
      <c r="E32960">
        <v>1973</v>
      </c>
      <c r="F32960">
        <v>36</v>
      </c>
      <c r="G32960" t="s">
        <v>16</v>
      </c>
      <c r="H32960" t="s">
        <v>17</v>
      </c>
      <c r="I32960" t="s">
        <v>17</v>
      </c>
      <c r="J32960" t="b">
        <v>0</v>
      </c>
      <c r="L32960" t="s">
        <v>18</v>
      </c>
      <c r="M32960" t="b">
        <v>0</v>
      </c>
      <c r="N32960" t="s">
        <v>19</v>
      </c>
      <c r="O32960" t="b">
        <v>0</v>
      </c>
    </row>
    <row r="32961" spans="1:15" x14ac:dyDescent="0.25">
      <c r="A32961" s="1">
        <v>39906</v>
      </c>
      <c r="B32961" s="2">
        <v>0.28402777777777777</v>
      </c>
      <c r="D32961" t="s">
        <v>15</v>
      </c>
      <c r="E32961">
        <v>1964</v>
      </c>
      <c r="F32961">
        <v>45</v>
      </c>
      <c r="G32961" t="s">
        <v>16</v>
      </c>
      <c r="H32961" t="s">
        <v>41</v>
      </c>
      <c r="I32961" t="s">
        <v>42</v>
      </c>
      <c r="J32961" t="b">
        <v>0</v>
      </c>
      <c r="L32961" t="s">
        <v>18</v>
      </c>
      <c r="M32961" t="b">
        <v>0</v>
      </c>
      <c r="N32961" t="s">
        <v>19</v>
      </c>
      <c r="O32961" t="b">
        <v>0</v>
      </c>
    </row>
    <row r="32962" spans="1:15" x14ac:dyDescent="0.25">
      <c r="A32962" s="1">
        <v>39906</v>
      </c>
      <c r="B32962" s="2">
        <v>0.28611111111111115</v>
      </c>
      <c r="D32962" t="s">
        <v>28</v>
      </c>
      <c r="E32962">
        <v>1983</v>
      </c>
      <c r="F32962">
        <v>26</v>
      </c>
      <c r="G32962" t="s">
        <v>16</v>
      </c>
      <c r="H32962" t="s">
        <v>17</v>
      </c>
      <c r="I32962" t="s">
        <v>17</v>
      </c>
      <c r="J32962" t="b">
        <v>0</v>
      </c>
      <c r="L32962" t="s">
        <v>18</v>
      </c>
      <c r="M32962" t="b">
        <v>0</v>
      </c>
      <c r="N32962" t="s">
        <v>26</v>
      </c>
      <c r="O32962" t="b">
        <v>0</v>
      </c>
    </row>
    <row r="32963" spans="1:15" x14ac:dyDescent="0.25">
      <c r="A32963" s="1">
        <v>39906</v>
      </c>
      <c r="B32963" s="2">
        <v>0.2986111111111111</v>
      </c>
      <c r="D32963" t="s">
        <v>15</v>
      </c>
      <c r="E32963">
        <v>1957</v>
      </c>
      <c r="F32963">
        <v>52</v>
      </c>
      <c r="G32963" t="s">
        <v>16</v>
      </c>
      <c r="H32963" t="s">
        <v>41</v>
      </c>
      <c r="I32963" t="s">
        <v>42</v>
      </c>
      <c r="J32963" t="b">
        <v>0</v>
      </c>
      <c r="L32963" t="s">
        <v>18</v>
      </c>
      <c r="M32963" t="b">
        <v>0</v>
      </c>
      <c r="N32963" t="s">
        <v>19</v>
      </c>
      <c r="O32963" t="b">
        <v>0</v>
      </c>
    </row>
    <row r="32964" spans="1:15" x14ac:dyDescent="0.25">
      <c r="A32964" s="1">
        <v>39906</v>
      </c>
      <c r="B32964" s="2">
        <v>0.31597222222222221</v>
      </c>
      <c r="D32964" t="s">
        <v>28</v>
      </c>
      <c r="E32964">
        <v>1987</v>
      </c>
      <c r="F32964">
        <v>22</v>
      </c>
      <c r="G32964" t="s">
        <v>16</v>
      </c>
      <c r="H32964" t="s">
        <v>17</v>
      </c>
      <c r="I32964" t="s">
        <v>17</v>
      </c>
      <c r="J32964" t="b">
        <v>0</v>
      </c>
      <c r="L32964" t="s">
        <v>18</v>
      </c>
      <c r="M32964" t="b">
        <v>0</v>
      </c>
      <c r="N32964" t="s">
        <v>26</v>
      </c>
      <c r="O32964" t="b">
        <v>0</v>
      </c>
    </row>
    <row r="32965" spans="1:15" x14ac:dyDescent="0.25">
      <c r="A32965" s="1">
        <v>39906</v>
      </c>
      <c r="B32965" s="2">
        <v>0.32291666666666669</v>
      </c>
      <c r="D32965" t="s">
        <v>15</v>
      </c>
      <c r="E32965">
        <v>1958</v>
      </c>
      <c r="F32965">
        <v>51</v>
      </c>
      <c r="G32965" t="s">
        <v>55</v>
      </c>
      <c r="H32965" t="s">
        <v>17</v>
      </c>
      <c r="I32965" t="s">
        <v>17</v>
      </c>
      <c r="J32965" t="b">
        <v>0</v>
      </c>
      <c r="L32965" t="s">
        <v>18</v>
      </c>
      <c r="M32965" t="b">
        <v>0</v>
      </c>
      <c r="N32965" t="s">
        <v>19</v>
      </c>
      <c r="O32965" t="b">
        <v>0</v>
      </c>
    </row>
    <row r="32966" spans="1:15" x14ac:dyDescent="0.25">
      <c r="A32966" s="1">
        <v>39906</v>
      </c>
      <c r="B32966" s="2">
        <v>0.3888888888888889</v>
      </c>
      <c r="D32966" t="s">
        <v>15</v>
      </c>
      <c r="E32966">
        <v>1981</v>
      </c>
      <c r="F32966">
        <v>28</v>
      </c>
      <c r="G32966" t="s">
        <v>16</v>
      </c>
      <c r="H32966" t="s">
        <v>17</v>
      </c>
      <c r="I32966" t="s">
        <v>17</v>
      </c>
      <c r="J32966" t="b">
        <v>0</v>
      </c>
      <c r="L32966" t="s">
        <v>18</v>
      </c>
      <c r="M32966" t="b">
        <v>0</v>
      </c>
      <c r="N32966" t="s">
        <v>19</v>
      </c>
      <c r="O32966" t="b">
        <v>0</v>
      </c>
    </row>
    <row r="32967" spans="1:15" x14ac:dyDescent="0.25">
      <c r="A32967" s="1">
        <v>39906</v>
      </c>
      <c r="B32967" s="2">
        <v>0.43194444444444446</v>
      </c>
      <c r="D32967" t="s">
        <v>15</v>
      </c>
      <c r="E32967">
        <v>1983</v>
      </c>
      <c r="F32967">
        <v>26</v>
      </c>
      <c r="G32967" t="s">
        <v>30</v>
      </c>
      <c r="H32967" t="s">
        <v>58</v>
      </c>
      <c r="I32967" t="s">
        <v>59</v>
      </c>
      <c r="J32967" t="b">
        <v>0</v>
      </c>
      <c r="L32967" t="s">
        <v>18</v>
      </c>
      <c r="M32967" t="b">
        <v>0</v>
      </c>
      <c r="N32967" t="s">
        <v>19</v>
      </c>
      <c r="O32967" t="b">
        <v>0</v>
      </c>
    </row>
    <row r="32968" spans="1:15" x14ac:dyDescent="0.25">
      <c r="A32968" s="1">
        <v>39906</v>
      </c>
      <c r="B32968" s="2">
        <v>0.53541666666666665</v>
      </c>
      <c r="D32968" t="s">
        <v>15</v>
      </c>
      <c r="E32968">
        <v>1976</v>
      </c>
      <c r="F32968">
        <v>33</v>
      </c>
      <c r="G32968" t="s">
        <v>30</v>
      </c>
      <c r="H32968" t="s">
        <v>41</v>
      </c>
      <c r="I32968" t="s">
        <v>42</v>
      </c>
      <c r="J32968" t="b">
        <v>0</v>
      </c>
      <c r="L32968" t="s">
        <v>18</v>
      </c>
      <c r="M32968" t="b">
        <v>0</v>
      </c>
      <c r="N32968" t="s">
        <v>19</v>
      </c>
      <c r="O32968" t="b">
        <v>0</v>
      </c>
    </row>
    <row r="32969" spans="1:15" x14ac:dyDescent="0.25">
      <c r="A32969" s="1">
        <v>39906</v>
      </c>
      <c r="B32969" s="2">
        <v>0.55347222222222225</v>
      </c>
      <c r="J32969" t="b">
        <v>0</v>
      </c>
      <c r="O32969" t="b">
        <v>0</v>
      </c>
    </row>
    <row r="32970" spans="1:15" x14ac:dyDescent="0.25">
      <c r="A32970" s="1">
        <v>39906</v>
      </c>
      <c r="B32970" s="2">
        <v>0.56944444444444442</v>
      </c>
      <c r="D32970" t="s">
        <v>15</v>
      </c>
      <c r="E32970">
        <v>1965</v>
      </c>
      <c r="F32970">
        <v>44</v>
      </c>
      <c r="G32970" t="s">
        <v>16</v>
      </c>
      <c r="H32970" t="s">
        <v>41</v>
      </c>
      <c r="I32970" t="s">
        <v>42</v>
      </c>
      <c r="J32970" t="b">
        <v>0</v>
      </c>
      <c r="L32970" t="s">
        <v>18</v>
      </c>
      <c r="M32970" t="b">
        <v>0</v>
      </c>
      <c r="N32970" t="s">
        <v>19</v>
      </c>
      <c r="O32970" t="b">
        <v>0</v>
      </c>
    </row>
    <row r="32971" spans="1:15" x14ac:dyDescent="0.25">
      <c r="A32971" s="1">
        <v>39906</v>
      </c>
      <c r="B32971" s="2">
        <v>0.61944444444444446</v>
      </c>
      <c r="D32971" t="s">
        <v>28</v>
      </c>
      <c r="E32971">
        <v>1987</v>
      </c>
      <c r="F32971">
        <v>22</v>
      </c>
      <c r="G32971" t="s">
        <v>16</v>
      </c>
      <c r="H32971" t="s">
        <v>17</v>
      </c>
      <c r="I32971" t="s">
        <v>17</v>
      </c>
      <c r="J32971" t="b">
        <v>0</v>
      </c>
      <c r="L32971" t="s">
        <v>18</v>
      </c>
      <c r="M32971" t="b">
        <v>0</v>
      </c>
      <c r="N32971" t="s">
        <v>19</v>
      </c>
      <c r="O32971" t="b">
        <v>0</v>
      </c>
    </row>
    <row r="32972" spans="1:15" x14ac:dyDescent="0.25">
      <c r="A32972" s="1">
        <v>39906</v>
      </c>
      <c r="B32972" s="2">
        <v>0.62013888888888891</v>
      </c>
      <c r="D32972" t="s">
        <v>15</v>
      </c>
      <c r="E32972">
        <v>1977</v>
      </c>
      <c r="F32972">
        <v>32</v>
      </c>
      <c r="G32972" t="s">
        <v>16</v>
      </c>
      <c r="H32972" t="s">
        <v>17</v>
      </c>
      <c r="I32972" t="s">
        <v>17</v>
      </c>
      <c r="J32972" t="b">
        <v>0</v>
      </c>
      <c r="L32972" t="s">
        <v>18</v>
      </c>
      <c r="M32972" t="b">
        <v>0</v>
      </c>
      <c r="N32972" t="s">
        <v>19</v>
      </c>
      <c r="O32972" t="b">
        <v>0</v>
      </c>
    </row>
    <row r="32973" spans="1:15" x14ac:dyDescent="0.25">
      <c r="A32973" s="1">
        <v>39906</v>
      </c>
      <c r="B32973" s="2">
        <v>0.63124999999999998</v>
      </c>
      <c r="D32973" t="s">
        <v>28</v>
      </c>
      <c r="E32973">
        <v>1989</v>
      </c>
      <c r="F32973">
        <v>20</v>
      </c>
      <c r="G32973" t="s">
        <v>16</v>
      </c>
      <c r="H32973" t="s">
        <v>17</v>
      </c>
      <c r="I32973" t="s">
        <v>17</v>
      </c>
      <c r="J32973" t="b">
        <v>0</v>
      </c>
      <c r="L32973" t="s">
        <v>18</v>
      </c>
      <c r="M32973" t="b">
        <v>0</v>
      </c>
      <c r="N32973" t="s">
        <v>19</v>
      </c>
      <c r="O32973" t="b">
        <v>0</v>
      </c>
    </row>
    <row r="32974" spans="1:15" x14ac:dyDescent="0.25">
      <c r="A32974" s="1">
        <v>39906</v>
      </c>
      <c r="B32974" s="2">
        <v>0.63263888888888886</v>
      </c>
      <c r="D32974" t="s">
        <v>15</v>
      </c>
      <c r="E32974">
        <v>1968</v>
      </c>
      <c r="F32974">
        <v>41</v>
      </c>
      <c r="G32974" t="s">
        <v>16</v>
      </c>
      <c r="H32974" t="s">
        <v>17</v>
      </c>
      <c r="I32974" t="s">
        <v>17</v>
      </c>
      <c r="J32974" t="b">
        <v>0</v>
      </c>
      <c r="L32974" t="s">
        <v>18</v>
      </c>
      <c r="M32974" t="b">
        <v>0</v>
      </c>
      <c r="N32974" t="s">
        <v>19</v>
      </c>
      <c r="O32974" t="b">
        <v>0</v>
      </c>
    </row>
    <row r="32975" spans="1:15" x14ac:dyDescent="0.25">
      <c r="A32975" s="1">
        <v>39906</v>
      </c>
      <c r="B32975" s="2">
        <v>0.63611111111111118</v>
      </c>
      <c r="D32975" t="s">
        <v>15</v>
      </c>
      <c r="E32975">
        <v>1973</v>
      </c>
      <c r="F32975">
        <v>36</v>
      </c>
      <c r="G32975" t="s">
        <v>16</v>
      </c>
      <c r="H32975" t="s">
        <v>17</v>
      </c>
      <c r="I32975" t="s">
        <v>17</v>
      </c>
      <c r="J32975" t="b">
        <v>0</v>
      </c>
      <c r="L32975" t="s">
        <v>18</v>
      </c>
      <c r="M32975" t="b">
        <v>0</v>
      </c>
      <c r="N32975" t="s">
        <v>19</v>
      </c>
      <c r="O32975" t="b">
        <v>0</v>
      </c>
    </row>
    <row r="32976" spans="1:15" x14ac:dyDescent="0.25">
      <c r="A32976" s="1">
        <v>39906</v>
      </c>
      <c r="B32976" s="2">
        <v>0.66597222222222219</v>
      </c>
      <c r="D32976" t="s">
        <v>28</v>
      </c>
      <c r="E32976">
        <v>1988</v>
      </c>
      <c r="F32976">
        <v>21</v>
      </c>
      <c r="G32976" t="s">
        <v>16</v>
      </c>
      <c r="H32976" t="s">
        <v>17</v>
      </c>
      <c r="I32976" t="s">
        <v>17</v>
      </c>
      <c r="J32976" t="b">
        <v>0</v>
      </c>
      <c r="L32976" t="s">
        <v>18</v>
      </c>
      <c r="M32976" t="b">
        <v>0</v>
      </c>
      <c r="N32976" t="s">
        <v>19</v>
      </c>
      <c r="O32976" t="b">
        <v>0</v>
      </c>
    </row>
    <row r="32977" spans="1:15" x14ac:dyDescent="0.25">
      <c r="A32977" s="1">
        <v>39906</v>
      </c>
      <c r="B32977" s="2">
        <v>0.67361111111111116</v>
      </c>
      <c r="D32977" t="s">
        <v>28</v>
      </c>
      <c r="E32977">
        <v>1973</v>
      </c>
      <c r="F32977">
        <v>36</v>
      </c>
      <c r="G32977" t="s">
        <v>16</v>
      </c>
      <c r="H32977" t="s">
        <v>58</v>
      </c>
      <c r="I32977" t="s">
        <v>59</v>
      </c>
      <c r="J32977" t="b">
        <v>0</v>
      </c>
      <c r="L32977" t="s">
        <v>18</v>
      </c>
      <c r="M32977" t="b">
        <v>0</v>
      </c>
      <c r="N32977" t="s">
        <v>19</v>
      </c>
      <c r="O32977" t="b">
        <v>0</v>
      </c>
    </row>
    <row r="32978" spans="1:15" x14ac:dyDescent="0.25">
      <c r="A32978" s="1">
        <v>39906</v>
      </c>
      <c r="B32978" s="2">
        <v>0.68333333333333324</v>
      </c>
      <c r="J32978" t="b">
        <v>0</v>
      </c>
      <c r="O32978" t="b">
        <v>0</v>
      </c>
    </row>
    <row r="32979" spans="1:15" x14ac:dyDescent="0.25">
      <c r="A32979" s="1">
        <v>39906</v>
      </c>
      <c r="B32979" s="2">
        <v>0.73125000000000007</v>
      </c>
      <c r="D32979" t="s">
        <v>15</v>
      </c>
      <c r="E32979">
        <v>1981</v>
      </c>
      <c r="F32979">
        <v>28</v>
      </c>
      <c r="G32979" t="s">
        <v>55</v>
      </c>
      <c r="H32979" t="s">
        <v>58</v>
      </c>
      <c r="I32979" t="s">
        <v>59</v>
      </c>
      <c r="J32979" t="b">
        <v>0</v>
      </c>
      <c r="L32979" t="s">
        <v>18</v>
      </c>
      <c r="M32979" t="b">
        <v>0</v>
      </c>
      <c r="N32979" t="s">
        <v>19</v>
      </c>
      <c r="O32979" t="b">
        <v>0</v>
      </c>
    </row>
    <row r="32980" spans="1:15" x14ac:dyDescent="0.25">
      <c r="A32980" s="1">
        <v>39906</v>
      </c>
      <c r="B32980" s="2">
        <v>0.85</v>
      </c>
      <c r="D32980" t="s">
        <v>15</v>
      </c>
      <c r="E32980">
        <v>1980</v>
      </c>
      <c r="F32980">
        <v>29</v>
      </c>
      <c r="G32980" t="s">
        <v>30</v>
      </c>
      <c r="H32980" t="s">
        <v>17</v>
      </c>
      <c r="I32980" t="s">
        <v>17</v>
      </c>
      <c r="J32980" t="b">
        <v>0</v>
      </c>
      <c r="L32980" t="s">
        <v>18</v>
      </c>
      <c r="M32980" t="b">
        <v>0</v>
      </c>
      <c r="N32980" t="s">
        <v>19</v>
      </c>
      <c r="O32980" t="b">
        <v>0</v>
      </c>
    </row>
    <row r="32981" spans="1:15" x14ac:dyDescent="0.25">
      <c r="A32981" s="1">
        <v>39906</v>
      </c>
      <c r="B32981" s="2">
        <v>0.85486111111111107</v>
      </c>
      <c r="D32981" t="s">
        <v>15</v>
      </c>
      <c r="E32981">
        <v>1948</v>
      </c>
      <c r="F32981">
        <v>61</v>
      </c>
      <c r="G32981" t="s">
        <v>30</v>
      </c>
      <c r="H32981" t="s">
        <v>60</v>
      </c>
      <c r="I32981" t="s">
        <v>24</v>
      </c>
      <c r="J32981" t="b">
        <v>0</v>
      </c>
      <c r="L32981" t="s">
        <v>18</v>
      </c>
      <c r="M32981" t="b">
        <v>0</v>
      </c>
      <c r="N32981" t="s">
        <v>19</v>
      </c>
      <c r="O32981" t="b">
        <v>0</v>
      </c>
    </row>
    <row r="32982" spans="1:15" x14ac:dyDescent="0.25">
      <c r="A32982" s="1">
        <v>39906</v>
      </c>
      <c r="B32982" s="2">
        <v>0.94930555555555562</v>
      </c>
      <c r="D32982" t="s">
        <v>15</v>
      </c>
      <c r="E32982">
        <v>1971</v>
      </c>
      <c r="F32982">
        <v>38</v>
      </c>
      <c r="G32982" t="s">
        <v>16</v>
      </c>
      <c r="H32982" t="s">
        <v>31</v>
      </c>
      <c r="I32982" t="s">
        <v>32</v>
      </c>
      <c r="J32982" t="b">
        <v>1</v>
      </c>
      <c r="K32982" t="s">
        <v>56</v>
      </c>
      <c r="L32982" t="s">
        <v>25</v>
      </c>
      <c r="M32982" t="b">
        <v>1</v>
      </c>
      <c r="N32982" t="s">
        <v>26</v>
      </c>
      <c r="O32982" t="b">
        <v>0</v>
      </c>
    </row>
    <row r="32983" spans="1:15" x14ac:dyDescent="0.25">
      <c r="A32983" s="1">
        <v>39906</v>
      </c>
      <c r="B32983" s="2">
        <v>0.97638888888888886</v>
      </c>
      <c r="D32983" t="s">
        <v>15</v>
      </c>
      <c r="E32983">
        <v>1988</v>
      </c>
      <c r="F32983">
        <v>21</v>
      </c>
      <c r="G32983" t="s">
        <v>16</v>
      </c>
      <c r="H32983" t="s">
        <v>17</v>
      </c>
      <c r="I32983" t="s">
        <v>17</v>
      </c>
      <c r="J32983" t="b">
        <v>0</v>
      </c>
      <c r="L32983" t="s">
        <v>18</v>
      </c>
      <c r="M32983" t="b">
        <v>0</v>
      </c>
      <c r="N32983" t="s">
        <v>26</v>
      </c>
      <c r="O32983" t="b">
        <v>0</v>
      </c>
    </row>
    <row r="32984" spans="1:15" x14ac:dyDescent="0.25">
      <c r="A32984" s="1">
        <v>39936</v>
      </c>
      <c r="B32984" s="2">
        <v>2.7083333333333334E-2</v>
      </c>
      <c r="D32984" t="s">
        <v>15</v>
      </c>
      <c r="E32984">
        <v>1989</v>
      </c>
      <c r="F32984">
        <v>20</v>
      </c>
      <c r="G32984" t="s">
        <v>30</v>
      </c>
      <c r="H32984" t="s">
        <v>58</v>
      </c>
      <c r="I32984" t="s">
        <v>59</v>
      </c>
      <c r="J32984" t="b">
        <v>1</v>
      </c>
      <c r="K32984" t="s">
        <v>54</v>
      </c>
      <c r="L32984" t="s">
        <v>18</v>
      </c>
      <c r="M32984" t="b">
        <v>0</v>
      </c>
      <c r="N32984" t="s">
        <v>26</v>
      </c>
      <c r="O32984" t="b">
        <v>0</v>
      </c>
    </row>
    <row r="32985" spans="1:15" x14ac:dyDescent="0.25">
      <c r="A32985" s="1">
        <v>39936</v>
      </c>
      <c r="B32985" s="2">
        <v>2.7083333333333334E-2</v>
      </c>
      <c r="D32985" t="s">
        <v>15</v>
      </c>
      <c r="E32985">
        <v>1989</v>
      </c>
      <c r="F32985">
        <v>20</v>
      </c>
      <c r="G32985" t="s">
        <v>30</v>
      </c>
      <c r="H32985" t="s">
        <v>58</v>
      </c>
      <c r="I32985" t="s">
        <v>59</v>
      </c>
      <c r="J32985" t="b">
        <v>1</v>
      </c>
      <c r="K32985" t="s">
        <v>66</v>
      </c>
      <c r="L32985" t="s">
        <v>25</v>
      </c>
      <c r="M32985" t="b">
        <v>1</v>
      </c>
      <c r="N32985" t="s">
        <v>26</v>
      </c>
      <c r="O32985" t="b">
        <v>0</v>
      </c>
    </row>
    <row r="32986" spans="1:15" x14ac:dyDescent="0.25">
      <c r="A32986" s="1">
        <v>39936</v>
      </c>
      <c r="B32986" s="2">
        <v>6.3888888888888884E-2</v>
      </c>
      <c r="D32986" t="s">
        <v>15</v>
      </c>
      <c r="E32986">
        <v>1974</v>
      </c>
      <c r="F32986">
        <v>35</v>
      </c>
      <c r="G32986" t="s">
        <v>30</v>
      </c>
      <c r="H32986" t="s">
        <v>31</v>
      </c>
      <c r="I32986" t="s">
        <v>32</v>
      </c>
      <c r="J32986" t="b">
        <v>0</v>
      </c>
      <c r="L32986" t="s">
        <v>18</v>
      </c>
      <c r="M32986" t="b">
        <v>0</v>
      </c>
      <c r="N32986" t="s">
        <v>19</v>
      </c>
      <c r="O32986" t="b">
        <v>0</v>
      </c>
    </row>
    <row r="32987" spans="1:15" x14ac:dyDescent="0.25">
      <c r="A32987" s="1">
        <v>39936</v>
      </c>
      <c r="B32987" s="2">
        <v>6.5277777777777782E-2</v>
      </c>
      <c r="D32987" t="s">
        <v>15</v>
      </c>
      <c r="E32987">
        <v>1962</v>
      </c>
      <c r="F32987">
        <v>47</v>
      </c>
      <c r="G32987" t="s">
        <v>16</v>
      </c>
      <c r="H32987" t="s">
        <v>17</v>
      </c>
      <c r="I32987" t="s">
        <v>17</v>
      </c>
      <c r="J32987" t="b">
        <v>1</v>
      </c>
      <c r="K32987" t="s">
        <v>71</v>
      </c>
      <c r="L32987" t="s">
        <v>18</v>
      </c>
      <c r="M32987" t="b">
        <v>0</v>
      </c>
      <c r="N32987" t="s">
        <v>19</v>
      </c>
      <c r="O32987" t="b">
        <v>1</v>
      </c>
    </row>
    <row r="32988" spans="1:15" x14ac:dyDescent="0.25">
      <c r="A32988" s="1">
        <v>39936</v>
      </c>
      <c r="B32988" s="2">
        <v>7.5694444444444439E-2</v>
      </c>
      <c r="D32988" t="s">
        <v>15</v>
      </c>
      <c r="E32988">
        <v>1963</v>
      </c>
      <c r="F32988">
        <v>46</v>
      </c>
      <c r="G32988" t="s">
        <v>16</v>
      </c>
      <c r="H32988" t="s">
        <v>41</v>
      </c>
      <c r="I32988" t="s">
        <v>42</v>
      </c>
      <c r="J32988" t="b">
        <v>0</v>
      </c>
      <c r="L32988" t="s">
        <v>18</v>
      </c>
      <c r="M32988" t="b">
        <v>0</v>
      </c>
      <c r="N32988" t="s">
        <v>19</v>
      </c>
      <c r="O32988" t="b">
        <v>0</v>
      </c>
    </row>
    <row r="32989" spans="1:15" x14ac:dyDescent="0.25">
      <c r="A32989" s="1">
        <v>39936</v>
      </c>
      <c r="B32989" s="2">
        <v>0.11319444444444444</v>
      </c>
      <c r="D32989" t="s">
        <v>15</v>
      </c>
      <c r="E32989">
        <v>1986</v>
      </c>
      <c r="F32989">
        <v>23</v>
      </c>
      <c r="G32989" t="s">
        <v>16</v>
      </c>
      <c r="H32989" t="s">
        <v>17</v>
      </c>
      <c r="I32989" t="s">
        <v>17</v>
      </c>
      <c r="J32989" t="b">
        <v>1</v>
      </c>
      <c r="K32989" t="s">
        <v>54</v>
      </c>
      <c r="L32989" t="s">
        <v>18</v>
      </c>
      <c r="M32989" t="b">
        <v>0</v>
      </c>
      <c r="N32989" t="s">
        <v>19</v>
      </c>
      <c r="O32989" t="b">
        <v>1</v>
      </c>
    </row>
    <row r="32990" spans="1:15" x14ac:dyDescent="0.25">
      <c r="A32990" s="1">
        <v>39936</v>
      </c>
      <c r="B32990" s="2">
        <v>0.12291666666666667</v>
      </c>
      <c r="D32990" t="s">
        <v>15</v>
      </c>
      <c r="E32990">
        <v>1961</v>
      </c>
      <c r="F32990">
        <v>48</v>
      </c>
      <c r="G32990" t="s">
        <v>30</v>
      </c>
      <c r="H32990" t="s">
        <v>31</v>
      </c>
      <c r="I32990" t="s">
        <v>32</v>
      </c>
      <c r="J32990" t="b">
        <v>0</v>
      </c>
      <c r="L32990" t="s">
        <v>18</v>
      </c>
      <c r="M32990" t="b">
        <v>0</v>
      </c>
      <c r="N32990" t="s">
        <v>19</v>
      </c>
      <c r="O32990" t="b">
        <v>0</v>
      </c>
    </row>
    <row r="32991" spans="1:15" x14ac:dyDescent="0.25">
      <c r="A32991" s="1">
        <v>39936</v>
      </c>
      <c r="B32991" s="2">
        <v>0.25625000000000003</v>
      </c>
      <c r="D32991" t="s">
        <v>15</v>
      </c>
      <c r="E32991">
        <v>1947</v>
      </c>
      <c r="F32991">
        <v>62</v>
      </c>
      <c r="G32991" t="s">
        <v>55</v>
      </c>
      <c r="H32991" t="s">
        <v>31</v>
      </c>
      <c r="I32991" t="s">
        <v>32</v>
      </c>
      <c r="J32991" t="b">
        <v>0</v>
      </c>
      <c r="L32991" t="s">
        <v>18</v>
      </c>
      <c r="M32991" t="b">
        <v>0</v>
      </c>
      <c r="N32991" t="s">
        <v>19</v>
      </c>
      <c r="O32991" t="b">
        <v>0</v>
      </c>
    </row>
    <row r="32992" spans="1:15" x14ac:dyDescent="0.25">
      <c r="A32992" s="1">
        <v>39936</v>
      </c>
      <c r="B32992" s="2">
        <v>0.31805555555555554</v>
      </c>
      <c r="J32992" t="b">
        <v>0</v>
      </c>
      <c r="O32992" t="b">
        <v>0</v>
      </c>
    </row>
    <row r="32993" spans="1:15" x14ac:dyDescent="0.25">
      <c r="A32993" s="1">
        <v>39936</v>
      </c>
      <c r="B32993" s="2">
        <v>0.31805555555555554</v>
      </c>
      <c r="D32993" t="s">
        <v>15</v>
      </c>
      <c r="E32993">
        <v>1964</v>
      </c>
      <c r="F32993">
        <v>45</v>
      </c>
      <c r="G32993" t="s">
        <v>55</v>
      </c>
      <c r="H32993" t="s">
        <v>60</v>
      </c>
      <c r="I32993" t="s">
        <v>24</v>
      </c>
      <c r="J32993" t="b">
        <v>0</v>
      </c>
      <c r="L32993" t="s">
        <v>18</v>
      </c>
      <c r="M32993" t="b">
        <v>0</v>
      </c>
      <c r="N32993" t="s">
        <v>43</v>
      </c>
      <c r="O32993" t="b">
        <v>0</v>
      </c>
    </row>
    <row r="32994" spans="1:15" x14ac:dyDescent="0.25">
      <c r="A32994" s="1">
        <v>39936</v>
      </c>
      <c r="B32994" s="2">
        <v>0.32083333333333336</v>
      </c>
      <c r="D32994" t="s">
        <v>15</v>
      </c>
      <c r="E32994">
        <v>1991</v>
      </c>
      <c r="F32994">
        <v>18</v>
      </c>
      <c r="G32994" t="s">
        <v>16</v>
      </c>
      <c r="H32994" t="s">
        <v>41</v>
      </c>
      <c r="I32994" t="s">
        <v>42</v>
      </c>
      <c r="J32994" t="b">
        <v>0</v>
      </c>
      <c r="L32994" t="s">
        <v>18</v>
      </c>
      <c r="M32994" t="b">
        <v>0</v>
      </c>
      <c r="N32994" t="s">
        <v>19</v>
      </c>
      <c r="O32994" t="b">
        <v>0</v>
      </c>
    </row>
    <row r="32995" spans="1:15" x14ac:dyDescent="0.25">
      <c r="A32995" s="1">
        <v>39936</v>
      </c>
      <c r="B32995" s="2">
        <v>0.3756944444444445</v>
      </c>
      <c r="D32995" t="s">
        <v>15</v>
      </c>
      <c r="E32995">
        <v>1944</v>
      </c>
      <c r="F32995">
        <v>65</v>
      </c>
      <c r="G32995" t="s">
        <v>55</v>
      </c>
      <c r="H32995" t="s">
        <v>58</v>
      </c>
      <c r="I32995" t="s">
        <v>59</v>
      </c>
      <c r="J32995" t="b">
        <v>0</v>
      </c>
      <c r="L32995" t="s">
        <v>18</v>
      </c>
      <c r="M32995" t="b">
        <v>0</v>
      </c>
      <c r="N32995" t="s">
        <v>19</v>
      </c>
      <c r="O32995" t="b">
        <v>0</v>
      </c>
    </row>
    <row r="32996" spans="1:15" x14ac:dyDescent="0.25">
      <c r="A32996" s="1">
        <v>39936</v>
      </c>
      <c r="B32996" s="2">
        <v>0.47569444444444442</v>
      </c>
      <c r="D32996" t="s">
        <v>15</v>
      </c>
      <c r="E32996">
        <v>1960</v>
      </c>
      <c r="F32996">
        <v>49</v>
      </c>
      <c r="G32996" t="s">
        <v>16</v>
      </c>
      <c r="H32996" t="s">
        <v>41</v>
      </c>
      <c r="I32996" t="s">
        <v>42</v>
      </c>
      <c r="J32996" t="b">
        <v>1</v>
      </c>
      <c r="K32996" t="s">
        <v>81</v>
      </c>
      <c r="L32996" t="s">
        <v>18</v>
      </c>
      <c r="M32996" t="b">
        <v>0</v>
      </c>
      <c r="N32996" t="s">
        <v>19</v>
      </c>
      <c r="O32996" t="b">
        <v>0</v>
      </c>
    </row>
    <row r="32997" spans="1:15" x14ac:dyDescent="0.25">
      <c r="A32997" s="1">
        <v>39936</v>
      </c>
      <c r="B32997" s="2">
        <v>0.50694444444444442</v>
      </c>
      <c r="D32997" t="s">
        <v>28</v>
      </c>
      <c r="E32997">
        <v>1984</v>
      </c>
      <c r="F32997">
        <v>25</v>
      </c>
      <c r="G32997" t="s">
        <v>16</v>
      </c>
      <c r="H32997" t="s">
        <v>17</v>
      </c>
      <c r="I32997" t="s">
        <v>17</v>
      </c>
      <c r="J32997" t="b">
        <v>0</v>
      </c>
      <c r="L32997" t="s">
        <v>18</v>
      </c>
      <c r="M32997" t="b">
        <v>0</v>
      </c>
      <c r="N32997" t="s">
        <v>19</v>
      </c>
      <c r="O32997" t="b">
        <v>0</v>
      </c>
    </row>
    <row r="32998" spans="1:15" x14ac:dyDescent="0.25">
      <c r="A32998" s="1">
        <v>39936</v>
      </c>
      <c r="B32998" s="2">
        <v>0.50694444444444442</v>
      </c>
      <c r="D32998" t="s">
        <v>15</v>
      </c>
      <c r="E32998">
        <v>1958</v>
      </c>
      <c r="F32998">
        <v>51</v>
      </c>
      <c r="G32998" t="s">
        <v>16</v>
      </c>
      <c r="H32998" t="s">
        <v>41</v>
      </c>
      <c r="I32998" t="s">
        <v>42</v>
      </c>
      <c r="J32998" t="b">
        <v>0</v>
      </c>
      <c r="L32998" t="s">
        <v>18</v>
      </c>
      <c r="M32998" t="b">
        <v>0</v>
      </c>
      <c r="N32998" t="s">
        <v>19</v>
      </c>
      <c r="O32998" t="b">
        <v>0</v>
      </c>
    </row>
    <row r="32999" spans="1:15" x14ac:dyDescent="0.25">
      <c r="A32999" s="1">
        <v>39936</v>
      </c>
      <c r="B32999" s="2">
        <v>0.51041666666666663</v>
      </c>
      <c r="J32999" t="b">
        <v>0</v>
      </c>
      <c r="O32999" t="b">
        <v>0</v>
      </c>
    </row>
    <row r="33000" spans="1:15" x14ac:dyDescent="0.25">
      <c r="A33000" s="1">
        <v>39936</v>
      </c>
      <c r="B33000" s="2">
        <v>0.53888888888888886</v>
      </c>
      <c r="D33000" t="s">
        <v>15</v>
      </c>
      <c r="E33000">
        <v>1941</v>
      </c>
      <c r="F33000">
        <v>68</v>
      </c>
      <c r="G33000" t="s">
        <v>16</v>
      </c>
      <c r="H33000" t="s">
        <v>41</v>
      </c>
      <c r="I33000" t="s">
        <v>42</v>
      </c>
      <c r="J33000" t="b">
        <v>0</v>
      </c>
      <c r="L33000" t="s">
        <v>18</v>
      </c>
      <c r="M33000" t="b">
        <v>0</v>
      </c>
      <c r="N33000" t="s">
        <v>19</v>
      </c>
      <c r="O33000" t="b">
        <v>0</v>
      </c>
    </row>
    <row r="33001" spans="1:15" x14ac:dyDescent="0.25">
      <c r="A33001" s="1">
        <v>39936</v>
      </c>
      <c r="B33001" s="2">
        <v>0.61319444444444449</v>
      </c>
      <c r="D33001" t="s">
        <v>28</v>
      </c>
      <c r="E33001">
        <v>1990</v>
      </c>
      <c r="F33001">
        <v>19</v>
      </c>
      <c r="G33001" t="s">
        <v>16</v>
      </c>
      <c r="H33001" t="s">
        <v>17</v>
      </c>
      <c r="I33001" t="s">
        <v>17</v>
      </c>
      <c r="J33001" t="b">
        <v>0</v>
      </c>
      <c r="L33001" t="s">
        <v>57</v>
      </c>
      <c r="M33001" t="b">
        <v>0</v>
      </c>
      <c r="N33001" t="s">
        <v>19</v>
      </c>
      <c r="O33001" t="b">
        <v>0</v>
      </c>
    </row>
    <row r="33002" spans="1:15" x14ac:dyDescent="0.25">
      <c r="A33002" s="1">
        <v>39936</v>
      </c>
      <c r="B33002" s="2">
        <v>0.64374999999999993</v>
      </c>
      <c r="D33002" t="s">
        <v>15</v>
      </c>
      <c r="E33002">
        <v>1967</v>
      </c>
      <c r="F33002">
        <v>42</v>
      </c>
      <c r="G33002" t="s">
        <v>16</v>
      </c>
      <c r="H33002" t="s">
        <v>41</v>
      </c>
      <c r="I33002" t="s">
        <v>42</v>
      </c>
      <c r="J33002" t="b">
        <v>0</v>
      </c>
      <c r="L33002" t="s">
        <v>18</v>
      </c>
      <c r="M33002" t="b">
        <v>0</v>
      </c>
      <c r="N33002" t="s">
        <v>26</v>
      </c>
      <c r="O33002" t="b">
        <v>0</v>
      </c>
    </row>
    <row r="33003" spans="1:15" x14ac:dyDescent="0.25">
      <c r="A33003" s="1">
        <v>39936</v>
      </c>
      <c r="B33003" s="2">
        <v>0.64583333333333337</v>
      </c>
      <c r="D33003" t="s">
        <v>15</v>
      </c>
      <c r="E33003">
        <v>1970</v>
      </c>
      <c r="F33003">
        <v>39</v>
      </c>
      <c r="G33003" t="s">
        <v>16</v>
      </c>
      <c r="H33003" t="s">
        <v>60</v>
      </c>
      <c r="I33003" t="s">
        <v>24</v>
      </c>
      <c r="J33003" t="b">
        <v>0</v>
      </c>
      <c r="L33003" t="s">
        <v>18</v>
      </c>
      <c r="M33003" t="b">
        <v>0</v>
      </c>
      <c r="N33003" t="s">
        <v>19</v>
      </c>
      <c r="O33003" t="b">
        <v>0</v>
      </c>
    </row>
    <row r="33004" spans="1:15" x14ac:dyDescent="0.25">
      <c r="A33004" s="1">
        <v>39936</v>
      </c>
      <c r="B33004" s="2">
        <v>0.65138888888888891</v>
      </c>
      <c r="D33004" t="s">
        <v>28</v>
      </c>
      <c r="E33004">
        <v>1963</v>
      </c>
      <c r="F33004">
        <v>46</v>
      </c>
      <c r="G33004" t="s">
        <v>16</v>
      </c>
      <c r="H33004" t="s">
        <v>17</v>
      </c>
      <c r="I33004" t="s">
        <v>17</v>
      </c>
      <c r="J33004" t="b">
        <v>0</v>
      </c>
      <c r="L33004" t="s">
        <v>18</v>
      </c>
      <c r="M33004" t="b">
        <v>0</v>
      </c>
      <c r="N33004" t="s">
        <v>19</v>
      </c>
      <c r="O33004" t="b">
        <v>0</v>
      </c>
    </row>
    <row r="33005" spans="1:15" x14ac:dyDescent="0.25">
      <c r="A33005" s="1">
        <v>39936</v>
      </c>
      <c r="B33005" s="2">
        <v>0.65347222222222223</v>
      </c>
      <c r="D33005" t="s">
        <v>15</v>
      </c>
      <c r="E33005">
        <v>1982</v>
      </c>
      <c r="F33005">
        <v>27</v>
      </c>
      <c r="G33005" t="s">
        <v>55</v>
      </c>
      <c r="H33005" t="s">
        <v>58</v>
      </c>
      <c r="I33005" t="s">
        <v>59</v>
      </c>
      <c r="J33005" t="b">
        <v>0</v>
      </c>
      <c r="L33005" t="s">
        <v>18</v>
      </c>
      <c r="M33005" t="b">
        <v>0</v>
      </c>
      <c r="N33005" t="s">
        <v>19</v>
      </c>
      <c r="O33005" t="b">
        <v>0</v>
      </c>
    </row>
    <row r="33006" spans="1:15" x14ac:dyDescent="0.25">
      <c r="A33006" s="1">
        <v>39936</v>
      </c>
      <c r="B33006" s="2">
        <v>0.66666666666666663</v>
      </c>
      <c r="D33006" t="s">
        <v>15</v>
      </c>
      <c r="E33006">
        <v>1987</v>
      </c>
      <c r="F33006">
        <v>22</v>
      </c>
      <c r="G33006" t="s">
        <v>30</v>
      </c>
      <c r="H33006" t="s">
        <v>17</v>
      </c>
      <c r="I33006" t="s">
        <v>17</v>
      </c>
      <c r="J33006" t="b">
        <v>1</v>
      </c>
      <c r="K33006" t="s">
        <v>56</v>
      </c>
      <c r="L33006" t="s">
        <v>18</v>
      </c>
      <c r="M33006" t="b">
        <v>0</v>
      </c>
      <c r="N33006" t="s">
        <v>26</v>
      </c>
      <c r="O33006" t="b">
        <v>0</v>
      </c>
    </row>
    <row r="33007" spans="1:15" x14ac:dyDescent="0.25">
      <c r="A33007" s="1">
        <v>39936</v>
      </c>
      <c r="B33007" s="2">
        <v>0.66666666666666663</v>
      </c>
      <c r="J33007" t="b">
        <v>0</v>
      </c>
      <c r="O33007" t="b">
        <v>0</v>
      </c>
    </row>
    <row r="33008" spans="1:15" x14ac:dyDescent="0.25">
      <c r="A33008" s="1">
        <v>39936</v>
      </c>
      <c r="B33008" s="2">
        <v>0.66736111111111107</v>
      </c>
      <c r="D33008" t="s">
        <v>15</v>
      </c>
      <c r="E33008">
        <v>1986</v>
      </c>
      <c r="F33008">
        <v>23</v>
      </c>
      <c r="G33008" t="s">
        <v>16</v>
      </c>
      <c r="H33008" t="s">
        <v>41</v>
      </c>
      <c r="I33008" t="s">
        <v>42</v>
      </c>
      <c r="J33008" t="b">
        <v>1</v>
      </c>
      <c r="K33008" t="s">
        <v>265</v>
      </c>
      <c r="L33008" t="s">
        <v>18</v>
      </c>
      <c r="M33008" t="b">
        <v>0</v>
      </c>
      <c r="N33008" t="s">
        <v>19</v>
      </c>
      <c r="O33008" t="b">
        <v>1</v>
      </c>
    </row>
    <row r="33009" spans="1:15" x14ac:dyDescent="0.25">
      <c r="A33009" s="1">
        <v>39936</v>
      </c>
      <c r="B33009" s="2">
        <v>0.69166666666666676</v>
      </c>
      <c r="D33009" t="s">
        <v>15</v>
      </c>
      <c r="E33009">
        <v>1955</v>
      </c>
      <c r="F33009">
        <v>54</v>
      </c>
      <c r="G33009" t="s">
        <v>30</v>
      </c>
      <c r="H33009" t="s">
        <v>41</v>
      </c>
      <c r="I33009" t="s">
        <v>42</v>
      </c>
      <c r="J33009" t="b">
        <v>0</v>
      </c>
      <c r="L33009" t="s">
        <v>18</v>
      </c>
      <c r="M33009" t="b">
        <v>0</v>
      </c>
      <c r="N33009" t="s">
        <v>19</v>
      </c>
      <c r="O33009" t="b">
        <v>0</v>
      </c>
    </row>
    <row r="33010" spans="1:15" x14ac:dyDescent="0.25">
      <c r="A33010" s="1">
        <v>39936</v>
      </c>
      <c r="B33010" s="2">
        <v>0.71388888888888891</v>
      </c>
      <c r="D33010" t="s">
        <v>15</v>
      </c>
      <c r="E33010">
        <v>1952</v>
      </c>
      <c r="F33010">
        <v>57</v>
      </c>
      <c r="G33010" t="s">
        <v>16</v>
      </c>
      <c r="H33010" t="s">
        <v>41</v>
      </c>
      <c r="I33010" t="s">
        <v>42</v>
      </c>
      <c r="J33010" t="b">
        <v>0</v>
      </c>
      <c r="L33010" t="s">
        <v>18</v>
      </c>
      <c r="M33010" t="b">
        <v>0</v>
      </c>
      <c r="N33010" t="s">
        <v>19</v>
      </c>
      <c r="O33010" t="b">
        <v>0</v>
      </c>
    </row>
    <row r="33011" spans="1:15" x14ac:dyDescent="0.25">
      <c r="A33011" s="1">
        <v>39936</v>
      </c>
      <c r="B33011" s="2">
        <v>0.77083333333333337</v>
      </c>
      <c r="D33011" t="s">
        <v>15</v>
      </c>
      <c r="E33011">
        <v>1970</v>
      </c>
      <c r="F33011">
        <v>39</v>
      </c>
      <c r="G33011" t="s">
        <v>16</v>
      </c>
      <c r="H33011" t="s">
        <v>58</v>
      </c>
      <c r="I33011" t="s">
        <v>59</v>
      </c>
      <c r="J33011" t="b">
        <v>0</v>
      </c>
      <c r="L33011" t="s">
        <v>18</v>
      </c>
      <c r="M33011" t="b">
        <v>0</v>
      </c>
      <c r="N33011" t="s">
        <v>19</v>
      </c>
      <c r="O33011" t="b">
        <v>0</v>
      </c>
    </row>
    <row r="33012" spans="1:15" x14ac:dyDescent="0.25">
      <c r="A33012" s="1">
        <v>39936</v>
      </c>
      <c r="B33012" s="2">
        <v>0.84583333333333333</v>
      </c>
      <c r="D33012" t="s">
        <v>28</v>
      </c>
      <c r="E33012">
        <v>1987</v>
      </c>
      <c r="F33012">
        <v>22</v>
      </c>
      <c r="G33012" t="s">
        <v>16</v>
      </c>
      <c r="H33012" t="s">
        <v>17</v>
      </c>
      <c r="I33012" t="s">
        <v>17</v>
      </c>
      <c r="J33012" t="b">
        <v>0</v>
      </c>
      <c r="L33012" t="s">
        <v>18</v>
      </c>
      <c r="M33012" t="b">
        <v>0</v>
      </c>
      <c r="N33012" t="s">
        <v>19</v>
      </c>
      <c r="O33012" t="b">
        <v>0</v>
      </c>
    </row>
    <row r="33013" spans="1:15" x14ac:dyDescent="0.25">
      <c r="A33013" s="1">
        <v>39936</v>
      </c>
      <c r="B33013" s="2">
        <v>0.86805555555555547</v>
      </c>
      <c r="D33013" t="s">
        <v>15</v>
      </c>
      <c r="E33013">
        <v>1982</v>
      </c>
      <c r="F33013">
        <v>27</v>
      </c>
      <c r="G33013" t="s">
        <v>30</v>
      </c>
      <c r="H33013" t="s">
        <v>17</v>
      </c>
      <c r="I33013" t="s">
        <v>17</v>
      </c>
      <c r="J33013" t="b">
        <v>0</v>
      </c>
      <c r="L33013" t="s">
        <v>18</v>
      </c>
      <c r="M33013" t="b">
        <v>0</v>
      </c>
      <c r="N33013" t="s">
        <v>26</v>
      </c>
      <c r="O33013" t="b">
        <v>0</v>
      </c>
    </row>
    <row r="33014" spans="1:15" x14ac:dyDescent="0.25">
      <c r="A33014" s="1">
        <v>39936</v>
      </c>
      <c r="B33014" s="2">
        <v>0.95486111111111116</v>
      </c>
      <c r="D33014" t="s">
        <v>15</v>
      </c>
      <c r="E33014">
        <v>1990</v>
      </c>
      <c r="F33014">
        <v>19</v>
      </c>
      <c r="G33014" t="s">
        <v>16</v>
      </c>
      <c r="H33014" t="s">
        <v>58</v>
      </c>
      <c r="I33014" t="s">
        <v>59</v>
      </c>
      <c r="J33014" t="b">
        <v>0</v>
      </c>
      <c r="L33014" t="s">
        <v>18</v>
      </c>
      <c r="M33014" t="b">
        <v>0</v>
      </c>
      <c r="N33014" t="s">
        <v>19</v>
      </c>
      <c r="O33014" t="b">
        <v>0</v>
      </c>
    </row>
    <row r="33015" spans="1:15" x14ac:dyDescent="0.25">
      <c r="A33015" s="1">
        <v>39967</v>
      </c>
      <c r="B33015" s="2">
        <v>6.9444444444444447E-4</v>
      </c>
      <c r="D33015" t="s">
        <v>15</v>
      </c>
      <c r="E33015">
        <v>1964</v>
      </c>
      <c r="F33015">
        <v>45</v>
      </c>
      <c r="G33015" t="s">
        <v>16</v>
      </c>
      <c r="H33015" t="s">
        <v>17</v>
      </c>
      <c r="I33015" t="s">
        <v>17</v>
      </c>
      <c r="J33015" t="b">
        <v>0</v>
      </c>
      <c r="L33015" t="s">
        <v>18</v>
      </c>
      <c r="M33015" t="b">
        <v>0</v>
      </c>
      <c r="N33015" t="s">
        <v>26</v>
      </c>
      <c r="O33015" t="b">
        <v>0</v>
      </c>
    </row>
    <row r="33016" spans="1:15" x14ac:dyDescent="0.25">
      <c r="A33016" s="1">
        <v>39967</v>
      </c>
      <c r="B33016" s="2">
        <v>2.7777777777777779E-3</v>
      </c>
      <c r="J33016" t="b">
        <v>0</v>
      </c>
      <c r="O33016" t="b">
        <v>0</v>
      </c>
    </row>
    <row r="33017" spans="1:15" x14ac:dyDescent="0.25">
      <c r="A33017" s="1">
        <v>39967</v>
      </c>
      <c r="B33017" s="2">
        <v>9.7222222222222224E-3</v>
      </c>
      <c r="D33017" t="s">
        <v>28</v>
      </c>
      <c r="E33017">
        <v>1987</v>
      </c>
      <c r="F33017">
        <v>22</v>
      </c>
      <c r="G33017" t="s">
        <v>16</v>
      </c>
      <c r="H33017" t="s">
        <v>17</v>
      </c>
      <c r="I33017" t="s">
        <v>17</v>
      </c>
      <c r="J33017" t="b">
        <v>1</v>
      </c>
      <c r="K33017" t="s">
        <v>56</v>
      </c>
      <c r="L33017" t="s">
        <v>18</v>
      </c>
      <c r="M33017" t="b">
        <v>0</v>
      </c>
      <c r="N33017" t="s">
        <v>19</v>
      </c>
      <c r="O33017" t="b">
        <v>0</v>
      </c>
    </row>
    <row r="33018" spans="1:15" x14ac:dyDescent="0.25">
      <c r="A33018" s="1">
        <v>39967</v>
      </c>
      <c r="B33018" s="2">
        <v>6.9444444444444434E-2</v>
      </c>
      <c r="D33018" t="s">
        <v>15</v>
      </c>
      <c r="E33018">
        <v>1990</v>
      </c>
      <c r="F33018">
        <v>19</v>
      </c>
      <c r="G33018" t="s">
        <v>16</v>
      </c>
      <c r="H33018" t="s">
        <v>31</v>
      </c>
      <c r="I33018" t="s">
        <v>32</v>
      </c>
      <c r="J33018" t="b">
        <v>1</v>
      </c>
      <c r="K33018" t="s">
        <v>56</v>
      </c>
      <c r="L33018" t="s">
        <v>18</v>
      </c>
      <c r="M33018" t="b">
        <v>0</v>
      </c>
      <c r="N33018" t="s">
        <v>43</v>
      </c>
      <c r="O33018" t="b">
        <v>0</v>
      </c>
    </row>
    <row r="33019" spans="1:15" x14ac:dyDescent="0.25">
      <c r="A33019" s="1">
        <v>39967</v>
      </c>
      <c r="B33019" s="2">
        <v>6.9444444444444434E-2</v>
      </c>
      <c r="D33019" t="s">
        <v>15</v>
      </c>
      <c r="E33019">
        <v>1990</v>
      </c>
      <c r="F33019">
        <v>19</v>
      </c>
      <c r="G33019" t="s">
        <v>16</v>
      </c>
      <c r="H33019" t="s">
        <v>31</v>
      </c>
      <c r="I33019" t="s">
        <v>32</v>
      </c>
      <c r="J33019" t="b">
        <v>1</v>
      </c>
      <c r="K33019" t="s">
        <v>56</v>
      </c>
      <c r="L33019" t="s">
        <v>18</v>
      </c>
      <c r="M33019" t="b">
        <v>0</v>
      </c>
      <c r="N33019" t="s">
        <v>43</v>
      </c>
      <c r="O33019" t="b">
        <v>0</v>
      </c>
    </row>
    <row r="33020" spans="1:15" x14ac:dyDescent="0.25">
      <c r="A33020" s="1">
        <v>39967</v>
      </c>
      <c r="B33020" s="2">
        <v>9.0277777777777776E-2</v>
      </c>
      <c r="D33020" t="s">
        <v>15</v>
      </c>
      <c r="E33020">
        <v>1982</v>
      </c>
      <c r="F33020">
        <v>27</v>
      </c>
      <c r="G33020" t="s">
        <v>55</v>
      </c>
      <c r="H33020" t="s">
        <v>31</v>
      </c>
      <c r="I33020" t="s">
        <v>32</v>
      </c>
      <c r="J33020" t="b">
        <v>0</v>
      </c>
      <c r="L33020" t="s">
        <v>18</v>
      </c>
      <c r="M33020" t="b">
        <v>0</v>
      </c>
      <c r="N33020" t="s">
        <v>19</v>
      </c>
      <c r="O33020" t="b">
        <v>0</v>
      </c>
    </row>
    <row r="33021" spans="1:15" x14ac:dyDescent="0.25">
      <c r="A33021" s="1">
        <v>39967</v>
      </c>
      <c r="B33021" s="2">
        <v>0.34097222222222223</v>
      </c>
      <c r="D33021" t="s">
        <v>15</v>
      </c>
      <c r="E33021">
        <v>1980</v>
      </c>
      <c r="F33021">
        <v>29</v>
      </c>
      <c r="G33021" t="s">
        <v>16</v>
      </c>
      <c r="H33021" t="s">
        <v>17</v>
      </c>
      <c r="I33021" t="s">
        <v>17</v>
      </c>
      <c r="J33021" t="b">
        <v>0</v>
      </c>
      <c r="L33021" t="s">
        <v>18</v>
      </c>
      <c r="M33021" t="b">
        <v>0</v>
      </c>
      <c r="N33021" t="s">
        <v>19</v>
      </c>
      <c r="O33021" t="b">
        <v>0</v>
      </c>
    </row>
    <row r="33022" spans="1:15" x14ac:dyDescent="0.25">
      <c r="A33022" s="1">
        <v>39967</v>
      </c>
      <c r="B33022" s="2">
        <v>0.34375</v>
      </c>
      <c r="D33022" t="s">
        <v>28</v>
      </c>
      <c r="E33022">
        <v>1987</v>
      </c>
      <c r="F33022">
        <v>22</v>
      </c>
      <c r="G33022" t="s">
        <v>16</v>
      </c>
      <c r="H33022" t="s">
        <v>58</v>
      </c>
      <c r="I33022" t="s">
        <v>59</v>
      </c>
      <c r="J33022" t="b">
        <v>0</v>
      </c>
      <c r="L33022" t="s">
        <v>18</v>
      </c>
      <c r="M33022" t="b">
        <v>0</v>
      </c>
      <c r="N33022" t="s">
        <v>19</v>
      </c>
      <c r="O33022" t="b">
        <v>0</v>
      </c>
    </row>
    <row r="33023" spans="1:15" x14ac:dyDescent="0.25">
      <c r="A33023" s="1">
        <v>39967</v>
      </c>
      <c r="B33023" s="2">
        <v>0.35000000000000003</v>
      </c>
      <c r="D33023" t="s">
        <v>15</v>
      </c>
      <c r="E33023">
        <v>1959</v>
      </c>
      <c r="F33023">
        <v>50</v>
      </c>
      <c r="G33023" t="s">
        <v>30</v>
      </c>
      <c r="H33023" t="s">
        <v>60</v>
      </c>
      <c r="I33023" t="s">
        <v>24</v>
      </c>
      <c r="J33023" t="b">
        <v>0</v>
      </c>
      <c r="L33023" t="s">
        <v>18</v>
      </c>
      <c r="M33023" t="b">
        <v>0</v>
      </c>
      <c r="N33023" t="s">
        <v>43</v>
      </c>
      <c r="O33023" t="b">
        <v>0</v>
      </c>
    </row>
    <row r="33024" spans="1:15" x14ac:dyDescent="0.25">
      <c r="A33024" s="1">
        <v>39967</v>
      </c>
      <c r="B33024" s="2">
        <v>0.37916666666666665</v>
      </c>
      <c r="D33024" t="s">
        <v>15</v>
      </c>
      <c r="E33024">
        <v>1954</v>
      </c>
      <c r="F33024">
        <v>55</v>
      </c>
      <c r="G33024" t="s">
        <v>16</v>
      </c>
      <c r="H33024" t="s">
        <v>17</v>
      </c>
      <c r="I33024" t="s">
        <v>17</v>
      </c>
      <c r="J33024" t="b">
        <v>0</v>
      </c>
      <c r="L33024" t="s">
        <v>18</v>
      </c>
      <c r="M33024" t="b">
        <v>0</v>
      </c>
      <c r="N33024" t="s">
        <v>19</v>
      </c>
      <c r="O33024" t="b">
        <v>0</v>
      </c>
    </row>
    <row r="33025" spans="1:15" x14ac:dyDescent="0.25">
      <c r="A33025" s="1">
        <v>39967</v>
      </c>
      <c r="B33025" s="2">
        <v>0.39374999999999999</v>
      </c>
      <c r="D33025" t="s">
        <v>15</v>
      </c>
      <c r="E33025">
        <v>1986</v>
      </c>
      <c r="F33025">
        <v>23</v>
      </c>
      <c r="G33025" t="s">
        <v>16</v>
      </c>
      <c r="H33025" t="s">
        <v>17</v>
      </c>
      <c r="I33025" t="s">
        <v>17</v>
      </c>
      <c r="J33025" t="b">
        <v>0</v>
      </c>
      <c r="L33025" t="s">
        <v>18</v>
      </c>
      <c r="M33025" t="b">
        <v>0</v>
      </c>
      <c r="N33025" t="s">
        <v>19</v>
      </c>
      <c r="O33025" t="b">
        <v>0</v>
      </c>
    </row>
    <row r="33026" spans="1:15" x14ac:dyDescent="0.25">
      <c r="A33026" s="1">
        <v>39967</v>
      </c>
      <c r="B33026" s="2">
        <v>0.40347222222222223</v>
      </c>
      <c r="D33026" t="s">
        <v>15</v>
      </c>
      <c r="E33026">
        <v>1976</v>
      </c>
      <c r="F33026">
        <v>33</v>
      </c>
      <c r="G33026" t="s">
        <v>16</v>
      </c>
      <c r="H33026" t="s">
        <v>31</v>
      </c>
      <c r="I33026" t="s">
        <v>32</v>
      </c>
      <c r="J33026" t="b">
        <v>0</v>
      </c>
      <c r="L33026" t="s">
        <v>18</v>
      </c>
      <c r="M33026" t="b">
        <v>0</v>
      </c>
      <c r="N33026" t="s">
        <v>19</v>
      </c>
      <c r="O33026" t="b">
        <v>0</v>
      </c>
    </row>
    <row r="33027" spans="1:15" x14ac:dyDescent="0.25">
      <c r="A33027" s="1">
        <v>39967</v>
      </c>
      <c r="B33027" s="2">
        <v>0.41875000000000001</v>
      </c>
      <c r="D33027" t="s">
        <v>15</v>
      </c>
      <c r="E33027">
        <v>1958</v>
      </c>
      <c r="F33027">
        <v>51</v>
      </c>
      <c r="G33027" t="s">
        <v>16</v>
      </c>
      <c r="H33027" t="s">
        <v>17</v>
      </c>
      <c r="I33027" t="s">
        <v>17</v>
      </c>
      <c r="J33027" t="b">
        <v>0</v>
      </c>
      <c r="L33027" t="s">
        <v>18</v>
      </c>
      <c r="M33027" t="b">
        <v>0</v>
      </c>
      <c r="N33027" t="s">
        <v>19</v>
      </c>
      <c r="O33027" t="b">
        <v>0</v>
      </c>
    </row>
    <row r="33028" spans="1:15" x14ac:dyDescent="0.25">
      <c r="A33028" s="1">
        <v>39967</v>
      </c>
      <c r="B33028" s="2">
        <v>0.41944444444444445</v>
      </c>
      <c r="D33028" t="s">
        <v>15</v>
      </c>
      <c r="E33028">
        <v>1988</v>
      </c>
      <c r="F33028">
        <v>21</v>
      </c>
      <c r="G33028" t="s">
        <v>16</v>
      </c>
      <c r="H33028" t="s">
        <v>68</v>
      </c>
      <c r="I33028" t="s">
        <v>24</v>
      </c>
      <c r="J33028" t="b">
        <v>0</v>
      </c>
      <c r="L33028" t="s">
        <v>69</v>
      </c>
      <c r="M33028" t="b">
        <v>0</v>
      </c>
      <c r="N33028" t="s">
        <v>19</v>
      </c>
      <c r="O33028" t="b">
        <v>0</v>
      </c>
    </row>
    <row r="33029" spans="1:15" x14ac:dyDescent="0.25">
      <c r="A33029" s="1">
        <v>39967</v>
      </c>
      <c r="B33029" s="2">
        <v>0.44861111111111113</v>
      </c>
      <c r="D33029" t="s">
        <v>28</v>
      </c>
      <c r="E33029">
        <v>1988</v>
      </c>
      <c r="F33029">
        <v>21</v>
      </c>
      <c r="G33029" t="s">
        <v>16</v>
      </c>
      <c r="H33029" t="s">
        <v>17</v>
      </c>
      <c r="I33029" t="s">
        <v>17</v>
      </c>
      <c r="J33029" t="b">
        <v>0</v>
      </c>
      <c r="L33029" t="s">
        <v>18</v>
      </c>
      <c r="M33029" t="b">
        <v>0</v>
      </c>
      <c r="N33029" t="s">
        <v>19</v>
      </c>
      <c r="O33029" t="b">
        <v>0</v>
      </c>
    </row>
    <row r="33030" spans="1:15" x14ac:dyDescent="0.25">
      <c r="A33030" s="1">
        <v>39967</v>
      </c>
      <c r="B33030" s="2">
        <v>0.45</v>
      </c>
      <c r="D33030" t="s">
        <v>15</v>
      </c>
      <c r="E33030">
        <v>1977</v>
      </c>
      <c r="F33030">
        <v>32</v>
      </c>
      <c r="G33030" t="s">
        <v>16</v>
      </c>
      <c r="H33030" t="s">
        <v>17</v>
      </c>
      <c r="I33030" t="s">
        <v>17</v>
      </c>
      <c r="J33030" t="b">
        <v>0</v>
      </c>
      <c r="L33030" t="s">
        <v>18</v>
      </c>
      <c r="M33030" t="b">
        <v>0</v>
      </c>
      <c r="N33030" t="s">
        <v>43</v>
      </c>
      <c r="O33030" t="b">
        <v>0</v>
      </c>
    </row>
    <row r="33031" spans="1:15" x14ac:dyDescent="0.25">
      <c r="A33031" s="1">
        <v>39967</v>
      </c>
      <c r="B33031" s="2">
        <v>0.46180555555555558</v>
      </c>
      <c r="D33031" t="s">
        <v>15</v>
      </c>
      <c r="E33031">
        <v>1962</v>
      </c>
      <c r="F33031">
        <v>47</v>
      </c>
      <c r="G33031" t="s">
        <v>30</v>
      </c>
      <c r="H33031" t="s">
        <v>60</v>
      </c>
      <c r="I33031" t="s">
        <v>24</v>
      </c>
      <c r="J33031" t="b">
        <v>0</v>
      </c>
      <c r="L33031" t="s">
        <v>18</v>
      </c>
      <c r="M33031" t="b">
        <v>0</v>
      </c>
      <c r="N33031" t="s">
        <v>43</v>
      </c>
      <c r="O33031" t="b">
        <v>0</v>
      </c>
    </row>
    <row r="33032" spans="1:15" x14ac:dyDescent="0.25">
      <c r="A33032" s="1">
        <v>39967</v>
      </c>
      <c r="B33032" s="2">
        <v>0.46527777777777773</v>
      </c>
      <c r="D33032" t="s">
        <v>28</v>
      </c>
      <c r="E33032">
        <v>1984</v>
      </c>
      <c r="F33032">
        <v>25</v>
      </c>
      <c r="G33032" t="s">
        <v>16</v>
      </c>
      <c r="H33032" t="s">
        <v>17</v>
      </c>
      <c r="I33032" t="s">
        <v>17</v>
      </c>
      <c r="J33032" t="b">
        <v>0</v>
      </c>
      <c r="L33032" t="s">
        <v>18</v>
      </c>
      <c r="M33032" t="b">
        <v>0</v>
      </c>
      <c r="N33032" t="s">
        <v>19</v>
      </c>
      <c r="O33032" t="b">
        <v>0</v>
      </c>
    </row>
    <row r="33033" spans="1:15" x14ac:dyDescent="0.25">
      <c r="A33033" s="1">
        <v>39967</v>
      </c>
      <c r="B33033" s="2">
        <v>0.51388888888888895</v>
      </c>
      <c r="D33033" t="s">
        <v>15</v>
      </c>
      <c r="E33033">
        <v>1966</v>
      </c>
      <c r="F33033">
        <v>43</v>
      </c>
      <c r="G33033" t="s">
        <v>16</v>
      </c>
      <c r="H33033" t="s">
        <v>41</v>
      </c>
      <c r="I33033" t="s">
        <v>42</v>
      </c>
      <c r="J33033" t="b">
        <v>0</v>
      </c>
      <c r="L33033" t="s">
        <v>18</v>
      </c>
      <c r="M33033" t="b">
        <v>0</v>
      </c>
      <c r="N33033" t="s">
        <v>19</v>
      </c>
      <c r="O33033" t="b">
        <v>0</v>
      </c>
    </row>
    <row r="33034" spans="1:15" x14ac:dyDescent="0.25">
      <c r="A33034" s="1">
        <v>39967</v>
      </c>
      <c r="B33034" s="2">
        <v>0.53472222222222221</v>
      </c>
      <c r="J33034" t="b">
        <v>0</v>
      </c>
      <c r="O33034" t="b">
        <v>0</v>
      </c>
    </row>
    <row r="33035" spans="1:15" x14ac:dyDescent="0.25">
      <c r="A33035" s="1">
        <v>39967</v>
      </c>
      <c r="B33035" s="2">
        <v>0.54305555555555551</v>
      </c>
      <c r="D33035" t="s">
        <v>15</v>
      </c>
      <c r="E33035">
        <v>1966</v>
      </c>
      <c r="F33035">
        <v>43</v>
      </c>
      <c r="G33035" t="s">
        <v>16</v>
      </c>
      <c r="H33035" t="s">
        <v>31</v>
      </c>
      <c r="I33035" t="s">
        <v>32</v>
      </c>
      <c r="J33035" t="b">
        <v>0</v>
      </c>
      <c r="L33035" t="s">
        <v>18</v>
      </c>
      <c r="M33035" t="b">
        <v>0</v>
      </c>
      <c r="N33035" t="s">
        <v>19</v>
      </c>
      <c r="O33035" t="b">
        <v>0</v>
      </c>
    </row>
    <row r="33036" spans="1:15" x14ac:dyDescent="0.25">
      <c r="A33036" s="1">
        <v>39967</v>
      </c>
      <c r="B33036" s="2">
        <v>0.62083333333333335</v>
      </c>
      <c r="D33036" t="s">
        <v>15</v>
      </c>
      <c r="E33036">
        <v>1964</v>
      </c>
      <c r="F33036">
        <v>45</v>
      </c>
      <c r="G33036" t="s">
        <v>30</v>
      </c>
      <c r="H33036" t="s">
        <v>17</v>
      </c>
      <c r="I33036" t="s">
        <v>17</v>
      </c>
      <c r="J33036" t="b">
        <v>0</v>
      </c>
      <c r="L33036" t="s">
        <v>18</v>
      </c>
      <c r="M33036" t="b">
        <v>0</v>
      </c>
      <c r="N33036" t="s">
        <v>26</v>
      </c>
      <c r="O33036" t="b">
        <v>0</v>
      </c>
    </row>
    <row r="33037" spans="1:15" x14ac:dyDescent="0.25">
      <c r="A33037" s="1">
        <v>39967</v>
      </c>
      <c r="B33037" s="2">
        <v>0.62152777777777779</v>
      </c>
      <c r="D33037" t="s">
        <v>15</v>
      </c>
      <c r="E33037">
        <v>1962</v>
      </c>
      <c r="F33037">
        <v>47</v>
      </c>
      <c r="G33037" t="s">
        <v>55</v>
      </c>
      <c r="H33037" t="s">
        <v>41</v>
      </c>
      <c r="I33037" t="s">
        <v>42</v>
      </c>
      <c r="J33037" t="b">
        <v>0</v>
      </c>
      <c r="L33037" t="s">
        <v>18</v>
      </c>
      <c r="M33037" t="b">
        <v>0</v>
      </c>
      <c r="N33037" t="s">
        <v>19</v>
      </c>
      <c r="O33037" t="b">
        <v>0</v>
      </c>
    </row>
    <row r="33038" spans="1:15" x14ac:dyDescent="0.25">
      <c r="A33038" s="1">
        <v>39967</v>
      </c>
      <c r="B33038" s="2">
        <v>0.64513888888888882</v>
      </c>
      <c r="D33038" t="s">
        <v>15</v>
      </c>
      <c r="E33038">
        <v>1988</v>
      </c>
      <c r="F33038">
        <v>21</v>
      </c>
      <c r="G33038" t="s">
        <v>16</v>
      </c>
      <c r="H33038" t="s">
        <v>17</v>
      </c>
      <c r="I33038" t="s">
        <v>17</v>
      </c>
      <c r="J33038" t="b">
        <v>0</v>
      </c>
      <c r="L33038" t="s">
        <v>18</v>
      </c>
      <c r="M33038" t="b">
        <v>0</v>
      </c>
      <c r="N33038" t="s">
        <v>19</v>
      </c>
      <c r="O33038" t="b">
        <v>0</v>
      </c>
    </row>
    <row r="33039" spans="1:15" x14ac:dyDescent="0.25">
      <c r="A33039" s="1">
        <v>39967</v>
      </c>
      <c r="B33039" s="2">
        <v>0.65972222222222221</v>
      </c>
      <c r="D33039" t="s">
        <v>15</v>
      </c>
      <c r="E33039">
        <v>1982</v>
      </c>
      <c r="F33039">
        <v>27</v>
      </c>
      <c r="G33039" t="s">
        <v>16</v>
      </c>
      <c r="H33039" t="s">
        <v>17</v>
      </c>
      <c r="I33039" t="s">
        <v>17</v>
      </c>
      <c r="J33039" t="b">
        <v>0</v>
      </c>
      <c r="L33039" t="s">
        <v>18</v>
      </c>
      <c r="M33039" t="b">
        <v>0</v>
      </c>
      <c r="N33039" t="s">
        <v>19</v>
      </c>
      <c r="O33039" t="b">
        <v>0</v>
      </c>
    </row>
    <row r="33040" spans="1:15" x14ac:dyDescent="0.25">
      <c r="A33040" s="1">
        <v>39967</v>
      </c>
      <c r="B33040" s="2">
        <v>0.69791666666666663</v>
      </c>
      <c r="D33040" t="s">
        <v>28</v>
      </c>
      <c r="E33040">
        <v>1955</v>
      </c>
      <c r="F33040">
        <v>54</v>
      </c>
      <c r="G33040" t="s">
        <v>16</v>
      </c>
      <c r="H33040" t="s">
        <v>58</v>
      </c>
      <c r="I33040" t="s">
        <v>59</v>
      </c>
      <c r="J33040" t="b">
        <v>0</v>
      </c>
      <c r="L33040" t="s">
        <v>18</v>
      </c>
      <c r="M33040" t="b">
        <v>0</v>
      </c>
      <c r="N33040" t="s">
        <v>19</v>
      </c>
      <c r="O33040" t="b">
        <v>0</v>
      </c>
    </row>
    <row r="33041" spans="1:15" x14ac:dyDescent="0.25">
      <c r="A33041" s="1">
        <v>39967</v>
      </c>
      <c r="B33041" s="2">
        <v>0.70208333333333339</v>
      </c>
      <c r="D33041" t="s">
        <v>15</v>
      </c>
      <c r="E33041">
        <v>1982</v>
      </c>
      <c r="F33041">
        <v>27</v>
      </c>
      <c r="G33041" t="s">
        <v>16</v>
      </c>
      <c r="H33041" t="s">
        <v>41</v>
      </c>
      <c r="I33041" t="s">
        <v>42</v>
      </c>
      <c r="J33041" t="b">
        <v>0</v>
      </c>
      <c r="L33041" t="s">
        <v>18</v>
      </c>
      <c r="M33041" t="b">
        <v>0</v>
      </c>
      <c r="N33041" t="s">
        <v>26</v>
      </c>
      <c r="O33041" t="b">
        <v>0</v>
      </c>
    </row>
    <row r="33042" spans="1:15" x14ac:dyDescent="0.25">
      <c r="A33042" s="1">
        <v>39967</v>
      </c>
      <c r="B33042" s="2">
        <v>0.74236111111111114</v>
      </c>
      <c r="D33042" t="s">
        <v>28</v>
      </c>
      <c r="E33042">
        <v>1973</v>
      </c>
      <c r="F33042">
        <v>36</v>
      </c>
      <c r="G33042" t="s">
        <v>16</v>
      </c>
      <c r="H33042" t="s">
        <v>17</v>
      </c>
      <c r="I33042" t="s">
        <v>17</v>
      </c>
      <c r="J33042" t="b">
        <v>0</v>
      </c>
      <c r="L33042" t="s">
        <v>18</v>
      </c>
      <c r="M33042" t="b">
        <v>0</v>
      </c>
      <c r="N33042" t="s">
        <v>19</v>
      </c>
      <c r="O33042" t="b">
        <v>0</v>
      </c>
    </row>
    <row r="33043" spans="1:15" x14ac:dyDescent="0.25">
      <c r="A33043" s="1">
        <v>39967</v>
      </c>
      <c r="B33043" s="2">
        <v>0.8305555555555556</v>
      </c>
      <c r="D33043" t="s">
        <v>28</v>
      </c>
      <c r="E33043">
        <v>1986</v>
      </c>
      <c r="F33043">
        <v>23</v>
      </c>
      <c r="G33043" t="s">
        <v>16</v>
      </c>
      <c r="H33043" t="s">
        <v>17</v>
      </c>
      <c r="I33043" t="s">
        <v>17</v>
      </c>
      <c r="J33043" t="b">
        <v>0</v>
      </c>
      <c r="L33043" t="s">
        <v>18</v>
      </c>
      <c r="M33043" t="b">
        <v>0</v>
      </c>
      <c r="N33043" t="s">
        <v>19</v>
      </c>
      <c r="O33043" t="b">
        <v>0</v>
      </c>
    </row>
    <row r="33044" spans="1:15" x14ac:dyDescent="0.25">
      <c r="A33044" s="1">
        <v>39967</v>
      </c>
      <c r="B33044" s="2">
        <v>0.84722222222222221</v>
      </c>
      <c r="D33044" t="s">
        <v>15</v>
      </c>
      <c r="E33044">
        <v>1968</v>
      </c>
      <c r="F33044">
        <v>41</v>
      </c>
      <c r="G33044" t="s">
        <v>16</v>
      </c>
      <c r="H33044" t="s">
        <v>17</v>
      </c>
      <c r="I33044" t="s">
        <v>17</v>
      </c>
      <c r="J33044" t="b">
        <v>0</v>
      </c>
      <c r="L33044" t="s">
        <v>18</v>
      </c>
      <c r="M33044" t="b">
        <v>0</v>
      </c>
      <c r="N33044" t="s">
        <v>19</v>
      </c>
      <c r="O33044" t="b">
        <v>0</v>
      </c>
    </row>
    <row r="33045" spans="1:15" x14ac:dyDescent="0.25">
      <c r="A33045" s="1">
        <v>39967</v>
      </c>
      <c r="B33045" s="2">
        <v>0.85416666666666663</v>
      </c>
      <c r="D33045" t="s">
        <v>15</v>
      </c>
      <c r="E33045">
        <v>1984</v>
      </c>
      <c r="F33045">
        <v>25</v>
      </c>
      <c r="G33045" t="s">
        <v>16</v>
      </c>
      <c r="H33045" t="s">
        <v>31</v>
      </c>
      <c r="I33045" t="s">
        <v>32</v>
      </c>
      <c r="J33045" t="b">
        <v>1</v>
      </c>
      <c r="K33045" t="s">
        <v>71</v>
      </c>
      <c r="L33045" t="s">
        <v>18</v>
      </c>
      <c r="M33045" t="b">
        <v>0</v>
      </c>
      <c r="N33045" t="s">
        <v>19</v>
      </c>
      <c r="O33045" t="b">
        <v>0</v>
      </c>
    </row>
    <row r="33046" spans="1:15" x14ac:dyDescent="0.25">
      <c r="A33046" s="1">
        <v>39967</v>
      </c>
      <c r="B33046" s="2">
        <v>0.87152777777777779</v>
      </c>
      <c r="D33046" t="s">
        <v>15</v>
      </c>
      <c r="E33046">
        <v>1985</v>
      </c>
      <c r="F33046">
        <v>24</v>
      </c>
      <c r="G33046" t="s">
        <v>30</v>
      </c>
      <c r="H33046" t="s">
        <v>17</v>
      </c>
      <c r="I33046" t="s">
        <v>17</v>
      </c>
      <c r="J33046" t="b">
        <v>0</v>
      </c>
      <c r="L33046" t="s">
        <v>18</v>
      </c>
      <c r="M33046" t="b">
        <v>0</v>
      </c>
      <c r="N33046" t="s">
        <v>19</v>
      </c>
      <c r="O33046" t="b">
        <v>0</v>
      </c>
    </row>
    <row r="33047" spans="1:15" x14ac:dyDescent="0.25">
      <c r="A33047" s="1">
        <v>39967</v>
      </c>
      <c r="B33047" s="2">
        <v>0.95486111111111116</v>
      </c>
      <c r="D33047" t="s">
        <v>15</v>
      </c>
      <c r="E33047">
        <v>1979</v>
      </c>
      <c r="F33047">
        <v>30</v>
      </c>
      <c r="G33047" t="s">
        <v>24</v>
      </c>
      <c r="H33047" t="s">
        <v>17</v>
      </c>
      <c r="I33047" t="s">
        <v>17</v>
      </c>
      <c r="J33047" t="b">
        <v>0</v>
      </c>
      <c r="L33047" t="s">
        <v>18</v>
      </c>
      <c r="M33047" t="b">
        <v>0</v>
      </c>
      <c r="N33047" t="s">
        <v>19</v>
      </c>
      <c r="O33047" t="b">
        <v>0</v>
      </c>
    </row>
    <row r="33048" spans="1:15" x14ac:dyDescent="0.25">
      <c r="A33048" s="1">
        <v>39967</v>
      </c>
      <c r="B33048" s="2">
        <v>0.96527777777777779</v>
      </c>
      <c r="D33048" t="s">
        <v>15</v>
      </c>
      <c r="E33048">
        <v>1989</v>
      </c>
      <c r="F33048">
        <v>20</v>
      </c>
      <c r="G33048" t="s">
        <v>16</v>
      </c>
      <c r="H33048" t="s">
        <v>41</v>
      </c>
      <c r="I33048" t="s">
        <v>42</v>
      </c>
      <c r="J33048" t="b">
        <v>0</v>
      </c>
      <c r="L33048" t="s">
        <v>18</v>
      </c>
      <c r="M33048" t="b">
        <v>0</v>
      </c>
      <c r="N33048" t="s">
        <v>19</v>
      </c>
      <c r="O33048" t="b">
        <v>0</v>
      </c>
    </row>
    <row r="33049" spans="1:15" x14ac:dyDescent="0.25">
      <c r="A33049" s="1">
        <v>39967</v>
      </c>
      <c r="B33049" s="2">
        <v>0.97013888888888899</v>
      </c>
      <c r="D33049" t="s">
        <v>15</v>
      </c>
      <c r="E33049">
        <v>1988</v>
      </c>
      <c r="F33049">
        <v>21</v>
      </c>
      <c r="G33049" t="s">
        <v>16</v>
      </c>
      <c r="H33049" t="s">
        <v>17</v>
      </c>
      <c r="I33049" t="s">
        <v>17</v>
      </c>
      <c r="J33049" t="b">
        <v>0</v>
      </c>
      <c r="L33049" t="s">
        <v>18</v>
      </c>
      <c r="M33049" t="b">
        <v>0</v>
      </c>
      <c r="N33049" t="s">
        <v>19</v>
      </c>
      <c r="O33049" t="b">
        <v>0</v>
      </c>
    </row>
    <row r="33050" spans="1:15" x14ac:dyDescent="0.25">
      <c r="A33050" s="1">
        <v>39967</v>
      </c>
      <c r="B33050" s="2">
        <v>0.9784722222222223</v>
      </c>
      <c r="D33050" t="s">
        <v>15</v>
      </c>
      <c r="E33050">
        <v>1986</v>
      </c>
      <c r="F33050">
        <v>23</v>
      </c>
      <c r="G33050" t="s">
        <v>16</v>
      </c>
      <c r="H33050" t="s">
        <v>17</v>
      </c>
      <c r="I33050" t="s">
        <v>17</v>
      </c>
      <c r="J33050" t="b">
        <v>0</v>
      </c>
      <c r="L33050" t="s">
        <v>18</v>
      </c>
      <c r="M33050" t="b">
        <v>0</v>
      </c>
      <c r="N33050" t="s">
        <v>19</v>
      </c>
      <c r="O33050" t="b">
        <v>0</v>
      </c>
    </row>
    <row r="33051" spans="1:15" x14ac:dyDescent="0.25">
      <c r="A33051" s="1">
        <v>39967</v>
      </c>
      <c r="B33051" s="2">
        <v>0.99652777777777779</v>
      </c>
      <c r="D33051" t="s">
        <v>15</v>
      </c>
      <c r="E33051">
        <v>1970</v>
      </c>
      <c r="F33051">
        <v>39</v>
      </c>
      <c r="G33051" t="s">
        <v>16</v>
      </c>
      <c r="H33051" t="s">
        <v>17</v>
      </c>
      <c r="I33051" t="s">
        <v>17</v>
      </c>
      <c r="J33051" t="b">
        <v>0</v>
      </c>
      <c r="L33051" t="s">
        <v>18</v>
      </c>
      <c r="M33051" t="b">
        <v>0</v>
      </c>
      <c r="N33051" t="s">
        <v>19</v>
      </c>
      <c r="O33051" t="b">
        <v>0</v>
      </c>
    </row>
    <row r="33052" spans="1:15" x14ac:dyDescent="0.25">
      <c r="A33052" s="1">
        <v>39997</v>
      </c>
      <c r="B33052" s="2">
        <v>2.0833333333333332E-2</v>
      </c>
      <c r="D33052" t="s">
        <v>15</v>
      </c>
      <c r="E33052">
        <v>1992</v>
      </c>
      <c r="F33052">
        <v>17</v>
      </c>
      <c r="G33052" t="s">
        <v>16</v>
      </c>
      <c r="H33052" t="s">
        <v>31</v>
      </c>
      <c r="I33052" t="s">
        <v>32</v>
      </c>
      <c r="J33052" t="b">
        <v>0</v>
      </c>
      <c r="L33052" t="s">
        <v>18</v>
      </c>
      <c r="M33052" t="b">
        <v>0</v>
      </c>
      <c r="N33052" t="s">
        <v>19</v>
      </c>
      <c r="O33052" t="b">
        <v>0</v>
      </c>
    </row>
    <row r="33053" spans="1:15" x14ac:dyDescent="0.25">
      <c r="A33053" s="1">
        <v>39997</v>
      </c>
      <c r="B33053" s="2">
        <v>0.1173611111111111</v>
      </c>
      <c r="D33053" t="s">
        <v>15</v>
      </c>
      <c r="E33053">
        <v>1979</v>
      </c>
      <c r="F33053">
        <v>30</v>
      </c>
      <c r="G33053" t="s">
        <v>16</v>
      </c>
      <c r="H33053" t="s">
        <v>23</v>
      </c>
      <c r="I33053" t="s">
        <v>24</v>
      </c>
      <c r="J33053" t="b">
        <v>1</v>
      </c>
      <c r="K33053" t="s">
        <v>70</v>
      </c>
      <c r="L33053" t="s">
        <v>25</v>
      </c>
      <c r="M33053" t="b">
        <v>1</v>
      </c>
      <c r="N33053" t="s">
        <v>43</v>
      </c>
      <c r="O33053" t="b">
        <v>0</v>
      </c>
    </row>
    <row r="33054" spans="1:15" x14ac:dyDescent="0.25">
      <c r="A33054" s="1">
        <v>39997</v>
      </c>
      <c r="B33054" s="2">
        <v>0.27986111111111112</v>
      </c>
      <c r="J33054" t="b">
        <v>0</v>
      </c>
      <c r="O33054" t="b">
        <v>0</v>
      </c>
    </row>
    <row r="33055" spans="1:15" x14ac:dyDescent="0.25">
      <c r="A33055" s="1">
        <v>39997</v>
      </c>
      <c r="B33055" s="2">
        <v>0.3527777777777778</v>
      </c>
      <c r="D33055" t="s">
        <v>15</v>
      </c>
      <c r="E33055">
        <v>1961</v>
      </c>
      <c r="F33055">
        <v>48</v>
      </c>
      <c r="G33055" t="s">
        <v>30</v>
      </c>
      <c r="H33055" t="s">
        <v>17</v>
      </c>
      <c r="I33055" t="s">
        <v>17</v>
      </c>
      <c r="J33055" t="b">
        <v>0</v>
      </c>
      <c r="L33055" t="s">
        <v>18</v>
      </c>
      <c r="M33055" t="b">
        <v>0</v>
      </c>
      <c r="N33055" t="s">
        <v>19</v>
      </c>
      <c r="O33055" t="b">
        <v>0</v>
      </c>
    </row>
    <row r="33056" spans="1:15" x14ac:dyDescent="0.25">
      <c r="A33056" s="1">
        <v>39997</v>
      </c>
      <c r="B33056" s="2">
        <v>0.35902777777777778</v>
      </c>
      <c r="J33056" t="b">
        <v>0</v>
      </c>
      <c r="O33056" t="b">
        <v>0</v>
      </c>
    </row>
    <row r="33057" spans="1:15" x14ac:dyDescent="0.25">
      <c r="A33057" s="1">
        <v>39997</v>
      </c>
      <c r="B33057" s="2">
        <v>0.37083333333333335</v>
      </c>
      <c r="D33057" t="s">
        <v>15</v>
      </c>
      <c r="E33057">
        <v>1981</v>
      </c>
      <c r="F33057">
        <v>28</v>
      </c>
      <c r="G33057" t="s">
        <v>16</v>
      </c>
      <c r="H33057" t="s">
        <v>17</v>
      </c>
      <c r="I33057" t="s">
        <v>17</v>
      </c>
      <c r="J33057" t="b">
        <v>0</v>
      </c>
      <c r="L33057" t="s">
        <v>57</v>
      </c>
      <c r="M33057" t="b">
        <v>0</v>
      </c>
      <c r="N33057" t="s">
        <v>19</v>
      </c>
      <c r="O33057" t="b">
        <v>0</v>
      </c>
    </row>
    <row r="33058" spans="1:15" x14ac:dyDescent="0.25">
      <c r="A33058" s="1">
        <v>39997</v>
      </c>
      <c r="B33058" s="2">
        <v>0.38263888888888892</v>
      </c>
      <c r="D33058" t="s">
        <v>15</v>
      </c>
      <c r="E33058">
        <v>1981</v>
      </c>
      <c r="F33058">
        <v>28</v>
      </c>
      <c r="G33058" t="s">
        <v>16</v>
      </c>
      <c r="H33058" t="s">
        <v>17</v>
      </c>
      <c r="I33058" t="s">
        <v>17</v>
      </c>
      <c r="J33058" t="b">
        <v>0</v>
      </c>
      <c r="L33058" t="s">
        <v>57</v>
      </c>
      <c r="M33058" t="b">
        <v>0</v>
      </c>
      <c r="N33058" t="s">
        <v>19</v>
      </c>
      <c r="O33058" t="b">
        <v>0</v>
      </c>
    </row>
    <row r="33059" spans="1:15" x14ac:dyDescent="0.25">
      <c r="A33059" s="1">
        <v>39997</v>
      </c>
      <c r="B33059" s="2">
        <v>0.3840277777777778</v>
      </c>
      <c r="D33059" t="s">
        <v>15</v>
      </c>
      <c r="E33059">
        <v>1958</v>
      </c>
      <c r="F33059">
        <v>51</v>
      </c>
      <c r="G33059" t="s">
        <v>30</v>
      </c>
      <c r="H33059" t="s">
        <v>41</v>
      </c>
      <c r="I33059" t="s">
        <v>42</v>
      </c>
      <c r="J33059" t="b">
        <v>0</v>
      </c>
      <c r="L33059" t="s">
        <v>18</v>
      </c>
      <c r="M33059" t="b">
        <v>0</v>
      </c>
      <c r="N33059" t="s">
        <v>26</v>
      </c>
      <c r="O33059" t="b">
        <v>0</v>
      </c>
    </row>
    <row r="33060" spans="1:15" x14ac:dyDescent="0.25">
      <c r="A33060" s="1">
        <v>39997</v>
      </c>
      <c r="B33060" s="2">
        <v>0.38541666666666669</v>
      </c>
      <c r="J33060" t="b">
        <v>0</v>
      </c>
      <c r="O33060" t="b">
        <v>0</v>
      </c>
    </row>
    <row r="33061" spans="1:15" x14ac:dyDescent="0.25">
      <c r="A33061" s="1">
        <v>39997</v>
      </c>
      <c r="B33061" s="2">
        <v>0.48125000000000001</v>
      </c>
      <c r="D33061" t="s">
        <v>15</v>
      </c>
      <c r="E33061">
        <v>1955</v>
      </c>
      <c r="F33061">
        <v>54</v>
      </c>
      <c r="G33061" t="s">
        <v>16</v>
      </c>
      <c r="H33061" t="s">
        <v>17</v>
      </c>
      <c r="I33061" t="s">
        <v>17</v>
      </c>
      <c r="J33061" t="b">
        <v>0</v>
      </c>
      <c r="L33061" t="s">
        <v>18</v>
      </c>
      <c r="M33061" t="b">
        <v>0</v>
      </c>
      <c r="N33061" t="s">
        <v>19</v>
      </c>
      <c r="O33061" t="b">
        <v>0</v>
      </c>
    </row>
    <row r="33062" spans="1:15" x14ac:dyDescent="0.25">
      <c r="A33062" s="1">
        <v>39997</v>
      </c>
      <c r="B33062" s="2">
        <v>0.4861111111111111</v>
      </c>
      <c r="D33062" t="s">
        <v>15</v>
      </c>
      <c r="E33062">
        <v>1965</v>
      </c>
      <c r="F33062">
        <v>44</v>
      </c>
      <c r="G33062" t="s">
        <v>16</v>
      </c>
      <c r="H33062" t="s">
        <v>17</v>
      </c>
      <c r="I33062" t="s">
        <v>17</v>
      </c>
      <c r="J33062" t="b">
        <v>0</v>
      </c>
      <c r="L33062" t="s">
        <v>18</v>
      </c>
      <c r="M33062" t="b">
        <v>0</v>
      </c>
      <c r="N33062" t="s">
        <v>19</v>
      </c>
      <c r="O33062" t="b">
        <v>0</v>
      </c>
    </row>
    <row r="33063" spans="1:15" x14ac:dyDescent="0.25">
      <c r="A33063" s="1">
        <v>39997</v>
      </c>
      <c r="B33063" s="2">
        <v>0.58124999999999993</v>
      </c>
      <c r="D33063" t="s">
        <v>15</v>
      </c>
      <c r="E33063">
        <v>1969</v>
      </c>
      <c r="F33063">
        <v>40</v>
      </c>
      <c r="G33063" t="s">
        <v>16</v>
      </c>
      <c r="H33063" t="s">
        <v>17</v>
      </c>
      <c r="I33063" t="s">
        <v>17</v>
      </c>
      <c r="J33063" t="b">
        <v>0</v>
      </c>
      <c r="L33063" t="s">
        <v>18</v>
      </c>
      <c r="M33063" t="b">
        <v>0</v>
      </c>
      <c r="N33063" t="s">
        <v>19</v>
      </c>
      <c r="O33063" t="b">
        <v>0</v>
      </c>
    </row>
    <row r="33064" spans="1:15" x14ac:dyDescent="0.25">
      <c r="A33064" s="1">
        <v>39997</v>
      </c>
      <c r="B33064" s="2">
        <v>0.58750000000000002</v>
      </c>
      <c r="J33064" t="b">
        <v>0</v>
      </c>
      <c r="O33064" t="b">
        <v>0</v>
      </c>
    </row>
    <row r="33065" spans="1:15" x14ac:dyDescent="0.25">
      <c r="A33065" s="1">
        <v>39997</v>
      </c>
      <c r="B33065" s="2">
        <v>0.59027777777777779</v>
      </c>
      <c r="D33065" t="s">
        <v>15</v>
      </c>
      <c r="E33065">
        <v>1989</v>
      </c>
      <c r="F33065">
        <v>20</v>
      </c>
      <c r="G33065" t="s">
        <v>16</v>
      </c>
      <c r="H33065" t="s">
        <v>17</v>
      </c>
      <c r="I33065" t="s">
        <v>17</v>
      </c>
      <c r="J33065" t="b">
        <v>0</v>
      </c>
      <c r="L33065" t="s">
        <v>18</v>
      </c>
      <c r="M33065" t="b">
        <v>0</v>
      </c>
      <c r="N33065" t="s">
        <v>26</v>
      </c>
      <c r="O33065" t="b">
        <v>0</v>
      </c>
    </row>
    <row r="33066" spans="1:15" x14ac:dyDescent="0.25">
      <c r="A33066" s="1">
        <v>39997</v>
      </c>
      <c r="B33066" s="2">
        <v>0.6069444444444444</v>
      </c>
      <c r="D33066" t="s">
        <v>15</v>
      </c>
      <c r="E33066">
        <v>1964</v>
      </c>
      <c r="F33066">
        <v>45</v>
      </c>
      <c r="G33066" t="s">
        <v>30</v>
      </c>
      <c r="H33066" t="s">
        <v>41</v>
      </c>
      <c r="I33066" t="s">
        <v>42</v>
      </c>
      <c r="J33066" t="b">
        <v>0</v>
      </c>
      <c r="L33066" t="s">
        <v>18</v>
      </c>
      <c r="M33066" t="b">
        <v>0</v>
      </c>
      <c r="N33066" t="s">
        <v>19</v>
      </c>
      <c r="O33066" t="b">
        <v>0</v>
      </c>
    </row>
    <row r="33067" spans="1:15" x14ac:dyDescent="0.25">
      <c r="A33067" s="1">
        <v>39997</v>
      </c>
      <c r="B33067" s="2">
        <v>0.61111111111111105</v>
      </c>
      <c r="D33067" t="s">
        <v>15</v>
      </c>
      <c r="E33067">
        <v>1980</v>
      </c>
      <c r="F33067">
        <v>29</v>
      </c>
      <c r="G33067" t="s">
        <v>16</v>
      </c>
      <c r="H33067" t="s">
        <v>17</v>
      </c>
      <c r="I33067" t="s">
        <v>17</v>
      </c>
      <c r="J33067" t="b">
        <v>0</v>
      </c>
      <c r="L33067" t="s">
        <v>18</v>
      </c>
      <c r="M33067" t="b">
        <v>0</v>
      </c>
      <c r="N33067" t="s">
        <v>19</v>
      </c>
      <c r="O33067" t="b">
        <v>0</v>
      </c>
    </row>
    <row r="33068" spans="1:15" x14ac:dyDescent="0.25">
      <c r="A33068" s="1">
        <v>39997</v>
      </c>
      <c r="B33068" s="2">
        <v>0.66736111111111107</v>
      </c>
      <c r="D33068" t="s">
        <v>15</v>
      </c>
      <c r="E33068">
        <v>1964</v>
      </c>
      <c r="F33068">
        <v>45</v>
      </c>
      <c r="G33068" t="s">
        <v>16</v>
      </c>
      <c r="H33068" t="s">
        <v>60</v>
      </c>
      <c r="I33068" t="s">
        <v>24</v>
      </c>
      <c r="J33068" t="b">
        <v>0</v>
      </c>
      <c r="L33068" t="s">
        <v>18</v>
      </c>
      <c r="M33068" t="b">
        <v>0</v>
      </c>
      <c r="N33068" t="s">
        <v>19</v>
      </c>
      <c r="O33068" t="b">
        <v>0</v>
      </c>
    </row>
    <row r="33069" spans="1:15" x14ac:dyDescent="0.25">
      <c r="A33069" s="1">
        <v>39997</v>
      </c>
      <c r="B33069" s="2">
        <v>0.78125</v>
      </c>
      <c r="D33069" t="s">
        <v>15</v>
      </c>
      <c r="E33069">
        <v>1954</v>
      </c>
      <c r="F33069">
        <v>55</v>
      </c>
      <c r="G33069" t="s">
        <v>16</v>
      </c>
      <c r="H33069" t="s">
        <v>17</v>
      </c>
      <c r="I33069" t="s">
        <v>17</v>
      </c>
      <c r="J33069" t="b">
        <v>0</v>
      </c>
      <c r="L33069" t="s">
        <v>18</v>
      </c>
      <c r="M33069" t="b">
        <v>0</v>
      </c>
      <c r="N33069" t="s">
        <v>19</v>
      </c>
      <c r="O33069" t="b">
        <v>0</v>
      </c>
    </row>
    <row r="33070" spans="1:15" x14ac:dyDescent="0.25">
      <c r="A33070" s="1">
        <v>39997</v>
      </c>
      <c r="B33070" s="2">
        <v>0.90277777777777779</v>
      </c>
      <c r="D33070" t="s">
        <v>15</v>
      </c>
      <c r="E33070">
        <v>1968</v>
      </c>
      <c r="F33070">
        <v>41</v>
      </c>
      <c r="G33070" t="s">
        <v>16</v>
      </c>
      <c r="H33070" t="s">
        <v>17</v>
      </c>
      <c r="I33070" t="s">
        <v>17</v>
      </c>
      <c r="J33070" t="b">
        <v>0</v>
      </c>
      <c r="L33070" t="s">
        <v>18</v>
      </c>
      <c r="M33070" t="b">
        <v>0</v>
      </c>
      <c r="N33070" t="s">
        <v>19</v>
      </c>
      <c r="O33070" t="b">
        <v>0</v>
      </c>
    </row>
    <row r="33071" spans="1:15" x14ac:dyDescent="0.25">
      <c r="A33071" s="1">
        <v>39997</v>
      </c>
      <c r="B33071" s="2">
        <v>0.9506944444444444</v>
      </c>
      <c r="D33071" t="s">
        <v>15</v>
      </c>
      <c r="E33071">
        <v>1989</v>
      </c>
      <c r="F33071">
        <v>20</v>
      </c>
      <c r="G33071" t="s">
        <v>30</v>
      </c>
      <c r="H33071" t="s">
        <v>41</v>
      </c>
      <c r="I33071" t="s">
        <v>42</v>
      </c>
      <c r="J33071" t="b">
        <v>0</v>
      </c>
      <c r="L33071" t="s">
        <v>18</v>
      </c>
      <c r="M33071" t="b">
        <v>0</v>
      </c>
      <c r="N33071" t="s">
        <v>19</v>
      </c>
      <c r="O33071" t="b">
        <v>0</v>
      </c>
    </row>
    <row r="33072" spans="1:15" x14ac:dyDescent="0.25">
      <c r="A33072" s="1">
        <v>39997</v>
      </c>
      <c r="B33072" s="2">
        <v>0.9784722222222223</v>
      </c>
      <c r="D33072" t="s">
        <v>15</v>
      </c>
      <c r="E33072">
        <v>1988</v>
      </c>
      <c r="F33072">
        <v>21</v>
      </c>
      <c r="G33072" t="s">
        <v>16</v>
      </c>
      <c r="H33072" t="s">
        <v>17</v>
      </c>
      <c r="I33072" t="s">
        <v>17</v>
      </c>
      <c r="J33072" t="b">
        <v>0</v>
      </c>
      <c r="L33072" t="s">
        <v>18</v>
      </c>
      <c r="M33072" t="b">
        <v>0</v>
      </c>
      <c r="N33072" t="s">
        <v>19</v>
      </c>
      <c r="O33072" t="b">
        <v>0</v>
      </c>
    </row>
    <row r="33073" spans="1:15" x14ac:dyDescent="0.25">
      <c r="A33073" s="1">
        <v>40028</v>
      </c>
      <c r="B33073" s="2">
        <v>5.4166666666666669E-2</v>
      </c>
      <c r="D33073" t="s">
        <v>15</v>
      </c>
      <c r="E33073">
        <v>1990</v>
      </c>
      <c r="F33073">
        <v>19</v>
      </c>
      <c r="G33073" t="s">
        <v>16</v>
      </c>
      <c r="H33073" t="s">
        <v>17</v>
      </c>
      <c r="I33073" t="s">
        <v>17</v>
      </c>
      <c r="J33073" t="b">
        <v>0</v>
      </c>
      <c r="L33073" t="s">
        <v>18</v>
      </c>
      <c r="M33073" t="b">
        <v>0</v>
      </c>
      <c r="N33073" t="s">
        <v>19</v>
      </c>
      <c r="O33073" t="b">
        <v>0</v>
      </c>
    </row>
    <row r="33074" spans="1:15" x14ac:dyDescent="0.25">
      <c r="A33074" s="1">
        <v>40028</v>
      </c>
      <c r="B33074" s="2">
        <v>5.7638888888888885E-2</v>
      </c>
      <c r="D33074" t="s">
        <v>15</v>
      </c>
      <c r="E33074">
        <v>1978</v>
      </c>
      <c r="F33074">
        <v>31</v>
      </c>
      <c r="G33074" t="s">
        <v>16</v>
      </c>
      <c r="H33074" t="s">
        <v>17</v>
      </c>
      <c r="I33074" t="s">
        <v>17</v>
      </c>
      <c r="J33074" t="b">
        <v>0</v>
      </c>
      <c r="L33074" t="s">
        <v>18</v>
      </c>
      <c r="M33074" t="b">
        <v>0</v>
      </c>
      <c r="N33074" t="s">
        <v>19</v>
      </c>
      <c r="O33074" t="b">
        <v>0</v>
      </c>
    </row>
    <row r="33075" spans="1:15" x14ac:dyDescent="0.25">
      <c r="A33075" s="1">
        <v>40028</v>
      </c>
      <c r="B33075" s="2">
        <v>5.9722222222222225E-2</v>
      </c>
      <c r="J33075" t="b">
        <v>0</v>
      </c>
      <c r="O33075" t="b">
        <v>0</v>
      </c>
    </row>
    <row r="33076" spans="1:15" x14ac:dyDescent="0.25">
      <c r="A33076" s="1">
        <v>40028</v>
      </c>
      <c r="B33076" s="2">
        <v>6.458333333333334E-2</v>
      </c>
      <c r="D33076" t="s">
        <v>15</v>
      </c>
      <c r="E33076">
        <v>1990</v>
      </c>
      <c r="F33076">
        <v>19</v>
      </c>
      <c r="G33076" t="s">
        <v>55</v>
      </c>
      <c r="H33076" t="s">
        <v>31</v>
      </c>
      <c r="I33076" t="s">
        <v>32</v>
      </c>
      <c r="J33076" t="b">
        <v>0</v>
      </c>
      <c r="L33076" t="s">
        <v>18</v>
      </c>
      <c r="M33076" t="b">
        <v>0</v>
      </c>
      <c r="N33076" t="s">
        <v>19</v>
      </c>
      <c r="O33076" t="b">
        <v>0</v>
      </c>
    </row>
    <row r="33077" spans="1:15" x14ac:dyDescent="0.25">
      <c r="A33077" s="1">
        <v>40028</v>
      </c>
      <c r="B33077" s="2">
        <v>7.9861111111111105E-2</v>
      </c>
      <c r="D33077" t="s">
        <v>15</v>
      </c>
      <c r="E33077">
        <v>1957</v>
      </c>
      <c r="F33077">
        <v>52</v>
      </c>
      <c r="G33077" t="s">
        <v>30</v>
      </c>
      <c r="H33077" t="s">
        <v>41</v>
      </c>
      <c r="I33077" t="s">
        <v>42</v>
      </c>
      <c r="J33077" t="b">
        <v>0</v>
      </c>
      <c r="L33077" t="s">
        <v>18</v>
      </c>
      <c r="M33077" t="b">
        <v>0</v>
      </c>
      <c r="N33077" t="s">
        <v>19</v>
      </c>
      <c r="O33077" t="b">
        <v>0</v>
      </c>
    </row>
    <row r="33078" spans="1:15" x14ac:dyDescent="0.25">
      <c r="A33078" s="1">
        <v>40028</v>
      </c>
      <c r="B33078" s="2">
        <v>0.17013888888888887</v>
      </c>
      <c r="D33078" t="s">
        <v>15</v>
      </c>
      <c r="E33078">
        <v>1968</v>
      </c>
      <c r="F33078">
        <v>41</v>
      </c>
      <c r="G33078" t="s">
        <v>16</v>
      </c>
      <c r="H33078" t="s">
        <v>17</v>
      </c>
      <c r="I33078" t="s">
        <v>17</v>
      </c>
      <c r="J33078" t="b">
        <v>0</v>
      </c>
      <c r="L33078" t="s">
        <v>18</v>
      </c>
      <c r="M33078" t="b">
        <v>0</v>
      </c>
      <c r="N33078" t="s">
        <v>19</v>
      </c>
      <c r="O33078" t="b">
        <v>0</v>
      </c>
    </row>
    <row r="33079" spans="1:15" x14ac:dyDescent="0.25">
      <c r="A33079" s="1">
        <v>40028</v>
      </c>
      <c r="B33079" s="2">
        <v>0.3125</v>
      </c>
      <c r="D33079" t="s">
        <v>28</v>
      </c>
      <c r="E33079">
        <v>1958</v>
      </c>
      <c r="F33079">
        <v>51</v>
      </c>
      <c r="G33079" t="s">
        <v>16</v>
      </c>
      <c r="H33079" t="s">
        <v>17</v>
      </c>
      <c r="I33079" t="s">
        <v>17</v>
      </c>
      <c r="J33079" t="b">
        <v>0</v>
      </c>
      <c r="L33079" t="s">
        <v>18</v>
      </c>
      <c r="M33079" t="b">
        <v>0</v>
      </c>
      <c r="N33079" t="s">
        <v>26</v>
      </c>
      <c r="O33079" t="b">
        <v>0</v>
      </c>
    </row>
    <row r="33080" spans="1:15" x14ac:dyDescent="0.25">
      <c r="A33080" s="1">
        <v>40028</v>
      </c>
      <c r="B33080" s="2">
        <v>0.35486111111111113</v>
      </c>
      <c r="D33080" t="s">
        <v>15</v>
      </c>
      <c r="E33080">
        <v>1984</v>
      </c>
      <c r="F33080">
        <v>25</v>
      </c>
      <c r="G33080" t="s">
        <v>16</v>
      </c>
      <c r="H33080" t="s">
        <v>17</v>
      </c>
      <c r="I33080" t="s">
        <v>17</v>
      </c>
      <c r="J33080" t="b">
        <v>0</v>
      </c>
      <c r="L33080" t="s">
        <v>18</v>
      </c>
      <c r="M33080" t="b">
        <v>0</v>
      </c>
      <c r="N33080" t="s">
        <v>19</v>
      </c>
      <c r="O33080" t="b">
        <v>0</v>
      </c>
    </row>
    <row r="33081" spans="1:15" x14ac:dyDescent="0.25">
      <c r="A33081" s="1">
        <v>40028</v>
      </c>
      <c r="B33081" s="2">
        <v>0.35625000000000001</v>
      </c>
      <c r="D33081" t="s">
        <v>15</v>
      </c>
      <c r="E33081">
        <v>1965</v>
      </c>
      <c r="F33081">
        <v>44</v>
      </c>
      <c r="G33081" t="s">
        <v>30</v>
      </c>
      <c r="H33081" t="s">
        <v>17</v>
      </c>
      <c r="I33081" t="s">
        <v>17</v>
      </c>
      <c r="J33081" t="b">
        <v>1</v>
      </c>
      <c r="K33081" t="s">
        <v>71</v>
      </c>
      <c r="L33081" t="s">
        <v>18</v>
      </c>
      <c r="M33081" t="b">
        <v>0</v>
      </c>
      <c r="N33081" t="s">
        <v>19</v>
      </c>
      <c r="O33081" t="b">
        <v>0</v>
      </c>
    </row>
    <row r="33082" spans="1:15" x14ac:dyDescent="0.25">
      <c r="A33082" s="1">
        <v>40028</v>
      </c>
      <c r="B33082" s="2">
        <v>0.37291666666666662</v>
      </c>
      <c r="D33082" t="s">
        <v>28</v>
      </c>
      <c r="E33082">
        <v>1956</v>
      </c>
      <c r="F33082">
        <v>53</v>
      </c>
      <c r="G33082" t="s">
        <v>16</v>
      </c>
      <c r="H33082" t="s">
        <v>17</v>
      </c>
      <c r="I33082" t="s">
        <v>17</v>
      </c>
      <c r="J33082" t="b">
        <v>0</v>
      </c>
      <c r="L33082" t="s">
        <v>18</v>
      </c>
      <c r="M33082" t="b">
        <v>0</v>
      </c>
      <c r="N33082" t="s">
        <v>19</v>
      </c>
      <c r="O33082" t="b">
        <v>0</v>
      </c>
    </row>
    <row r="33083" spans="1:15" x14ac:dyDescent="0.25">
      <c r="A33083" s="1">
        <v>40028</v>
      </c>
      <c r="B33083" s="2">
        <v>0.3743055555555555</v>
      </c>
      <c r="D33083" t="s">
        <v>28</v>
      </c>
      <c r="E33083">
        <v>1976</v>
      </c>
      <c r="F33083">
        <v>33</v>
      </c>
      <c r="G33083" t="s">
        <v>16</v>
      </c>
      <c r="H33083" t="s">
        <v>17</v>
      </c>
      <c r="I33083" t="s">
        <v>17</v>
      </c>
      <c r="J33083" t="b">
        <v>0</v>
      </c>
      <c r="L33083" t="s">
        <v>18</v>
      </c>
      <c r="M33083" t="b">
        <v>0</v>
      </c>
      <c r="N33083" t="s">
        <v>19</v>
      </c>
      <c r="O33083" t="b">
        <v>0</v>
      </c>
    </row>
    <row r="33084" spans="1:15" x14ac:dyDescent="0.25">
      <c r="A33084" s="1">
        <v>40028</v>
      </c>
      <c r="B33084" s="2">
        <v>0.38958333333333334</v>
      </c>
      <c r="D33084" t="s">
        <v>28</v>
      </c>
      <c r="E33084">
        <v>1974</v>
      </c>
      <c r="F33084">
        <v>35</v>
      </c>
      <c r="G33084" t="s">
        <v>16</v>
      </c>
      <c r="H33084" t="s">
        <v>17</v>
      </c>
      <c r="I33084" t="s">
        <v>17</v>
      </c>
      <c r="J33084" t="b">
        <v>0</v>
      </c>
      <c r="L33084" t="s">
        <v>18</v>
      </c>
      <c r="M33084" t="b">
        <v>0</v>
      </c>
      <c r="N33084" t="s">
        <v>26</v>
      </c>
      <c r="O33084" t="b">
        <v>0</v>
      </c>
    </row>
    <row r="33085" spans="1:15" x14ac:dyDescent="0.25">
      <c r="A33085" s="1">
        <v>40028</v>
      </c>
      <c r="B33085" s="2">
        <v>0.41666666666666669</v>
      </c>
      <c r="D33085" t="s">
        <v>15</v>
      </c>
      <c r="E33085">
        <v>1968</v>
      </c>
      <c r="F33085">
        <v>41</v>
      </c>
      <c r="G33085" t="s">
        <v>30</v>
      </c>
      <c r="H33085" t="s">
        <v>31</v>
      </c>
      <c r="I33085" t="s">
        <v>32</v>
      </c>
      <c r="J33085" t="b">
        <v>0</v>
      </c>
      <c r="L33085" t="s">
        <v>18</v>
      </c>
      <c r="M33085" t="b">
        <v>0</v>
      </c>
      <c r="N33085" t="s">
        <v>19</v>
      </c>
      <c r="O33085" t="b">
        <v>0</v>
      </c>
    </row>
    <row r="33086" spans="1:15" x14ac:dyDescent="0.25">
      <c r="A33086" s="1">
        <v>40028</v>
      </c>
      <c r="B33086" s="2">
        <v>0.42708333333333331</v>
      </c>
      <c r="D33086" t="s">
        <v>15</v>
      </c>
      <c r="E33086">
        <v>1962</v>
      </c>
      <c r="F33086">
        <v>47</v>
      </c>
      <c r="G33086" t="s">
        <v>30</v>
      </c>
      <c r="H33086" t="s">
        <v>41</v>
      </c>
      <c r="I33086" t="s">
        <v>42</v>
      </c>
      <c r="J33086" t="b">
        <v>0</v>
      </c>
      <c r="L33086" t="s">
        <v>18</v>
      </c>
      <c r="M33086" t="b">
        <v>0</v>
      </c>
      <c r="N33086" t="s">
        <v>19</v>
      </c>
      <c r="O33086" t="b">
        <v>0</v>
      </c>
    </row>
    <row r="33087" spans="1:15" x14ac:dyDescent="0.25">
      <c r="A33087" s="1">
        <v>40028</v>
      </c>
      <c r="B33087" s="2">
        <v>0.43263888888888885</v>
      </c>
      <c r="D33087" t="s">
        <v>28</v>
      </c>
      <c r="E33087">
        <v>1983</v>
      </c>
      <c r="F33087">
        <v>26</v>
      </c>
      <c r="G33087" t="s">
        <v>55</v>
      </c>
      <c r="H33087" t="s">
        <v>58</v>
      </c>
      <c r="I33087" t="s">
        <v>59</v>
      </c>
      <c r="J33087" t="b">
        <v>0</v>
      </c>
      <c r="L33087" t="s">
        <v>18</v>
      </c>
      <c r="M33087" t="b">
        <v>0</v>
      </c>
      <c r="N33087" t="s">
        <v>19</v>
      </c>
      <c r="O33087" t="b">
        <v>0</v>
      </c>
    </row>
    <row r="33088" spans="1:15" x14ac:dyDescent="0.25">
      <c r="A33088" s="1">
        <v>40028</v>
      </c>
      <c r="B33088" s="2">
        <v>0.44861111111111113</v>
      </c>
      <c r="D33088" t="s">
        <v>28</v>
      </c>
      <c r="E33088">
        <v>1969</v>
      </c>
      <c r="F33088">
        <v>40</v>
      </c>
      <c r="G33088" t="s">
        <v>16</v>
      </c>
      <c r="H33088" t="s">
        <v>17</v>
      </c>
      <c r="I33088" t="s">
        <v>17</v>
      </c>
      <c r="J33088" t="b">
        <v>0</v>
      </c>
      <c r="L33088" t="s">
        <v>18</v>
      </c>
      <c r="M33088" t="b">
        <v>0</v>
      </c>
      <c r="N33088" t="s">
        <v>19</v>
      </c>
      <c r="O33088" t="b">
        <v>0</v>
      </c>
    </row>
    <row r="33089" spans="1:15" x14ac:dyDescent="0.25">
      <c r="A33089" s="1">
        <v>40028</v>
      </c>
      <c r="B33089" s="2">
        <v>0.45763888888888887</v>
      </c>
      <c r="D33089" t="s">
        <v>15</v>
      </c>
      <c r="E33089">
        <v>1983</v>
      </c>
      <c r="F33089">
        <v>26</v>
      </c>
      <c r="G33089" t="s">
        <v>16</v>
      </c>
      <c r="H33089" t="s">
        <v>17</v>
      </c>
      <c r="I33089" t="s">
        <v>17</v>
      </c>
      <c r="J33089" t="b">
        <v>0</v>
      </c>
      <c r="L33089" t="s">
        <v>18</v>
      </c>
      <c r="M33089" t="b">
        <v>0</v>
      </c>
      <c r="N33089" t="s">
        <v>19</v>
      </c>
      <c r="O33089" t="b">
        <v>0</v>
      </c>
    </row>
    <row r="33090" spans="1:15" x14ac:dyDescent="0.25">
      <c r="A33090" s="1">
        <v>40028</v>
      </c>
      <c r="B33090" s="2">
        <v>0.49374999999999997</v>
      </c>
      <c r="D33090" t="s">
        <v>15</v>
      </c>
      <c r="E33090">
        <v>1987</v>
      </c>
      <c r="F33090">
        <v>22</v>
      </c>
      <c r="G33090" t="s">
        <v>16</v>
      </c>
      <c r="H33090" t="s">
        <v>31</v>
      </c>
      <c r="I33090" t="s">
        <v>32</v>
      </c>
      <c r="J33090" t="b">
        <v>0</v>
      </c>
      <c r="L33090" t="s">
        <v>18</v>
      </c>
      <c r="M33090" t="b">
        <v>0</v>
      </c>
      <c r="N33090" t="s">
        <v>19</v>
      </c>
      <c r="O33090" t="b">
        <v>0</v>
      </c>
    </row>
    <row r="33091" spans="1:15" x14ac:dyDescent="0.25">
      <c r="A33091" s="1">
        <v>40028</v>
      </c>
      <c r="B33091" s="2">
        <v>0.5</v>
      </c>
      <c r="D33091" t="s">
        <v>28</v>
      </c>
      <c r="E33091">
        <v>1981</v>
      </c>
      <c r="F33091">
        <v>28</v>
      </c>
      <c r="G33091" t="s">
        <v>16</v>
      </c>
      <c r="H33091" t="s">
        <v>17</v>
      </c>
      <c r="I33091" t="s">
        <v>17</v>
      </c>
      <c r="J33091" t="b">
        <v>0</v>
      </c>
      <c r="L33091" t="s">
        <v>18</v>
      </c>
      <c r="M33091" t="b">
        <v>0</v>
      </c>
      <c r="N33091" t="s">
        <v>19</v>
      </c>
      <c r="O33091" t="b">
        <v>0</v>
      </c>
    </row>
    <row r="33092" spans="1:15" x14ac:dyDescent="0.25">
      <c r="A33092" s="1">
        <v>40028</v>
      </c>
      <c r="B33092" s="2">
        <v>0.50069444444444444</v>
      </c>
      <c r="D33092" t="s">
        <v>28</v>
      </c>
      <c r="E33092">
        <v>1985</v>
      </c>
      <c r="F33092">
        <v>24</v>
      </c>
      <c r="G33092" t="s">
        <v>16</v>
      </c>
      <c r="H33092" t="s">
        <v>41</v>
      </c>
      <c r="I33092" t="s">
        <v>42</v>
      </c>
      <c r="J33092" t="b">
        <v>0</v>
      </c>
      <c r="L33092" t="s">
        <v>61</v>
      </c>
      <c r="M33092" t="b">
        <v>1</v>
      </c>
      <c r="N33092" t="s">
        <v>26</v>
      </c>
      <c r="O33092" t="b">
        <v>0</v>
      </c>
    </row>
    <row r="33093" spans="1:15" x14ac:dyDescent="0.25">
      <c r="A33093" s="1">
        <v>40028</v>
      </c>
      <c r="B33093" s="2">
        <v>0.51597222222222217</v>
      </c>
      <c r="D33093" t="s">
        <v>28</v>
      </c>
      <c r="E33093">
        <v>1988</v>
      </c>
      <c r="F33093">
        <v>21</v>
      </c>
      <c r="G33093" t="s">
        <v>30</v>
      </c>
      <c r="H33093" t="s">
        <v>31</v>
      </c>
      <c r="I33093" t="s">
        <v>32</v>
      </c>
      <c r="J33093" t="b">
        <v>0</v>
      </c>
      <c r="L33093" t="s">
        <v>18</v>
      </c>
      <c r="M33093" t="b">
        <v>0</v>
      </c>
      <c r="N33093" t="s">
        <v>19</v>
      </c>
      <c r="O33093" t="b">
        <v>0</v>
      </c>
    </row>
    <row r="33094" spans="1:15" x14ac:dyDescent="0.25">
      <c r="A33094" s="1">
        <v>40028</v>
      </c>
      <c r="B33094" s="2">
        <v>0.54305555555555551</v>
      </c>
      <c r="D33094" t="s">
        <v>15</v>
      </c>
      <c r="E33094">
        <v>1976</v>
      </c>
      <c r="F33094">
        <v>33</v>
      </c>
      <c r="G33094" t="s">
        <v>16</v>
      </c>
      <c r="H33094" t="s">
        <v>17</v>
      </c>
      <c r="I33094" t="s">
        <v>17</v>
      </c>
      <c r="J33094" t="b">
        <v>0</v>
      </c>
      <c r="L33094" t="s">
        <v>18</v>
      </c>
      <c r="M33094" t="b">
        <v>0</v>
      </c>
      <c r="N33094" t="s">
        <v>19</v>
      </c>
      <c r="O33094" t="b">
        <v>0</v>
      </c>
    </row>
    <row r="33095" spans="1:15" x14ac:dyDescent="0.25">
      <c r="A33095" s="1">
        <v>40028</v>
      </c>
      <c r="B33095" s="2">
        <v>0.55138888888888882</v>
      </c>
      <c r="D33095" t="s">
        <v>15</v>
      </c>
      <c r="E33095">
        <v>1985</v>
      </c>
      <c r="F33095">
        <v>24</v>
      </c>
      <c r="G33095" t="s">
        <v>16</v>
      </c>
      <c r="H33095" t="s">
        <v>17</v>
      </c>
      <c r="I33095" t="s">
        <v>17</v>
      </c>
      <c r="J33095" t="b">
        <v>0</v>
      </c>
      <c r="L33095" t="s">
        <v>18</v>
      </c>
      <c r="M33095" t="b">
        <v>0</v>
      </c>
      <c r="N33095" t="s">
        <v>19</v>
      </c>
      <c r="O33095" t="b">
        <v>0</v>
      </c>
    </row>
    <row r="33096" spans="1:15" x14ac:dyDescent="0.25">
      <c r="A33096" s="1">
        <v>40028</v>
      </c>
      <c r="B33096" s="2">
        <v>0.58750000000000002</v>
      </c>
      <c r="J33096" t="b">
        <v>0</v>
      </c>
      <c r="O33096" t="b">
        <v>0</v>
      </c>
    </row>
    <row r="33097" spans="1:15" x14ac:dyDescent="0.25">
      <c r="A33097" s="1">
        <v>40028</v>
      </c>
      <c r="B33097" s="2">
        <v>0.60555555555555551</v>
      </c>
      <c r="D33097" t="s">
        <v>15</v>
      </c>
      <c r="E33097">
        <v>1967</v>
      </c>
      <c r="F33097">
        <v>42</v>
      </c>
      <c r="G33097" t="s">
        <v>30</v>
      </c>
      <c r="H33097" t="s">
        <v>60</v>
      </c>
      <c r="I33097" t="s">
        <v>24</v>
      </c>
      <c r="J33097" t="b">
        <v>0</v>
      </c>
      <c r="L33097" t="s">
        <v>18</v>
      </c>
      <c r="M33097" t="b">
        <v>0</v>
      </c>
      <c r="N33097" t="s">
        <v>19</v>
      </c>
      <c r="O33097" t="b">
        <v>0</v>
      </c>
    </row>
    <row r="33098" spans="1:15" x14ac:dyDescent="0.25">
      <c r="A33098" s="1">
        <v>40028</v>
      </c>
      <c r="B33098" s="2">
        <v>0.6333333333333333</v>
      </c>
      <c r="D33098" t="s">
        <v>15</v>
      </c>
      <c r="E33098">
        <v>1988</v>
      </c>
      <c r="F33098">
        <v>21</v>
      </c>
      <c r="G33098" t="s">
        <v>30</v>
      </c>
      <c r="H33098" t="s">
        <v>31</v>
      </c>
      <c r="I33098" t="s">
        <v>32</v>
      </c>
      <c r="J33098" t="b">
        <v>0</v>
      </c>
      <c r="L33098" t="s">
        <v>18</v>
      </c>
      <c r="M33098" t="b">
        <v>0</v>
      </c>
      <c r="N33098" t="s">
        <v>26</v>
      </c>
      <c r="O33098" t="b">
        <v>0</v>
      </c>
    </row>
    <row r="33099" spans="1:15" x14ac:dyDescent="0.25">
      <c r="A33099" s="1">
        <v>40028</v>
      </c>
      <c r="B33099" s="2">
        <v>0.65555555555555556</v>
      </c>
      <c r="D33099" t="s">
        <v>28</v>
      </c>
      <c r="E33099">
        <v>1989</v>
      </c>
      <c r="F33099">
        <v>20</v>
      </c>
      <c r="G33099" t="s">
        <v>16</v>
      </c>
      <c r="H33099" t="s">
        <v>17</v>
      </c>
      <c r="I33099" t="s">
        <v>17</v>
      </c>
      <c r="J33099" t="b">
        <v>0</v>
      </c>
      <c r="L33099" t="s">
        <v>18</v>
      </c>
      <c r="M33099" t="b">
        <v>0</v>
      </c>
      <c r="N33099" t="s">
        <v>19</v>
      </c>
      <c r="O33099" t="b">
        <v>0</v>
      </c>
    </row>
    <row r="33100" spans="1:15" x14ac:dyDescent="0.25">
      <c r="A33100" s="1">
        <v>40028</v>
      </c>
      <c r="B33100" s="2">
        <v>0.96597222222222223</v>
      </c>
      <c r="D33100" t="s">
        <v>15</v>
      </c>
      <c r="E33100">
        <v>1982</v>
      </c>
      <c r="F33100">
        <v>27</v>
      </c>
      <c r="G33100" t="s">
        <v>34</v>
      </c>
      <c r="H33100" t="s">
        <v>17</v>
      </c>
      <c r="I33100" t="s">
        <v>17</v>
      </c>
      <c r="J33100" t="b">
        <v>0</v>
      </c>
      <c r="L33100" t="s">
        <v>18</v>
      </c>
      <c r="M33100" t="b">
        <v>0</v>
      </c>
      <c r="N33100" t="s">
        <v>19</v>
      </c>
      <c r="O33100" t="b">
        <v>0</v>
      </c>
    </row>
    <row r="33101" spans="1:15" x14ac:dyDescent="0.25">
      <c r="A33101" s="1">
        <v>40028</v>
      </c>
      <c r="B33101" s="2">
        <v>0.96666666666666667</v>
      </c>
      <c r="D33101" t="s">
        <v>28</v>
      </c>
      <c r="E33101">
        <v>1988</v>
      </c>
      <c r="F33101">
        <v>21</v>
      </c>
      <c r="G33101" t="s">
        <v>30</v>
      </c>
      <c r="H33101" t="s">
        <v>31</v>
      </c>
      <c r="I33101" t="s">
        <v>32</v>
      </c>
      <c r="J33101" t="b">
        <v>1</v>
      </c>
      <c r="K33101" t="s">
        <v>56</v>
      </c>
      <c r="L33101" t="s">
        <v>18</v>
      </c>
      <c r="M33101" t="b">
        <v>0</v>
      </c>
      <c r="N33101" t="s">
        <v>19</v>
      </c>
      <c r="O33101" t="b">
        <v>0</v>
      </c>
    </row>
    <row r="33102" spans="1:15" x14ac:dyDescent="0.25">
      <c r="A33102" s="1">
        <v>40028</v>
      </c>
      <c r="B33102" s="2">
        <v>0.97916666666666663</v>
      </c>
      <c r="D33102" t="s">
        <v>15</v>
      </c>
      <c r="E33102">
        <v>1979</v>
      </c>
      <c r="F33102">
        <v>30</v>
      </c>
      <c r="G33102" t="s">
        <v>16</v>
      </c>
      <c r="H33102" t="s">
        <v>17</v>
      </c>
      <c r="I33102" t="s">
        <v>17</v>
      </c>
      <c r="J33102" t="b">
        <v>0</v>
      </c>
      <c r="L33102" t="s">
        <v>18</v>
      </c>
      <c r="M33102" t="b">
        <v>0</v>
      </c>
      <c r="N33102" t="s">
        <v>19</v>
      </c>
      <c r="O33102" t="b">
        <v>0</v>
      </c>
    </row>
    <row r="33103" spans="1:15" x14ac:dyDescent="0.25">
      <c r="A33103" s="1">
        <v>40059</v>
      </c>
      <c r="B33103" s="2">
        <v>1.8055555555555557E-2</v>
      </c>
      <c r="D33103" t="s">
        <v>15</v>
      </c>
      <c r="E33103">
        <v>1991</v>
      </c>
      <c r="F33103">
        <v>18</v>
      </c>
      <c r="G33103" t="s">
        <v>30</v>
      </c>
      <c r="H33103" t="s">
        <v>17</v>
      </c>
      <c r="I33103" t="s">
        <v>17</v>
      </c>
      <c r="J33103" t="b">
        <v>0</v>
      </c>
      <c r="L33103" t="s">
        <v>18</v>
      </c>
      <c r="M33103" t="b">
        <v>0</v>
      </c>
      <c r="N33103" t="s">
        <v>26</v>
      </c>
      <c r="O33103" t="b">
        <v>0</v>
      </c>
    </row>
    <row r="33104" spans="1:15" x14ac:dyDescent="0.25">
      <c r="A33104" s="1">
        <v>40059</v>
      </c>
      <c r="B33104" s="2">
        <v>0.28888888888888892</v>
      </c>
      <c r="D33104" t="s">
        <v>15</v>
      </c>
      <c r="E33104">
        <v>1953</v>
      </c>
      <c r="F33104">
        <v>56</v>
      </c>
      <c r="G33104" t="s">
        <v>16</v>
      </c>
      <c r="H33104" t="s">
        <v>17</v>
      </c>
      <c r="I33104" t="s">
        <v>17</v>
      </c>
      <c r="J33104" t="b">
        <v>0</v>
      </c>
      <c r="L33104" t="s">
        <v>18</v>
      </c>
      <c r="M33104" t="b">
        <v>0</v>
      </c>
      <c r="N33104" t="s">
        <v>26</v>
      </c>
      <c r="O33104" t="b">
        <v>0</v>
      </c>
    </row>
    <row r="33105" spans="1:15" x14ac:dyDescent="0.25">
      <c r="A33105" s="1">
        <v>40059</v>
      </c>
      <c r="B33105" s="2">
        <v>0.29305555555555557</v>
      </c>
      <c r="D33105" t="s">
        <v>15</v>
      </c>
      <c r="E33105">
        <v>1961</v>
      </c>
      <c r="F33105">
        <v>48</v>
      </c>
      <c r="G33105" t="s">
        <v>16</v>
      </c>
      <c r="H33105" t="s">
        <v>17</v>
      </c>
      <c r="I33105" t="s">
        <v>17</v>
      </c>
      <c r="J33105" t="b">
        <v>0</v>
      </c>
      <c r="L33105" t="s">
        <v>18</v>
      </c>
      <c r="M33105" t="b">
        <v>0</v>
      </c>
      <c r="N33105" t="s">
        <v>26</v>
      </c>
      <c r="O33105" t="b">
        <v>0</v>
      </c>
    </row>
    <row r="33106" spans="1:15" x14ac:dyDescent="0.25">
      <c r="A33106" s="1">
        <v>40059</v>
      </c>
      <c r="B33106" s="2">
        <v>0.30763888888888891</v>
      </c>
      <c r="D33106" t="s">
        <v>15</v>
      </c>
      <c r="E33106">
        <v>1958</v>
      </c>
      <c r="F33106">
        <v>51</v>
      </c>
      <c r="G33106" t="s">
        <v>30</v>
      </c>
      <c r="H33106" t="s">
        <v>41</v>
      </c>
      <c r="I33106" t="s">
        <v>42</v>
      </c>
      <c r="J33106" t="b">
        <v>0</v>
      </c>
      <c r="L33106" t="s">
        <v>18</v>
      </c>
      <c r="M33106" t="b">
        <v>0</v>
      </c>
      <c r="N33106" t="s">
        <v>19</v>
      </c>
      <c r="O33106" t="b">
        <v>0</v>
      </c>
    </row>
    <row r="33107" spans="1:15" x14ac:dyDescent="0.25">
      <c r="A33107" s="1">
        <v>40059</v>
      </c>
      <c r="B33107" s="2">
        <v>0.34236111111111112</v>
      </c>
      <c r="D33107" t="s">
        <v>28</v>
      </c>
      <c r="E33107">
        <v>1949</v>
      </c>
      <c r="F33107">
        <v>60</v>
      </c>
      <c r="G33107" t="s">
        <v>16</v>
      </c>
      <c r="H33107" t="s">
        <v>41</v>
      </c>
      <c r="I33107" t="s">
        <v>42</v>
      </c>
      <c r="J33107" t="b">
        <v>0</v>
      </c>
      <c r="L33107" t="s">
        <v>18</v>
      </c>
      <c r="M33107" t="b">
        <v>0</v>
      </c>
      <c r="N33107" t="s">
        <v>26</v>
      </c>
      <c r="O33107" t="b">
        <v>0</v>
      </c>
    </row>
    <row r="33108" spans="1:15" x14ac:dyDescent="0.25">
      <c r="A33108" s="1">
        <v>40059</v>
      </c>
      <c r="B33108" s="2">
        <v>0.3576388888888889</v>
      </c>
      <c r="D33108" t="s">
        <v>15</v>
      </c>
      <c r="E33108">
        <v>1972</v>
      </c>
      <c r="F33108">
        <v>37</v>
      </c>
      <c r="G33108" t="s">
        <v>55</v>
      </c>
      <c r="H33108" t="s">
        <v>60</v>
      </c>
      <c r="I33108" t="s">
        <v>24</v>
      </c>
      <c r="J33108" t="b">
        <v>0</v>
      </c>
      <c r="L33108" t="s">
        <v>18</v>
      </c>
      <c r="M33108" t="b">
        <v>0</v>
      </c>
      <c r="N33108" t="s">
        <v>26</v>
      </c>
      <c r="O33108" t="b">
        <v>0</v>
      </c>
    </row>
    <row r="33109" spans="1:15" x14ac:dyDescent="0.25">
      <c r="A33109" s="1">
        <v>40059</v>
      </c>
      <c r="B33109" s="2">
        <v>0.38680555555555557</v>
      </c>
      <c r="D33109" t="s">
        <v>15</v>
      </c>
      <c r="E33109">
        <v>1959</v>
      </c>
      <c r="F33109">
        <v>50</v>
      </c>
      <c r="G33109" t="s">
        <v>16</v>
      </c>
      <c r="H33109" t="s">
        <v>17</v>
      </c>
      <c r="I33109" t="s">
        <v>17</v>
      </c>
      <c r="J33109" t="b">
        <v>0</v>
      </c>
      <c r="L33109" t="s">
        <v>18</v>
      </c>
      <c r="M33109" t="b">
        <v>0</v>
      </c>
      <c r="N33109" t="s">
        <v>26</v>
      </c>
      <c r="O33109" t="b">
        <v>0</v>
      </c>
    </row>
    <row r="33110" spans="1:15" x14ac:dyDescent="0.25">
      <c r="A33110" s="1">
        <v>40059</v>
      </c>
      <c r="B33110" s="2">
        <v>0.46388888888888885</v>
      </c>
      <c r="D33110" t="s">
        <v>15</v>
      </c>
      <c r="E33110">
        <v>1953</v>
      </c>
      <c r="F33110">
        <v>56</v>
      </c>
      <c r="G33110" t="s">
        <v>55</v>
      </c>
      <c r="H33110" t="s">
        <v>41</v>
      </c>
      <c r="I33110" t="s">
        <v>42</v>
      </c>
      <c r="J33110" t="b">
        <v>0</v>
      </c>
      <c r="L33110" t="s">
        <v>18</v>
      </c>
      <c r="M33110" t="b">
        <v>0</v>
      </c>
      <c r="N33110" t="s">
        <v>19</v>
      </c>
      <c r="O33110" t="b">
        <v>0</v>
      </c>
    </row>
    <row r="33111" spans="1:15" x14ac:dyDescent="0.25">
      <c r="A33111" s="1">
        <v>40059</v>
      </c>
      <c r="B33111" s="2">
        <v>0.51250000000000007</v>
      </c>
      <c r="D33111" t="s">
        <v>15</v>
      </c>
      <c r="E33111">
        <v>1983</v>
      </c>
      <c r="F33111">
        <v>26</v>
      </c>
      <c r="G33111" t="s">
        <v>16</v>
      </c>
      <c r="H33111" t="s">
        <v>58</v>
      </c>
      <c r="I33111" t="s">
        <v>59</v>
      </c>
      <c r="J33111" t="b">
        <v>0</v>
      </c>
      <c r="L33111" t="s">
        <v>18</v>
      </c>
      <c r="M33111" t="b">
        <v>0</v>
      </c>
      <c r="N33111" t="s">
        <v>19</v>
      </c>
      <c r="O33111" t="b">
        <v>0</v>
      </c>
    </row>
    <row r="33112" spans="1:15" x14ac:dyDescent="0.25">
      <c r="A33112" s="1">
        <v>40059</v>
      </c>
      <c r="B33112" s="2">
        <v>0.54861111111111105</v>
      </c>
      <c r="D33112" t="s">
        <v>15</v>
      </c>
      <c r="E33112">
        <v>1965</v>
      </c>
      <c r="F33112">
        <v>44</v>
      </c>
      <c r="G33112" t="s">
        <v>16</v>
      </c>
      <c r="H33112" t="s">
        <v>41</v>
      </c>
      <c r="I33112" t="s">
        <v>42</v>
      </c>
      <c r="J33112" t="b">
        <v>0</v>
      </c>
      <c r="L33112" t="s">
        <v>18</v>
      </c>
      <c r="M33112" t="b">
        <v>0</v>
      </c>
      <c r="N33112" t="s">
        <v>19</v>
      </c>
      <c r="O33112" t="b">
        <v>0</v>
      </c>
    </row>
    <row r="33113" spans="1:15" x14ac:dyDescent="0.25">
      <c r="A33113" s="1">
        <v>40059</v>
      </c>
      <c r="B33113" s="2">
        <v>0.58124999999999993</v>
      </c>
      <c r="D33113" t="s">
        <v>15</v>
      </c>
      <c r="E33113">
        <v>1984</v>
      </c>
      <c r="F33113">
        <v>25</v>
      </c>
      <c r="G33113" t="s">
        <v>16</v>
      </c>
      <c r="H33113" t="s">
        <v>41</v>
      </c>
      <c r="I33113" t="s">
        <v>42</v>
      </c>
      <c r="J33113" t="b">
        <v>0</v>
      </c>
      <c r="L33113" t="s">
        <v>57</v>
      </c>
      <c r="M33113" t="b">
        <v>0</v>
      </c>
      <c r="N33113" t="s">
        <v>19</v>
      </c>
      <c r="O33113" t="b">
        <v>0</v>
      </c>
    </row>
    <row r="33114" spans="1:15" x14ac:dyDescent="0.25">
      <c r="A33114" s="1">
        <v>40059</v>
      </c>
      <c r="B33114" s="2">
        <v>0.59583333333333333</v>
      </c>
      <c r="D33114" t="s">
        <v>15</v>
      </c>
      <c r="E33114">
        <v>1977</v>
      </c>
      <c r="F33114">
        <v>32</v>
      </c>
      <c r="G33114" t="s">
        <v>16</v>
      </c>
      <c r="H33114" t="s">
        <v>60</v>
      </c>
      <c r="I33114" t="s">
        <v>24</v>
      </c>
      <c r="J33114" t="b">
        <v>0</v>
      </c>
      <c r="L33114" t="s">
        <v>18</v>
      </c>
      <c r="M33114" t="b">
        <v>0</v>
      </c>
      <c r="N33114" t="s">
        <v>19</v>
      </c>
      <c r="O33114" t="b">
        <v>0</v>
      </c>
    </row>
    <row r="33115" spans="1:15" x14ac:dyDescent="0.25">
      <c r="A33115" s="1">
        <v>40059</v>
      </c>
      <c r="B33115" s="2">
        <v>0.63888888888888895</v>
      </c>
      <c r="D33115" t="s">
        <v>15</v>
      </c>
      <c r="E33115">
        <v>1962</v>
      </c>
      <c r="F33115">
        <v>47</v>
      </c>
      <c r="G33115" t="s">
        <v>30</v>
      </c>
      <c r="H33115" t="s">
        <v>41</v>
      </c>
      <c r="I33115" t="s">
        <v>42</v>
      </c>
      <c r="J33115" t="b">
        <v>0</v>
      </c>
      <c r="L33115" t="s">
        <v>18</v>
      </c>
      <c r="M33115" t="b">
        <v>0</v>
      </c>
      <c r="N33115" t="s">
        <v>26</v>
      </c>
      <c r="O33115" t="b">
        <v>0</v>
      </c>
    </row>
    <row r="33116" spans="1:15" x14ac:dyDescent="0.25">
      <c r="A33116" s="1">
        <v>40059</v>
      </c>
      <c r="B33116" s="2">
        <v>0.7090277777777777</v>
      </c>
      <c r="D33116" t="s">
        <v>28</v>
      </c>
      <c r="E33116">
        <v>1970</v>
      </c>
      <c r="F33116">
        <v>39</v>
      </c>
      <c r="G33116" t="s">
        <v>16</v>
      </c>
      <c r="H33116" t="s">
        <v>41</v>
      </c>
      <c r="I33116" t="s">
        <v>42</v>
      </c>
      <c r="J33116" t="b">
        <v>0</v>
      </c>
      <c r="L33116" t="s">
        <v>18</v>
      </c>
      <c r="M33116" t="b">
        <v>0</v>
      </c>
      <c r="N33116" t="s">
        <v>43</v>
      </c>
      <c r="O33116" t="b">
        <v>0</v>
      </c>
    </row>
    <row r="33117" spans="1:15" x14ac:dyDescent="0.25">
      <c r="A33117" s="1">
        <v>40059</v>
      </c>
      <c r="B33117" s="2">
        <v>0.76250000000000007</v>
      </c>
      <c r="D33117" t="s">
        <v>15</v>
      </c>
      <c r="E33117">
        <v>1991</v>
      </c>
      <c r="F33117">
        <v>18</v>
      </c>
      <c r="G33117" t="s">
        <v>55</v>
      </c>
      <c r="H33117" t="s">
        <v>31</v>
      </c>
      <c r="I33117" t="s">
        <v>32</v>
      </c>
      <c r="J33117" t="b">
        <v>0</v>
      </c>
      <c r="L33117" t="s">
        <v>18</v>
      </c>
      <c r="M33117" t="b">
        <v>0</v>
      </c>
      <c r="N33117" t="s">
        <v>19</v>
      </c>
      <c r="O33117" t="b">
        <v>0</v>
      </c>
    </row>
    <row r="33118" spans="1:15" x14ac:dyDescent="0.25">
      <c r="A33118" s="1">
        <v>40059</v>
      </c>
      <c r="B33118" s="2">
        <v>0.81041666666666667</v>
      </c>
      <c r="D33118" t="s">
        <v>15</v>
      </c>
      <c r="E33118">
        <v>1950</v>
      </c>
      <c r="F33118">
        <v>59</v>
      </c>
      <c r="G33118" t="s">
        <v>16</v>
      </c>
      <c r="H33118" t="s">
        <v>17</v>
      </c>
      <c r="I33118" t="s">
        <v>17</v>
      </c>
      <c r="J33118" t="b">
        <v>0</v>
      </c>
      <c r="L33118" t="s">
        <v>18</v>
      </c>
      <c r="M33118" t="b">
        <v>0</v>
      </c>
      <c r="N33118" t="s">
        <v>26</v>
      </c>
      <c r="O33118" t="b">
        <v>0</v>
      </c>
    </row>
    <row r="33119" spans="1:15" x14ac:dyDescent="0.25">
      <c r="A33119" s="1">
        <v>40059</v>
      </c>
      <c r="B33119" s="2">
        <v>0.82430555555555562</v>
      </c>
      <c r="D33119" t="s">
        <v>15</v>
      </c>
      <c r="E33119">
        <v>1957</v>
      </c>
      <c r="F33119">
        <v>52</v>
      </c>
      <c r="G33119" t="s">
        <v>16</v>
      </c>
      <c r="H33119" t="s">
        <v>17</v>
      </c>
      <c r="I33119" t="s">
        <v>17</v>
      </c>
      <c r="J33119" t="b">
        <v>0</v>
      </c>
      <c r="L33119" t="s">
        <v>18</v>
      </c>
      <c r="M33119" t="b">
        <v>0</v>
      </c>
      <c r="N33119" t="s">
        <v>19</v>
      </c>
      <c r="O33119" t="b">
        <v>0</v>
      </c>
    </row>
    <row r="33120" spans="1:15" x14ac:dyDescent="0.25">
      <c r="A33120" s="1">
        <v>40059</v>
      </c>
      <c r="B33120" s="2">
        <v>0.85833333333333339</v>
      </c>
      <c r="D33120" t="s">
        <v>28</v>
      </c>
      <c r="E33120">
        <v>1987</v>
      </c>
      <c r="F33120">
        <v>22</v>
      </c>
      <c r="G33120" t="s">
        <v>16</v>
      </c>
      <c r="H33120" t="s">
        <v>17</v>
      </c>
      <c r="I33120" t="s">
        <v>17</v>
      </c>
      <c r="J33120" t="b">
        <v>0</v>
      </c>
      <c r="L33120" t="s">
        <v>18</v>
      </c>
      <c r="M33120" t="b">
        <v>0</v>
      </c>
      <c r="N33120" t="s">
        <v>26</v>
      </c>
      <c r="O33120" t="b">
        <v>0</v>
      </c>
    </row>
    <row r="33121" spans="1:15" x14ac:dyDescent="0.25">
      <c r="A33121" s="1">
        <v>40059</v>
      </c>
      <c r="B33121" s="2">
        <v>0.8666666666666667</v>
      </c>
      <c r="D33121" t="s">
        <v>15</v>
      </c>
      <c r="E33121">
        <v>1966</v>
      </c>
      <c r="F33121">
        <v>43</v>
      </c>
      <c r="G33121" t="s">
        <v>55</v>
      </c>
      <c r="H33121" t="s">
        <v>17</v>
      </c>
      <c r="I33121" t="s">
        <v>17</v>
      </c>
      <c r="J33121" t="b">
        <v>0</v>
      </c>
      <c r="L33121" t="s">
        <v>18</v>
      </c>
      <c r="M33121" t="b">
        <v>0</v>
      </c>
      <c r="N33121" t="s">
        <v>26</v>
      </c>
      <c r="O33121" t="b">
        <v>0</v>
      </c>
    </row>
    <row r="33122" spans="1:15" x14ac:dyDescent="0.25">
      <c r="A33122" s="1">
        <v>40059</v>
      </c>
      <c r="B33122" s="2">
        <v>0.92222222222222217</v>
      </c>
      <c r="D33122" t="s">
        <v>15</v>
      </c>
      <c r="E33122">
        <v>1988</v>
      </c>
      <c r="F33122">
        <v>21</v>
      </c>
      <c r="G33122" t="s">
        <v>16</v>
      </c>
      <c r="H33122" t="s">
        <v>17</v>
      </c>
      <c r="I33122" t="s">
        <v>17</v>
      </c>
      <c r="J33122" t="b">
        <v>0</v>
      </c>
      <c r="L33122" t="s">
        <v>18</v>
      </c>
      <c r="M33122" t="b">
        <v>0</v>
      </c>
      <c r="N33122" t="s">
        <v>19</v>
      </c>
      <c r="O33122" t="b">
        <v>0</v>
      </c>
    </row>
    <row r="33123" spans="1:15" x14ac:dyDescent="0.25">
      <c r="A33123" s="1">
        <v>40059</v>
      </c>
      <c r="B33123" s="2">
        <v>0.93055555555555547</v>
      </c>
      <c r="D33123" t="s">
        <v>15</v>
      </c>
      <c r="E33123">
        <v>1981</v>
      </c>
      <c r="F33123">
        <v>28</v>
      </c>
      <c r="G33123" t="s">
        <v>30</v>
      </c>
      <c r="H33123" t="s">
        <v>17</v>
      </c>
      <c r="I33123" t="s">
        <v>17</v>
      </c>
      <c r="J33123" t="b">
        <v>0</v>
      </c>
      <c r="L33123" t="s">
        <v>18</v>
      </c>
      <c r="M33123" t="b">
        <v>0</v>
      </c>
      <c r="N33123" t="s">
        <v>19</v>
      </c>
      <c r="O33123" t="b">
        <v>0</v>
      </c>
    </row>
    <row r="33124" spans="1:15" x14ac:dyDescent="0.25">
      <c r="A33124" s="1">
        <v>40059</v>
      </c>
      <c r="B33124" s="2">
        <v>0.93472222222222223</v>
      </c>
      <c r="D33124" t="s">
        <v>15</v>
      </c>
      <c r="E33124">
        <v>1986</v>
      </c>
      <c r="F33124">
        <v>23</v>
      </c>
      <c r="G33124" t="s">
        <v>16</v>
      </c>
      <c r="H33124" t="s">
        <v>17</v>
      </c>
      <c r="I33124" t="s">
        <v>17</v>
      </c>
      <c r="J33124" t="b">
        <v>0</v>
      </c>
      <c r="L33124" t="s">
        <v>57</v>
      </c>
      <c r="M33124" t="b">
        <v>0</v>
      </c>
      <c r="N33124" t="s">
        <v>19</v>
      </c>
      <c r="O33124" t="b">
        <v>0</v>
      </c>
    </row>
    <row r="33125" spans="1:15" x14ac:dyDescent="0.25">
      <c r="A33125" s="1">
        <v>40059</v>
      </c>
      <c r="B33125" s="2">
        <v>0.94374999999999998</v>
      </c>
      <c r="D33125" t="s">
        <v>15</v>
      </c>
      <c r="E33125">
        <v>1978</v>
      </c>
      <c r="F33125">
        <v>31</v>
      </c>
      <c r="G33125" t="s">
        <v>30</v>
      </c>
      <c r="H33125" t="s">
        <v>31</v>
      </c>
      <c r="I33125" t="s">
        <v>32</v>
      </c>
      <c r="J33125" t="b">
        <v>0</v>
      </c>
      <c r="L33125" t="s">
        <v>18</v>
      </c>
      <c r="M33125" t="b">
        <v>0</v>
      </c>
      <c r="N33125" t="s">
        <v>19</v>
      </c>
      <c r="O33125" t="b">
        <v>0</v>
      </c>
    </row>
    <row r="33126" spans="1:15" x14ac:dyDescent="0.25">
      <c r="A33126" s="1">
        <v>40089</v>
      </c>
      <c r="B33126" s="2">
        <v>6.458333333333334E-2</v>
      </c>
      <c r="D33126" t="s">
        <v>15</v>
      </c>
      <c r="E33126">
        <v>1948</v>
      </c>
      <c r="F33126">
        <v>61</v>
      </c>
      <c r="G33126" t="s">
        <v>34</v>
      </c>
      <c r="H33126" t="s">
        <v>17</v>
      </c>
      <c r="I33126" t="s">
        <v>17</v>
      </c>
      <c r="J33126" t="b">
        <v>0</v>
      </c>
      <c r="L33126" t="s">
        <v>18</v>
      </c>
      <c r="M33126" t="b">
        <v>0</v>
      </c>
      <c r="N33126" t="s">
        <v>26</v>
      </c>
      <c r="O33126" t="b">
        <v>0</v>
      </c>
    </row>
    <row r="33127" spans="1:15" x14ac:dyDescent="0.25">
      <c r="A33127" s="1">
        <v>40089</v>
      </c>
      <c r="B33127" s="2">
        <v>7.013888888888889E-2</v>
      </c>
      <c r="D33127" t="s">
        <v>15</v>
      </c>
      <c r="E33127">
        <v>1964</v>
      </c>
      <c r="F33127">
        <v>45</v>
      </c>
      <c r="G33127" t="s">
        <v>34</v>
      </c>
      <c r="H33127" t="s">
        <v>17</v>
      </c>
      <c r="I33127" t="s">
        <v>17</v>
      </c>
      <c r="J33127" t="b">
        <v>0</v>
      </c>
      <c r="L33127" t="s">
        <v>18</v>
      </c>
      <c r="M33127" t="b">
        <v>0</v>
      </c>
      <c r="N33127" t="s">
        <v>19</v>
      </c>
      <c r="O33127" t="b">
        <v>0</v>
      </c>
    </row>
    <row r="33128" spans="1:15" x14ac:dyDescent="0.25">
      <c r="A33128" s="1">
        <v>40089</v>
      </c>
      <c r="B33128" s="2">
        <v>7.2222222222222229E-2</v>
      </c>
      <c r="J33128" t="b">
        <v>0</v>
      </c>
      <c r="O33128" t="b">
        <v>0</v>
      </c>
    </row>
    <row r="33129" spans="1:15" x14ac:dyDescent="0.25">
      <c r="A33129" s="1">
        <v>40089</v>
      </c>
      <c r="B33129" s="2">
        <v>9.1666666666666674E-2</v>
      </c>
      <c r="D33129" t="s">
        <v>15</v>
      </c>
      <c r="E33129">
        <v>1973</v>
      </c>
      <c r="F33129">
        <v>36</v>
      </c>
      <c r="G33129" t="s">
        <v>30</v>
      </c>
      <c r="H33129" t="s">
        <v>17</v>
      </c>
      <c r="I33129" t="s">
        <v>17</v>
      </c>
      <c r="J33129" t="b">
        <v>1</v>
      </c>
      <c r="K33129" t="s">
        <v>54</v>
      </c>
      <c r="L33129" t="s">
        <v>18</v>
      </c>
      <c r="M33129" t="b">
        <v>0</v>
      </c>
      <c r="N33129" t="s">
        <v>26</v>
      </c>
      <c r="O33129" t="b">
        <v>1</v>
      </c>
    </row>
    <row r="33130" spans="1:15" x14ac:dyDescent="0.25">
      <c r="A33130" s="1">
        <v>40089</v>
      </c>
      <c r="B33130" s="2">
        <v>0.10277777777777779</v>
      </c>
      <c r="D33130" t="s">
        <v>15</v>
      </c>
      <c r="E33130">
        <v>1959</v>
      </c>
      <c r="F33130">
        <v>50</v>
      </c>
      <c r="G33130" t="s">
        <v>30</v>
      </c>
      <c r="H33130" t="s">
        <v>60</v>
      </c>
      <c r="I33130" t="s">
        <v>24</v>
      </c>
      <c r="J33130" t="b">
        <v>0</v>
      </c>
      <c r="L33130" t="s">
        <v>18</v>
      </c>
      <c r="M33130" t="b">
        <v>0</v>
      </c>
      <c r="N33130" t="s">
        <v>19</v>
      </c>
      <c r="O33130" t="b">
        <v>0</v>
      </c>
    </row>
    <row r="33131" spans="1:15" x14ac:dyDescent="0.25">
      <c r="A33131" s="1">
        <v>40089</v>
      </c>
      <c r="B33131" s="2">
        <v>0.10833333333333334</v>
      </c>
      <c r="D33131" t="s">
        <v>28</v>
      </c>
      <c r="E33131">
        <v>1969</v>
      </c>
      <c r="F33131">
        <v>40</v>
      </c>
      <c r="G33131" t="s">
        <v>16</v>
      </c>
      <c r="H33131" t="s">
        <v>17</v>
      </c>
      <c r="I33131" t="s">
        <v>17</v>
      </c>
      <c r="J33131" t="b">
        <v>0</v>
      </c>
      <c r="L33131" t="s">
        <v>18</v>
      </c>
      <c r="M33131" t="b">
        <v>0</v>
      </c>
      <c r="N33131" t="s">
        <v>19</v>
      </c>
      <c r="O33131" t="b">
        <v>0</v>
      </c>
    </row>
    <row r="33132" spans="1:15" x14ac:dyDescent="0.25">
      <c r="A33132" s="1">
        <v>40089</v>
      </c>
      <c r="B33132" s="2">
        <v>0.25694444444444448</v>
      </c>
      <c r="D33132" t="s">
        <v>15</v>
      </c>
      <c r="E33132">
        <v>1979</v>
      </c>
      <c r="F33132">
        <v>30</v>
      </c>
      <c r="G33132" t="s">
        <v>16</v>
      </c>
      <c r="H33132" t="s">
        <v>17</v>
      </c>
      <c r="I33132" t="s">
        <v>17</v>
      </c>
      <c r="J33132" t="b">
        <v>0</v>
      </c>
      <c r="L33132" t="s">
        <v>18</v>
      </c>
      <c r="M33132" t="b">
        <v>0</v>
      </c>
      <c r="N33132" t="s">
        <v>19</v>
      </c>
      <c r="O33132" t="b">
        <v>0</v>
      </c>
    </row>
    <row r="33133" spans="1:15" x14ac:dyDescent="0.25">
      <c r="A33133" s="1">
        <v>40089</v>
      </c>
      <c r="B33133" s="2">
        <v>0.27430555555555552</v>
      </c>
      <c r="D33133" t="s">
        <v>15</v>
      </c>
      <c r="E33133">
        <v>1961</v>
      </c>
      <c r="F33133">
        <v>48</v>
      </c>
      <c r="G33133" t="s">
        <v>16</v>
      </c>
      <c r="H33133" t="s">
        <v>17</v>
      </c>
      <c r="I33133" t="s">
        <v>17</v>
      </c>
      <c r="J33133" t="b">
        <v>0</v>
      </c>
      <c r="L33133" t="s">
        <v>18</v>
      </c>
      <c r="M33133" t="b">
        <v>0</v>
      </c>
      <c r="N33133" t="s">
        <v>19</v>
      </c>
      <c r="O33133" t="b">
        <v>0</v>
      </c>
    </row>
    <row r="33134" spans="1:15" x14ac:dyDescent="0.25">
      <c r="A33134" s="1">
        <v>40089</v>
      </c>
      <c r="B33134" s="2">
        <v>0.28472222222222221</v>
      </c>
      <c r="D33134" t="s">
        <v>28</v>
      </c>
      <c r="E33134">
        <v>1978</v>
      </c>
      <c r="F33134">
        <v>31</v>
      </c>
      <c r="G33134" t="s">
        <v>34</v>
      </c>
      <c r="H33134" t="s">
        <v>17</v>
      </c>
      <c r="I33134" t="s">
        <v>17</v>
      </c>
      <c r="J33134" t="b">
        <v>0</v>
      </c>
      <c r="L33134" t="s">
        <v>18</v>
      </c>
      <c r="M33134" t="b">
        <v>0</v>
      </c>
      <c r="N33134" t="s">
        <v>19</v>
      </c>
      <c r="O33134" t="b">
        <v>0</v>
      </c>
    </row>
    <row r="33135" spans="1:15" x14ac:dyDescent="0.25">
      <c r="A33135" s="1">
        <v>40089</v>
      </c>
      <c r="B33135" s="2">
        <v>0.29583333333333334</v>
      </c>
      <c r="D33135" t="s">
        <v>28</v>
      </c>
      <c r="E33135">
        <v>1973</v>
      </c>
      <c r="F33135">
        <v>36</v>
      </c>
      <c r="G33135" t="s">
        <v>16</v>
      </c>
      <c r="H33135" t="s">
        <v>17</v>
      </c>
      <c r="I33135" t="s">
        <v>17</v>
      </c>
      <c r="J33135" t="b">
        <v>0</v>
      </c>
      <c r="L33135" t="s">
        <v>18</v>
      </c>
      <c r="M33135" t="b">
        <v>0</v>
      </c>
      <c r="N33135" t="s">
        <v>26</v>
      </c>
      <c r="O33135" t="b">
        <v>0</v>
      </c>
    </row>
    <row r="33136" spans="1:15" x14ac:dyDescent="0.25">
      <c r="A33136" s="1">
        <v>40089</v>
      </c>
      <c r="B33136" s="2">
        <v>0.34652777777777777</v>
      </c>
      <c r="D33136" t="s">
        <v>15</v>
      </c>
      <c r="E33136">
        <v>1963</v>
      </c>
      <c r="F33136">
        <v>46</v>
      </c>
      <c r="G33136" t="s">
        <v>16</v>
      </c>
      <c r="H33136" t="s">
        <v>17</v>
      </c>
      <c r="I33136" t="s">
        <v>17</v>
      </c>
      <c r="J33136" t="b">
        <v>0</v>
      </c>
      <c r="L33136" t="s">
        <v>18</v>
      </c>
      <c r="M33136" t="b">
        <v>0</v>
      </c>
      <c r="N33136" t="s">
        <v>19</v>
      </c>
      <c r="O33136" t="b">
        <v>0</v>
      </c>
    </row>
    <row r="33137" spans="1:15" x14ac:dyDescent="0.25">
      <c r="A33137" s="1">
        <v>40089</v>
      </c>
      <c r="B33137" s="2">
        <v>0.38472222222222219</v>
      </c>
      <c r="D33137" t="s">
        <v>15</v>
      </c>
      <c r="E33137">
        <v>1987</v>
      </c>
      <c r="F33137">
        <v>22</v>
      </c>
      <c r="G33137" t="s">
        <v>30</v>
      </c>
      <c r="H33137" t="s">
        <v>17</v>
      </c>
      <c r="I33137" t="s">
        <v>17</v>
      </c>
      <c r="J33137" t="b">
        <v>0</v>
      </c>
      <c r="L33137" t="s">
        <v>18</v>
      </c>
      <c r="M33137" t="b">
        <v>0</v>
      </c>
      <c r="N33137" t="s">
        <v>26</v>
      </c>
      <c r="O33137" t="b">
        <v>0</v>
      </c>
    </row>
    <row r="33138" spans="1:15" x14ac:dyDescent="0.25">
      <c r="A33138" s="1">
        <v>40089</v>
      </c>
      <c r="B33138" s="2">
        <v>0.38541666666666669</v>
      </c>
      <c r="J33138" t="b">
        <v>0</v>
      </c>
      <c r="O33138" t="b">
        <v>0</v>
      </c>
    </row>
    <row r="33139" spans="1:15" x14ac:dyDescent="0.25">
      <c r="A33139" s="1">
        <v>40089</v>
      </c>
      <c r="B33139" s="2">
        <v>0.39513888888888887</v>
      </c>
      <c r="D33139" t="s">
        <v>15</v>
      </c>
      <c r="E33139">
        <v>1984</v>
      </c>
      <c r="F33139">
        <v>25</v>
      </c>
      <c r="G33139" t="s">
        <v>16</v>
      </c>
      <c r="H33139" t="s">
        <v>41</v>
      </c>
      <c r="I33139" t="s">
        <v>42</v>
      </c>
      <c r="J33139" t="b">
        <v>0</v>
      </c>
      <c r="L33139" t="s">
        <v>18</v>
      </c>
      <c r="M33139" t="b">
        <v>0</v>
      </c>
      <c r="N33139" t="s">
        <v>19</v>
      </c>
      <c r="O33139" t="b">
        <v>0</v>
      </c>
    </row>
    <row r="33140" spans="1:15" x14ac:dyDescent="0.25">
      <c r="A33140" s="1">
        <v>40089</v>
      </c>
      <c r="B33140" s="2">
        <v>0.40277777777777773</v>
      </c>
      <c r="D33140" t="s">
        <v>28</v>
      </c>
      <c r="E33140">
        <v>1991</v>
      </c>
      <c r="F33140">
        <v>18</v>
      </c>
      <c r="G33140" t="s">
        <v>16</v>
      </c>
      <c r="H33140" t="s">
        <v>17</v>
      </c>
      <c r="I33140" t="s">
        <v>17</v>
      </c>
      <c r="J33140" t="b">
        <v>0</v>
      </c>
      <c r="L33140" t="s">
        <v>18</v>
      </c>
      <c r="M33140" t="b">
        <v>0</v>
      </c>
      <c r="N33140" t="s">
        <v>19</v>
      </c>
      <c r="O33140" t="b">
        <v>0</v>
      </c>
    </row>
    <row r="33141" spans="1:15" x14ac:dyDescent="0.25">
      <c r="A33141" s="1">
        <v>40089</v>
      </c>
      <c r="B33141" s="2">
        <v>0.41041666666666665</v>
      </c>
      <c r="D33141" t="s">
        <v>15</v>
      </c>
      <c r="E33141">
        <v>1988</v>
      </c>
      <c r="F33141">
        <v>21</v>
      </c>
      <c r="G33141" t="s">
        <v>16</v>
      </c>
      <c r="H33141" t="s">
        <v>17</v>
      </c>
      <c r="I33141" t="s">
        <v>17</v>
      </c>
      <c r="J33141" t="b">
        <v>0</v>
      </c>
      <c r="L33141" t="s">
        <v>18</v>
      </c>
      <c r="M33141" t="b">
        <v>0</v>
      </c>
      <c r="N33141" t="s">
        <v>26</v>
      </c>
      <c r="O33141" t="b">
        <v>0</v>
      </c>
    </row>
    <row r="33142" spans="1:15" x14ac:dyDescent="0.25">
      <c r="A33142" s="1">
        <v>40089</v>
      </c>
      <c r="B33142" s="2">
        <v>0.42222222222222222</v>
      </c>
      <c r="D33142" t="s">
        <v>15</v>
      </c>
      <c r="E33142">
        <v>1984</v>
      </c>
      <c r="F33142">
        <v>25</v>
      </c>
      <c r="G33142" t="s">
        <v>16</v>
      </c>
      <c r="H33142" t="s">
        <v>17</v>
      </c>
      <c r="I33142" t="s">
        <v>17</v>
      </c>
      <c r="J33142" t="b">
        <v>0</v>
      </c>
      <c r="L33142" t="s">
        <v>18</v>
      </c>
      <c r="M33142" t="b">
        <v>0</v>
      </c>
      <c r="N33142" t="s">
        <v>26</v>
      </c>
      <c r="O33142" t="b">
        <v>0</v>
      </c>
    </row>
    <row r="33143" spans="1:15" x14ac:dyDescent="0.25">
      <c r="A33143" s="1">
        <v>40089</v>
      </c>
      <c r="B33143" s="2">
        <v>0.50208333333333333</v>
      </c>
      <c r="J33143" t="b">
        <v>0</v>
      </c>
      <c r="O33143" t="b">
        <v>0</v>
      </c>
    </row>
    <row r="33144" spans="1:15" x14ac:dyDescent="0.25">
      <c r="A33144" s="1">
        <v>40089</v>
      </c>
      <c r="B33144" s="2">
        <v>0.50486111111111109</v>
      </c>
      <c r="D33144" t="s">
        <v>28</v>
      </c>
      <c r="E33144">
        <v>1956</v>
      </c>
      <c r="F33144">
        <v>53</v>
      </c>
      <c r="G33144" t="s">
        <v>16</v>
      </c>
      <c r="H33144" t="s">
        <v>31</v>
      </c>
      <c r="I33144" t="s">
        <v>32</v>
      </c>
      <c r="J33144" t="b">
        <v>0</v>
      </c>
      <c r="L33144" t="s">
        <v>18</v>
      </c>
      <c r="M33144" t="b">
        <v>0</v>
      </c>
      <c r="N33144" t="s">
        <v>19</v>
      </c>
      <c r="O33144" t="b">
        <v>0</v>
      </c>
    </row>
    <row r="33145" spans="1:15" x14ac:dyDescent="0.25">
      <c r="A33145" s="1">
        <v>40089</v>
      </c>
      <c r="B33145" s="2">
        <v>0.56805555555555554</v>
      </c>
      <c r="J33145" t="b">
        <v>0</v>
      </c>
      <c r="O33145" t="b">
        <v>0</v>
      </c>
    </row>
    <row r="33146" spans="1:15" x14ac:dyDescent="0.25">
      <c r="A33146" s="1">
        <v>40089</v>
      </c>
      <c r="B33146" s="2">
        <v>0.6069444444444444</v>
      </c>
      <c r="D33146" t="s">
        <v>15</v>
      </c>
      <c r="E33146">
        <v>1983</v>
      </c>
      <c r="F33146">
        <v>26</v>
      </c>
      <c r="G33146" t="s">
        <v>16</v>
      </c>
      <c r="H33146" t="s">
        <v>17</v>
      </c>
      <c r="I33146" t="s">
        <v>17</v>
      </c>
      <c r="J33146" t="b">
        <v>0</v>
      </c>
      <c r="L33146" t="s">
        <v>18</v>
      </c>
      <c r="M33146" t="b">
        <v>0</v>
      </c>
      <c r="N33146" t="s">
        <v>26</v>
      </c>
      <c r="O33146" t="b">
        <v>0</v>
      </c>
    </row>
    <row r="33147" spans="1:15" x14ac:dyDescent="0.25">
      <c r="A33147" s="1">
        <v>40089</v>
      </c>
      <c r="B33147" s="2">
        <v>0.61944444444444446</v>
      </c>
      <c r="D33147" t="s">
        <v>28</v>
      </c>
      <c r="E33147">
        <v>1970</v>
      </c>
      <c r="F33147">
        <v>39</v>
      </c>
      <c r="G33147" t="s">
        <v>55</v>
      </c>
      <c r="H33147" t="s">
        <v>58</v>
      </c>
      <c r="I33147" t="s">
        <v>59</v>
      </c>
      <c r="J33147" t="b">
        <v>0</v>
      </c>
      <c r="L33147" t="s">
        <v>18</v>
      </c>
      <c r="M33147" t="b">
        <v>0</v>
      </c>
      <c r="N33147" t="s">
        <v>19</v>
      </c>
      <c r="O33147" t="b">
        <v>0</v>
      </c>
    </row>
    <row r="33148" spans="1:15" x14ac:dyDescent="0.25">
      <c r="A33148" s="1">
        <v>40089</v>
      </c>
      <c r="B33148" s="2">
        <v>0.63888888888888895</v>
      </c>
      <c r="D33148" t="s">
        <v>28</v>
      </c>
      <c r="E33148">
        <v>1980</v>
      </c>
      <c r="F33148">
        <v>29</v>
      </c>
      <c r="G33148" t="s">
        <v>16</v>
      </c>
      <c r="H33148" t="s">
        <v>17</v>
      </c>
      <c r="I33148" t="s">
        <v>17</v>
      </c>
      <c r="J33148" t="b">
        <v>0</v>
      </c>
      <c r="L33148" t="s">
        <v>18</v>
      </c>
      <c r="M33148" t="b">
        <v>0</v>
      </c>
      <c r="N33148" t="s">
        <v>19</v>
      </c>
      <c r="O33148" t="b">
        <v>0</v>
      </c>
    </row>
    <row r="33149" spans="1:15" x14ac:dyDescent="0.25">
      <c r="A33149" s="1">
        <v>40089</v>
      </c>
      <c r="B33149" s="2">
        <v>0.65694444444444444</v>
      </c>
      <c r="D33149" t="s">
        <v>15</v>
      </c>
      <c r="E33149">
        <v>1989</v>
      </c>
      <c r="F33149">
        <v>20</v>
      </c>
      <c r="G33149" t="s">
        <v>16</v>
      </c>
      <c r="H33149" t="s">
        <v>17</v>
      </c>
      <c r="I33149" t="s">
        <v>17</v>
      </c>
      <c r="J33149" t="b">
        <v>0</v>
      </c>
      <c r="L33149" t="s">
        <v>18</v>
      </c>
      <c r="M33149" t="b">
        <v>0</v>
      </c>
      <c r="N33149" t="s">
        <v>19</v>
      </c>
      <c r="O33149" t="b">
        <v>0</v>
      </c>
    </row>
    <row r="33150" spans="1:15" x14ac:dyDescent="0.25">
      <c r="A33150" s="1">
        <v>40089</v>
      </c>
      <c r="B33150" s="2">
        <v>0.66388888888888886</v>
      </c>
      <c r="D33150" t="s">
        <v>15</v>
      </c>
      <c r="E33150">
        <v>1986</v>
      </c>
      <c r="F33150">
        <v>23</v>
      </c>
      <c r="G33150" t="s">
        <v>16</v>
      </c>
      <c r="H33150" t="s">
        <v>17</v>
      </c>
      <c r="I33150" t="s">
        <v>17</v>
      </c>
      <c r="J33150" t="b">
        <v>0</v>
      </c>
      <c r="L33150" t="s">
        <v>18</v>
      </c>
      <c r="M33150" t="b">
        <v>0</v>
      </c>
      <c r="N33150" t="s">
        <v>26</v>
      </c>
      <c r="O33150" t="b">
        <v>0</v>
      </c>
    </row>
    <row r="33151" spans="1:15" x14ac:dyDescent="0.25">
      <c r="A33151" s="1">
        <v>40089</v>
      </c>
      <c r="B33151" s="2">
        <v>0.76944444444444438</v>
      </c>
      <c r="D33151" t="s">
        <v>15</v>
      </c>
      <c r="E33151">
        <v>1990</v>
      </c>
      <c r="F33151">
        <v>19</v>
      </c>
      <c r="G33151" t="s">
        <v>16</v>
      </c>
      <c r="H33151" t="s">
        <v>17</v>
      </c>
      <c r="I33151" t="s">
        <v>17</v>
      </c>
      <c r="J33151" t="b">
        <v>0</v>
      </c>
      <c r="L33151" t="s">
        <v>18</v>
      </c>
      <c r="M33151" t="b">
        <v>0</v>
      </c>
      <c r="N33151" t="s">
        <v>26</v>
      </c>
      <c r="O33151" t="b">
        <v>0</v>
      </c>
    </row>
    <row r="33152" spans="1:15" x14ac:dyDescent="0.25">
      <c r="A33152" s="1">
        <v>40089</v>
      </c>
      <c r="B33152" s="2">
        <v>0.78472222222222221</v>
      </c>
      <c r="D33152" t="s">
        <v>28</v>
      </c>
      <c r="E33152">
        <v>1952</v>
      </c>
      <c r="F33152">
        <v>57</v>
      </c>
      <c r="G33152" t="s">
        <v>16</v>
      </c>
      <c r="H33152" t="s">
        <v>17</v>
      </c>
      <c r="I33152" t="s">
        <v>17</v>
      </c>
      <c r="J33152" t="b">
        <v>0</v>
      </c>
      <c r="L33152" t="s">
        <v>18</v>
      </c>
      <c r="M33152" t="b">
        <v>0</v>
      </c>
      <c r="N33152" t="s">
        <v>19</v>
      </c>
      <c r="O33152" t="b">
        <v>0</v>
      </c>
    </row>
    <row r="33153" spans="1:15" x14ac:dyDescent="0.25">
      <c r="A33153" s="1">
        <v>40089</v>
      </c>
      <c r="B33153" s="2">
        <v>0.8666666666666667</v>
      </c>
      <c r="D33153" t="s">
        <v>15</v>
      </c>
      <c r="E33153">
        <v>1985</v>
      </c>
      <c r="F33153">
        <v>24</v>
      </c>
      <c r="G33153" t="s">
        <v>16</v>
      </c>
      <c r="H33153" t="s">
        <v>17</v>
      </c>
      <c r="I33153" t="s">
        <v>17</v>
      </c>
      <c r="J33153" t="b">
        <v>0</v>
      </c>
      <c r="L33153" t="s">
        <v>18</v>
      </c>
      <c r="M33153" t="b">
        <v>0</v>
      </c>
      <c r="N33153" t="s">
        <v>19</v>
      </c>
      <c r="O33153" t="b">
        <v>0</v>
      </c>
    </row>
    <row r="33154" spans="1:15" x14ac:dyDescent="0.25">
      <c r="A33154" s="1">
        <v>40089</v>
      </c>
      <c r="B33154" s="2">
        <v>0.9375</v>
      </c>
      <c r="D33154" t="s">
        <v>28</v>
      </c>
      <c r="E33154">
        <v>1953</v>
      </c>
      <c r="F33154">
        <v>56</v>
      </c>
      <c r="G33154" t="s">
        <v>16</v>
      </c>
      <c r="H33154" t="s">
        <v>41</v>
      </c>
      <c r="I33154" t="s">
        <v>42</v>
      </c>
      <c r="J33154" t="b">
        <v>0</v>
      </c>
      <c r="L33154" t="s">
        <v>18</v>
      </c>
      <c r="M33154" t="b">
        <v>0</v>
      </c>
      <c r="N33154" t="s">
        <v>26</v>
      </c>
      <c r="O33154" t="b">
        <v>0</v>
      </c>
    </row>
    <row r="33155" spans="1:15" x14ac:dyDescent="0.25">
      <c r="A33155" s="1">
        <v>40089</v>
      </c>
      <c r="B33155" s="2">
        <v>0.93888888888888899</v>
      </c>
      <c r="D33155" t="s">
        <v>15</v>
      </c>
      <c r="E33155">
        <v>1984</v>
      </c>
      <c r="F33155">
        <v>25</v>
      </c>
      <c r="G33155" t="s">
        <v>16</v>
      </c>
      <c r="H33155" t="s">
        <v>60</v>
      </c>
      <c r="I33155" t="s">
        <v>24</v>
      </c>
      <c r="J33155" t="b">
        <v>0</v>
      </c>
      <c r="L33155" t="s">
        <v>18</v>
      </c>
      <c r="M33155" t="b">
        <v>0</v>
      </c>
      <c r="N33155" t="s">
        <v>19</v>
      </c>
      <c r="O33155" t="b">
        <v>0</v>
      </c>
    </row>
    <row r="33156" spans="1:15" x14ac:dyDescent="0.25">
      <c r="A33156" s="1">
        <v>40089</v>
      </c>
      <c r="B33156" s="2">
        <v>0.94236111111111109</v>
      </c>
      <c r="D33156" t="s">
        <v>15</v>
      </c>
      <c r="E33156">
        <v>1973</v>
      </c>
      <c r="F33156">
        <v>36</v>
      </c>
      <c r="G33156" t="s">
        <v>16</v>
      </c>
      <c r="H33156" t="s">
        <v>17</v>
      </c>
      <c r="I33156" t="s">
        <v>17</v>
      </c>
      <c r="J33156" t="b">
        <v>0</v>
      </c>
      <c r="L33156" t="s">
        <v>18</v>
      </c>
      <c r="M33156" t="b">
        <v>0</v>
      </c>
      <c r="N33156" t="s">
        <v>19</v>
      </c>
      <c r="O33156" t="b">
        <v>0</v>
      </c>
    </row>
    <row r="33157" spans="1:15" x14ac:dyDescent="0.25">
      <c r="A33157" s="1">
        <v>40089</v>
      </c>
      <c r="B33157" s="2">
        <v>0.9458333333333333</v>
      </c>
      <c r="D33157" t="s">
        <v>28</v>
      </c>
      <c r="E33157">
        <v>1980</v>
      </c>
      <c r="F33157">
        <v>29</v>
      </c>
      <c r="G33157" t="s">
        <v>16</v>
      </c>
      <c r="H33157" t="s">
        <v>17</v>
      </c>
      <c r="I33157" t="s">
        <v>17</v>
      </c>
      <c r="J33157" t="b">
        <v>0</v>
      </c>
      <c r="L33157" t="s">
        <v>18</v>
      </c>
      <c r="M33157" t="b">
        <v>0</v>
      </c>
      <c r="N33157" t="s">
        <v>26</v>
      </c>
      <c r="O33157" t="b">
        <v>0</v>
      </c>
    </row>
    <row r="33158" spans="1:15" x14ac:dyDescent="0.25">
      <c r="A33158" s="1">
        <v>40089</v>
      </c>
      <c r="B33158" s="2">
        <v>0.95138888888888884</v>
      </c>
      <c r="D33158" t="s">
        <v>28</v>
      </c>
      <c r="E33158">
        <v>1984</v>
      </c>
      <c r="F33158">
        <v>25</v>
      </c>
      <c r="G33158" t="s">
        <v>55</v>
      </c>
      <c r="H33158" t="s">
        <v>17</v>
      </c>
      <c r="I33158" t="s">
        <v>17</v>
      </c>
      <c r="J33158" t="b">
        <v>0</v>
      </c>
      <c r="L33158" t="s">
        <v>18</v>
      </c>
      <c r="M33158" t="b">
        <v>0</v>
      </c>
      <c r="N33158" t="s">
        <v>19</v>
      </c>
      <c r="O33158" t="b">
        <v>0</v>
      </c>
    </row>
    <row r="33159" spans="1:15" x14ac:dyDescent="0.25">
      <c r="A33159" s="1">
        <v>40089</v>
      </c>
      <c r="B33159" s="2">
        <v>0.96875</v>
      </c>
      <c r="D33159" t="s">
        <v>15</v>
      </c>
      <c r="E33159">
        <v>1961</v>
      </c>
      <c r="F33159">
        <v>48</v>
      </c>
      <c r="G33159" t="s">
        <v>55</v>
      </c>
      <c r="H33159" t="s">
        <v>41</v>
      </c>
      <c r="I33159" t="s">
        <v>42</v>
      </c>
      <c r="J33159" t="b">
        <v>1</v>
      </c>
      <c r="K33159" t="s">
        <v>56</v>
      </c>
      <c r="L33159" t="s">
        <v>18</v>
      </c>
      <c r="M33159" t="b">
        <v>0</v>
      </c>
      <c r="N33159" t="s">
        <v>19</v>
      </c>
      <c r="O33159" t="b">
        <v>0</v>
      </c>
    </row>
    <row r="33160" spans="1:15" x14ac:dyDescent="0.25">
      <c r="A33160" s="1">
        <v>40120</v>
      </c>
      <c r="B33160" s="2">
        <v>3.472222222222222E-3</v>
      </c>
      <c r="D33160" t="s">
        <v>28</v>
      </c>
      <c r="E33160">
        <v>1976</v>
      </c>
      <c r="F33160">
        <v>33</v>
      </c>
      <c r="G33160" t="s">
        <v>16</v>
      </c>
      <c r="H33160" t="s">
        <v>17</v>
      </c>
      <c r="I33160" t="s">
        <v>17</v>
      </c>
      <c r="J33160" t="b">
        <v>0</v>
      </c>
      <c r="L33160" t="s">
        <v>18</v>
      </c>
      <c r="M33160" t="b">
        <v>0</v>
      </c>
      <c r="N33160" t="s">
        <v>19</v>
      </c>
      <c r="O33160" t="b">
        <v>0</v>
      </c>
    </row>
    <row r="33161" spans="1:15" x14ac:dyDescent="0.25">
      <c r="A33161" s="1">
        <v>40120</v>
      </c>
      <c r="B33161" s="2">
        <v>8.5416666666666655E-2</v>
      </c>
      <c r="J33161" t="b">
        <v>0</v>
      </c>
      <c r="O33161" t="b">
        <v>0</v>
      </c>
    </row>
    <row r="33162" spans="1:15" x14ac:dyDescent="0.25">
      <c r="A33162" s="1">
        <v>40120</v>
      </c>
      <c r="B33162" s="2">
        <v>9.7222222222222224E-2</v>
      </c>
      <c r="D33162" t="s">
        <v>15</v>
      </c>
      <c r="E33162">
        <v>1962</v>
      </c>
      <c r="F33162">
        <v>47</v>
      </c>
      <c r="G33162" t="s">
        <v>16</v>
      </c>
      <c r="H33162" t="s">
        <v>17</v>
      </c>
      <c r="I33162" t="s">
        <v>17</v>
      </c>
      <c r="J33162" t="b">
        <v>0</v>
      </c>
      <c r="L33162" t="s">
        <v>18</v>
      </c>
      <c r="M33162" t="b">
        <v>0</v>
      </c>
      <c r="N33162" t="s">
        <v>26</v>
      </c>
      <c r="O33162" t="b">
        <v>0</v>
      </c>
    </row>
    <row r="33163" spans="1:15" x14ac:dyDescent="0.25">
      <c r="A33163" s="1">
        <v>40120</v>
      </c>
      <c r="B33163" s="2">
        <v>0.29722222222222222</v>
      </c>
      <c r="D33163" t="s">
        <v>15</v>
      </c>
      <c r="E33163">
        <v>1990</v>
      </c>
      <c r="F33163">
        <v>19</v>
      </c>
      <c r="G33163" t="s">
        <v>16</v>
      </c>
      <c r="H33163" t="s">
        <v>17</v>
      </c>
      <c r="I33163" t="s">
        <v>17</v>
      </c>
      <c r="J33163" t="b">
        <v>0</v>
      </c>
      <c r="L33163" t="s">
        <v>18</v>
      </c>
      <c r="M33163" t="b">
        <v>0</v>
      </c>
      <c r="N33163" t="s">
        <v>19</v>
      </c>
      <c r="O33163" t="b">
        <v>0</v>
      </c>
    </row>
    <row r="33164" spans="1:15" x14ac:dyDescent="0.25">
      <c r="A33164" s="1">
        <v>40120</v>
      </c>
      <c r="B33164" s="2">
        <v>0.30555555555555552</v>
      </c>
      <c r="D33164" t="s">
        <v>15</v>
      </c>
      <c r="E33164">
        <v>1963</v>
      </c>
      <c r="F33164">
        <v>46</v>
      </c>
      <c r="G33164" t="s">
        <v>16</v>
      </c>
      <c r="H33164" t="s">
        <v>17</v>
      </c>
      <c r="I33164" t="s">
        <v>17</v>
      </c>
      <c r="J33164" t="b">
        <v>0</v>
      </c>
      <c r="L33164" t="s">
        <v>18</v>
      </c>
      <c r="M33164" t="b">
        <v>0</v>
      </c>
      <c r="N33164" t="s">
        <v>26</v>
      </c>
      <c r="O33164" t="b">
        <v>0</v>
      </c>
    </row>
    <row r="33165" spans="1:15" x14ac:dyDescent="0.25">
      <c r="A33165" s="1">
        <v>40120</v>
      </c>
      <c r="B33165" s="2">
        <v>0.31041666666666667</v>
      </c>
      <c r="D33165" t="s">
        <v>15</v>
      </c>
      <c r="E33165">
        <v>1988</v>
      </c>
      <c r="F33165">
        <v>21</v>
      </c>
      <c r="G33165" t="s">
        <v>34</v>
      </c>
      <c r="H33165" t="s">
        <v>17</v>
      </c>
      <c r="I33165" t="s">
        <v>17</v>
      </c>
      <c r="J33165" t="b">
        <v>0</v>
      </c>
      <c r="L33165" t="s">
        <v>18</v>
      </c>
      <c r="M33165" t="b">
        <v>0</v>
      </c>
      <c r="N33165" t="s">
        <v>26</v>
      </c>
      <c r="O33165" t="b">
        <v>0</v>
      </c>
    </row>
    <row r="33166" spans="1:15" x14ac:dyDescent="0.25">
      <c r="A33166" s="1">
        <v>40120</v>
      </c>
      <c r="B33166" s="2">
        <v>0.38263888888888892</v>
      </c>
      <c r="D33166" t="s">
        <v>15</v>
      </c>
      <c r="E33166">
        <v>1960</v>
      </c>
      <c r="F33166">
        <v>49</v>
      </c>
      <c r="G33166" t="s">
        <v>30</v>
      </c>
      <c r="H33166" t="s">
        <v>60</v>
      </c>
      <c r="I33166" t="s">
        <v>24</v>
      </c>
      <c r="J33166" t="b">
        <v>0</v>
      </c>
      <c r="L33166" t="s">
        <v>18</v>
      </c>
      <c r="M33166" t="b">
        <v>0</v>
      </c>
      <c r="N33166" t="s">
        <v>19</v>
      </c>
      <c r="O33166" t="b">
        <v>0</v>
      </c>
    </row>
    <row r="33167" spans="1:15" x14ac:dyDescent="0.25">
      <c r="A33167" s="1">
        <v>40120</v>
      </c>
      <c r="B33167" s="2">
        <v>0.38958333333333334</v>
      </c>
      <c r="D33167" t="s">
        <v>15</v>
      </c>
      <c r="E33167">
        <v>1979</v>
      </c>
      <c r="F33167">
        <v>30</v>
      </c>
      <c r="G33167" t="s">
        <v>16</v>
      </c>
      <c r="H33167" t="s">
        <v>31</v>
      </c>
      <c r="I33167" t="s">
        <v>32</v>
      </c>
      <c r="J33167" t="b">
        <v>0</v>
      </c>
      <c r="L33167" t="s">
        <v>18</v>
      </c>
      <c r="M33167" t="b">
        <v>0</v>
      </c>
      <c r="N33167" t="s">
        <v>26</v>
      </c>
      <c r="O33167" t="b">
        <v>0</v>
      </c>
    </row>
    <row r="33168" spans="1:15" x14ac:dyDescent="0.25">
      <c r="A33168" s="1">
        <v>40120</v>
      </c>
      <c r="B33168" s="2">
        <v>0.45069444444444445</v>
      </c>
      <c r="D33168" t="s">
        <v>15</v>
      </c>
      <c r="E33168">
        <v>1958</v>
      </c>
      <c r="F33168">
        <v>51</v>
      </c>
      <c r="G33168" t="s">
        <v>30</v>
      </c>
      <c r="H33168" t="s">
        <v>41</v>
      </c>
      <c r="I33168" t="s">
        <v>42</v>
      </c>
      <c r="J33168" t="b">
        <v>0</v>
      </c>
      <c r="L33168" t="s">
        <v>18</v>
      </c>
      <c r="M33168" t="b">
        <v>0</v>
      </c>
      <c r="N33168" t="s">
        <v>19</v>
      </c>
      <c r="O33168" t="b">
        <v>0</v>
      </c>
    </row>
    <row r="33169" spans="1:15" x14ac:dyDescent="0.25">
      <c r="A33169" s="1">
        <v>40120</v>
      </c>
      <c r="B33169" s="2">
        <v>0.47986111111111113</v>
      </c>
      <c r="D33169" t="s">
        <v>15</v>
      </c>
      <c r="E33169">
        <v>1989</v>
      </c>
      <c r="F33169">
        <v>20</v>
      </c>
      <c r="G33169" t="s">
        <v>55</v>
      </c>
      <c r="H33169" t="s">
        <v>41</v>
      </c>
      <c r="I33169" t="s">
        <v>42</v>
      </c>
      <c r="J33169" t="b">
        <v>0</v>
      </c>
      <c r="L33169" t="s">
        <v>18</v>
      </c>
      <c r="M33169" t="b">
        <v>0</v>
      </c>
      <c r="N33169" t="s">
        <v>43</v>
      </c>
      <c r="O33169" t="b">
        <v>0</v>
      </c>
    </row>
    <row r="33170" spans="1:15" x14ac:dyDescent="0.25">
      <c r="A33170" s="1">
        <v>40120</v>
      </c>
      <c r="B33170" s="2">
        <v>0.48402777777777778</v>
      </c>
      <c r="D33170" t="s">
        <v>15</v>
      </c>
      <c r="E33170">
        <v>1965</v>
      </c>
      <c r="F33170">
        <v>44</v>
      </c>
      <c r="G33170" t="s">
        <v>16</v>
      </c>
      <c r="H33170" t="s">
        <v>60</v>
      </c>
      <c r="I33170" t="s">
        <v>24</v>
      </c>
      <c r="J33170" t="b">
        <v>0</v>
      </c>
      <c r="L33170" t="s">
        <v>18</v>
      </c>
      <c r="M33170" t="b">
        <v>0</v>
      </c>
      <c r="N33170" t="s">
        <v>19</v>
      </c>
      <c r="O33170" t="b">
        <v>0</v>
      </c>
    </row>
    <row r="33171" spans="1:15" x14ac:dyDescent="0.25">
      <c r="A33171" s="1">
        <v>40120</v>
      </c>
      <c r="B33171" s="2">
        <v>0.55208333333333337</v>
      </c>
      <c r="D33171" t="s">
        <v>15</v>
      </c>
      <c r="E33171">
        <v>1970</v>
      </c>
      <c r="F33171">
        <v>39</v>
      </c>
      <c r="G33171" t="s">
        <v>16</v>
      </c>
      <c r="H33171" t="s">
        <v>41</v>
      </c>
      <c r="I33171" t="s">
        <v>42</v>
      </c>
      <c r="J33171" t="b">
        <v>0</v>
      </c>
      <c r="L33171" t="s">
        <v>18</v>
      </c>
      <c r="M33171" t="b">
        <v>0</v>
      </c>
      <c r="N33171" t="s">
        <v>26</v>
      </c>
      <c r="O33171" t="b">
        <v>0</v>
      </c>
    </row>
    <row r="33172" spans="1:15" x14ac:dyDescent="0.25">
      <c r="A33172" s="1">
        <v>40120</v>
      </c>
      <c r="B33172" s="2">
        <v>0.58194444444444449</v>
      </c>
      <c r="J33172" t="b">
        <v>0</v>
      </c>
      <c r="O33172" t="b">
        <v>0</v>
      </c>
    </row>
    <row r="33173" spans="1:15" x14ac:dyDescent="0.25">
      <c r="A33173" s="1">
        <v>40120</v>
      </c>
      <c r="B33173" s="2">
        <v>0.67013888888888884</v>
      </c>
      <c r="D33173" t="s">
        <v>15</v>
      </c>
      <c r="E33173">
        <v>1988</v>
      </c>
      <c r="F33173">
        <v>21</v>
      </c>
      <c r="G33173" t="s">
        <v>16</v>
      </c>
      <c r="H33173" t="s">
        <v>60</v>
      </c>
      <c r="I33173" t="s">
        <v>24</v>
      </c>
      <c r="J33173" t="b">
        <v>0</v>
      </c>
      <c r="L33173" t="s">
        <v>18</v>
      </c>
      <c r="M33173" t="b">
        <v>0</v>
      </c>
      <c r="N33173" t="s">
        <v>26</v>
      </c>
      <c r="O33173" t="b">
        <v>0</v>
      </c>
    </row>
    <row r="33174" spans="1:15" x14ac:dyDescent="0.25">
      <c r="A33174" s="1">
        <v>40120</v>
      </c>
      <c r="B33174" s="2">
        <v>0.69097222222222221</v>
      </c>
      <c r="D33174" t="s">
        <v>28</v>
      </c>
      <c r="E33174">
        <v>1963</v>
      </c>
      <c r="F33174">
        <v>46</v>
      </c>
      <c r="G33174" t="s">
        <v>16</v>
      </c>
      <c r="H33174" t="s">
        <v>60</v>
      </c>
      <c r="I33174" t="s">
        <v>24</v>
      </c>
      <c r="J33174" t="b">
        <v>0</v>
      </c>
      <c r="L33174" t="s">
        <v>18</v>
      </c>
      <c r="M33174" t="b">
        <v>0</v>
      </c>
      <c r="N33174" t="s">
        <v>43</v>
      </c>
      <c r="O33174" t="b">
        <v>0</v>
      </c>
    </row>
    <row r="33175" spans="1:15" x14ac:dyDescent="0.25">
      <c r="A33175" s="1">
        <v>40120</v>
      </c>
      <c r="B33175" s="2">
        <v>0.69861111111111107</v>
      </c>
      <c r="D33175" t="s">
        <v>15</v>
      </c>
      <c r="E33175">
        <v>1952</v>
      </c>
      <c r="F33175">
        <v>57</v>
      </c>
      <c r="G33175" t="s">
        <v>16</v>
      </c>
      <c r="H33175" t="s">
        <v>41</v>
      </c>
      <c r="I33175" t="s">
        <v>42</v>
      </c>
      <c r="J33175" t="b">
        <v>0</v>
      </c>
      <c r="L33175" t="s">
        <v>18</v>
      </c>
      <c r="M33175" t="b">
        <v>0</v>
      </c>
      <c r="N33175" t="s">
        <v>26</v>
      </c>
      <c r="O33175" t="b">
        <v>0</v>
      </c>
    </row>
    <row r="33176" spans="1:15" x14ac:dyDescent="0.25">
      <c r="A33176" s="1">
        <v>40120</v>
      </c>
      <c r="B33176" s="2">
        <v>0.81666666666666676</v>
      </c>
      <c r="D33176" t="s">
        <v>15</v>
      </c>
      <c r="E33176">
        <v>1949</v>
      </c>
      <c r="F33176">
        <v>60</v>
      </c>
      <c r="G33176" t="s">
        <v>16</v>
      </c>
      <c r="H33176" t="s">
        <v>60</v>
      </c>
      <c r="I33176" t="s">
        <v>24</v>
      </c>
      <c r="J33176" t="b">
        <v>0</v>
      </c>
      <c r="L33176" t="s">
        <v>18</v>
      </c>
      <c r="M33176" t="b">
        <v>0</v>
      </c>
      <c r="N33176" t="s">
        <v>19</v>
      </c>
      <c r="O33176" t="b">
        <v>0</v>
      </c>
    </row>
    <row r="33177" spans="1:15" x14ac:dyDescent="0.25">
      <c r="A33177" s="1">
        <v>40120</v>
      </c>
      <c r="B33177" s="2">
        <v>0.86805555555555547</v>
      </c>
      <c r="D33177" t="s">
        <v>15</v>
      </c>
      <c r="E33177">
        <v>1968</v>
      </c>
      <c r="F33177">
        <v>41</v>
      </c>
      <c r="G33177" t="s">
        <v>16</v>
      </c>
      <c r="H33177" t="s">
        <v>41</v>
      </c>
      <c r="I33177" t="s">
        <v>42</v>
      </c>
      <c r="J33177" t="b">
        <v>0</v>
      </c>
      <c r="L33177" t="s">
        <v>18</v>
      </c>
      <c r="M33177" t="b">
        <v>0</v>
      </c>
      <c r="N33177" t="s">
        <v>19</v>
      </c>
      <c r="O33177" t="b">
        <v>0</v>
      </c>
    </row>
    <row r="33178" spans="1:15" x14ac:dyDescent="0.25">
      <c r="A33178" s="1">
        <v>40120</v>
      </c>
      <c r="B33178" s="2">
        <v>0.98125000000000007</v>
      </c>
      <c r="D33178" t="s">
        <v>28</v>
      </c>
      <c r="E33178">
        <v>1983</v>
      </c>
      <c r="F33178">
        <v>26</v>
      </c>
      <c r="G33178" t="s">
        <v>16</v>
      </c>
      <c r="H33178" t="s">
        <v>31</v>
      </c>
      <c r="I33178" t="s">
        <v>32</v>
      </c>
      <c r="J33178" t="b">
        <v>0</v>
      </c>
      <c r="L33178" t="s">
        <v>18</v>
      </c>
      <c r="M33178" t="b">
        <v>0</v>
      </c>
      <c r="N33178" t="s">
        <v>19</v>
      </c>
      <c r="O33178" t="b">
        <v>0</v>
      </c>
    </row>
    <row r="33179" spans="1:15" x14ac:dyDescent="0.25">
      <c r="A33179" s="1">
        <v>40120</v>
      </c>
      <c r="B33179" s="2">
        <v>0.98611111111111116</v>
      </c>
      <c r="D33179" t="s">
        <v>15</v>
      </c>
      <c r="E33179">
        <v>1978</v>
      </c>
      <c r="F33179">
        <v>31</v>
      </c>
      <c r="G33179" t="s">
        <v>16</v>
      </c>
      <c r="H33179" t="s">
        <v>17</v>
      </c>
      <c r="I33179" t="s">
        <v>17</v>
      </c>
      <c r="J33179" t="b">
        <v>1</v>
      </c>
      <c r="K33179" t="s">
        <v>56</v>
      </c>
      <c r="L33179" t="s">
        <v>25</v>
      </c>
      <c r="M33179" t="b">
        <v>1</v>
      </c>
      <c r="N33179" t="s">
        <v>26</v>
      </c>
      <c r="O33179" t="b">
        <v>0</v>
      </c>
    </row>
    <row r="33180" spans="1:15" x14ac:dyDescent="0.25">
      <c r="A33180" s="1">
        <v>40120</v>
      </c>
      <c r="B33180" s="2">
        <v>0.98611111111111116</v>
      </c>
      <c r="J33180" t="b">
        <v>0</v>
      </c>
      <c r="O33180" t="b">
        <v>0</v>
      </c>
    </row>
    <row r="33181" spans="1:15" x14ac:dyDescent="0.25">
      <c r="A33181" s="1">
        <v>40120</v>
      </c>
      <c r="B33181" s="2">
        <v>0.99236111111111114</v>
      </c>
      <c r="D33181" t="s">
        <v>15</v>
      </c>
      <c r="E33181">
        <v>1990</v>
      </c>
      <c r="F33181">
        <v>19</v>
      </c>
      <c r="G33181" t="s">
        <v>16</v>
      </c>
      <c r="H33181" t="s">
        <v>17</v>
      </c>
      <c r="I33181" t="s">
        <v>17</v>
      </c>
      <c r="J33181" t="b">
        <v>0</v>
      </c>
      <c r="L33181" t="s">
        <v>18</v>
      </c>
      <c r="M33181" t="b">
        <v>0</v>
      </c>
      <c r="N33181" t="s">
        <v>19</v>
      </c>
      <c r="O33181" t="b">
        <v>0</v>
      </c>
    </row>
    <row r="33182" spans="1:15" x14ac:dyDescent="0.25">
      <c r="A33182" s="1">
        <v>40150</v>
      </c>
      <c r="B33182" s="2">
        <v>2.6388888888888889E-2</v>
      </c>
      <c r="D33182" t="s">
        <v>15</v>
      </c>
      <c r="E33182">
        <v>1969</v>
      </c>
      <c r="F33182">
        <v>40</v>
      </c>
      <c r="G33182" t="s">
        <v>16</v>
      </c>
      <c r="H33182" t="s">
        <v>17</v>
      </c>
      <c r="I33182" t="s">
        <v>17</v>
      </c>
      <c r="J33182" t="b">
        <v>1</v>
      </c>
      <c r="K33182" t="s">
        <v>66</v>
      </c>
      <c r="L33182" t="s">
        <v>18</v>
      </c>
      <c r="M33182" t="b">
        <v>0</v>
      </c>
      <c r="N33182" t="s">
        <v>26</v>
      </c>
      <c r="O33182" t="b">
        <v>0</v>
      </c>
    </row>
    <row r="33183" spans="1:15" x14ac:dyDescent="0.25">
      <c r="A33183" s="1">
        <v>40150</v>
      </c>
      <c r="B33183" s="2">
        <v>0.24513888888888888</v>
      </c>
      <c r="D33183" t="s">
        <v>15</v>
      </c>
      <c r="E33183">
        <v>1950</v>
      </c>
      <c r="F33183">
        <v>59</v>
      </c>
      <c r="G33183" t="s">
        <v>16</v>
      </c>
      <c r="H33183" t="s">
        <v>41</v>
      </c>
      <c r="I33183" t="s">
        <v>42</v>
      </c>
      <c r="J33183" t="b">
        <v>0</v>
      </c>
      <c r="L33183" t="s">
        <v>18</v>
      </c>
      <c r="M33183" t="b">
        <v>0</v>
      </c>
      <c r="N33183" t="s">
        <v>26</v>
      </c>
      <c r="O33183" t="b">
        <v>0</v>
      </c>
    </row>
    <row r="33184" spans="1:15" x14ac:dyDescent="0.25">
      <c r="A33184" s="1">
        <v>40150</v>
      </c>
      <c r="B33184" s="2">
        <v>0.25</v>
      </c>
      <c r="D33184" t="s">
        <v>28</v>
      </c>
      <c r="E33184">
        <v>1969</v>
      </c>
      <c r="F33184">
        <v>40</v>
      </c>
      <c r="G33184" t="s">
        <v>16</v>
      </c>
      <c r="H33184" t="s">
        <v>41</v>
      </c>
      <c r="I33184" t="s">
        <v>42</v>
      </c>
      <c r="J33184" t="b">
        <v>0</v>
      </c>
      <c r="L33184" t="s">
        <v>18</v>
      </c>
      <c r="M33184" t="b">
        <v>0</v>
      </c>
      <c r="N33184" t="s">
        <v>19</v>
      </c>
      <c r="O33184" t="b">
        <v>0</v>
      </c>
    </row>
    <row r="33185" spans="1:15" x14ac:dyDescent="0.25">
      <c r="A33185" s="1">
        <v>40150</v>
      </c>
      <c r="B33185" s="2">
        <v>0.27777777777777779</v>
      </c>
      <c r="D33185" t="s">
        <v>15</v>
      </c>
      <c r="E33185">
        <v>1961</v>
      </c>
      <c r="F33185">
        <v>48</v>
      </c>
      <c r="G33185" t="s">
        <v>16</v>
      </c>
      <c r="H33185" t="s">
        <v>17</v>
      </c>
      <c r="I33185" t="s">
        <v>17</v>
      </c>
      <c r="J33185" t="b">
        <v>0</v>
      </c>
      <c r="L33185" t="s">
        <v>18</v>
      </c>
      <c r="M33185" t="b">
        <v>0</v>
      </c>
      <c r="N33185" t="s">
        <v>19</v>
      </c>
      <c r="O33185" t="b">
        <v>0</v>
      </c>
    </row>
    <row r="33186" spans="1:15" x14ac:dyDescent="0.25">
      <c r="A33186" s="1">
        <v>40150</v>
      </c>
      <c r="B33186" s="2">
        <v>0.31805555555555554</v>
      </c>
      <c r="D33186" t="s">
        <v>28</v>
      </c>
      <c r="E33186">
        <v>1974</v>
      </c>
      <c r="F33186">
        <v>35</v>
      </c>
      <c r="G33186" t="s">
        <v>16</v>
      </c>
      <c r="H33186" t="s">
        <v>17</v>
      </c>
      <c r="I33186" t="s">
        <v>17</v>
      </c>
      <c r="J33186" t="b">
        <v>0</v>
      </c>
      <c r="L33186" t="s">
        <v>18</v>
      </c>
      <c r="M33186" t="b">
        <v>0</v>
      </c>
      <c r="N33186" t="s">
        <v>19</v>
      </c>
      <c r="O33186" t="b">
        <v>0</v>
      </c>
    </row>
    <row r="33187" spans="1:15" x14ac:dyDescent="0.25">
      <c r="A33187" s="1">
        <v>40150</v>
      </c>
      <c r="B33187" s="2">
        <v>0.32083333333333336</v>
      </c>
      <c r="D33187" t="s">
        <v>28</v>
      </c>
      <c r="E33187">
        <v>1984</v>
      </c>
      <c r="F33187">
        <v>25</v>
      </c>
      <c r="G33187" t="s">
        <v>16</v>
      </c>
      <c r="H33187" t="s">
        <v>17</v>
      </c>
      <c r="I33187" t="s">
        <v>17</v>
      </c>
      <c r="J33187" t="b">
        <v>0</v>
      </c>
      <c r="L33187" t="s">
        <v>18</v>
      </c>
      <c r="M33187" t="b">
        <v>0</v>
      </c>
      <c r="N33187" t="s">
        <v>19</v>
      </c>
      <c r="O33187" t="b">
        <v>0</v>
      </c>
    </row>
    <row r="33188" spans="1:15" x14ac:dyDescent="0.25">
      <c r="A33188" s="1">
        <v>40150</v>
      </c>
      <c r="B33188" s="2">
        <v>0.34652777777777777</v>
      </c>
      <c r="D33188" t="s">
        <v>28</v>
      </c>
      <c r="E33188">
        <v>1979</v>
      </c>
      <c r="F33188">
        <v>30</v>
      </c>
      <c r="G33188" t="s">
        <v>16</v>
      </c>
      <c r="H33188" t="s">
        <v>17</v>
      </c>
      <c r="I33188" t="s">
        <v>17</v>
      </c>
      <c r="J33188" t="b">
        <v>0</v>
      </c>
      <c r="L33188" t="s">
        <v>18</v>
      </c>
      <c r="M33188" t="b">
        <v>0</v>
      </c>
      <c r="N33188" t="s">
        <v>19</v>
      </c>
      <c r="O33188" t="b">
        <v>0</v>
      </c>
    </row>
    <row r="33189" spans="1:15" x14ac:dyDescent="0.25">
      <c r="A33189" s="1">
        <v>40150</v>
      </c>
      <c r="B33189" s="2">
        <v>0.38472222222222219</v>
      </c>
      <c r="D33189" t="s">
        <v>15</v>
      </c>
      <c r="E33189">
        <v>1963</v>
      </c>
      <c r="F33189">
        <v>46</v>
      </c>
      <c r="G33189" t="s">
        <v>16</v>
      </c>
      <c r="H33189" t="s">
        <v>31</v>
      </c>
      <c r="I33189" t="s">
        <v>32</v>
      </c>
      <c r="J33189" t="b">
        <v>0</v>
      </c>
      <c r="L33189" t="s">
        <v>57</v>
      </c>
      <c r="M33189" t="b">
        <v>0</v>
      </c>
      <c r="N33189" t="s">
        <v>19</v>
      </c>
      <c r="O33189" t="b">
        <v>0</v>
      </c>
    </row>
    <row r="33190" spans="1:15" x14ac:dyDescent="0.25">
      <c r="A33190" s="1">
        <v>40150</v>
      </c>
      <c r="B33190" s="2">
        <v>0.40277777777777773</v>
      </c>
      <c r="D33190" t="s">
        <v>15</v>
      </c>
      <c r="E33190">
        <v>1983</v>
      </c>
      <c r="F33190">
        <v>26</v>
      </c>
      <c r="G33190" t="s">
        <v>16</v>
      </c>
      <c r="H33190" t="s">
        <v>17</v>
      </c>
      <c r="I33190" t="s">
        <v>17</v>
      </c>
      <c r="J33190" t="b">
        <v>0</v>
      </c>
      <c r="L33190" t="s">
        <v>18</v>
      </c>
      <c r="M33190" t="b">
        <v>0</v>
      </c>
      <c r="N33190" t="s">
        <v>19</v>
      </c>
      <c r="O33190" t="b">
        <v>0</v>
      </c>
    </row>
    <row r="33191" spans="1:15" x14ac:dyDescent="0.25">
      <c r="A33191" s="1">
        <v>40150</v>
      </c>
      <c r="B33191" s="2">
        <v>0.40277777777777773</v>
      </c>
      <c r="D33191" t="s">
        <v>15</v>
      </c>
      <c r="E33191">
        <v>1971</v>
      </c>
      <c r="F33191">
        <v>38</v>
      </c>
      <c r="G33191" t="s">
        <v>16</v>
      </c>
      <c r="H33191" t="s">
        <v>41</v>
      </c>
      <c r="I33191" t="s">
        <v>42</v>
      </c>
      <c r="J33191" t="b">
        <v>0</v>
      </c>
      <c r="L33191" t="s">
        <v>18</v>
      </c>
      <c r="M33191" t="b">
        <v>0</v>
      </c>
      <c r="N33191" t="s">
        <v>19</v>
      </c>
      <c r="O33191" t="b">
        <v>0</v>
      </c>
    </row>
    <row r="33192" spans="1:15" x14ac:dyDescent="0.25">
      <c r="A33192" s="1">
        <v>40150</v>
      </c>
      <c r="B33192" s="2">
        <v>0.46458333333333335</v>
      </c>
      <c r="D33192" t="s">
        <v>15</v>
      </c>
      <c r="E33192">
        <v>1964</v>
      </c>
      <c r="F33192">
        <v>45</v>
      </c>
      <c r="G33192" t="s">
        <v>16</v>
      </c>
      <c r="H33192" t="s">
        <v>17</v>
      </c>
      <c r="I33192" t="s">
        <v>17</v>
      </c>
      <c r="J33192" t="b">
        <v>0</v>
      </c>
      <c r="L33192" t="s">
        <v>18</v>
      </c>
      <c r="M33192" t="b">
        <v>0</v>
      </c>
      <c r="N33192" t="s">
        <v>19</v>
      </c>
      <c r="O33192" t="b">
        <v>0</v>
      </c>
    </row>
    <row r="33193" spans="1:15" x14ac:dyDescent="0.25">
      <c r="A33193" s="1">
        <v>40150</v>
      </c>
      <c r="B33193" s="2">
        <v>0.46875</v>
      </c>
      <c r="D33193" t="s">
        <v>15</v>
      </c>
      <c r="E33193">
        <v>1960</v>
      </c>
      <c r="F33193">
        <v>49</v>
      </c>
      <c r="G33193" t="s">
        <v>16</v>
      </c>
      <c r="H33193" t="s">
        <v>41</v>
      </c>
      <c r="I33193" t="s">
        <v>42</v>
      </c>
      <c r="J33193" t="b">
        <v>0</v>
      </c>
      <c r="L33193" t="s">
        <v>18</v>
      </c>
      <c r="M33193" t="b">
        <v>0</v>
      </c>
      <c r="N33193" t="s">
        <v>19</v>
      </c>
      <c r="O33193" t="b">
        <v>0</v>
      </c>
    </row>
    <row r="33194" spans="1:15" x14ac:dyDescent="0.25">
      <c r="A33194" s="1">
        <v>40150</v>
      </c>
      <c r="B33194" s="2">
        <v>0.5</v>
      </c>
      <c r="D33194" t="s">
        <v>28</v>
      </c>
      <c r="E33194">
        <v>1987</v>
      </c>
      <c r="F33194">
        <v>22</v>
      </c>
      <c r="G33194" t="s">
        <v>16</v>
      </c>
      <c r="H33194" t="s">
        <v>31</v>
      </c>
      <c r="I33194" t="s">
        <v>32</v>
      </c>
      <c r="J33194" t="b">
        <v>0</v>
      </c>
      <c r="L33194" t="s">
        <v>18</v>
      </c>
      <c r="M33194" t="b">
        <v>0</v>
      </c>
      <c r="N33194" t="s">
        <v>19</v>
      </c>
      <c r="O33194" t="b">
        <v>0</v>
      </c>
    </row>
    <row r="33195" spans="1:15" x14ac:dyDescent="0.25">
      <c r="A33195" s="1">
        <v>40150</v>
      </c>
      <c r="B33195" s="2">
        <v>0.50069444444444444</v>
      </c>
      <c r="D33195" t="s">
        <v>15</v>
      </c>
      <c r="E33195">
        <v>1979</v>
      </c>
      <c r="F33195">
        <v>30</v>
      </c>
      <c r="G33195" t="s">
        <v>55</v>
      </c>
      <c r="H33195" t="s">
        <v>41</v>
      </c>
      <c r="I33195" t="s">
        <v>42</v>
      </c>
      <c r="J33195" t="b">
        <v>0</v>
      </c>
      <c r="L33195" t="s">
        <v>18</v>
      </c>
      <c r="M33195" t="b">
        <v>0</v>
      </c>
      <c r="N33195" t="s">
        <v>26</v>
      </c>
      <c r="O33195" t="b">
        <v>0</v>
      </c>
    </row>
    <row r="33196" spans="1:15" x14ac:dyDescent="0.25">
      <c r="A33196" s="1">
        <v>40150</v>
      </c>
      <c r="B33196" s="2">
        <v>0.65347222222222223</v>
      </c>
      <c r="D33196" t="s">
        <v>28</v>
      </c>
      <c r="E33196">
        <v>1987</v>
      </c>
      <c r="F33196">
        <v>22</v>
      </c>
      <c r="G33196" t="s">
        <v>16</v>
      </c>
      <c r="H33196" t="s">
        <v>41</v>
      </c>
      <c r="I33196" t="s">
        <v>42</v>
      </c>
      <c r="J33196" t="b">
        <v>0</v>
      </c>
      <c r="L33196" t="s">
        <v>18</v>
      </c>
      <c r="M33196" t="b">
        <v>0</v>
      </c>
      <c r="N33196" t="s">
        <v>26</v>
      </c>
      <c r="O33196" t="b">
        <v>0</v>
      </c>
    </row>
    <row r="33197" spans="1:15" x14ac:dyDescent="0.25">
      <c r="A33197" s="1">
        <v>40150</v>
      </c>
      <c r="B33197" s="2">
        <v>0.74236111111111114</v>
      </c>
      <c r="D33197" t="s">
        <v>28</v>
      </c>
      <c r="E33197">
        <v>1981</v>
      </c>
      <c r="F33197">
        <v>28</v>
      </c>
      <c r="G33197" t="s">
        <v>16</v>
      </c>
      <c r="H33197" t="s">
        <v>17</v>
      </c>
      <c r="I33197" t="s">
        <v>17</v>
      </c>
      <c r="J33197" t="b">
        <v>0</v>
      </c>
      <c r="L33197" t="s">
        <v>18</v>
      </c>
      <c r="M33197" t="b">
        <v>0</v>
      </c>
      <c r="N33197" t="s">
        <v>26</v>
      </c>
      <c r="O33197" t="b">
        <v>0</v>
      </c>
    </row>
    <row r="33198" spans="1:15" x14ac:dyDescent="0.25">
      <c r="A33198" s="1">
        <v>40150</v>
      </c>
      <c r="B33198" s="2">
        <v>0.83263888888888893</v>
      </c>
      <c r="D33198" t="s">
        <v>15</v>
      </c>
      <c r="E33198">
        <v>1986</v>
      </c>
      <c r="F33198">
        <v>23</v>
      </c>
      <c r="G33198" t="s">
        <v>30</v>
      </c>
      <c r="H33198" t="s">
        <v>41</v>
      </c>
      <c r="I33198" t="s">
        <v>42</v>
      </c>
      <c r="J33198" t="b">
        <v>0</v>
      </c>
      <c r="L33198" t="s">
        <v>18</v>
      </c>
      <c r="M33198" t="b">
        <v>0</v>
      </c>
      <c r="N33198" t="s">
        <v>19</v>
      </c>
      <c r="O33198" t="b">
        <v>0</v>
      </c>
    </row>
    <row r="33199" spans="1:15" x14ac:dyDescent="0.25">
      <c r="A33199" s="1">
        <v>40150</v>
      </c>
      <c r="B33199" s="2">
        <v>0.85625000000000007</v>
      </c>
      <c r="D33199" t="s">
        <v>15</v>
      </c>
      <c r="E33199">
        <v>1944</v>
      </c>
      <c r="F33199">
        <v>65</v>
      </c>
      <c r="G33199" t="s">
        <v>16</v>
      </c>
      <c r="H33199" t="s">
        <v>17</v>
      </c>
      <c r="I33199" t="s">
        <v>17</v>
      </c>
      <c r="J33199" t="b">
        <v>0</v>
      </c>
      <c r="L33199" t="s">
        <v>18</v>
      </c>
      <c r="M33199" t="b">
        <v>0</v>
      </c>
      <c r="N33199" t="s">
        <v>19</v>
      </c>
      <c r="O33199" t="b">
        <v>0</v>
      </c>
    </row>
    <row r="33200" spans="1:15" x14ac:dyDescent="0.25">
      <c r="A33200" s="1">
        <v>40150</v>
      </c>
      <c r="B33200" s="2">
        <v>0.91041666666666676</v>
      </c>
      <c r="D33200" t="s">
        <v>15</v>
      </c>
      <c r="E33200">
        <v>1938</v>
      </c>
      <c r="F33200">
        <v>71</v>
      </c>
      <c r="G33200" t="s">
        <v>16</v>
      </c>
      <c r="H33200" t="s">
        <v>41</v>
      </c>
      <c r="I33200" t="s">
        <v>42</v>
      </c>
      <c r="J33200" t="b">
        <v>0</v>
      </c>
      <c r="L33200" t="s">
        <v>18</v>
      </c>
      <c r="M33200" t="b">
        <v>0</v>
      </c>
      <c r="N33200" t="s">
        <v>19</v>
      </c>
      <c r="O33200" t="b">
        <v>0</v>
      </c>
    </row>
    <row r="33201" spans="1:15" x14ac:dyDescent="0.25">
      <c r="A33201" s="1">
        <v>40150</v>
      </c>
      <c r="B33201" s="2">
        <v>0.92152777777777783</v>
      </c>
      <c r="D33201" t="s">
        <v>15</v>
      </c>
      <c r="E33201">
        <v>1983</v>
      </c>
      <c r="F33201">
        <v>26</v>
      </c>
      <c r="G33201" t="s">
        <v>16</v>
      </c>
      <c r="H33201" t="s">
        <v>17</v>
      </c>
      <c r="I33201" t="s">
        <v>17</v>
      </c>
      <c r="J33201" t="b">
        <v>0</v>
      </c>
      <c r="L33201" t="s">
        <v>18</v>
      </c>
      <c r="M33201" t="b">
        <v>0</v>
      </c>
      <c r="N33201" t="s">
        <v>19</v>
      </c>
      <c r="O33201" t="b">
        <v>0</v>
      </c>
    </row>
    <row r="33202" spans="1:15" x14ac:dyDescent="0.25">
      <c r="A33202" s="1">
        <v>40150</v>
      </c>
      <c r="B33202" s="2">
        <v>0.93194444444444446</v>
      </c>
      <c r="D33202" t="s">
        <v>15</v>
      </c>
      <c r="E33202">
        <v>1990</v>
      </c>
      <c r="F33202">
        <v>19</v>
      </c>
      <c r="G33202" t="s">
        <v>16</v>
      </c>
      <c r="H33202" t="s">
        <v>17</v>
      </c>
      <c r="I33202" t="s">
        <v>17</v>
      </c>
      <c r="J33202" t="b">
        <v>0</v>
      </c>
      <c r="L33202" t="s">
        <v>18</v>
      </c>
      <c r="M33202" t="b">
        <v>0</v>
      </c>
      <c r="N33202" t="s">
        <v>19</v>
      </c>
      <c r="O33202" t="b">
        <v>0</v>
      </c>
    </row>
    <row r="33203" spans="1:15" x14ac:dyDescent="0.25">
      <c r="A33203" s="1">
        <v>40150</v>
      </c>
      <c r="B33203" s="2">
        <v>0.93819444444444444</v>
      </c>
      <c r="D33203" t="s">
        <v>15</v>
      </c>
      <c r="E33203">
        <v>1987</v>
      </c>
      <c r="F33203">
        <v>22</v>
      </c>
      <c r="G33203" t="s">
        <v>16</v>
      </c>
      <c r="H33203" t="s">
        <v>31</v>
      </c>
      <c r="I33203" t="s">
        <v>32</v>
      </c>
      <c r="J33203" t="b">
        <v>1</v>
      </c>
      <c r="K33203" t="s">
        <v>54</v>
      </c>
      <c r="L33203" t="s">
        <v>61</v>
      </c>
      <c r="M33203" t="b">
        <v>1</v>
      </c>
      <c r="N33203" t="s">
        <v>43</v>
      </c>
      <c r="O33203" t="b">
        <v>1</v>
      </c>
    </row>
    <row r="33204" spans="1:15" x14ac:dyDescent="0.25">
      <c r="A33204" t="s">
        <v>837</v>
      </c>
      <c r="B33204" s="2">
        <v>5.5555555555555558E-3</v>
      </c>
      <c r="D33204" t="s">
        <v>15</v>
      </c>
      <c r="E33204">
        <v>1975</v>
      </c>
      <c r="F33204">
        <v>34</v>
      </c>
      <c r="G33204" t="s">
        <v>16</v>
      </c>
      <c r="H33204" t="s">
        <v>17</v>
      </c>
      <c r="I33204" t="s">
        <v>17</v>
      </c>
      <c r="J33204" t="b">
        <v>0</v>
      </c>
      <c r="L33204" t="s">
        <v>18</v>
      </c>
      <c r="M33204" t="b">
        <v>0</v>
      </c>
      <c r="N33204" t="s">
        <v>19</v>
      </c>
      <c r="O33204" t="b">
        <v>0</v>
      </c>
    </row>
    <row r="33205" spans="1:15" x14ac:dyDescent="0.25">
      <c r="A33205" t="s">
        <v>837</v>
      </c>
      <c r="B33205" s="2">
        <v>6.7361111111111108E-2</v>
      </c>
      <c r="D33205" t="s">
        <v>15</v>
      </c>
      <c r="E33205">
        <v>1986</v>
      </c>
      <c r="F33205">
        <v>23</v>
      </c>
      <c r="G33205" t="s">
        <v>16</v>
      </c>
      <c r="H33205" t="s">
        <v>41</v>
      </c>
      <c r="I33205" t="s">
        <v>42</v>
      </c>
      <c r="J33205" t="b">
        <v>1</v>
      </c>
      <c r="K33205" t="s">
        <v>65</v>
      </c>
      <c r="L33205" t="s">
        <v>25</v>
      </c>
      <c r="M33205" t="b">
        <v>1</v>
      </c>
      <c r="N33205" t="s">
        <v>26</v>
      </c>
      <c r="O33205" t="b">
        <v>1</v>
      </c>
    </row>
    <row r="33206" spans="1:15" x14ac:dyDescent="0.25">
      <c r="A33206" t="s">
        <v>837</v>
      </c>
      <c r="B33206" s="2">
        <v>6.7361111111111108E-2</v>
      </c>
      <c r="D33206" t="s">
        <v>15</v>
      </c>
      <c r="E33206">
        <v>1983</v>
      </c>
      <c r="F33206">
        <v>26</v>
      </c>
      <c r="G33206" t="s">
        <v>16</v>
      </c>
      <c r="H33206" t="s">
        <v>17</v>
      </c>
      <c r="I33206" t="s">
        <v>17</v>
      </c>
      <c r="J33206" t="b">
        <v>0</v>
      </c>
      <c r="L33206" t="s">
        <v>18</v>
      </c>
      <c r="M33206" t="b">
        <v>0</v>
      </c>
      <c r="N33206" t="s">
        <v>19</v>
      </c>
      <c r="O33206" t="b">
        <v>0</v>
      </c>
    </row>
    <row r="33207" spans="1:15" x14ac:dyDescent="0.25">
      <c r="A33207" t="s">
        <v>837</v>
      </c>
      <c r="B33207" s="2">
        <v>8.5416666666666655E-2</v>
      </c>
      <c r="D33207" t="s">
        <v>15</v>
      </c>
      <c r="E33207">
        <v>1989</v>
      </c>
      <c r="F33207">
        <v>20</v>
      </c>
      <c r="G33207" t="s">
        <v>16</v>
      </c>
      <c r="H33207" t="s">
        <v>41</v>
      </c>
      <c r="I33207" t="s">
        <v>42</v>
      </c>
      <c r="J33207" t="b">
        <v>0</v>
      </c>
      <c r="L33207" t="s">
        <v>18</v>
      </c>
      <c r="M33207" t="b">
        <v>0</v>
      </c>
      <c r="N33207" t="s">
        <v>19</v>
      </c>
      <c r="O33207" t="b">
        <v>0</v>
      </c>
    </row>
    <row r="33208" spans="1:15" x14ac:dyDescent="0.25">
      <c r="A33208" t="s">
        <v>837</v>
      </c>
      <c r="B33208" s="2">
        <v>0.1388888888888889</v>
      </c>
      <c r="D33208" t="s">
        <v>15</v>
      </c>
      <c r="E33208">
        <v>1989</v>
      </c>
      <c r="F33208">
        <v>20</v>
      </c>
      <c r="G33208" t="s">
        <v>16</v>
      </c>
      <c r="H33208" t="s">
        <v>17</v>
      </c>
      <c r="I33208" t="s">
        <v>17</v>
      </c>
      <c r="J33208" t="b">
        <v>0</v>
      </c>
      <c r="L33208" t="s">
        <v>18</v>
      </c>
      <c r="M33208" t="b">
        <v>0</v>
      </c>
      <c r="N33208" t="s">
        <v>19</v>
      </c>
      <c r="O33208" t="b">
        <v>0</v>
      </c>
    </row>
    <row r="33209" spans="1:15" x14ac:dyDescent="0.25">
      <c r="A33209" t="s">
        <v>837</v>
      </c>
      <c r="B33209" s="2">
        <v>0.28888888888888892</v>
      </c>
      <c r="D33209" t="s">
        <v>15</v>
      </c>
      <c r="E33209">
        <v>1966</v>
      </c>
      <c r="F33209">
        <v>43</v>
      </c>
      <c r="G33209" t="s">
        <v>16</v>
      </c>
      <c r="H33209" t="s">
        <v>17</v>
      </c>
      <c r="I33209" t="s">
        <v>17</v>
      </c>
      <c r="J33209" t="b">
        <v>0</v>
      </c>
      <c r="L33209" t="s">
        <v>18</v>
      </c>
      <c r="M33209" t="b">
        <v>0</v>
      </c>
      <c r="N33209" t="s">
        <v>19</v>
      </c>
      <c r="O33209" t="b">
        <v>0</v>
      </c>
    </row>
    <row r="33210" spans="1:15" x14ac:dyDescent="0.25">
      <c r="A33210" t="s">
        <v>837</v>
      </c>
      <c r="B33210" s="2">
        <v>0.3034722222222222</v>
      </c>
      <c r="D33210" t="s">
        <v>28</v>
      </c>
      <c r="E33210">
        <v>1953</v>
      </c>
      <c r="F33210">
        <v>56</v>
      </c>
      <c r="G33210" t="s">
        <v>16</v>
      </c>
      <c r="H33210" t="s">
        <v>17</v>
      </c>
      <c r="I33210" t="s">
        <v>17</v>
      </c>
      <c r="J33210" t="b">
        <v>0</v>
      </c>
      <c r="L33210" t="s">
        <v>18</v>
      </c>
      <c r="M33210" t="b">
        <v>0</v>
      </c>
      <c r="N33210" t="s">
        <v>19</v>
      </c>
      <c r="O33210" t="b">
        <v>0</v>
      </c>
    </row>
    <row r="33211" spans="1:15" x14ac:dyDescent="0.25">
      <c r="A33211" t="s">
        <v>837</v>
      </c>
      <c r="B33211" s="2">
        <v>0.32013888888888892</v>
      </c>
      <c r="D33211" t="s">
        <v>15</v>
      </c>
      <c r="E33211">
        <v>1990</v>
      </c>
      <c r="F33211">
        <v>19</v>
      </c>
      <c r="G33211" t="s">
        <v>16</v>
      </c>
      <c r="H33211" t="s">
        <v>17</v>
      </c>
      <c r="I33211" t="s">
        <v>17</v>
      </c>
      <c r="J33211" t="b">
        <v>0</v>
      </c>
      <c r="L33211" t="s">
        <v>18</v>
      </c>
      <c r="M33211" t="b">
        <v>0</v>
      </c>
      <c r="N33211" t="s">
        <v>19</v>
      </c>
      <c r="O33211" t="b">
        <v>0</v>
      </c>
    </row>
    <row r="33212" spans="1:15" x14ac:dyDescent="0.25">
      <c r="A33212" t="s">
        <v>837</v>
      </c>
      <c r="B33212" s="2">
        <v>0.3298611111111111</v>
      </c>
      <c r="D33212" t="s">
        <v>28</v>
      </c>
      <c r="E33212">
        <v>1961</v>
      </c>
      <c r="F33212">
        <v>48</v>
      </c>
      <c r="G33212" t="s">
        <v>16</v>
      </c>
      <c r="H33212" t="s">
        <v>17</v>
      </c>
      <c r="I33212" t="s">
        <v>17</v>
      </c>
      <c r="J33212" t="b">
        <v>0</v>
      </c>
      <c r="L33212" t="s">
        <v>18</v>
      </c>
      <c r="M33212" t="b">
        <v>0</v>
      </c>
      <c r="N33212" t="s">
        <v>19</v>
      </c>
      <c r="O33212" t="b">
        <v>0</v>
      </c>
    </row>
    <row r="33213" spans="1:15" x14ac:dyDescent="0.25">
      <c r="A33213" t="s">
        <v>837</v>
      </c>
      <c r="B33213" s="2">
        <v>0.39027777777777778</v>
      </c>
      <c r="D33213" t="s">
        <v>15</v>
      </c>
      <c r="E33213">
        <v>1981</v>
      </c>
      <c r="F33213">
        <v>28</v>
      </c>
      <c r="G33213" t="s">
        <v>16</v>
      </c>
      <c r="H33213" t="s">
        <v>58</v>
      </c>
      <c r="I33213" t="s">
        <v>59</v>
      </c>
      <c r="J33213" t="b">
        <v>0</v>
      </c>
      <c r="L33213" t="s">
        <v>18</v>
      </c>
      <c r="M33213" t="b">
        <v>0</v>
      </c>
      <c r="N33213" t="s">
        <v>19</v>
      </c>
      <c r="O33213" t="b">
        <v>0</v>
      </c>
    </row>
    <row r="33214" spans="1:15" x14ac:dyDescent="0.25">
      <c r="A33214" t="s">
        <v>837</v>
      </c>
      <c r="B33214" s="2">
        <v>0.42638888888888887</v>
      </c>
      <c r="D33214" t="s">
        <v>15</v>
      </c>
      <c r="E33214">
        <v>1961</v>
      </c>
      <c r="F33214">
        <v>48</v>
      </c>
      <c r="G33214" t="s">
        <v>34</v>
      </c>
      <c r="H33214" t="s">
        <v>41</v>
      </c>
      <c r="I33214" t="s">
        <v>42</v>
      </c>
      <c r="J33214" t="b">
        <v>0</v>
      </c>
      <c r="L33214" t="s">
        <v>18</v>
      </c>
      <c r="M33214" t="b">
        <v>0</v>
      </c>
      <c r="N33214" t="s">
        <v>19</v>
      </c>
      <c r="O33214" t="b">
        <v>0</v>
      </c>
    </row>
    <row r="33215" spans="1:15" x14ac:dyDescent="0.25">
      <c r="A33215" t="s">
        <v>837</v>
      </c>
      <c r="B33215" s="2">
        <v>0.43124999999999997</v>
      </c>
      <c r="D33215" t="s">
        <v>15</v>
      </c>
      <c r="E33215">
        <v>1959</v>
      </c>
      <c r="F33215">
        <v>50</v>
      </c>
      <c r="G33215" t="s">
        <v>30</v>
      </c>
      <c r="H33215" t="s">
        <v>41</v>
      </c>
      <c r="I33215" t="s">
        <v>42</v>
      </c>
      <c r="J33215" t="b">
        <v>0</v>
      </c>
      <c r="L33215" t="s">
        <v>18</v>
      </c>
      <c r="M33215" t="b">
        <v>0</v>
      </c>
      <c r="N33215" t="s">
        <v>26</v>
      </c>
      <c r="O33215" t="b">
        <v>0</v>
      </c>
    </row>
    <row r="33216" spans="1:15" x14ac:dyDescent="0.25">
      <c r="A33216" t="s">
        <v>837</v>
      </c>
      <c r="B33216" s="2">
        <v>0.43333333333333335</v>
      </c>
      <c r="D33216" t="s">
        <v>15</v>
      </c>
      <c r="E33216">
        <v>1963</v>
      </c>
      <c r="F33216">
        <v>46</v>
      </c>
      <c r="G33216" t="s">
        <v>55</v>
      </c>
      <c r="H33216" t="s">
        <v>41</v>
      </c>
      <c r="I33216" t="s">
        <v>42</v>
      </c>
      <c r="J33216" t="b">
        <v>0</v>
      </c>
      <c r="L33216" t="s">
        <v>18</v>
      </c>
      <c r="M33216" t="b">
        <v>0</v>
      </c>
      <c r="N33216" t="s">
        <v>19</v>
      </c>
      <c r="O33216" t="b">
        <v>0</v>
      </c>
    </row>
    <row r="33217" spans="1:15" x14ac:dyDescent="0.25">
      <c r="A33217" t="s">
        <v>837</v>
      </c>
      <c r="B33217" s="2">
        <v>0.46319444444444446</v>
      </c>
      <c r="D33217" t="s">
        <v>15</v>
      </c>
      <c r="E33217">
        <v>1960</v>
      </c>
      <c r="F33217">
        <v>49</v>
      </c>
      <c r="G33217" t="s">
        <v>16</v>
      </c>
      <c r="H33217" t="s">
        <v>58</v>
      </c>
      <c r="I33217" t="s">
        <v>59</v>
      </c>
      <c r="J33217" t="b">
        <v>0</v>
      </c>
      <c r="L33217" t="s">
        <v>18</v>
      </c>
      <c r="M33217" t="b">
        <v>0</v>
      </c>
      <c r="N33217" t="s">
        <v>26</v>
      </c>
      <c r="O33217" t="b">
        <v>0</v>
      </c>
    </row>
    <row r="33218" spans="1:15" x14ac:dyDescent="0.25">
      <c r="A33218" t="s">
        <v>837</v>
      </c>
      <c r="B33218" s="2">
        <v>0.46319444444444446</v>
      </c>
      <c r="D33218" t="s">
        <v>15</v>
      </c>
      <c r="E33218">
        <v>1960</v>
      </c>
      <c r="F33218">
        <v>49</v>
      </c>
      <c r="G33218" t="s">
        <v>16</v>
      </c>
      <c r="H33218" t="s">
        <v>58</v>
      </c>
      <c r="I33218" t="s">
        <v>59</v>
      </c>
      <c r="J33218" t="b">
        <v>0</v>
      </c>
      <c r="L33218" t="s">
        <v>25</v>
      </c>
      <c r="M33218" t="b">
        <v>1</v>
      </c>
      <c r="N33218" t="s">
        <v>26</v>
      </c>
      <c r="O33218" t="b">
        <v>0</v>
      </c>
    </row>
    <row r="33219" spans="1:15" x14ac:dyDescent="0.25">
      <c r="A33219" t="s">
        <v>837</v>
      </c>
      <c r="B33219" s="2">
        <v>0.48472222222222222</v>
      </c>
      <c r="D33219" t="s">
        <v>15</v>
      </c>
      <c r="E33219">
        <v>1984</v>
      </c>
      <c r="F33219">
        <v>25</v>
      </c>
      <c r="G33219" t="s">
        <v>16</v>
      </c>
      <c r="H33219" t="s">
        <v>17</v>
      </c>
      <c r="I33219" t="s">
        <v>17</v>
      </c>
      <c r="J33219" t="b">
        <v>0</v>
      </c>
      <c r="L33219" t="s">
        <v>18</v>
      </c>
      <c r="M33219" t="b">
        <v>0</v>
      </c>
      <c r="N33219" t="s">
        <v>19</v>
      </c>
      <c r="O33219" t="b">
        <v>0</v>
      </c>
    </row>
    <row r="33220" spans="1:15" x14ac:dyDescent="0.25">
      <c r="A33220" t="s">
        <v>837</v>
      </c>
      <c r="B33220" s="2">
        <v>0.50416666666666665</v>
      </c>
      <c r="D33220" t="s">
        <v>28</v>
      </c>
      <c r="E33220">
        <v>1972</v>
      </c>
      <c r="F33220">
        <v>37</v>
      </c>
      <c r="G33220" t="s">
        <v>55</v>
      </c>
      <c r="H33220" t="s">
        <v>58</v>
      </c>
      <c r="I33220" t="s">
        <v>59</v>
      </c>
      <c r="J33220" t="b">
        <v>0</v>
      </c>
      <c r="L33220" t="s">
        <v>18</v>
      </c>
      <c r="M33220" t="b">
        <v>0</v>
      </c>
      <c r="N33220" t="s">
        <v>26</v>
      </c>
      <c r="O33220" t="b">
        <v>0</v>
      </c>
    </row>
    <row r="33221" spans="1:15" x14ac:dyDescent="0.25">
      <c r="A33221" t="s">
        <v>837</v>
      </c>
      <c r="B33221" s="2">
        <v>0.57013888888888886</v>
      </c>
      <c r="D33221" t="s">
        <v>15</v>
      </c>
      <c r="E33221">
        <v>1983</v>
      </c>
      <c r="F33221">
        <v>26</v>
      </c>
      <c r="G33221" t="s">
        <v>30</v>
      </c>
      <c r="H33221" t="s">
        <v>31</v>
      </c>
      <c r="I33221" t="s">
        <v>32</v>
      </c>
      <c r="J33221" t="b">
        <v>0</v>
      </c>
      <c r="L33221" t="s">
        <v>18</v>
      </c>
      <c r="M33221" t="b">
        <v>0</v>
      </c>
      <c r="N33221" t="s">
        <v>26</v>
      </c>
      <c r="O33221" t="b">
        <v>0</v>
      </c>
    </row>
    <row r="33222" spans="1:15" x14ac:dyDescent="0.25">
      <c r="A33222" t="s">
        <v>837</v>
      </c>
      <c r="B33222" s="2">
        <v>0.58333333333333337</v>
      </c>
      <c r="J33222" t="b">
        <v>0</v>
      </c>
      <c r="O33222" t="b">
        <v>0</v>
      </c>
    </row>
    <row r="33223" spans="1:15" x14ac:dyDescent="0.25">
      <c r="A33223" t="s">
        <v>837</v>
      </c>
      <c r="B33223" s="2">
        <v>0.60138888888888886</v>
      </c>
      <c r="D33223" t="s">
        <v>15</v>
      </c>
      <c r="E33223">
        <v>1963</v>
      </c>
      <c r="F33223">
        <v>46</v>
      </c>
      <c r="G33223" t="s">
        <v>16</v>
      </c>
      <c r="H33223" t="s">
        <v>60</v>
      </c>
      <c r="I33223" t="s">
        <v>24</v>
      </c>
      <c r="J33223" t="b">
        <v>0</v>
      </c>
      <c r="L33223" t="s">
        <v>18</v>
      </c>
      <c r="M33223" t="b">
        <v>0</v>
      </c>
      <c r="N33223" t="s">
        <v>19</v>
      </c>
      <c r="O33223" t="b">
        <v>0</v>
      </c>
    </row>
    <row r="33224" spans="1:15" x14ac:dyDescent="0.25">
      <c r="A33224" t="s">
        <v>837</v>
      </c>
      <c r="B33224" s="2">
        <v>0.61111111111111105</v>
      </c>
      <c r="D33224" t="s">
        <v>15</v>
      </c>
      <c r="E33224">
        <v>1974</v>
      </c>
      <c r="F33224">
        <v>35</v>
      </c>
      <c r="G33224" t="s">
        <v>16</v>
      </c>
      <c r="H33224" t="s">
        <v>58</v>
      </c>
      <c r="I33224" t="s">
        <v>59</v>
      </c>
      <c r="J33224" t="b">
        <v>0</v>
      </c>
      <c r="L33224" t="s">
        <v>18</v>
      </c>
      <c r="M33224" t="b">
        <v>0</v>
      </c>
      <c r="N33224" t="s">
        <v>26</v>
      </c>
      <c r="O33224" t="b">
        <v>0</v>
      </c>
    </row>
    <row r="33225" spans="1:15" x14ac:dyDescent="0.25">
      <c r="A33225" t="s">
        <v>837</v>
      </c>
      <c r="B33225" s="2">
        <v>0.64583333333333337</v>
      </c>
      <c r="D33225" t="s">
        <v>28</v>
      </c>
      <c r="E33225">
        <v>1991</v>
      </c>
      <c r="F33225">
        <v>18</v>
      </c>
      <c r="G33225" t="s">
        <v>16</v>
      </c>
      <c r="H33225" t="s">
        <v>41</v>
      </c>
      <c r="I33225" t="s">
        <v>42</v>
      </c>
      <c r="J33225" t="b">
        <v>0</v>
      </c>
      <c r="L33225" t="s">
        <v>18</v>
      </c>
      <c r="M33225" t="b">
        <v>0</v>
      </c>
      <c r="N33225" t="s">
        <v>19</v>
      </c>
      <c r="O33225" t="b">
        <v>0</v>
      </c>
    </row>
    <row r="33226" spans="1:15" x14ac:dyDescent="0.25">
      <c r="A33226" t="s">
        <v>837</v>
      </c>
      <c r="B33226" s="2">
        <v>0.66875000000000007</v>
      </c>
      <c r="D33226" t="s">
        <v>15</v>
      </c>
      <c r="E33226">
        <v>1987</v>
      </c>
      <c r="F33226">
        <v>22</v>
      </c>
      <c r="G33226" t="s">
        <v>16</v>
      </c>
      <c r="H33226" t="s">
        <v>17</v>
      </c>
      <c r="I33226" t="s">
        <v>17</v>
      </c>
      <c r="J33226" t="b">
        <v>0</v>
      </c>
      <c r="L33226" t="s">
        <v>18</v>
      </c>
      <c r="M33226" t="b">
        <v>0</v>
      </c>
      <c r="N33226" t="s">
        <v>26</v>
      </c>
      <c r="O33226" t="b">
        <v>0</v>
      </c>
    </row>
    <row r="33227" spans="1:15" x14ac:dyDescent="0.25">
      <c r="A33227" t="s">
        <v>837</v>
      </c>
      <c r="B33227" s="2">
        <v>0.70972222222222225</v>
      </c>
      <c r="D33227" t="s">
        <v>15</v>
      </c>
      <c r="E33227">
        <v>1976</v>
      </c>
      <c r="F33227">
        <v>33</v>
      </c>
      <c r="G33227" t="s">
        <v>16</v>
      </c>
      <c r="H33227" t="s">
        <v>60</v>
      </c>
      <c r="I33227" t="s">
        <v>24</v>
      </c>
      <c r="J33227" t="b">
        <v>0</v>
      </c>
      <c r="L33227" t="s">
        <v>18</v>
      </c>
      <c r="M33227" t="b">
        <v>0</v>
      </c>
      <c r="N33227" t="s">
        <v>26</v>
      </c>
      <c r="O33227" t="b">
        <v>0</v>
      </c>
    </row>
    <row r="33228" spans="1:15" x14ac:dyDescent="0.25">
      <c r="A33228" t="s">
        <v>837</v>
      </c>
      <c r="B33228" s="2">
        <v>0.81388888888888899</v>
      </c>
      <c r="D33228" t="s">
        <v>15</v>
      </c>
      <c r="E33228">
        <v>1991</v>
      </c>
      <c r="F33228">
        <v>18</v>
      </c>
      <c r="G33228" t="s">
        <v>16</v>
      </c>
      <c r="H33228" t="s">
        <v>17</v>
      </c>
      <c r="I33228" t="s">
        <v>17</v>
      </c>
      <c r="J33228" t="b">
        <v>0</v>
      </c>
      <c r="L33228" t="s">
        <v>18</v>
      </c>
      <c r="M33228" t="b">
        <v>0</v>
      </c>
      <c r="N33228" t="s">
        <v>26</v>
      </c>
      <c r="O33228" t="b">
        <v>0</v>
      </c>
    </row>
    <row r="33229" spans="1:15" x14ac:dyDescent="0.25">
      <c r="A33229" t="s">
        <v>837</v>
      </c>
      <c r="B33229" s="2">
        <v>0.93125000000000002</v>
      </c>
      <c r="D33229" t="s">
        <v>15</v>
      </c>
      <c r="E33229">
        <v>1982</v>
      </c>
      <c r="F33229">
        <v>27</v>
      </c>
      <c r="G33229" t="s">
        <v>16</v>
      </c>
      <c r="H33229" t="s">
        <v>17</v>
      </c>
      <c r="I33229" t="s">
        <v>17</v>
      </c>
      <c r="J33229" t="b">
        <v>0</v>
      </c>
      <c r="L33229" t="s">
        <v>18</v>
      </c>
      <c r="M33229" t="b">
        <v>0</v>
      </c>
      <c r="N33229" t="s">
        <v>19</v>
      </c>
      <c r="O33229" t="b">
        <v>0</v>
      </c>
    </row>
    <row r="33230" spans="1:15" x14ac:dyDescent="0.25">
      <c r="A33230" t="s">
        <v>838</v>
      </c>
      <c r="B33230" s="2">
        <v>2.4305555555555556E-2</v>
      </c>
      <c r="D33230" t="s">
        <v>15</v>
      </c>
      <c r="E33230">
        <v>1980</v>
      </c>
      <c r="F33230">
        <v>29</v>
      </c>
      <c r="G33230" t="s">
        <v>55</v>
      </c>
      <c r="H33230" t="s">
        <v>17</v>
      </c>
      <c r="I33230" t="s">
        <v>17</v>
      </c>
      <c r="J33230" t="b">
        <v>1</v>
      </c>
      <c r="K33230" t="s">
        <v>56</v>
      </c>
      <c r="L33230" t="s">
        <v>18</v>
      </c>
      <c r="M33230" t="b">
        <v>0</v>
      </c>
      <c r="N33230" t="s">
        <v>43</v>
      </c>
      <c r="O33230" t="b">
        <v>0</v>
      </c>
    </row>
    <row r="33231" spans="1:15" x14ac:dyDescent="0.25">
      <c r="A33231" t="s">
        <v>838</v>
      </c>
      <c r="B33231" s="2">
        <v>3.4722222222222224E-2</v>
      </c>
      <c r="D33231" t="s">
        <v>15</v>
      </c>
      <c r="E33231">
        <v>1987</v>
      </c>
      <c r="F33231">
        <v>22</v>
      </c>
      <c r="G33231" t="s">
        <v>30</v>
      </c>
      <c r="H33231" t="s">
        <v>17</v>
      </c>
      <c r="I33231" t="s">
        <v>17</v>
      </c>
      <c r="J33231" t="b">
        <v>0</v>
      </c>
      <c r="L33231" t="s">
        <v>18</v>
      </c>
      <c r="M33231" t="b">
        <v>0</v>
      </c>
      <c r="N33231" t="s">
        <v>19</v>
      </c>
      <c r="O33231" t="b">
        <v>0</v>
      </c>
    </row>
    <row r="33232" spans="1:15" x14ac:dyDescent="0.25">
      <c r="A33232" t="s">
        <v>838</v>
      </c>
      <c r="B33232" s="2">
        <v>3.888888888888889E-2</v>
      </c>
      <c r="J33232" t="b">
        <v>0</v>
      </c>
      <c r="O33232" t="b">
        <v>0</v>
      </c>
    </row>
    <row r="33233" spans="1:15" x14ac:dyDescent="0.25">
      <c r="A33233" t="s">
        <v>838</v>
      </c>
      <c r="B33233" s="2">
        <v>0.30208333333333331</v>
      </c>
      <c r="D33233" t="s">
        <v>15</v>
      </c>
      <c r="E33233">
        <v>1979</v>
      </c>
      <c r="F33233">
        <v>30</v>
      </c>
      <c r="G33233" t="s">
        <v>16</v>
      </c>
      <c r="H33233" t="s">
        <v>17</v>
      </c>
      <c r="I33233" t="s">
        <v>17</v>
      </c>
      <c r="J33233" t="b">
        <v>0</v>
      </c>
      <c r="L33233" t="s">
        <v>18</v>
      </c>
      <c r="M33233" t="b">
        <v>0</v>
      </c>
      <c r="N33233" t="s">
        <v>19</v>
      </c>
      <c r="O33233" t="b">
        <v>0</v>
      </c>
    </row>
    <row r="33234" spans="1:15" x14ac:dyDescent="0.25">
      <c r="A33234" t="s">
        <v>838</v>
      </c>
      <c r="B33234" s="2">
        <v>0.3263888888888889</v>
      </c>
      <c r="D33234" t="s">
        <v>15</v>
      </c>
      <c r="E33234">
        <v>1967</v>
      </c>
      <c r="F33234">
        <v>42</v>
      </c>
      <c r="G33234" t="s">
        <v>16</v>
      </c>
      <c r="H33234" t="s">
        <v>17</v>
      </c>
      <c r="I33234" t="s">
        <v>17</v>
      </c>
      <c r="J33234" t="b">
        <v>0</v>
      </c>
      <c r="L33234" t="s">
        <v>18</v>
      </c>
      <c r="M33234" t="b">
        <v>0</v>
      </c>
      <c r="N33234" t="s">
        <v>19</v>
      </c>
      <c r="O33234" t="b">
        <v>0</v>
      </c>
    </row>
    <row r="33235" spans="1:15" x14ac:dyDescent="0.25">
      <c r="A33235" t="s">
        <v>838</v>
      </c>
      <c r="B33235" s="2">
        <v>0.3611111111111111</v>
      </c>
      <c r="D33235" t="s">
        <v>15</v>
      </c>
      <c r="E33235">
        <v>1947</v>
      </c>
      <c r="F33235">
        <v>62</v>
      </c>
      <c r="G33235" t="s">
        <v>16</v>
      </c>
      <c r="H33235" t="s">
        <v>17</v>
      </c>
      <c r="I33235" t="s">
        <v>17</v>
      </c>
      <c r="J33235" t="b">
        <v>0</v>
      </c>
      <c r="L33235" t="s">
        <v>18</v>
      </c>
      <c r="M33235" t="b">
        <v>0</v>
      </c>
      <c r="N33235" t="s">
        <v>19</v>
      </c>
      <c r="O33235" t="b">
        <v>0</v>
      </c>
    </row>
    <row r="33236" spans="1:15" x14ac:dyDescent="0.25">
      <c r="A33236" t="s">
        <v>838</v>
      </c>
      <c r="B33236" s="2">
        <v>0.37638888888888888</v>
      </c>
      <c r="D33236" t="s">
        <v>28</v>
      </c>
      <c r="E33236">
        <v>1989</v>
      </c>
      <c r="F33236">
        <v>20</v>
      </c>
      <c r="G33236" t="s">
        <v>16</v>
      </c>
      <c r="H33236" t="s">
        <v>17</v>
      </c>
      <c r="I33236" t="s">
        <v>17</v>
      </c>
      <c r="J33236" t="b">
        <v>0</v>
      </c>
      <c r="L33236" t="s">
        <v>18</v>
      </c>
      <c r="M33236" t="b">
        <v>0</v>
      </c>
      <c r="N33236" t="s">
        <v>19</v>
      </c>
      <c r="O33236" t="b">
        <v>0</v>
      </c>
    </row>
    <row r="33237" spans="1:15" x14ac:dyDescent="0.25">
      <c r="A33237" t="s">
        <v>838</v>
      </c>
      <c r="B33237" s="2">
        <v>0.38958333333333334</v>
      </c>
      <c r="J33237" t="b">
        <v>0</v>
      </c>
      <c r="O33237" t="b">
        <v>0</v>
      </c>
    </row>
    <row r="33238" spans="1:15" x14ac:dyDescent="0.25">
      <c r="A33238" t="s">
        <v>838</v>
      </c>
      <c r="B33238" s="2">
        <v>0.4069444444444445</v>
      </c>
      <c r="D33238" t="s">
        <v>15</v>
      </c>
      <c r="E33238">
        <v>1962</v>
      </c>
      <c r="F33238">
        <v>47</v>
      </c>
      <c r="G33238" t="s">
        <v>16</v>
      </c>
      <c r="H33238" t="s">
        <v>17</v>
      </c>
      <c r="I33238" t="s">
        <v>17</v>
      </c>
      <c r="J33238" t="b">
        <v>0</v>
      </c>
      <c r="L33238" t="s">
        <v>18</v>
      </c>
      <c r="M33238" t="b">
        <v>0</v>
      </c>
      <c r="N33238" t="s">
        <v>19</v>
      </c>
      <c r="O33238" t="b">
        <v>0</v>
      </c>
    </row>
    <row r="33239" spans="1:15" x14ac:dyDescent="0.25">
      <c r="A33239" t="s">
        <v>838</v>
      </c>
      <c r="B33239" s="2">
        <v>0.41111111111111115</v>
      </c>
      <c r="J33239" t="b">
        <v>0</v>
      </c>
      <c r="O33239" t="b">
        <v>0</v>
      </c>
    </row>
    <row r="33240" spans="1:15" x14ac:dyDescent="0.25">
      <c r="A33240" t="s">
        <v>838</v>
      </c>
      <c r="B33240" s="2">
        <v>0.44791666666666669</v>
      </c>
      <c r="D33240" t="s">
        <v>28</v>
      </c>
      <c r="E33240">
        <v>1974</v>
      </c>
      <c r="F33240">
        <v>35</v>
      </c>
      <c r="G33240" t="s">
        <v>16</v>
      </c>
      <c r="H33240" t="s">
        <v>17</v>
      </c>
      <c r="I33240" t="s">
        <v>17</v>
      </c>
      <c r="J33240" t="b">
        <v>0</v>
      </c>
      <c r="L33240" t="s">
        <v>18</v>
      </c>
      <c r="M33240" t="b">
        <v>0</v>
      </c>
      <c r="N33240" t="s">
        <v>19</v>
      </c>
      <c r="O33240" t="b">
        <v>0</v>
      </c>
    </row>
    <row r="33241" spans="1:15" x14ac:dyDescent="0.25">
      <c r="A33241" t="s">
        <v>838</v>
      </c>
      <c r="B33241" s="2">
        <v>0.5541666666666667</v>
      </c>
      <c r="D33241" t="s">
        <v>15</v>
      </c>
      <c r="E33241">
        <v>1986</v>
      </c>
      <c r="F33241">
        <v>23</v>
      </c>
      <c r="G33241" t="s">
        <v>16</v>
      </c>
      <c r="H33241" t="s">
        <v>17</v>
      </c>
      <c r="I33241" t="s">
        <v>17</v>
      </c>
      <c r="J33241" t="b">
        <v>0</v>
      </c>
      <c r="L33241" t="s">
        <v>18</v>
      </c>
      <c r="M33241" t="b">
        <v>0</v>
      </c>
      <c r="N33241" t="s">
        <v>19</v>
      </c>
      <c r="O33241" t="b">
        <v>0</v>
      </c>
    </row>
    <row r="33242" spans="1:15" x14ac:dyDescent="0.25">
      <c r="A33242" t="s">
        <v>838</v>
      </c>
      <c r="B33242" s="2">
        <v>0.61736111111111114</v>
      </c>
      <c r="D33242" t="s">
        <v>28</v>
      </c>
      <c r="E33242">
        <v>1991</v>
      </c>
      <c r="F33242">
        <v>18</v>
      </c>
      <c r="G33242" t="s">
        <v>55</v>
      </c>
      <c r="H33242" t="s">
        <v>17</v>
      </c>
      <c r="I33242" t="s">
        <v>17</v>
      </c>
      <c r="J33242" t="b">
        <v>0</v>
      </c>
      <c r="L33242" t="s">
        <v>18</v>
      </c>
      <c r="M33242" t="b">
        <v>0</v>
      </c>
      <c r="N33242" t="s">
        <v>19</v>
      </c>
      <c r="O33242" t="b">
        <v>0</v>
      </c>
    </row>
    <row r="33243" spans="1:15" x14ac:dyDescent="0.25">
      <c r="A33243" t="s">
        <v>838</v>
      </c>
      <c r="B33243" s="2">
        <v>0.63888888888888895</v>
      </c>
      <c r="D33243" t="s">
        <v>15</v>
      </c>
      <c r="E33243">
        <v>1989</v>
      </c>
      <c r="F33243">
        <v>20</v>
      </c>
      <c r="G33243" t="s">
        <v>16</v>
      </c>
      <c r="H33243" t="s">
        <v>41</v>
      </c>
      <c r="I33243" t="s">
        <v>42</v>
      </c>
      <c r="J33243" t="b">
        <v>0</v>
      </c>
      <c r="L33243" t="s">
        <v>18</v>
      </c>
      <c r="M33243" t="b">
        <v>0</v>
      </c>
      <c r="N33243" t="s">
        <v>19</v>
      </c>
      <c r="O33243" t="b">
        <v>0</v>
      </c>
    </row>
    <row r="33244" spans="1:15" x14ac:dyDescent="0.25">
      <c r="A33244" t="s">
        <v>838</v>
      </c>
      <c r="B33244" s="2">
        <v>0.66805555555555562</v>
      </c>
      <c r="D33244" t="s">
        <v>15</v>
      </c>
      <c r="E33244">
        <v>1953</v>
      </c>
      <c r="F33244">
        <v>56</v>
      </c>
      <c r="G33244" t="s">
        <v>16</v>
      </c>
      <c r="H33244" t="s">
        <v>58</v>
      </c>
      <c r="I33244" t="s">
        <v>59</v>
      </c>
      <c r="J33244" t="b">
        <v>0</v>
      </c>
      <c r="L33244" t="s">
        <v>18</v>
      </c>
      <c r="M33244" t="b">
        <v>0</v>
      </c>
      <c r="N33244" t="s">
        <v>26</v>
      </c>
      <c r="O33244" t="b">
        <v>0</v>
      </c>
    </row>
    <row r="33245" spans="1:15" x14ac:dyDescent="0.25">
      <c r="A33245" t="s">
        <v>838</v>
      </c>
      <c r="B33245" s="2">
        <v>0.67291666666666661</v>
      </c>
      <c r="D33245" t="s">
        <v>28</v>
      </c>
      <c r="E33245">
        <v>1985</v>
      </c>
      <c r="F33245">
        <v>24</v>
      </c>
      <c r="G33245" t="s">
        <v>16</v>
      </c>
      <c r="H33245" t="s">
        <v>31</v>
      </c>
      <c r="I33245" t="s">
        <v>32</v>
      </c>
      <c r="J33245" t="b">
        <v>0</v>
      </c>
      <c r="L33245" t="s">
        <v>18</v>
      </c>
      <c r="M33245" t="b">
        <v>0</v>
      </c>
      <c r="N33245" t="s">
        <v>26</v>
      </c>
      <c r="O33245" t="b">
        <v>0</v>
      </c>
    </row>
    <row r="33246" spans="1:15" x14ac:dyDescent="0.25">
      <c r="A33246" t="s">
        <v>838</v>
      </c>
      <c r="B33246" s="2">
        <v>0.69513888888888886</v>
      </c>
      <c r="D33246" t="s">
        <v>28</v>
      </c>
      <c r="E33246">
        <v>1985</v>
      </c>
      <c r="F33246">
        <v>24</v>
      </c>
      <c r="G33246" t="s">
        <v>30</v>
      </c>
      <c r="H33246" t="s">
        <v>17</v>
      </c>
      <c r="I33246" t="s">
        <v>17</v>
      </c>
      <c r="J33246" t="b">
        <v>0</v>
      </c>
      <c r="L33246" t="s">
        <v>18</v>
      </c>
      <c r="M33246" t="b">
        <v>0</v>
      </c>
      <c r="N33246" t="s">
        <v>26</v>
      </c>
      <c r="O33246" t="b">
        <v>0</v>
      </c>
    </row>
    <row r="33247" spans="1:15" x14ac:dyDescent="0.25">
      <c r="A33247" t="s">
        <v>838</v>
      </c>
      <c r="B33247" s="2">
        <v>0.7090277777777777</v>
      </c>
      <c r="D33247" t="s">
        <v>15</v>
      </c>
      <c r="E33247">
        <v>1981</v>
      </c>
      <c r="F33247">
        <v>28</v>
      </c>
      <c r="G33247" t="s">
        <v>55</v>
      </c>
      <c r="H33247" t="s">
        <v>58</v>
      </c>
      <c r="I33247" t="s">
        <v>59</v>
      </c>
      <c r="J33247" t="b">
        <v>0</v>
      </c>
      <c r="L33247" t="s">
        <v>18</v>
      </c>
      <c r="M33247" t="b">
        <v>0</v>
      </c>
      <c r="N33247" t="s">
        <v>19</v>
      </c>
      <c r="O33247" t="b">
        <v>0</v>
      </c>
    </row>
    <row r="33248" spans="1:15" x14ac:dyDescent="0.25">
      <c r="A33248" t="s">
        <v>838</v>
      </c>
      <c r="B33248" s="2">
        <v>0.71736111111111101</v>
      </c>
      <c r="J33248" t="b">
        <v>0</v>
      </c>
      <c r="O33248" t="b">
        <v>0</v>
      </c>
    </row>
    <row r="33249" spans="1:15" x14ac:dyDescent="0.25">
      <c r="A33249" t="s">
        <v>838</v>
      </c>
      <c r="B33249" s="2">
        <v>0.71736111111111101</v>
      </c>
      <c r="D33249" t="s">
        <v>15</v>
      </c>
      <c r="E33249">
        <v>1954</v>
      </c>
      <c r="F33249">
        <v>55</v>
      </c>
      <c r="G33249" t="s">
        <v>55</v>
      </c>
      <c r="H33249" t="s">
        <v>41</v>
      </c>
      <c r="I33249" t="s">
        <v>42</v>
      </c>
      <c r="J33249" t="b">
        <v>0</v>
      </c>
      <c r="L33249" t="s">
        <v>18</v>
      </c>
      <c r="M33249" t="b">
        <v>0</v>
      </c>
      <c r="N33249" t="s">
        <v>43</v>
      </c>
      <c r="O33249" t="b">
        <v>0</v>
      </c>
    </row>
    <row r="33250" spans="1:15" x14ac:dyDescent="0.25">
      <c r="A33250" t="s">
        <v>838</v>
      </c>
      <c r="B33250" s="2">
        <v>0.8125</v>
      </c>
      <c r="J33250" t="b">
        <v>0</v>
      </c>
      <c r="O33250" t="b">
        <v>0</v>
      </c>
    </row>
    <row r="33251" spans="1:15" x14ac:dyDescent="0.25">
      <c r="A33251" t="s">
        <v>838</v>
      </c>
      <c r="B33251" s="2">
        <v>0.875</v>
      </c>
      <c r="J33251" t="b">
        <v>0</v>
      </c>
      <c r="O33251" t="b">
        <v>0</v>
      </c>
    </row>
    <row r="33252" spans="1:15" x14ac:dyDescent="0.25">
      <c r="A33252" t="s">
        <v>838</v>
      </c>
      <c r="B33252" s="2">
        <v>0.96388888888888891</v>
      </c>
      <c r="D33252" t="s">
        <v>15</v>
      </c>
      <c r="E33252">
        <v>1962</v>
      </c>
      <c r="F33252">
        <v>47</v>
      </c>
      <c r="G33252" t="s">
        <v>16</v>
      </c>
      <c r="H33252" t="s">
        <v>31</v>
      </c>
      <c r="I33252" t="s">
        <v>32</v>
      </c>
      <c r="J33252" t="b">
        <v>0</v>
      </c>
      <c r="L33252" t="s">
        <v>18</v>
      </c>
      <c r="M33252" t="b">
        <v>0</v>
      </c>
      <c r="N33252" t="s">
        <v>19</v>
      </c>
      <c r="O33252" t="b">
        <v>0</v>
      </c>
    </row>
    <row r="33253" spans="1:15" x14ac:dyDescent="0.25">
      <c r="A33253" t="s">
        <v>839</v>
      </c>
      <c r="B33253" s="2">
        <v>3.472222222222222E-3</v>
      </c>
      <c r="D33253" t="s">
        <v>15</v>
      </c>
      <c r="E33253">
        <v>1985</v>
      </c>
      <c r="F33253">
        <v>24</v>
      </c>
      <c r="G33253" t="s">
        <v>30</v>
      </c>
      <c r="H33253" t="s">
        <v>17</v>
      </c>
      <c r="I33253" t="s">
        <v>17</v>
      </c>
      <c r="J33253" t="b">
        <v>0</v>
      </c>
      <c r="L33253" t="s">
        <v>18</v>
      </c>
      <c r="M33253" t="b">
        <v>0</v>
      </c>
      <c r="N33253" t="s">
        <v>19</v>
      </c>
      <c r="O33253" t="b">
        <v>0</v>
      </c>
    </row>
    <row r="33254" spans="1:15" x14ac:dyDescent="0.25">
      <c r="A33254" t="s">
        <v>839</v>
      </c>
      <c r="B33254" s="2">
        <v>1.2499999999999999E-2</v>
      </c>
      <c r="D33254" t="s">
        <v>15</v>
      </c>
      <c r="E33254">
        <v>1990</v>
      </c>
      <c r="F33254">
        <v>19</v>
      </c>
      <c r="G33254" t="s">
        <v>55</v>
      </c>
      <c r="H33254" t="s">
        <v>31</v>
      </c>
      <c r="I33254" t="s">
        <v>32</v>
      </c>
      <c r="J33254" t="b">
        <v>0</v>
      </c>
      <c r="L33254" t="s">
        <v>18</v>
      </c>
      <c r="M33254" t="b">
        <v>0</v>
      </c>
      <c r="N33254" t="s">
        <v>19</v>
      </c>
      <c r="O33254" t="b">
        <v>0</v>
      </c>
    </row>
    <row r="33255" spans="1:15" x14ac:dyDescent="0.25">
      <c r="A33255" t="s">
        <v>839</v>
      </c>
      <c r="B33255" s="2">
        <v>1.9444444444444445E-2</v>
      </c>
      <c r="D33255" t="s">
        <v>28</v>
      </c>
      <c r="E33255">
        <v>1987</v>
      </c>
      <c r="F33255">
        <v>22</v>
      </c>
      <c r="G33255" t="s">
        <v>16</v>
      </c>
      <c r="H33255" t="s">
        <v>17</v>
      </c>
      <c r="I33255" t="s">
        <v>17</v>
      </c>
      <c r="J33255" t="b">
        <v>0</v>
      </c>
      <c r="L33255" t="s">
        <v>18</v>
      </c>
      <c r="M33255" t="b">
        <v>0</v>
      </c>
      <c r="N33255" t="s">
        <v>19</v>
      </c>
      <c r="O33255" t="b">
        <v>0</v>
      </c>
    </row>
    <row r="33256" spans="1:15" x14ac:dyDescent="0.25">
      <c r="A33256" t="s">
        <v>839</v>
      </c>
      <c r="B33256" s="2">
        <v>3.1944444444444449E-2</v>
      </c>
      <c r="D33256" t="s">
        <v>15</v>
      </c>
      <c r="E33256">
        <v>1963</v>
      </c>
      <c r="F33256">
        <v>46</v>
      </c>
      <c r="G33256" t="s">
        <v>55</v>
      </c>
      <c r="H33256" t="s">
        <v>17</v>
      </c>
      <c r="I33256" t="s">
        <v>17</v>
      </c>
      <c r="J33256" t="b">
        <v>0</v>
      </c>
      <c r="L33256" t="s">
        <v>18</v>
      </c>
      <c r="M33256" t="b">
        <v>0</v>
      </c>
      <c r="N33256" t="s">
        <v>19</v>
      </c>
      <c r="O33256" t="b">
        <v>0</v>
      </c>
    </row>
    <row r="33257" spans="1:15" x14ac:dyDescent="0.25">
      <c r="A33257" t="s">
        <v>839</v>
      </c>
      <c r="B33257" s="2">
        <v>0.10902777777777778</v>
      </c>
      <c r="D33257" t="s">
        <v>15</v>
      </c>
      <c r="E33257">
        <v>1976</v>
      </c>
      <c r="F33257">
        <v>33</v>
      </c>
      <c r="G33257" t="s">
        <v>16</v>
      </c>
      <c r="H33257" t="s">
        <v>17</v>
      </c>
      <c r="I33257" t="s">
        <v>17</v>
      </c>
      <c r="J33257" t="b">
        <v>0</v>
      </c>
      <c r="L33257" t="s">
        <v>18</v>
      </c>
      <c r="M33257" t="b">
        <v>0</v>
      </c>
      <c r="N33257" t="s">
        <v>19</v>
      </c>
      <c r="O33257" t="b">
        <v>0</v>
      </c>
    </row>
    <row r="33258" spans="1:15" x14ac:dyDescent="0.25">
      <c r="A33258" t="s">
        <v>839</v>
      </c>
      <c r="B33258" s="2">
        <v>0.125</v>
      </c>
      <c r="D33258" t="s">
        <v>15</v>
      </c>
      <c r="E33258">
        <v>1981</v>
      </c>
      <c r="F33258">
        <v>28</v>
      </c>
      <c r="G33258" t="s">
        <v>55</v>
      </c>
      <c r="H33258" t="s">
        <v>17</v>
      </c>
      <c r="I33258" t="s">
        <v>17</v>
      </c>
      <c r="J33258" t="b">
        <v>0</v>
      </c>
      <c r="L33258" t="s">
        <v>18</v>
      </c>
      <c r="M33258" t="b">
        <v>0</v>
      </c>
      <c r="N33258" t="s">
        <v>19</v>
      </c>
      <c r="O33258" t="b">
        <v>0</v>
      </c>
    </row>
    <row r="33259" spans="1:15" x14ac:dyDescent="0.25">
      <c r="A33259" t="s">
        <v>839</v>
      </c>
      <c r="B33259" s="2">
        <v>0.30972222222222223</v>
      </c>
      <c r="J33259" t="b">
        <v>0</v>
      </c>
      <c r="O33259" t="b">
        <v>0</v>
      </c>
    </row>
    <row r="33260" spans="1:15" x14ac:dyDescent="0.25">
      <c r="A33260" t="s">
        <v>839</v>
      </c>
      <c r="B33260" s="2">
        <v>0.34583333333333338</v>
      </c>
      <c r="D33260" t="s">
        <v>15</v>
      </c>
      <c r="E33260">
        <v>1986</v>
      </c>
      <c r="F33260">
        <v>23</v>
      </c>
      <c r="G33260" t="s">
        <v>30</v>
      </c>
      <c r="H33260" t="s">
        <v>17</v>
      </c>
      <c r="I33260" t="s">
        <v>17</v>
      </c>
      <c r="J33260" t="b">
        <v>0</v>
      </c>
      <c r="L33260" t="s">
        <v>18</v>
      </c>
      <c r="M33260" t="b">
        <v>0</v>
      </c>
      <c r="N33260" t="s">
        <v>19</v>
      </c>
      <c r="O33260" t="b">
        <v>0</v>
      </c>
    </row>
    <row r="33261" spans="1:15" x14ac:dyDescent="0.25">
      <c r="A33261" t="s">
        <v>839</v>
      </c>
      <c r="B33261" s="2">
        <v>0.3666666666666667</v>
      </c>
      <c r="D33261" t="s">
        <v>15</v>
      </c>
      <c r="E33261">
        <v>1986</v>
      </c>
      <c r="F33261">
        <v>23</v>
      </c>
      <c r="G33261" t="s">
        <v>16</v>
      </c>
      <c r="H33261" t="s">
        <v>17</v>
      </c>
      <c r="I33261" t="s">
        <v>17</v>
      </c>
      <c r="J33261" t="b">
        <v>0</v>
      </c>
      <c r="L33261" t="s">
        <v>18</v>
      </c>
      <c r="M33261" t="b">
        <v>0</v>
      </c>
      <c r="N33261" t="s">
        <v>26</v>
      </c>
      <c r="O33261" t="b">
        <v>0</v>
      </c>
    </row>
    <row r="33262" spans="1:15" x14ac:dyDescent="0.25">
      <c r="A33262" t="s">
        <v>839</v>
      </c>
      <c r="B33262" s="2">
        <v>0.41736111111111113</v>
      </c>
      <c r="D33262" t="s">
        <v>28</v>
      </c>
      <c r="E33262">
        <v>1983</v>
      </c>
      <c r="F33262">
        <v>26</v>
      </c>
      <c r="G33262" t="s">
        <v>16</v>
      </c>
      <c r="H33262" t="s">
        <v>17</v>
      </c>
      <c r="I33262" t="s">
        <v>17</v>
      </c>
      <c r="J33262" t="b">
        <v>0</v>
      </c>
      <c r="L33262" t="s">
        <v>18</v>
      </c>
      <c r="M33262" t="b">
        <v>0</v>
      </c>
      <c r="N33262" t="s">
        <v>19</v>
      </c>
      <c r="O33262" t="b">
        <v>0</v>
      </c>
    </row>
    <row r="33263" spans="1:15" x14ac:dyDescent="0.25">
      <c r="A33263" t="s">
        <v>839</v>
      </c>
      <c r="B33263" s="2">
        <v>0.4201388888888889</v>
      </c>
      <c r="D33263" t="s">
        <v>28</v>
      </c>
      <c r="E33263">
        <v>1961</v>
      </c>
      <c r="F33263">
        <v>48</v>
      </c>
      <c r="G33263" t="s">
        <v>16</v>
      </c>
      <c r="H33263" t="s">
        <v>17</v>
      </c>
      <c r="I33263" t="s">
        <v>17</v>
      </c>
      <c r="J33263" t="b">
        <v>0</v>
      </c>
      <c r="L33263" t="s">
        <v>18</v>
      </c>
      <c r="M33263" t="b">
        <v>0</v>
      </c>
      <c r="N33263" t="s">
        <v>19</v>
      </c>
      <c r="O33263" t="b">
        <v>0</v>
      </c>
    </row>
    <row r="33264" spans="1:15" x14ac:dyDescent="0.25">
      <c r="A33264" t="s">
        <v>839</v>
      </c>
      <c r="B33264" s="2">
        <v>0.4236111111111111</v>
      </c>
      <c r="D33264" t="s">
        <v>28</v>
      </c>
      <c r="E33264">
        <v>1968</v>
      </c>
      <c r="F33264">
        <v>41</v>
      </c>
      <c r="G33264" t="s">
        <v>30</v>
      </c>
      <c r="H33264" t="s">
        <v>17</v>
      </c>
      <c r="I33264" t="s">
        <v>17</v>
      </c>
      <c r="J33264" t="b">
        <v>0</v>
      </c>
      <c r="L33264" t="s">
        <v>18</v>
      </c>
      <c r="M33264" t="b">
        <v>0</v>
      </c>
      <c r="N33264" t="s">
        <v>19</v>
      </c>
      <c r="O33264" t="b">
        <v>0</v>
      </c>
    </row>
    <row r="33265" spans="1:15" x14ac:dyDescent="0.25">
      <c r="A33265" t="s">
        <v>839</v>
      </c>
      <c r="B33265" s="2">
        <v>0.44305555555555554</v>
      </c>
      <c r="D33265" t="s">
        <v>15</v>
      </c>
      <c r="E33265">
        <v>1988</v>
      </c>
      <c r="F33265">
        <v>21</v>
      </c>
      <c r="G33265" t="s">
        <v>55</v>
      </c>
      <c r="H33265" t="s">
        <v>17</v>
      </c>
      <c r="I33265" t="s">
        <v>17</v>
      </c>
      <c r="J33265" t="b">
        <v>0</v>
      </c>
      <c r="L33265" t="s">
        <v>25</v>
      </c>
      <c r="M33265" t="b">
        <v>1</v>
      </c>
      <c r="N33265" t="s">
        <v>26</v>
      </c>
      <c r="O33265" t="b">
        <v>0</v>
      </c>
    </row>
    <row r="33266" spans="1:15" x14ac:dyDescent="0.25">
      <c r="A33266" t="s">
        <v>839</v>
      </c>
      <c r="B33266" s="2">
        <v>0.4548611111111111</v>
      </c>
      <c r="D33266" t="s">
        <v>28</v>
      </c>
      <c r="E33266">
        <v>1961</v>
      </c>
      <c r="F33266">
        <v>48</v>
      </c>
      <c r="G33266" t="s">
        <v>16</v>
      </c>
      <c r="H33266" t="s">
        <v>17</v>
      </c>
      <c r="I33266" t="s">
        <v>17</v>
      </c>
      <c r="J33266" t="b">
        <v>0</v>
      </c>
      <c r="L33266" t="s">
        <v>18</v>
      </c>
      <c r="M33266" t="b">
        <v>0</v>
      </c>
      <c r="N33266" t="s">
        <v>19</v>
      </c>
      <c r="O33266" t="b">
        <v>0</v>
      </c>
    </row>
    <row r="33267" spans="1:15" x14ac:dyDescent="0.25">
      <c r="A33267" t="s">
        <v>839</v>
      </c>
      <c r="B33267" s="2">
        <v>0.48888888888888887</v>
      </c>
      <c r="D33267" t="s">
        <v>15</v>
      </c>
      <c r="E33267">
        <v>1963</v>
      </c>
      <c r="F33267">
        <v>46</v>
      </c>
      <c r="G33267" t="s">
        <v>16</v>
      </c>
      <c r="H33267" t="s">
        <v>41</v>
      </c>
      <c r="I33267" t="s">
        <v>42</v>
      </c>
      <c r="J33267" t="b">
        <v>0</v>
      </c>
      <c r="L33267" t="s">
        <v>18</v>
      </c>
      <c r="M33267" t="b">
        <v>0</v>
      </c>
      <c r="N33267" t="s">
        <v>19</v>
      </c>
      <c r="O33267" t="b">
        <v>0</v>
      </c>
    </row>
    <row r="33268" spans="1:15" x14ac:dyDescent="0.25">
      <c r="A33268" t="s">
        <v>839</v>
      </c>
      <c r="B33268" s="2">
        <v>0.52083333333333337</v>
      </c>
      <c r="D33268" t="s">
        <v>28</v>
      </c>
      <c r="E33268">
        <v>1969</v>
      </c>
      <c r="F33268">
        <v>40</v>
      </c>
      <c r="G33268" t="s">
        <v>16</v>
      </c>
      <c r="H33268" t="s">
        <v>17</v>
      </c>
      <c r="I33268" t="s">
        <v>17</v>
      </c>
      <c r="J33268" t="b">
        <v>0</v>
      </c>
      <c r="L33268" t="s">
        <v>18</v>
      </c>
      <c r="M33268" t="b">
        <v>0</v>
      </c>
      <c r="N33268" t="s">
        <v>19</v>
      </c>
      <c r="O33268" t="b">
        <v>0</v>
      </c>
    </row>
    <row r="33269" spans="1:15" x14ac:dyDescent="0.25">
      <c r="A33269" t="s">
        <v>839</v>
      </c>
      <c r="B33269" s="2">
        <v>0.53819444444444442</v>
      </c>
      <c r="D33269" t="s">
        <v>15</v>
      </c>
      <c r="E33269">
        <v>1963</v>
      </c>
      <c r="F33269">
        <v>46</v>
      </c>
      <c r="G33269" t="s">
        <v>55</v>
      </c>
      <c r="H33269" t="s">
        <v>17</v>
      </c>
      <c r="I33269" t="s">
        <v>17</v>
      </c>
      <c r="J33269" t="b">
        <v>0</v>
      </c>
      <c r="L33269" t="s">
        <v>18</v>
      </c>
      <c r="M33269" t="b">
        <v>0</v>
      </c>
      <c r="N33269" t="s">
        <v>19</v>
      </c>
      <c r="O33269" t="b">
        <v>0</v>
      </c>
    </row>
    <row r="33270" spans="1:15" x14ac:dyDescent="0.25">
      <c r="A33270" t="s">
        <v>839</v>
      </c>
      <c r="B33270" s="2">
        <v>0.55763888888888891</v>
      </c>
      <c r="D33270" t="s">
        <v>15</v>
      </c>
      <c r="E33270">
        <v>1983</v>
      </c>
      <c r="F33270">
        <v>26</v>
      </c>
      <c r="G33270" t="s">
        <v>55</v>
      </c>
      <c r="H33270" t="s">
        <v>31</v>
      </c>
      <c r="I33270" t="s">
        <v>32</v>
      </c>
      <c r="J33270" t="b">
        <v>0</v>
      </c>
      <c r="L33270" t="s">
        <v>18</v>
      </c>
      <c r="M33270" t="b">
        <v>0</v>
      </c>
      <c r="N33270" t="s">
        <v>26</v>
      </c>
      <c r="O33270" t="b">
        <v>0</v>
      </c>
    </row>
    <row r="33271" spans="1:15" x14ac:dyDescent="0.25">
      <c r="A33271" t="s">
        <v>839</v>
      </c>
      <c r="B33271" s="2">
        <v>0.59930555555555554</v>
      </c>
      <c r="D33271" t="s">
        <v>15</v>
      </c>
      <c r="E33271">
        <v>1986</v>
      </c>
      <c r="F33271">
        <v>23</v>
      </c>
      <c r="G33271" t="s">
        <v>16</v>
      </c>
      <c r="H33271" t="s">
        <v>17</v>
      </c>
      <c r="I33271" t="s">
        <v>17</v>
      </c>
      <c r="J33271" t="b">
        <v>0</v>
      </c>
      <c r="L33271" t="s">
        <v>18</v>
      </c>
      <c r="M33271" t="b">
        <v>0</v>
      </c>
      <c r="N33271" t="s">
        <v>19</v>
      </c>
      <c r="O33271" t="b">
        <v>0</v>
      </c>
    </row>
    <row r="33272" spans="1:15" x14ac:dyDescent="0.25">
      <c r="A33272" t="s">
        <v>839</v>
      </c>
      <c r="B33272" s="2">
        <v>0.60763888888888895</v>
      </c>
      <c r="D33272" t="s">
        <v>15</v>
      </c>
      <c r="E33272">
        <v>1980</v>
      </c>
      <c r="F33272">
        <v>29</v>
      </c>
      <c r="G33272" t="s">
        <v>55</v>
      </c>
      <c r="H33272" t="s">
        <v>17</v>
      </c>
      <c r="I33272" t="s">
        <v>17</v>
      </c>
      <c r="J33272" t="b">
        <v>0</v>
      </c>
      <c r="L33272" t="s">
        <v>18</v>
      </c>
      <c r="M33272" t="b">
        <v>0</v>
      </c>
      <c r="N33272" t="s">
        <v>19</v>
      </c>
      <c r="O33272" t="b">
        <v>0</v>
      </c>
    </row>
    <row r="33273" spans="1:15" x14ac:dyDescent="0.25">
      <c r="A33273" t="s">
        <v>839</v>
      </c>
      <c r="B33273" s="2">
        <v>0.62986111111111109</v>
      </c>
      <c r="D33273" t="s">
        <v>15</v>
      </c>
      <c r="E33273">
        <v>1971</v>
      </c>
      <c r="F33273">
        <v>38</v>
      </c>
      <c r="G33273" t="s">
        <v>16</v>
      </c>
      <c r="H33273" t="s">
        <v>17</v>
      </c>
      <c r="I33273" t="s">
        <v>17</v>
      </c>
      <c r="J33273" t="b">
        <v>1</v>
      </c>
      <c r="K33273" t="s">
        <v>54</v>
      </c>
      <c r="L33273" t="s">
        <v>18</v>
      </c>
      <c r="M33273" t="b">
        <v>0</v>
      </c>
      <c r="N33273" t="s">
        <v>26</v>
      </c>
      <c r="O33273" t="b">
        <v>0</v>
      </c>
    </row>
    <row r="33274" spans="1:15" x14ac:dyDescent="0.25">
      <c r="A33274" t="s">
        <v>839</v>
      </c>
      <c r="B33274" s="2">
        <v>0.62986111111111109</v>
      </c>
      <c r="J33274" t="b">
        <v>0</v>
      </c>
      <c r="O33274" t="b">
        <v>0</v>
      </c>
    </row>
    <row r="33275" spans="1:15" x14ac:dyDescent="0.25">
      <c r="A33275" t="s">
        <v>839</v>
      </c>
      <c r="B33275" s="2">
        <v>0.63611111111111118</v>
      </c>
      <c r="D33275" t="s">
        <v>28</v>
      </c>
      <c r="E33275">
        <v>1980</v>
      </c>
      <c r="F33275">
        <v>29</v>
      </c>
      <c r="G33275" t="s">
        <v>16</v>
      </c>
      <c r="H33275" t="s">
        <v>17</v>
      </c>
      <c r="I33275" t="s">
        <v>17</v>
      </c>
      <c r="J33275" t="b">
        <v>0</v>
      </c>
      <c r="L33275" t="s">
        <v>18</v>
      </c>
      <c r="M33275" t="b">
        <v>0</v>
      </c>
      <c r="N33275" t="s">
        <v>26</v>
      </c>
      <c r="O33275" t="b">
        <v>0</v>
      </c>
    </row>
    <row r="33276" spans="1:15" x14ac:dyDescent="0.25">
      <c r="A33276" t="s">
        <v>839</v>
      </c>
      <c r="B33276" s="2">
        <v>0.66180555555555554</v>
      </c>
      <c r="D33276" t="s">
        <v>15</v>
      </c>
      <c r="E33276">
        <v>1982</v>
      </c>
      <c r="F33276">
        <v>27</v>
      </c>
      <c r="G33276" t="s">
        <v>16</v>
      </c>
      <c r="H33276" t="s">
        <v>17</v>
      </c>
      <c r="I33276" t="s">
        <v>17</v>
      </c>
      <c r="J33276" t="b">
        <v>0</v>
      </c>
      <c r="L33276" t="s">
        <v>18</v>
      </c>
      <c r="M33276" t="b">
        <v>0</v>
      </c>
      <c r="N33276" t="s">
        <v>26</v>
      </c>
      <c r="O33276" t="b">
        <v>0</v>
      </c>
    </row>
    <row r="33277" spans="1:15" x14ac:dyDescent="0.25">
      <c r="A33277" t="s">
        <v>839</v>
      </c>
      <c r="B33277" s="2">
        <v>0.66805555555555562</v>
      </c>
      <c r="D33277" t="s">
        <v>15</v>
      </c>
      <c r="E33277">
        <v>1989</v>
      </c>
      <c r="F33277">
        <v>20</v>
      </c>
      <c r="G33277" t="s">
        <v>30</v>
      </c>
      <c r="H33277" t="s">
        <v>31</v>
      </c>
      <c r="I33277" t="s">
        <v>32</v>
      </c>
      <c r="J33277" t="b">
        <v>0</v>
      </c>
      <c r="L33277" t="s">
        <v>18</v>
      </c>
      <c r="M33277" t="b">
        <v>0</v>
      </c>
      <c r="N33277" t="s">
        <v>19</v>
      </c>
      <c r="O33277" t="b">
        <v>0</v>
      </c>
    </row>
    <row r="33278" spans="1:15" x14ac:dyDescent="0.25">
      <c r="A33278" t="s">
        <v>839</v>
      </c>
      <c r="B33278" s="2">
        <v>0.74236111111111114</v>
      </c>
      <c r="D33278" t="s">
        <v>15</v>
      </c>
      <c r="E33278">
        <v>1975</v>
      </c>
      <c r="F33278">
        <v>34</v>
      </c>
      <c r="G33278" t="s">
        <v>30</v>
      </c>
      <c r="H33278" t="s">
        <v>17</v>
      </c>
      <c r="I33278" t="s">
        <v>17</v>
      </c>
      <c r="J33278" t="b">
        <v>0</v>
      </c>
      <c r="L33278" t="s">
        <v>18</v>
      </c>
      <c r="M33278" t="b">
        <v>0</v>
      </c>
      <c r="N33278" t="s">
        <v>19</v>
      </c>
      <c r="O33278" t="b">
        <v>0</v>
      </c>
    </row>
    <row r="33279" spans="1:15" x14ac:dyDescent="0.25">
      <c r="A33279" t="s">
        <v>839</v>
      </c>
      <c r="B33279" s="2">
        <v>0.75486111111111109</v>
      </c>
      <c r="D33279" t="s">
        <v>15</v>
      </c>
      <c r="E33279">
        <v>1983</v>
      </c>
      <c r="F33279">
        <v>26</v>
      </c>
      <c r="G33279" t="s">
        <v>30</v>
      </c>
      <c r="H33279" t="s">
        <v>17</v>
      </c>
      <c r="I33279" t="s">
        <v>17</v>
      </c>
      <c r="J33279" t="b">
        <v>0</v>
      </c>
      <c r="L33279" t="s">
        <v>18</v>
      </c>
      <c r="M33279" t="b">
        <v>0</v>
      </c>
      <c r="N33279" t="s">
        <v>26</v>
      </c>
      <c r="O33279" t="b">
        <v>0</v>
      </c>
    </row>
    <row r="33280" spans="1:15" x14ac:dyDescent="0.25">
      <c r="A33280" t="s">
        <v>839</v>
      </c>
      <c r="B33280" s="2">
        <v>0.77083333333333337</v>
      </c>
      <c r="D33280" t="s">
        <v>15</v>
      </c>
      <c r="E33280">
        <v>1977</v>
      </c>
      <c r="F33280">
        <v>32</v>
      </c>
      <c r="G33280" t="s">
        <v>16</v>
      </c>
      <c r="H33280" t="s">
        <v>31</v>
      </c>
      <c r="I33280" t="s">
        <v>32</v>
      </c>
      <c r="J33280" t="b">
        <v>0</v>
      </c>
      <c r="L33280" t="s">
        <v>18</v>
      </c>
      <c r="M33280" t="b">
        <v>0</v>
      </c>
      <c r="N33280" t="s">
        <v>26</v>
      </c>
      <c r="O33280" t="b">
        <v>0</v>
      </c>
    </row>
    <row r="33281" spans="1:15" x14ac:dyDescent="0.25">
      <c r="A33281" t="s">
        <v>839</v>
      </c>
      <c r="B33281" s="2">
        <v>0.7895833333333333</v>
      </c>
      <c r="D33281" t="s">
        <v>28</v>
      </c>
      <c r="E33281">
        <v>1967</v>
      </c>
      <c r="F33281">
        <v>42</v>
      </c>
      <c r="G33281" t="s">
        <v>16</v>
      </c>
      <c r="H33281" t="s">
        <v>17</v>
      </c>
      <c r="I33281" t="s">
        <v>17</v>
      </c>
      <c r="J33281" t="b">
        <v>0</v>
      </c>
      <c r="L33281" t="s">
        <v>18</v>
      </c>
      <c r="M33281" t="b">
        <v>0</v>
      </c>
      <c r="N33281" t="s">
        <v>19</v>
      </c>
      <c r="O33281" t="b">
        <v>0</v>
      </c>
    </row>
    <row r="33282" spans="1:15" x14ac:dyDescent="0.25">
      <c r="A33282" t="s">
        <v>839</v>
      </c>
      <c r="B33282" s="2">
        <v>0.82986111111111116</v>
      </c>
      <c r="D33282" t="s">
        <v>15</v>
      </c>
      <c r="E33282">
        <v>1980</v>
      </c>
      <c r="F33282">
        <v>29</v>
      </c>
      <c r="G33282" t="s">
        <v>16</v>
      </c>
      <c r="H33282" t="s">
        <v>41</v>
      </c>
      <c r="I33282" t="s">
        <v>42</v>
      </c>
      <c r="J33282" t="b">
        <v>0</v>
      </c>
      <c r="L33282" t="s">
        <v>18</v>
      </c>
      <c r="M33282" t="b">
        <v>0</v>
      </c>
      <c r="N33282" t="s">
        <v>19</v>
      </c>
      <c r="O33282" t="b">
        <v>0</v>
      </c>
    </row>
    <row r="33283" spans="1:15" x14ac:dyDescent="0.25">
      <c r="A33283" t="s">
        <v>839</v>
      </c>
      <c r="B33283" s="2">
        <v>0.89861111111111114</v>
      </c>
      <c r="D33283" t="s">
        <v>15</v>
      </c>
      <c r="E33283">
        <v>1964</v>
      </c>
      <c r="F33283">
        <v>45</v>
      </c>
      <c r="G33283" t="s">
        <v>34</v>
      </c>
      <c r="H33283" t="s">
        <v>17</v>
      </c>
      <c r="I33283" t="s">
        <v>17</v>
      </c>
      <c r="J33283" t="b">
        <v>0</v>
      </c>
      <c r="L33283" t="s">
        <v>18</v>
      </c>
      <c r="M33283" t="b">
        <v>0</v>
      </c>
      <c r="N33283" t="s">
        <v>19</v>
      </c>
      <c r="O33283" t="b">
        <v>0</v>
      </c>
    </row>
    <row r="33284" spans="1:15" x14ac:dyDescent="0.25">
      <c r="A33284" t="s">
        <v>840</v>
      </c>
      <c r="B33284" s="2">
        <v>1.1805555555555555E-2</v>
      </c>
      <c r="D33284" t="s">
        <v>28</v>
      </c>
      <c r="E33284">
        <v>1988</v>
      </c>
      <c r="F33284">
        <v>21</v>
      </c>
      <c r="G33284" t="s">
        <v>30</v>
      </c>
      <c r="H33284" t="s">
        <v>31</v>
      </c>
      <c r="I33284" t="s">
        <v>32</v>
      </c>
      <c r="J33284" t="b">
        <v>0</v>
      </c>
      <c r="L33284" t="s">
        <v>18</v>
      </c>
      <c r="M33284" t="b">
        <v>0</v>
      </c>
      <c r="N33284" t="s">
        <v>19</v>
      </c>
      <c r="O33284" t="b">
        <v>0</v>
      </c>
    </row>
    <row r="33285" spans="1:15" x14ac:dyDescent="0.25">
      <c r="A33285" t="s">
        <v>840</v>
      </c>
      <c r="B33285" s="2">
        <v>6.9444444444444434E-2</v>
      </c>
      <c r="D33285" t="s">
        <v>28</v>
      </c>
      <c r="E33285">
        <v>1968</v>
      </c>
      <c r="F33285">
        <v>41</v>
      </c>
      <c r="G33285" t="s">
        <v>30</v>
      </c>
      <c r="H33285" t="s">
        <v>17</v>
      </c>
      <c r="I33285" t="s">
        <v>17</v>
      </c>
      <c r="J33285" t="b">
        <v>0</v>
      </c>
      <c r="L33285" t="s">
        <v>18</v>
      </c>
      <c r="M33285" t="b">
        <v>0</v>
      </c>
      <c r="N33285" t="s">
        <v>19</v>
      </c>
      <c r="O33285" t="b">
        <v>0</v>
      </c>
    </row>
    <row r="33286" spans="1:15" x14ac:dyDescent="0.25">
      <c r="A33286" t="s">
        <v>840</v>
      </c>
      <c r="B33286" s="2">
        <v>0.35555555555555557</v>
      </c>
      <c r="D33286" t="s">
        <v>28</v>
      </c>
      <c r="E33286">
        <v>1958</v>
      </c>
      <c r="F33286">
        <v>51</v>
      </c>
      <c r="G33286" t="s">
        <v>55</v>
      </c>
      <c r="H33286" t="s">
        <v>31</v>
      </c>
      <c r="I33286" t="s">
        <v>32</v>
      </c>
      <c r="J33286" t="b">
        <v>0</v>
      </c>
      <c r="L33286" t="s">
        <v>18</v>
      </c>
      <c r="M33286" t="b">
        <v>0</v>
      </c>
      <c r="N33286" t="s">
        <v>19</v>
      </c>
      <c r="O33286" t="b">
        <v>0</v>
      </c>
    </row>
    <row r="33287" spans="1:15" x14ac:dyDescent="0.25">
      <c r="A33287" t="s">
        <v>840</v>
      </c>
      <c r="B33287" s="2">
        <v>0.3923611111111111</v>
      </c>
      <c r="D33287" t="s">
        <v>15</v>
      </c>
      <c r="E33287">
        <v>1987</v>
      </c>
      <c r="F33287">
        <v>22</v>
      </c>
      <c r="G33287" t="s">
        <v>16</v>
      </c>
      <c r="H33287" t="s">
        <v>17</v>
      </c>
      <c r="I33287" t="s">
        <v>17</v>
      </c>
      <c r="J33287" t="b">
        <v>0</v>
      </c>
      <c r="L33287" t="s">
        <v>18</v>
      </c>
      <c r="M33287" t="b">
        <v>0</v>
      </c>
      <c r="N33287" t="s">
        <v>19</v>
      </c>
      <c r="O33287" t="b">
        <v>0</v>
      </c>
    </row>
    <row r="33288" spans="1:15" x14ac:dyDescent="0.25">
      <c r="A33288" t="s">
        <v>840</v>
      </c>
      <c r="B33288" s="2">
        <v>0.40347222222222223</v>
      </c>
      <c r="D33288" t="s">
        <v>28</v>
      </c>
      <c r="E33288">
        <v>1986</v>
      </c>
      <c r="F33288">
        <v>23</v>
      </c>
      <c r="G33288" t="s">
        <v>16</v>
      </c>
      <c r="H33288" t="s">
        <v>17</v>
      </c>
      <c r="I33288" t="s">
        <v>17</v>
      </c>
      <c r="J33288" t="b">
        <v>0</v>
      </c>
      <c r="L33288" t="s">
        <v>18</v>
      </c>
      <c r="M33288" t="b">
        <v>0</v>
      </c>
      <c r="N33288" t="s">
        <v>19</v>
      </c>
      <c r="O33288" t="b">
        <v>0</v>
      </c>
    </row>
    <row r="33289" spans="1:15" x14ac:dyDescent="0.25">
      <c r="A33289" t="s">
        <v>840</v>
      </c>
      <c r="B33289" s="2">
        <v>0.41319444444444442</v>
      </c>
      <c r="D33289" t="s">
        <v>15</v>
      </c>
      <c r="E33289">
        <v>1966</v>
      </c>
      <c r="F33289">
        <v>43</v>
      </c>
      <c r="G33289" t="s">
        <v>16</v>
      </c>
      <c r="H33289" t="s">
        <v>17</v>
      </c>
      <c r="I33289" t="s">
        <v>17</v>
      </c>
      <c r="J33289" t="b">
        <v>0</v>
      </c>
      <c r="L33289" t="s">
        <v>18</v>
      </c>
      <c r="M33289" t="b">
        <v>0</v>
      </c>
      <c r="N33289" t="s">
        <v>19</v>
      </c>
      <c r="O33289" t="b">
        <v>0</v>
      </c>
    </row>
    <row r="33290" spans="1:15" x14ac:dyDescent="0.25">
      <c r="A33290" t="s">
        <v>840</v>
      </c>
      <c r="B33290" s="2">
        <v>0.42708333333333331</v>
      </c>
      <c r="D33290" t="s">
        <v>15</v>
      </c>
      <c r="E33290">
        <v>1960</v>
      </c>
      <c r="F33290">
        <v>49</v>
      </c>
      <c r="G33290" t="s">
        <v>16</v>
      </c>
      <c r="H33290" t="s">
        <v>41</v>
      </c>
      <c r="I33290" t="s">
        <v>42</v>
      </c>
      <c r="J33290" t="b">
        <v>0</v>
      </c>
      <c r="L33290" t="s">
        <v>18</v>
      </c>
      <c r="M33290" t="b">
        <v>0</v>
      </c>
      <c r="N33290" t="s">
        <v>19</v>
      </c>
      <c r="O33290" t="b">
        <v>0</v>
      </c>
    </row>
    <row r="33291" spans="1:15" x14ac:dyDescent="0.25">
      <c r="A33291" t="s">
        <v>840</v>
      </c>
      <c r="B33291" s="2">
        <v>0.4284722222222222</v>
      </c>
      <c r="D33291" t="s">
        <v>28</v>
      </c>
      <c r="E33291">
        <v>1960</v>
      </c>
      <c r="F33291">
        <v>49</v>
      </c>
      <c r="G33291" t="s">
        <v>16</v>
      </c>
      <c r="H33291" t="s">
        <v>17</v>
      </c>
      <c r="I33291" t="s">
        <v>17</v>
      </c>
      <c r="J33291" t="b">
        <v>0</v>
      </c>
      <c r="L33291" t="s">
        <v>18</v>
      </c>
      <c r="M33291" t="b">
        <v>0</v>
      </c>
      <c r="N33291" t="s">
        <v>26</v>
      </c>
      <c r="O33291" t="b">
        <v>0</v>
      </c>
    </row>
    <row r="33292" spans="1:15" x14ac:dyDescent="0.25">
      <c r="A33292" t="s">
        <v>840</v>
      </c>
      <c r="B33292" s="2">
        <v>0.49374999999999997</v>
      </c>
      <c r="D33292" t="s">
        <v>15</v>
      </c>
      <c r="E33292">
        <v>1982</v>
      </c>
      <c r="F33292">
        <v>27</v>
      </c>
      <c r="G33292" t="s">
        <v>16</v>
      </c>
      <c r="H33292" t="s">
        <v>17</v>
      </c>
      <c r="I33292" t="s">
        <v>17</v>
      </c>
      <c r="J33292" t="b">
        <v>0</v>
      </c>
      <c r="L33292" t="s">
        <v>18</v>
      </c>
      <c r="M33292" t="b">
        <v>0</v>
      </c>
      <c r="N33292" t="s">
        <v>19</v>
      </c>
      <c r="O33292" t="b">
        <v>0</v>
      </c>
    </row>
    <row r="33293" spans="1:15" x14ac:dyDescent="0.25">
      <c r="A33293" t="s">
        <v>840</v>
      </c>
      <c r="B33293" s="2">
        <v>0.6777777777777777</v>
      </c>
      <c r="D33293" t="s">
        <v>15</v>
      </c>
      <c r="E33293">
        <v>1967</v>
      </c>
      <c r="F33293">
        <v>42</v>
      </c>
      <c r="G33293" t="s">
        <v>16</v>
      </c>
      <c r="H33293" t="s">
        <v>41</v>
      </c>
      <c r="I33293" t="s">
        <v>42</v>
      </c>
      <c r="J33293" t="b">
        <v>0</v>
      </c>
      <c r="L33293" t="s">
        <v>18</v>
      </c>
      <c r="M33293" t="b">
        <v>0</v>
      </c>
      <c r="N33293" t="s">
        <v>43</v>
      </c>
      <c r="O33293" t="b">
        <v>0</v>
      </c>
    </row>
    <row r="33294" spans="1:15" x14ac:dyDescent="0.25">
      <c r="A33294" t="s">
        <v>840</v>
      </c>
      <c r="B33294" s="2">
        <v>0.72499999999999998</v>
      </c>
      <c r="D33294" t="s">
        <v>15</v>
      </c>
      <c r="E33294">
        <v>1967</v>
      </c>
      <c r="F33294">
        <v>42</v>
      </c>
      <c r="G33294" t="s">
        <v>30</v>
      </c>
      <c r="H33294" t="s">
        <v>60</v>
      </c>
      <c r="I33294" t="s">
        <v>24</v>
      </c>
      <c r="J33294" t="b">
        <v>0</v>
      </c>
      <c r="L33294" t="s">
        <v>18</v>
      </c>
      <c r="M33294" t="b">
        <v>0</v>
      </c>
      <c r="N33294" t="s">
        <v>19</v>
      </c>
      <c r="O33294" t="b">
        <v>0</v>
      </c>
    </row>
    <row r="33295" spans="1:15" x14ac:dyDescent="0.25">
      <c r="A33295" t="s">
        <v>840</v>
      </c>
      <c r="B33295" s="2">
        <v>0.76388888888888884</v>
      </c>
      <c r="D33295" t="s">
        <v>15</v>
      </c>
      <c r="E33295">
        <v>1951</v>
      </c>
      <c r="F33295">
        <v>58</v>
      </c>
      <c r="G33295" t="s">
        <v>30</v>
      </c>
      <c r="H33295" t="s">
        <v>58</v>
      </c>
      <c r="I33295" t="s">
        <v>59</v>
      </c>
      <c r="J33295" t="b">
        <v>0</v>
      </c>
      <c r="L33295" t="s">
        <v>18</v>
      </c>
      <c r="M33295" t="b">
        <v>0</v>
      </c>
      <c r="N33295" t="s">
        <v>19</v>
      </c>
      <c r="O33295" t="b">
        <v>0</v>
      </c>
    </row>
    <row r="33296" spans="1:15" x14ac:dyDescent="0.25">
      <c r="A33296" t="s">
        <v>840</v>
      </c>
      <c r="B33296" s="2">
        <v>0.82986111111111116</v>
      </c>
      <c r="D33296" t="s">
        <v>15</v>
      </c>
      <c r="E33296">
        <v>1953</v>
      </c>
      <c r="F33296">
        <v>56</v>
      </c>
      <c r="G33296" t="s">
        <v>16</v>
      </c>
      <c r="H33296" t="s">
        <v>60</v>
      </c>
      <c r="I33296" t="s">
        <v>24</v>
      </c>
      <c r="J33296" t="b">
        <v>0</v>
      </c>
      <c r="L33296" t="s">
        <v>18</v>
      </c>
      <c r="M33296" t="b">
        <v>0</v>
      </c>
      <c r="N33296" t="s">
        <v>19</v>
      </c>
      <c r="O33296" t="b">
        <v>0</v>
      </c>
    </row>
    <row r="33297" spans="1:15" x14ac:dyDescent="0.25">
      <c r="A33297" t="s">
        <v>840</v>
      </c>
      <c r="B33297" s="2">
        <v>0.86041666666666661</v>
      </c>
      <c r="D33297" t="s">
        <v>15</v>
      </c>
      <c r="E33297">
        <v>1967</v>
      </c>
      <c r="F33297">
        <v>42</v>
      </c>
      <c r="G33297" t="s">
        <v>16</v>
      </c>
      <c r="H33297" t="s">
        <v>17</v>
      </c>
      <c r="I33297" t="s">
        <v>17</v>
      </c>
      <c r="J33297" t="b">
        <v>0</v>
      </c>
      <c r="L33297" t="s">
        <v>18</v>
      </c>
      <c r="M33297" t="b">
        <v>0</v>
      </c>
      <c r="N33297" t="s">
        <v>19</v>
      </c>
      <c r="O33297" t="b">
        <v>0</v>
      </c>
    </row>
    <row r="33298" spans="1:15" x14ac:dyDescent="0.25">
      <c r="A33298" t="s">
        <v>840</v>
      </c>
      <c r="B33298" s="2">
        <v>0.87569444444444444</v>
      </c>
      <c r="D33298" t="s">
        <v>15</v>
      </c>
      <c r="E33298">
        <v>1973</v>
      </c>
      <c r="F33298">
        <v>36</v>
      </c>
      <c r="G33298" t="s">
        <v>16</v>
      </c>
      <c r="H33298" t="s">
        <v>60</v>
      </c>
      <c r="I33298" t="s">
        <v>24</v>
      </c>
      <c r="J33298" t="b">
        <v>0</v>
      </c>
      <c r="L33298" t="s">
        <v>18</v>
      </c>
      <c r="M33298" t="b">
        <v>0</v>
      </c>
      <c r="N33298" t="s">
        <v>19</v>
      </c>
      <c r="O33298" t="b">
        <v>0</v>
      </c>
    </row>
    <row r="33299" spans="1:15" x14ac:dyDescent="0.25">
      <c r="A33299" t="s">
        <v>840</v>
      </c>
      <c r="B33299" s="2">
        <v>0.93194444444444446</v>
      </c>
      <c r="D33299" t="s">
        <v>28</v>
      </c>
      <c r="E33299">
        <v>1983</v>
      </c>
      <c r="F33299">
        <v>26</v>
      </c>
      <c r="G33299" t="s">
        <v>16</v>
      </c>
      <c r="H33299" t="s">
        <v>17</v>
      </c>
      <c r="I33299" t="s">
        <v>17</v>
      </c>
      <c r="J33299" t="b">
        <v>0</v>
      </c>
      <c r="L33299" t="s">
        <v>18</v>
      </c>
      <c r="M33299" t="b">
        <v>0</v>
      </c>
      <c r="N33299" t="s">
        <v>19</v>
      </c>
      <c r="O33299" t="b">
        <v>0</v>
      </c>
    </row>
    <row r="33300" spans="1:15" x14ac:dyDescent="0.25">
      <c r="A33300" t="s">
        <v>840</v>
      </c>
      <c r="B33300" s="2">
        <v>0.95972222222222225</v>
      </c>
      <c r="D33300" t="s">
        <v>28</v>
      </c>
      <c r="E33300">
        <v>1991</v>
      </c>
      <c r="F33300">
        <v>18</v>
      </c>
      <c r="G33300" t="s">
        <v>16</v>
      </c>
      <c r="H33300" t="s">
        <v>17</v>
      </c>
      <c r="I33300" t="s">
        <v>17</v>
      </c>
      <c r="J33300" t="b">
        <v>0</v>
      </c>
      <c r="L33300" t="s">
        <v>18</v>
      </c>
      <c r="M33300" t="b">
        <v>0</v>
      </c>
      <c r="N33300" t="s">
        <v>26</v>
      </c>
      <c r="O33300" t="b">
        <v>0</v>
      </c>
    </row>
    <row r="33301" spans="1:15" x14ac:dyDescent="0.25">
      <c r="A33301" t="s">
        <v>840</v>
      </c>
      <c r="B33301" s="2">
        <v>0.98958333333333337</v>
      </c>
      <c r="J33301" t="b">
        <v>0</v>
      </c>
      <c r="O33301" t="b">
        <v>0</v>
      </c>
    </row>
    <row r="33302" spans="1:15" x14ac:dyDescent="0.25">
      <c r="A33302" t="s">
        <v>841</v>
      </c>
      <c r="B33302" s="2">
        <v>3.125E-2</v>
      </c>
      <c r="D33302" t="s">
        <v>28</v>
      </c>
      <c r="E33302">
        <v>1983</v>
      </c>
      <c r="F33302">
        <v>26</v>
      </c>
      <c r="G33302" t="s">
        <v>16</v>
      </c>
      <c r="H33302" t="s">
        <v>17</v>
      </c>
      <c r="I33302" t="s">
        <v>17</v>
      </c>
      <c r="J33302" t="b">
        <v>0</v>
      </c>
      <c r="L33302" t="s">
        <v>18</v>
      </c>
      <c r="M33302" t="b">
        <v>0</v>
      </c>
      <c r="N33302" t="s">
        <v>19</v>
      </c>
      <c r="O33302" t="b">
        <v>0</v>
      </c>
    </row>
    <row r="33303" spans="1:15" x14ac:dyDescent="0.25">
      <c r="A33303" t="s">
        <v>841</v>
      </c>
      <c r="B33303" s="2">
        <v>7.5694444444444439E-2</v>
      </c>
      <c r="D33303" t="s">
        <v>28</v>
      </c>
      <c r="E33303">
        <v>1971</v>
      </c>
      <c r="F33303">
        <v>38</v>
      </c>
      <c r="G33303" t="s">
        <v>30</v>
      </c>
      <c r="H33303" t="s">
        <v>41</v>
      </c>
      <c r="I33303" t="s">
        <v>42</v>
      </c>
      <c r="J33303" t="b">
        <v>0</v>
      </c>
      <c r="L33303" t="s">
        <v>18</v>
      </c>
      <c r="M33303" t="b">
        <v>0</v>
      </c>
      <c r="N33303" t="s">
        <v>26</v>
      </c>
      <c r="O33303" t="b">
        <v>0</v>
      </c>
    </row>
    <row r="33304" spans="1:15" x14ac:dyDescent="0.25">
      <c r="A33304" t="s">
        <v>841</v>
      </c>
      <c r="B33304" s="2">
        <v>8.0555555555555561E-2</v>
      </c>
      <c r="J33304" t="b">
        <v>0</v>
      </c>
      <c r="O33304" t="b">
        <v>0</v>
      </c>
    </row>
    <row r="33305" spans="1:15" x14ac:dyDescent="0.25">
      <c r="A33305" t="s">
        <v>841</v>
      </c>
      <c r="B33305" s="2">
        <v>9.0972222222222218E-2</v>
      </c>
      <c r="D33305" t="s">
        <v>28</v>
      </c>
      <c r="E33305">
        <v>1986</v>
      </c>
      <c r="F33305">
        <v>23</v>
      </c>
      <c r="G33305" t="s">
        <v>16</v>
      </c>
      <c r="H33305" t="s">
        <v>31</v>
      </c>
      <c r="I33305" t="s">
        <v>32</v>
      </c>
      <c r="J33305" t="b">
        <v>0</v>
      </c>
      <c r="L33305" t="s">
        <v>25</v>
      </c>
      <c r="M33305" t="b">
        <v>1</v>
      </c>
      <c r="N33305" t="s">
        <v>19</v>
      </c>
      <c r="O33305" t="b">
        <v>0</v>
      </c>
    </row>
    <row r="33306" spans="1:15" x14ac:dyDescent="0.25">
      <c r="A33306" t="s">
        <v>841</v>
      </c>
      <c r="B33306" s="2">
        <v>0.25</v>
      </c>
      <c r="D33306" t="s">
        <v>15</v>
      </c>
      <c r="E33306">
        <v>1960</v>
      </c>
      <c r="F33306">
        <v>49</v>
      </c>
      <c r="G33306" t="s">
        <v>16</v>
      </c>
      <c r="H33306" t="s">
        <v>17</v>
      </c>
      <c r="I33306" t="s">
        <v>17</v>
      </c>
      <c r="J33306" t="b">
        <v>0</v>
      </c>
      <c r="L33306" t="s">
        <v>18</v>
      </c>
      <c r="M33306" t="b">
        <v>0</v>
      </c>
      <c r="N33306" t="s">
        <v>19</v>
      </c>
      <c r="O33306" t="b">
        <v>0</v>
      </c>
    </row>
    <row r="33307" spans="1:15" x14ac:dyDescent="0.25">
      <c r="A33307" t="s">
        <v>841</v>
      </c>
      <c r="B33307" s="2">
        <v>0.2638888888888889</v>
      </c>
      <c r="D33307" t="s">
        <v>15</v>
      </c>
      <c r="E33307">
        <v>1976</v>
      </c>
      <c r="F33307">
        <v>33</v>
      </c>
      <c r="G33307" t="s">
        <v>16</v>
      </c>
      <c r="H33307" t="s">
        <v>41</v>
      </c>
      <c r="I33307" t="s">
        <v>42</v>
      </c>
      <c r="J33307" t="b">
        <v>0</v>
      </c>
      <c r="L33307" t="s">
        <v>18</v>
      </c>
      <c r="M33307" t="b">
        <v>0</v>
      </c>
      <c r="N33307" t="s">
        <v>19</v>
      </c>
      <c r="O33307" t="b">
        <v>0</v>
      </c>
    </row>
    <row r="33308" spans="1:15" x14ac:dyDescent="0.25">
      <c r="A33308" t="s">
        <v>841</v>
      </c>
      <c r="B33308" s="2">
        <v>0.26944444444444443</v>
      </c>
      <c r="D33308" t="s">
        <v>28</v>
      </c>
      <c r="E33308">
        <v>1980</v>
      </c>
      <c r="F33308">
        <v>29</v>
      </c>
      <c r="G33308" t="s">
        <v>16</v>
      </c>
      <c r="H33308" t="s">
        <v>17</v>
      </c>
      <c r="I33308" t="s">
        <v>17</v>
      </c>
      <c r="J33308" t="b">
        <v>0</v>
      </c>
      <c r="L33308" t="s">
        <v>18</v>
      </c>
      <c r="M33308" t="b">
        <v>0</v>
      </c>
      <c r="N33308" t="s">
        <v>19</v>
      </c>
      <c r="O33308" t="b">
        <v>0</v>
      </c>
    </row>
    <row r="33309" spans="1:15" x14ac:dyDescent="0.25">
      <c r="A33309" t="s">
        <v>841</v>
      </c>
      <c r="B33309" s="2">
        <v>0.28541666666666665</v>
      </c>
      <c r="D33309" t="s">
        <v>15</v>
      </c>
      <c r="E33309">
        <v>1972</v>
      </c>
      <c r="F33309">
        <v>37</v>
      </c>
      <c r="G33309" t="s">
        <v>16</v>
      </c>
      <c r="H33309" t="s">
        <v>17</v>
      </c>
      <c r="I33309" t="s">
        <v>17</v>
      </c>
      <c r="J33309" t="b">
        <v>0</v>
      </c>
      <c r="L33309" t="s">
        <v>18</v>
      </c>
      <c r="M33309" t="b">
        <v>0</v>
      </c>
      <c r="N33309" t="s">
        <v>19</v>
      </c>
      <c r="O33309" t="b">
        <v>0</v>
      </c>
    </row>
    <row r="33310" spans="1:15" x14ac:dyDescent="0.25">
      <c r="A33310" t="s">
        <v>841</v>
      </c>
      <c r="B33310" s="2">
        <v>0.29930555555555555</v>
      </c>
      <c r="D33310" t="s">
        <v>15</v>
      </c>
      <c r="E33310">
        <v>1954</v>
      </c>
      <c r="F33310">
        <v>55</v>
      </c>
      <c r="G33310" t="s">
        <v>16</v>
      </c>
      <c r="H33310" t="s">
        <v>17</v>
      </c>
      <c r="I33310" t="s">
        <v>17</v>
      </c>
      <c r="J33310" t="b">
        <v>0</v>
      </c>
      <c r="L33310" t="s">
        <v>18</v>
      </c>
      <c r="M33310" t="b">
        <v>0</v>
      </c>
      <c r="N33310" t="s">
        <v>19</v>
      </c>
      <c r="O33310" t="b">
        <v>0</v>
      </c>
    </row>
    <row r="33311" spans="1:15" x14ac:dyDescent="0.25">
      <c r="A33311" t="s">
        <v>841</v>
      </c>
      <c r="B33311" s="2">
        <v>0.3125</v>
      </c>
      <c r="D33311" t="s">
        <v>15</v>
      </c>
      <c r="E33311">
        <v>1953</v>
      </c>
      <c r="F33311">
        <v>56</v>
      </c>
      <c r="G33311" t="s">
        <v>30</v>
      </c>
      <c r="H33311" t="s">
        <v>41</v>
      </c>
      <c r="I33311" t="s">
        <v>42</v>
      </c>
      <c r="J33311" t="b">
        <v>0</v>
      </c>
      <c r="L33311" t="s">
        <v>18</v>
      </c>
      <c r="M33311" t="b">
        <v>0</v>
      </c>
      <c r="N33311" t="s">
        <v>19</v>
      </c>
      <c r="O33311" t="b">
        <v>0</v>
      </c>
    </row>
    <row r="33312" spans="1:15" x14ac:dyDescent="0.25">
      <c r="A33312" t="s">
        <v>841</v>
      </c>
      <c r="B33312" s="2">
        <v>0.31805555555555554</v>
      </c>
      <c r="D33312" t="s">
        <v>15</v>
      </c>
      <c r="E33312">
        <v>1963</v>
      </c>
      <c r="F33312">
        <v>46</v>
      </c>
      <c r="G33312" t="s">
        <v>55</v>
      </c>
      <c r="H33312" t="s">
        <v>17</v>
      </c>
      <c r="I33312" t="s">
        <v>17</v>
      </c>
      <c r="J33312" t="b">
        <v>0</v>
      </c>
      <c r="L33312" t="s">
        <v>18</v>
      </c>
      <c r="M33312" t="b">
        <v>0</v>
      </c>
      <c r="N33312" t="s">
        <v>19</v>
      </c>
      <c r="O33312" t="b">
        <v>0</v>
      </c>
    </row>
    <row r="33313" spans="1:15" x14ac:dyDescent="0.25">
      <c r="A33313" t="s">
        <v>841</v>
      </c>
      <c r="B33313" s="2">
        <v>0.35347222222222219</v>
      </c>
      <c r="D33313" t="s">
        <v>15</v>
      </c>
      <c r="E33313">
        <v>1980</v>
      </c>
      <c r="F33313">
        <v>29</v>
      </c>
      <c r="G33313" t="s">
        <v>16</v>
      </c>
      <c r="H33313" t="s">
        <v>17</v>
      </c>
      <c r="I33313" t="s">
        <v>17</v>
      </c>
      <c r="J33313" t="b">
        <v>0</v>
      </c>
      <c r="L33313" t="s">
        <v>18</v>
      </c>
      <c r="M33313" t="b">
        <v>0</v>
      </c>
      <c r="N33313" t="s">
        <v>19</v>
      </c>
      <c r="O33313" t="b">
        <v>0</v>
      </c>
    </row>
    <row r="33314" spans="1:15" x14ac:dyDescent="0.25">
      <c r="A33314" t="s">
        <v>841</v>
      </c>
      <c r="B33314" s="2">
        <v>0.36319444444444443</v>
      </c>
      <c r="J33314" t="b">
        <v>0</v>
      </c>
      <c r="O33314" t="b">
        <v>0</v>
      </c>
    </row>
    <row r="33315" spans="1:15" x14ac:dyDescent="0.25">
      <c r="A33315" t="s">
        <v>841</v>
      </c>
      <c r="B33315" s="2">
        <v>0.41944444444444445</v>
      </c>
      <c r="D33315" t="s">
        <v>15</v>
      </c>
      <c r="E33315">
        <v>1974</v>
      </c>
      <c r="F33315">
        <v>35</v>
      </c>
      <c r="G33315" t="s">
        <v>16</v>
      </c>
      <c r="H33315" t="s">
        <v>41</v>
      </c>
      <c r="I33315" t="s">
        <v>42</v>
      </c>
      <c r="J33315" t="b">
        <v>0</v>
      </c>
      <c r="L33315" t="s">
        <v>18</v>
      </c>
      <c r="M33315" t="b">
        <v>0</v>
      </c>
      <c r="N33315" t="s">
        <v>19</v>
      </c>
      <c r="O33315" t="b">
        <v>0</v>
      </c>
    </row>
    <row r="33316" spans="1:15" x14ac:dyDescent="0.25">
      <c r="A33316" t="s">
        <v>841</v>
      </c>
      <c r="B33316" s="2">
        <v>0.45069444444444445</v>
      </c>
      <c r="D33316" t="s">
        <v>15</v>
      </c>
      <c r="E33316">
        <v>1953</v>
      </c>
      <c r="F33316">
        <v>56</v>
      </c>
      <c r="G33316" t="s">
        <v>16</v>
      </c>
      <c r="H33316" t="s">
        <v>41</v>
      </c>
      <c r="I33316" t="s">
        <v>42</v>
      </c>
      <c r="J33316" t="b">
        <v>0</v>
      </c>
      <c r="L33316" t="s">
        <v>18</v>
      </c>
      <c r="M33316" t="b">
        <v>0</v>
      </c>
      <c r="N33316" t="s">
        <v>26</v>
      </c>
      <c r="O33316" t="b">
        <v>0</v>
      </c>
    </row>
    <row r="33317" spans="1:15" x14ac:dyDescent="0.25">
      <c r="A33317" t="s">
        <v>841</v>
      </c>
      <c r="B33317" s="2">
        <v>0.45347222222222222</v>
      </c>
      <c r="D33317" t="s">
        <v>28</v>
      </c>
      <c r="E33317">
        <v>1968</v>
      </c>
      <c r="F33317">
        <v>41</v>
      </c>
      <c r="G33317" t="s">
        <v>30</v>
      </c>
      <c r="H33317" t="s">
        <v>41</v>
      </c>
      <c r="I33317" t="s">
        <v>42</v>
      </c>
      <c r="J33317" t="b">
        <v>0</v>
      </c>
      <c r="L33317" t="s">
        <v>18</v>
      </c>
      <c r="M33317" t="b">
        <v>0</v>
      </c>
      <c r="N33317" t="s">
        <v>19</v>
      </c>
      <c r="O33317" t="b">
        <v>0</v>
      </c>
    </row>
    <row r="33318" spans="1:15" x14ac:dyDescent="0.25">
      <c r="A33318" t="s">
        <v>841</v>
      </c>
      <c r="B33318" s="2">
        <v>0.52361111111111114</v>
      </c>
      <c r="D33318" t="s">
        <v>15</v>
      </c>
      <c r="E33318">
        <v>1966</v>
      </c>
      <c r="F33318">
        <v>43</v>
      </c>
      <c r="G33318" t="s">
        <v>16</v>
      </c>
      <c r="H33318" t="s">
        <v>17</v>
      </c>
      <c r="I33318" t="s">
        <v>17</v>
      </c>
      <c r="J33318" t="b">
        <v>0</v>
      </c>
      <c r="L33318" t="s">
        <v>18</v>
      </c>
      <c r="M33318" t="b">
        <v>0</v>
      </c>
      <c r="N33318" t="s">
        <v>19</v>
      </c>
      <c r="O33318" t="b">
        <v>0</v>
      </c>
    </row>
    <row r="33319" spans="1:15" x14ac:dyDescent="0.25">
      <c r="A33319" t="s">
        <v>841</v>
      </c>
      <c r="B33319" s="2">
        <v>0.67986111111111114</v>
      </c>
      <c r="D33319" t="s">
        <v>28</v>
      </c>
      <c r="E33319">
        <v>1969</v>
      </c>
      <c r="F33319">
        <v>40</v>
      </c>
      <c r="G33319" t="s">
        <v>16</v>
      </c>
      <c r="H33319" t="s">
        <v>63</v>
      </c>
      <c r="I33319" t="s">
        <v>24</v>
      </c>
      <c r="J33319" t="b">
        <v>0</v>
      </c>
      <c r="L33319" t="s">
        <v>18</v>
      </c>
      <c r="M33319" t="b">
        <v>0</v>
      </c>
      <c r="N33319" t="s">
        <v>26</v>
      </c>
      <c r="O33319" t="b">
        <v>0</v>
      </c>
    </row>
    <row r="33320" spans="1:15" x14ac:dyDescent="0.25">
      <c r="A33320" t="s">
        <v>841</v>
      </c>
      <c r="B33320" s="2">
        <v>0.7416666666666667</v>
      </c>
      <c r="D33320" t="s">
        <v>15</v>
      </c>
      <c r="E33320">
        <v>1978</v>
      </c>
      <c r="F33320">
        <v>31</v>
      </c>
      <c r="G33320" t="s">
        <v>16</v>
      </c>
      <c r="H33320" t="s">
        <v>17</v>
      </c>
      <c r="I33320" t="s">
        <v>17</v>
      </c>
      <c r="J33320" t="b">
        <v>0</v>
      </c>
      <c r="L33320" t="s">
        <v>18</v>
      </c>
      <c r="M33320" t="b">
        <v>0</v>
      </c>
      <c r="N33320" t="s">
        <v>19</v>
      </c>
      <c r="O33320" t="b">
        <v>0</v>
      </c>
    </row>
    <row r="33321" spans="1:15" x14ac:dyDescent="0.25">
      <c r="A33321" t="s">
        <v>841</v>
      </c>
      <c r="B33321" s="2">
        <v>0.75347222222222221</v>
      </c>
      <c r="J33321" t="b">
        <v>0</v>
      </c>
      <c r="O33321" t="b">
        <v>0</v>
      </c>
    </row>
    <row r="33322" spans="1:15" x14ac:dyDescent="0.25">
      <c r="A33322" t="s">
        <v>841</v>
      </c>
      <c r="B33322" s="2">
        <v>0.87638888888888899</v>
      </c>
      <c r="D33322" t="s">
        <v>28</v>
      </c>
      <c r="E33322">
        <v>1990</v>
      </c>
      <c r="F33322">
        <v>19</v>
      </c>
      <c r="G33322" t="s">
        <v>16</v>
      </c>
      <c r="H33322" t="s">
        <v>17</v>
      </c>
      <c r="I33322" t="s">
        <v>17</v>
      </c>
      <c r="J33322" t="b">
        <v>0</v>
      </c>
      <c r="L33322" t="s">
        <v>18</v>
      </c>
      <c r="M33322" t="b">
        <v>0</v>
      </c>
      <c r="N33322" t="s">
        <v>19</v>
      </c>
      <c r="O33322" t="b">
        <v>0</v>
      </c>
    </row>
    <row r="33323" spans="1:15" x14ac:dyDescent="0.25">
      <c r="A33323" t="s">
        <v>841</v>
      </c>
      <c r="B33323" s="2">
        <v>0.92638888888888893</v>
      </c>
      <c r="D33323" t="s">
        <v>15</v>
      </c>
      <c r="E33323">
        <v>1988</v>
      </c>
      <c r="F33323">
        <v>21</v>
      </c>
      <c r="G33323" t="s">
        <v>16</v>
      </c>
      <c r="H33323" t="s">
        <v>31</v>
      </c>
      <c r="I33323" t="s">
        <v>32</v>
      </c>
      <c r="J33323" t="b">
        <v>0</v>
      </c>
      <c r="L33323" t="s">
        <v>18</v>
      </c>
      <c r="M33323" t="b">
        <v>0</v>
      </c>
      <c r="N33323" t="s">
        <v>19</v>
      </c>
      <c r="O33323" t="b">
        <v>0</v>
      </c>
    </row>
    <row r="33324" spans="1:15" x14ac:dyDescent="0.25">
      <c r="A33324" t="s">
        <v>841</v>
      </c>
      <c r="B33324" s="2">
        <v>0.9458333333333333</v>
      </c>
      <c r="D33324" t="s">
        <v>15</v>
      </c>
      <c r="E33324">
        <v>1971</v>
      </c>
      <c r="F33324">
        <v>38</v>
      </c>
      <c r="G33324" t="s">
        <v>16</v>
      </c>
      <c r="H33324" t="s">
        <v>17</v>
      </c>
      <c r="I33324" t="s">
        <v>17</v>
      </c>
      <c r="J33324" t="b">
        <v>0</v>
      </c>
      <c r="L33324" t="s">
        <v>18</v>
      </c>
      <c r="M33324" t="b">
        <v>0</v>
      </c>
      <c r="N33324" t="s">
        <v>19</v>
      </c>
      <c r="O33324" t="b">
        <v>0</v>
      </c>
    </row>
    <row r="33325" spans="1:15" x14ac:dyDescent="0.25">
      <c r="A33325" t="s">
        <v>841</v>
      </c>
      <c r="B33325" s="2">
        <v>0.96111111111111114</v>
      </c>
      <c r="D33325" t="s">
        <v>15</v>
      </c>
      <c r="E33325">
        <v>1985</v>
      </c>
      <c r="F33325">
        <v>24</v>
      </c>
      <c r="G33325" t="s">
        <v>30</v>
      </c>
      <c r="H33325" t="s">
        <v>31</v>
      </c>
      <c r="I33325" t="s">
        <v>32</v>
      </c>
      <c r="J33325" t="b">
        <v>0</v>
      </c>
      <c r="L33325" t="s">
        <v>18</v>
      </c>
      <c r="M33325" t="b">
        <v>0</v>
      </c>
      <c r="N33325" t="s">
        <v>26</v>
      </c>
      <c r="O33325" t="b">
        <v>0</v>
      </c>
    </row>
    <row r="33326" spans="1:15" x14ac:dyDescent="0.25">
      <c r="A33326" t="s">
        <v>841</v>
      </c>
      <c r="B33326" s="2">
        <v>0.98402777777777783</v>
      </c>
      <c r="D33326" t="s">
        <v>28</v>
      </c>
      <c r="E33326">
        <v>1987</v>
      </c>
      <c r="F33326">
        <v>22</v>
      </c>
      <c r="G33326" t="s">
        <v>16</v>
      </c>
      <c r="H33326" t="s">
        <v>17</v>
      </c>
      <c r="I33326" t="s">
        <v>17</v>
      </c>
      <c r="J33326" t="b">
        <v>0</v>
      </c>
      <c r="L33326" t="s">
        <v>18</v>
      </c>
      <c r="M33326" t="b">
        <v>0</v>
      </c>
      <c r="N33326" t="s">
        <v>19</v>
      </c>
      <c r="O33326" t="b">
        <v>0</v>
      </c>
    </row>
    <row r="33327" spans="1:15" x14ac:dyDescent="0.25">
      <c r="A33327" t="s">
        <v>842</v>
      </c>
      <c r="B33327" s="2">
        <v>1.3888888888888889E-3</v>
      </c>
      <c r="J33327" t="b">
        <v>0</v>
      </c>
      <c r="O33327" t="b">
        <v>0</v>
      </c>
    </row>
    <row r="33328" spans="1:15" x14ac:dyDescent="0.25">
      <c r="A33328" t="s">
        <v>842</v>
      </c>
      <c r="B33328" s="2">
        <v>1.1111111111111112E-2</v>
      </c>
      <c r="D33328" t="s">
        <v>28</v>
      </c>
      <c r="E33328">
        <v>1979</v>
      </c>
      <c r="F33328">
        <v>30</v>
      </c>
      <c r="G33328" t="s">
        <v>16</v>
      </c>
      <c r="H33328" t="s">
        <v>23</v>
      </c>
      <c r="I33328" t="s">
        <v>24</v>
      </c>
      <c r="J33328" t="b">
        <v>0</v>
      </c>
      <c r="L33328" t="s">
        <v>18</v>
      </c>
      <c r="M33328" t="b">
        <v>0</v>
      </c>
      <c r="N33328" t="s">
        <v>26</v>
      </c>
      <c r="O33328" t="b">
        <v>0</v>
      </c>
    </row>
    <row r="33329" spans="1:15" x14ac:dyDescent="0.25">
      <c r="A33329" t="s">
        <v>842</v>
      </c>
      <c r="B33329" s="2">
        <v>2.0833333333333332E-2</v>
      </c>
      <c r="J33329" t="b">
        <v>0</v>
      </c>
      <c r="O33329" t="b">
        <v>0</v>
      </c>
    </row>
    <row r="33330" spans="1:15" x14ac:dyDescent="0.25">
      <c r="A33330" t="s">
        <v>842</v>
      </c>
      <c r="B33330" s="2">
        <v>7.5694444444444439E-2</v>
      </c>
      <c r="D33330" t="s">
        <v>15</v>
      </c>
      <c r="E33330">
        <v>1984</v>
      </c>
      <c r="F33330">
        <v>25</v>
      </c>
      <c r="G33330" t="s">
        <v>16</v>
      </c>
      <c r="H33330" t="s">
        <v>41</v>
      </c>
      <c r="I33330" t="s">
        <v>42</v>
      </c>
      <c r="J33330" t="b">
        <v>0</v>
      </c>
      <c r="L33330" t="s">
        <v>18</v>
      </c>
      <c r="M33330" t="b">
        <v>0</v>
      </c>
      <c r="N33330" t="s">
        <v>26</v>
      </c>
      <c r="O33330" t="b">
        <v>0</v>
      </c>
    </row>
    <row r="33331" spans="1:15" x14ac:dyDescent="0.25">
      <c r="A33331" t="s">
        <v>842</v>
      </c>
      <c r="B33331" s="2">
        <v>9.930555555555555E-2</v>
      </c>
      <c r="D33331" t="s">
        <v>28</v>
      </c>
      <c r="E33331">
        <v>1985</v>
      </c>
      <c r="F33331">
        <v>24</v>
      </c>
      <c r="G33331" t="s">
        <v>16</v>
      </c>
      <c r="H33331" t="s">
        <v>17</v>
      </c>
      <c r="I33331" t="s">
        <v>17</v>
      </c>
      <c r="J33331" t="b">
        <v>0</v>
      </c>
      <c r="L33331" t="s">
        <v>18</v>
      </c>
      <c r="M33331" t="b">
        <v>0</v>
      </c>
      <c r="N33331" t="s">
        <v>19</v>
      </c>
      <c r="O33331" t="b">
        <v>0</v>
      </c>
    </row>
    <row r="33332" spans="1:15" x14ac:dyDescent="0.25">
      <c r="A33332" t="s">
        <v>842</v>
      </c>
      <c r="B33332" s="2">
        <v>0.11805555555555557</v>
      </c>
      <c r="D33332" t="s">
        <v>15</v>
      </c>
      <c r="E33332">
        <v>1949</v>
      </c>
      <c r="F33332">
        <v>60</v>
      </c>
      <c r="G33332" t="s">
        <v>16</v>
      </c>
      <c r="H33332" t="s">
        <v>17</v>
      </c>
      <c r="I33332" t="s">
        <v>17</v>
      </c>
      <c r="J33332" t="b">
        <v>0</v>
      </c>
      <c r="L33332" t="s">
        <v>18</v>
      </c>
      <c r="M33332" t="b">
        <v>0</v>
      </c>
      <c r="N33332" t="s">
        <v>19</v>
      </c>
      <c r="O33332" t="b">
        <v>0</v>
      </c>
    </row>
    <row r="33333" spans="1:15" x14ac:dyDescent="0.25">
      <c r="A33333" t="s">
        <v>842</v>
      </c>
      <c r="B33333" s="2">
        <v>0.26111111111111113</v>
      </c>
      <c r="D33333" t="s">
        <v>15</v>
      </c>
      <c r="E33333">
        <v>1975</v>
      </c>
      <c r="F33333">
        <v>34</v>
      </c>
      <c r="G33333" t="s">
        <v>16</v>
      </c>
      <c r="H33333" t="s">
        <v>17</v>
      </c>
      <c r="I33333" t="s">
        <v>17</v>
      </c>
      <c r="J33333" t="b">
        <v>0</v>
      </c>
      <c r="L33333" t="s">
        <v>18</v>
      </c>
      <c r="M33333" t="b">
        <v>0</v>
      </c>
      <c r="N33333" t="s">
        <v>19</v>
      </c>
      <c r="O33333" t="b">
        <v>0</v>
      </c>
    </row>
    <row r="33334" spans="1:15" x14ac:dyDescent="0.25">
      <c r="A33334" t="s">
        <v>842</v>
      </c>
      <c r="B33334" s="2">
        <v>0.2673611111111111</v>
      </c>
      <c r="D33334" t="s">
        <v>15</v>
      </c>
      <c r="E33334">
        <v>1983</v>
      </c>
      <c r="F33334">
        <v>26</v>
      </c>
      <c r="G33334" t="s">
        <v>16</v>
      </c>
      <c r="H33334" t="s">
        <v>17</v>
      </c>
      <c r="I33334" t="s">
        <v>17</v>
      </c>
      <c r="J33334" t="b">
        <v>0</v>
      </c>
      <c r="L33334" t="s">
        <v>18</v>
      </c>
      <c r="M33334" t="b">
        <v>0</v>
      </c>
      <c r="N33334" t="s">
        <v>19</v>
      </c>
      <c r="O33334" t="b">
        <v>0</v>
      </c>
    </row>
    <row r="33335" spans="1:15" x14ac:dyDescent="0.25">
      <c r="A33335" t="s">
        <v>842</v>
      </c>
      <c r="B33335" s="2">
        <v>0.2986111111111111</v>
      </c>
      <c r="D33335" t="s">
        <v>28</v>
      </c>
      <c r="E33335">
        <v>1973</v>
      </c>
      <c r="F33335">
        <v>36</v>
      </c>
      <c r="G33335" t="s">
        <v>16</v>
      </c>
      <c r="H33335" t="s">
        <v>17</v>
      </c>
      <c r="I33335" t="s">
        <v>17</v>
      </c>
      <c r="J33335" t="b">
        <v>0</v>
      </c>
      <c r="L33335" t="s">
        <v>18</v>
      </c>
      <c r="M33335" t="b">
        <v>0</v>
      </c>
      <c r="N33335" t="s">
        <v>19</v>
      </c>
      <c r="O33335" t="b">
        <v>0</v>
      </c>
    </row>
    <row r="33336" spans="1:15" x14ac:dyDescent="0.25">
      <c r="A33336" t="s">
        <v>842</v>
      </c>
      <c r="B33336" s="2">
        <v>0.30208333333333331</v>
      </c>
      <c r="D33336" t="s">
        <v>28</v>
      </c>
      <c r="E33336">
        <v>1975</v>
      </c>
      <c r="F33336">
        <v>34</v>
      </c>
      <c r="G33336" t="s">
        <v>16</v>
      </c>
      <c r="H33336" t="s">
        <v>17</v>
      </c>
      <c r="I33336" t="s">
        <v>17</v>
      </c>
      <c r="J33336" t="b">
        <v>0</v>
      </c>
      <c r="L33336" t="s">
        <v>18</v>
      </c>
      <c r="M33336" t="b">
        <v>0</v>
      </c>
      <c r="N33336" t="s">
        <v>19</v>
      </c>
      <c r="O33336" t="b">
        <v>0</v>
      </c>
    </row>
    <row r="33337" spans="1:15" x14ac:dyDescent="0.25">
      <c r="A33337" t="s">
        <v>842</v>
      </c>
      <c r="B33337" s="2">
        <v>0.37152777777777773</v>
      </c>
      <c r="D33337" t="s">
        <v>28</v>
      </c>
      <c r="E33337">
        <v>1979</v>
      </c>
      <c r="F33337">
        <v>30</v>
      </c>
      <c r="G33337" t="s">
        <v>55</v>
      </c>
      <c r="H33337" t="s">
        <v>31</v>
      </c>
      <c r="I33337" t="s">
        <v>32</v>
      </c>
      <c r="J33337" t="b">
        <v>0</v>
      </c>
      <c r="L33337" t="s">
        <v>18</v>
      </c>
      <c r="M33337" t="b">
        <v>0</v>
      </c>
      <c r="N33337" t="s">
        <v>19</v>
      </c>
      <c r="O33337" t="b">
        <v>0</v>
      </c>
    </row>
    <row r="33338" spans="1:15" x14ac:dyDescent="0.25">
      <c r="A33338" t="s">
        <v>842</v>
      </c>
      <c r="B33338" s="2">
        <v>0.41180555555555554</v>
      </c>
      <c r="D33338" t="s">
        <v>28</v>
      </c>
      <c r="E33338">
        <v>1985</v>
      </c>
      <c r="F33338">
        <v>24</v>
      </c>
      <c r="G33338" t="s">
        <v>16</v>
      </c>
      <c r="H33338" t="s">
        <v>17</v>
      </c>
      <c r="I33338" t="s">
        <v>17</v>
      </c>
      <c r="J33338" t="b">
        <v>0</v>
      </c>
      <c r="L33338" t="s">
        <v>18</v>
      </c>
      <c r="M33338" t="b">
        <v>0</v>
      </c>
      <c r="N33338" t="s">
        <v>19</v>
      </c>
      <c r="O33338" t="b">
        <v>0</v>
      </c>
    </row>
    <row r="33339" spans="1:15" x14ac:dyDescent="0.25">
      <c r="A33339" t="s">
        <v>842</v>
      </c>
      <c r="B33339" s="2">
        <v>0.41388888888888892</v>
      </c>
      <c r="D33339" t="s">
        <v>28</v>
      </c>
      <c r="E33339">
        <v>1982</v>
      </c>
      <c r="F33339">
        <v>27</v>
      </c>
      <c r="G33339" t="s">
        <v>55</v>
      </c>
      <c r="H33339" t="s">
        <v>17</v>
      </c>
      <c r="I33339" t="s">
        <v>17</v>
      </c>
      <c r="J33339" t="b">
        <v>0</v>
      </c>
      <c r="L33339" t="s">
        <v>18</v>
      </c>
      <c r="M33339" t="b">
        <v>0</v>
      </c>
      <c r="N33339" t="s">
        <v>19</v>
      </c>
      <c r="O33339" t="b">
        <v>0</v>
      </c>
    </row>
    <row r="33340" spans="1:15" x14ac:dyDescent="0.25">
      <c r="A33340" t="s">
        <v>842</v>
      </c>
      <c r="B33340" s="2">
        <v>0.43958333333333338</v>
      </c>
      <c r="D33340" t="s">
        <v>15</v>
      </c>
      <c r="E33340">
        <v>1969</v>
      </c>
      <c r="F33340">
        <v>40</v>
      </c>
      <c r="G33340" t="s">
        <v>30</v>
      </c>
      <c r="H33340" t="s">
        <v>60</v>
      </c>
      <c r="I33340" t="s">
        <v>24</v>
      </c>
      <c r="J33340" t="b">
        <v>0</v>
      </c>
      <c r="L33340" t="s">
        <v>18</v>
      </c>
      <c r="M33340" t="b">
        <v>0</v>
      </c>
      <c r="N33340" t="s">
        <v>26</v>
      </c>
      <c r="O33340" t="b">
        <v>0</v>
      </c>
    </row>
    <row r="33341" spans="1:15" x14ac:dyDescent="0.25">
      <c r="A33341" t="s">
        <v>842</v>
      </c>
      <c r="B33341" s="2">
        <v>0.45624999999999999</v>
      </c>
      <c r="D33341" t="s">
        <v>15</v>
      </c>
      <c r="E33341">
        <v>1981</v>
      </c>
      <c r="F33341">
        <v>28</v>
      </c>
      <c r="G33341" t="s">
        <v>16</v>
      </c>
      <c r="H33341" t="s">
        <v>41</v>
      </c>
      <c r="I33341" t="s">
        <v>42</v>
      </c>
      <c r="J33341" t="b">
        <v>0</v>
      </c>
      <c r="L33341" t="s">
        <v>18</v>
      </c>
      <c r="M33341" t="b">
        <v>0</v>
      </c>
      <c r="N33341" t="s">
        <v>19</v>
      </c>
      <c r="O33341" t="b">
        <v>0</v>
      </c>
    </row>
    <row r="33342" spans="1:15" x14ac:dyDescent="0.25">
      <c r="A33342" t="s">
        <v>842</v>
      </c>
      <c r="B33342" s="2">
        <v>0.46736111111111112</v>
      </c>
      <c r="D33342" t="s">
        <v>15</v>
      </c>
      <c r="E33342">
        <v>1981</v>
      </c>
      <c r="F33342">
        <v>28</v>
      </c>
      <c r="G33342" t="s">
        <v>30</v>
      </c>
      <c r="H33342" t="s">
        <v>41</v>
      </c>
      <c r="I33342" t="s">
        <v>42</v>
      </c>
      <c r="J33342" t="b">
        <v>0</v>
      </c>
      <c r="L33342" t="s">
        <v>18</v>
      </c>
      <c r="M33342" t="b">
        <v>0</v>
      </c>
      <c r="N33342" t="s">
        <v>26</v>
      </c>
      <c r="O33342" t="b">
        <v>0</v>
      </c>
    </row>
    <row r="33343" spans="1:15" x14ac:dyDescent="0.25">
      <c r="A33343" t="s">
        <v>842</v>
      </c>
      <c r="B33343" s="2">
        <v>0.55277777777777781</v>
      </c>
      <c r="D33343" t="s">
        <v>15</v>
      </c>
      <c r="E33343">
        <v>1952</v>
      </c>
      <c r="F33343">
        <v>57</v>
      </c>
      <c r="G33343" t="s">
        <v>30</v>
      </c>
      <c r="H33343" t="s">
        <v>41</v>
      </c>
      <c r="I33343" t="s">
        <v>42</v>
      </c>
      <c r="J33343" t="b">
        <v>0</v>
      </c>
      <c r="L33343" t="s">
        <v>18</v>
      </c>
      <c r="M33343" t="b">
        <v>0</v>
      </c>
      <c r="N33343" t="s">
        <v>19</v>
      </c>
      <c r="O33343" t="b">
        <v>0</v>
      </c>
    </row>
    <row r="33344" spans="1:15" x14ac:dyDescent="0.25">
      <c r="A33344" t="s">
        <v>842</v>
      </c>
      <c r="B33344" s="2">
        <v>0.59652777777777777</v>
      </c>
      <c r="D33344" t="s">
        <v>15</v>
      </c>
      <c r="E33344">
        <v>1978</v>
      </c>
      <c r="F33344">
        <v>31</v>
      </c>
      <c r="G33344" t="s">
        <v>16</v>
      </c>
      <c r="H33344" t="s">
        <v>17</v>
      </c>
      <c r="I33344" t="s">
        <v>17</v>
      </c>
      <c r="J33344" t="b">
        <v>0</v>
      </c>
      <c r="L33344" t="s">
        <v>18</v>
      </c>
      <c r="M33344" t="b">
        <v>0</v>
      </c>
      <c r="N33344" t="s">
        <v>19</v>
      </c>
      <c r="O33344" t="b">
        <v>0</v>
      </c>
    </row>
    <row r="33345" spans="1:15" x14ac:dyDescent="0.25">
      <c r="A33345" t="s">
        <v>842</v>
      </c>
      <c r="B33345" s="2">
        <v>0.60416666666666663</v>
      </c>
      <c r="D33345" t="s">
        <v>28</v>
      </c>
      <c r="E33345">
        <v>1973</v>
      </c>
      <c r="F33345">
        <v>36</v>
      </c>
      <c r="G33345" t="s">
        <v>16</v>
      </c>
      <c r="H33345" t="s">
        <v>17</v>
      </c>
      <c r="I33345" t="s">
        <v>17</v>
      </c>
      <c r="J33345" t="b">
        <v>0</v>
      </c>
      <c r="L33345" t="s">
        <v>18</v>
      </c>
      <c r="M33345" t="b">
        <v>0</v>
      </c>
      <c r="N33345" t="s">
        <v>19</v>
      </c>
      <c r="O33345" t="b">
        <v>0</v>
      </c>
    </row>
    <row r="33346" spans="1:15" x14ac:dyDescent="0.25">
      <c r="A33346" t="s">
        <v>842</v>
      </c>
      <c r="B33346" s="2">
        <v>0.60902777777777783</v>
      </c>
      <c r="D33346" t="s">
        <v>28</v>
      </c>
      <c r="E33346">
        <v>1962</v>
      </c>
      <c r="F33346">
        <v>47</v>
      </c>
      <c r="G33346" t="s">
        <v>16</v>
      </c>
      <c r="H33346" t="s">
        <v>17</v>
      </c>
      <c r="I33346" t="s">
        <v>17</v>
      </c>
      <c r="J33346" t="b">
        <v>0</v>
      </c>
      <c r="L33346" t="s">
        <v>18</v>
      </c>
      <c r="M33346" t="b">
        <v>0</v>
      </c>
      <c r="N33346" t="s">
        <v>26</v>
      </c>
      <c r="O33346" t="b">
        <v>0</v>
      </c>
    </row>
    <row r="33347" spans="1:15" x14ac:dyDescent="0.25">
      <c r="A33347" t="s">
        <v>842</v>
      </c>
      <c r="B33347" s="2">
        <v>0.63263888888888886</v>
      </c>
      <c r="D33347" t="s">
        <v>15</v>
      </c>
      <c r="E33347">
        <v>1977</v>
      </c>
      <c r="F33347">
        <v>32</v>
      </c>
      <c r="G33347" t="s">
        <v>16</v>
      </c>
      <c r="H33347" t="s">
        <v>41</v>
      </c>
      <c r="I33347" t="s">
        <v>42</v>
      </c>
      <c r="J33347" t="b">
        <v>0</v>
      </c>
      <c r="L33347" t="s">
        <v>57</v>
      </c>
      <c r="M33347" t="b">
        <v>0</v>
      </c>
      <c r="N33347" t="s">
        <v>19</v>
      </c>
      <c r="O33347" t="b">
        <v>0</v>
      </c>
    </row>
    <row r="33348" spans="1:15" x14ac:dyDescent="0.25">
      <c r="A33348" t="s">
        <v>842</v>
      </c>
      <c r="B33348" s="2">
        <v>0.6972222222222223</v>
      </c>
      <c r="D33348" t="s">
        <v>15</v>
      </c>
      <c r="E33348">
        <v>1980</v>
      </c>
      <c r="F33348">
        <v>29</v>
      </c>
      <c r="G33348" t="s">
        <v>16</v>
      </c>
      <c r="H33348" t="s">
        <v>41</v>
      </c>
      <c r="I33348" t="s">
        <v>42</v>
      </c>
      <c r="J33348" t="b">
        <v>0</v>
      </c>
      <c r="L33348" t="s">
        <v>18</v>
      </c>
      <c r="M33348" t="b">
        <v>0</v>
      </c>
      <c r="N33348" t="s">
        <v>19</v>
      </c>
      <c r="O33348" t="b">
        <v>0</v>
      </c>
    </row>
    <row r="33349" spans="1:15" x14ac:dyDescent="0.25">
      <c r="A33349" t="s">
        <v>842</v>
      </c>
      <c r="B33349" s="2">
        <v>0.71458333333333324</v>
      </c>
      <c r="J33349" t="b">
        <v>0</v>
      </c>
      <c r="O33349" t="b">
        <v>0</v>
      </c>
    </row>
    <row r="33350" spans="1:15" x14ac:dyDescent="0.25">
      <c r="A33350" t="s">
        <v>842</v>
      </c>
      <c r="B33350" s="2">
        <v>0.74305555555555547</v>
      </c>
      <c r="D33350" t="s">
        <v>15</v>
      </c>
      <c r="E33350">
        <v>1975</v>
      </c>
      <c r="F33350">
        <v>34</v>
      </c>
      <c r="G33350" t="s">
        <v>16</v>
      </c>
      <c r="H33350" t="s">
        <v>41</v>
      </c>
      <c r="I33350" t="s">
        <v>42</v>
      </c>
      <c r="J33350" t="b">
        <v>0</v>
      </c>
      <c r="L33350" t="s">
        <v>18</v>
      </c>
      <c r="M33350" t="b">
        <v>0</v>
      </c>
      <c r="N33350" t="s">
        <v>26</v>
      </c>
      <c r="O33350" t="b">
        <v>0</v>
      </c>
    </row>
    <row r="33351" spans="1:15" x14ac:dyDescent="0.25">
      <c r="A33351" t="s">
        <v>842</v>
      </c>
      <c r="B33351" s="2">
        <v>0.76041666666666663</v>
      </c>
      <c r="D33351" t="s">
        <v>15</v>
      </c>
      <c r="E33351">
        <v>1988</v>
      </c>
      <c r="F33351">
        <v>21</v>
      </c>
      <c r="G33351" t="s">
        <v>30</v>
      </c>
      <c r="H33351" t="s">
        <v>17</v>
      </c>
      <c r="I33351" t="s">
        <v>17</v>
      </c>
      <c r="J33351" t="b">
        <v>0</v>
      </c>
      <c r="L33351" t="s">
        <v>18</v>
      </c>
      <c r="M33351" t="b">
        <v>0</v>
      </c>
      <c r="N33351" t="s">
        <v>19</v>
      </c>
      <c r="O33351" t="b">
        <v>0</v>
      </c>
    </row>
    <row r="33352" spans="1:15" x14ac:dyDescent="0.25">
      <c r="A33352" t="s">
        <v>842</v>
      </c>
      <c r="B33352" s="2">
        <v>0.78263888888888899</v>
      </c>
      <c r="D33352" t="s">
        <v>15</v>
      </c>
      <c r="E33352">
        <v>1958</v>
      </c>
      <c r="F33352">
        <v>51</v>
      </c>
      <c r="G33352" t="s">
        <v>30</v>
      </c>
      <c r="H33352" t="s">
        <v>41</v>
      </c>
      <c r="I33352" t="s">
        <v>42</v>
      </c>
      <c r="J33352" t="b">
        <v>0</v>
      </c>
      <c r="L33352" t="s">
        <v>18</v>
      </c>
      <c r="M33352" t="b">
        <v>0</v>
      </c>
      <c r="N33352" t="s">
        <v>26</v>
      </c>
      <c r="O33352" t="b">
        <v>0</v>
      </c>
    </row>
    <row r="33353" spans="1:15" x14ac:dyDescent="0.25">
      <c r="A33353" t="s">
        <v>842</v>
      </c>
      <c r="B33353" s="2">
        <v>0.78333333333333333</v>
      </c>
      <c r="D33353" t="s">
        <v>15</v>
      </c>
      <c r="E33353">
        <v>1987</v>
      </c>
      <c r="F33353">
        <v>22</v>
      </c>
      <c r="G33353" t="s">
        <v>16</v>
      </c>
      <c r="H33353" t="s">
        <v>31</v>
      </c>
      <c r="I33353" t="s">
        <v>32</v>
      </c>
      <c r="J33353" t="b">
        <v>0</v>
      </c>
      <c r="L33353" t="s">
        <v>18</v>
      </c>
      <c r="M33353" t="b">
        <v>0</v>
      </c>
      <c r="N33353" t="s">
        <v>26</v>
      </c>
      <c r="O33353" t="b">
        <v>0</v>
      </c>
    </row>
    <row r="33354" spans="1:15" x14ac:dyDescent="0.25">
      <c r="A33354" t="s">
        <v>842</v>
      </c>
      <c r="B33354" s="2">
        <v>0.81041666666666667</v>
      </c>
      <c r="J33354" t="b">
        <v>0</v>
      </c>
      <c r="O33354" t="b">
        <v>0</v>
      </c>
    </row>
    <row r="33355" spans="1:15" x14ac:dyDescent="0.25">
      <c r="A33355" t="s">
        <v>842</v>
      </c>
      <c r="B33355" s="2">
        <v>0.81805555555555554</v>
      </c>
      <c r="D33355" t="s">
        <v>15</v>
      </c>
      <c r="E33355">
        <v>1973</v>
      </c>
      <c r="F33355">
        <v>36</v>
      </c>
      <c r="G33355" t="s">
        <v>16</v>
      </c>
      <c r="H33355" t="s">
        <v>41</v>
      </c>
      <c r="I33355" t="s">
        <v>42</v>
      </c>
      <c r="J33355" t="b">
        <v>1</v>
      </c>
      <c r="K33355" t="s">
        <v>76</v>
      </c>
      <c r="L33355" t="s">
        <v>18</v>
      </c>
      <c r="M33355" t="b">
        <v>0</v>
      </c>
      <c r="N33355" t="s">
        <v>26</v>
      </c>
      <c r="O33355" t="b">
        <v>0</v>
      </c>
    </row>
    <row r="33356" spans="1:15" x14ac:dyDescent="0.25">
      <c r="A33356" t="s">
        <v>842</v>
      </c>
      <c r="B33356" s="2">
        <v>0.83333333333333337</v>
      </c>
      <c r="D33356" t="s">
        <v>15</v>
      </c>
      <c r="E33356">
        <v>1967</v>
      </c>
      <c r="F33356">
        <v>42</v>
      </c>
      <c r="G33356" t="s">
        <v>16</v>
      </c>
      <c r="H33356" t="s">
        <v>41</v>
      </c>
      <c r="I33356" t="s">
        <v>42</v>
      </c>
      <c r="J33356" t="b">
        <v>0</v>
      </c>
      <c r="L33356" t="s">
        <v>18</v>
      </c>
      <c r="M33356" t="b">
        <v>0</v>
      </c>
      <c r="N33356" t="s">
        <v>19</v>
      </c>
      <c r="O33356" t="b">
        <v>0</v>
      </c>
    </row>
    <row r="33357" spans="1:15" x14ac:dyDescent="0.25">
      <c r="A33357" t="s">
        <v>842</v>
      </c>
      <c r="B33357" s="2">
        <v>0.91319444444444453</v>
      </c>
      <c r="D33357" t="s">
        <v>15</v>
      </c>
      <c r="E33357">
        <v>1964</v>
      </c>
      <c r="F33357">
        <v>45</v>
      </c>
      <c r="G33357" t="s">
        <v>16</v>
      </c>
      <c r="H33357" t="s">
        <v>17</v>
      </c>
      <c r="I33357" t="s">
        <v>17</v>
      </c>
      <c r="J33357" t="b">
        <v>0</v>
      </c>
      <c r="L33357" t="s">
        <v>18</v>
      </c>
      <c r="M33357" t="b">
        <v>0</v>
      </c>
      <c r="N33357" t="s">
        <v>19</v>
      </c>
      <c r="O33357" t="b">
        <v>0</v>
      </c>
    </row>
    <row r="33358" spans="1:15" x14ac:dyDescent="0.25">
      <c r="A33358" t="s">
        <v>842</v>
      </c>
      <c r="B33358" s="2">
        <v>0.94027777777777777</v>
      </c>
      <c r="D33358" t="s">
        <v>15</v>
      </c>
      <c r="E33358">
        <v>1981</v>
      </c>
      <c r="F33358">
        <v>28</v>
      </c>
      <c r="G33358" t="s">
        <v>55</v>
      </c>
      <c r="H33358" t="s">
        <v>17</v>
      </c>
      <c r="I33358" t="s">
        <v>17</v>
      </c>
      <c r="J33358" t="b">
        <v>0</v>
      </c>
      <c r="L33358" t="s">
        <v>18</v>
      </c>
      <c r="M33358" t="b">
        <v>0</v>
      </c>
      <c r="N33358" t="s">
        <v>19</v>
      </c>
      <c r="O33358" t="b">
        <v>0</v>
      </c>
    </row>
    <row r="33359" spans="1:15" x14ac:dyDescent="0.25">
      <c r="A33359" t="s">
        <v>842</v>
      </c>
      <c r="B33359" s="2">
        <v>0.9604166666666667</v>
      </c>
      <c r="D33359" t="s">
        <v>15</v>
      </c>
      <c r="E33359">
        <v>1972</v>
      </c>
      <c r="F33359">
        <v>37</v>
      </c>
      <c r="G33359" t="s">
        <v>16</v>
      </c>
      <c r="H33359" t="s">
        <v>17</v>
      </c>
      <c r="I33359" t="s">
        <v>17</v>
      </c>
      <c r="J33359" t="b">
        <v>0</v>
      </c>
      <c r="L33359" t="s">
        <v>18</v>
      </c>
      <c r="M33359" t="b">
        <v>0</v>
      </c>
      <c r="N33359" t="s">
        <v>19</v>
      </c>
      <c r="O33359" t="b">
        <v>0</v>
      </c>
    </row>
    <row r="33360" spans="1:15" x14ac:dyDescent="0.25">
      <c r="A33360" t="s">
        <v>842</v>
      </c>
      <c r="B33360" s="2">
        <v>0.99791666666666667</v>
      </c>
      <c r="D33360" t="s">
        <v>28</v>
      </c>
      <c r="E33360">
        <v>1988</v>
      </c>
      <c r="F33360">
        <v>21</v>
      </c>
      <c r="G33360" t="s">
        <v>16</v>
      </c>
      <c r="H33360" t="s">
        <v>41</v>
      </c>
      <c r="I33360" t="s">
        <v>42</v>
      </c>
      <c r="J33360" t="b">
        <v>0</v>
      </c>
      <c r="L33360" t="s">
        <v>18</v>
      </c>
      <c r="M33360" t="b">
        <v>0</v>
      </c>
      <c r="N33360" t="s">
        <v>19</v>
      </c>
      <c r="O33360" t="b">
        <v>0</v>
      </c>
    </row>
    <row r="33361" spans="1:15" x14ac:dyDescent="0.25">
      <c r="A33361" t="s">
        <v>843</v>
      </c>
      <c r="B33361" s="2">
        <v>1.9444444444444445E-2</v>
      </c>
      <c r="D33361" t="s">
        <v>15</v>
      </c>
      <c r="E33361">
        <v>1955</v>
      </c>
      <c r="F33361">
        <v>54</v>
      </c>
      <c r="G33361" t="s">
        <v>30</v>
      </c>
      <c r="H33361" t="s">
        <v>41</v>
      </c>
      <c r="I33361" t="s">
        <v>42</v>
      </c>
      <c r="J33361" t="b">
        <v>0</v>
      </c>
      <c r="L33361" t="s">
        <v>18</v>
      </c>
      <c r="M33361" t="b">
        <v>0</v>
      </c>
      <c r="N33361" t="s">
        <v>19</v>
      </c>
      <c r="O33361" t="b">
        <v>0</v>
      </c>
    </row>
    <row r="33362" spans="1:15" x14ac:dyDescent="0.25">
      <c r="A33362" t="s">
        <v>843</v>
      </c>
      <c r="B33362" s="2">
        <v>2.2222222222222223E-2</v>
      </c>
      <c r="D33362" t="s">
        <v>15</v>
      </c>
      <c r="E33362">
        <v>1967</v>
      </c>
      <c r="F33362">
        <v>42</v>
      </c>
      <c r="G33362" t="s">
        <v>16</v>
      </c>
      <c r="H33362" t="s">
        <v>17</v>
      </c>
      <c r="I33362" t="s">
        <v>17</v>
      </c>
      <c r="J33362" t="b">
        <v>0</v>
      </c>
      <c r="L33362" t="s">
        <v>18</v>
      </c>
      <c r="M33362" t="b">
        <v>0</v>
      </c>
      <c r="N33362" t="s">
        <v>19</v>
      </c>
      <c r="O33362" t="b">
        <v>0</v>
      </c>
    </row>
    <row r="33363" spans="1:15" x14ac:dyDescent="0.25">
      <c r="A33363" t="s">
        <v>843</v>
      </c>
      <c r="B33363" s="2">
        <v>0.25555555555555559</v>
      </c>
      <c r="D33363" t="s">
        <v>15</v>
      </c>
      <c r="E33363">
        <v>1979</v>
      </c>
      <c r="F33363">
        <v>30</v>
      </c>
      <c r="G33363" t="s">
        <v>16</v>
      </c>
      <c r="H33363" t="s">
        <v>17</v>
      </c>
      <c r="I33363" t="s">
        <v>17</v>
      </c>
      <c r="J33363" t="b">
        <v>0</v>
      </c>
      <c r="L33363" t="s">
        <v>18</v>
      </c>
      <c r="M33363" t="b">
        <v>0</v>
      </c>
      <c r="N33363" t="s">
        <v>19</v>
      </c>
      <c r="O33363" t="b">
        <v>0</v>
      </c>
    </row>
    <row r="33364" spans="1:15" x14ac:dyDescent="0.25">
      <c r="A33364" t="s">
        <v>843</v>
      </c>
      <c r="B33364" s="2">
        <v>0.27569444444444446</v>
      </c>
      <c r="D33364" t="s">
        <v>15</v>
      </c>
      <c r="E33364">
        <v>1975</v>
      </c>
      <c r="F33364">
        <v>34</v>
      </c>
      <c r="G33364" t="s">
        <v>16</v>
      </c>
      <c r="H33364" t="s">
        <v>17</v>
      </c>
      <c r="I33364" t="s">
        <v>17</v>
      </c>
      <c r="J33364" t="b">
        <v>0</v>
      </c>
      <c r="L33364" t="s">
        <v>18</v>
      </c>
      <c r="M33364" t="b">
        <v>0</v>
      </c>
      <c r="N33364" t="s">
        <v>19</v>
      </c>
      <c r="O33364" t="b">
        <v>0</v>
      </c>
    </row>
    <row r="33365" spans="1:15" x14ac:dyDescent="0.25">
      <c r="A33365" t="s">
        <v>843</v>
      </c>
      <c r="B33365" s="2">
        <v>0.28888888888888892</v>
      </c>
      <c r="D33365" t="s">
        <v>15</v>
      </c>
      <c r="E33365">
        <v>1988</v>
      </c>
      <c r="F33365">
        <v>21</v>
      </c>
      <c r="G33365" t="s">
        <v>16</v>
      </c>
      <c r="H33365" t="s">
        <v>17</v>
      </c>
      <c r="I33365" t="s">
        <v>17</v>
      </c>
      <c r="J33365" t="b">
        <v>0</v>
      </c>
      <c r="L33365" t="s">
        <v>18</v>
      </c>
      <c r="M33365" t="b">
        <v>0</v>
      </c>
      <c r="N33365" t="s">
        <v>19</v>
      </c>
      <c r="O33365" t="b">
        <v>0</v>
      </c>
    </row>
    <row r="33366" spans="1:15" x14ac:dyDescent="0.25">
      <c r="A33366" t="s">
        <v>843</v>
      </c>
      <c r="B33366" s="2">
        <v>0.28958333333333336</v>
      </c>
      <c r="D33366" t="s">
        <v>28</v>
      </c>
      <c r="E33366">
        <v>1963</v>
      </c>
      <c r="F33366">
        <v>46</v>
      </c>
      <c r="G33366" t="s">
        <v>16</v>
      </c>
      <c r="H33366" t="s">
        <v>17</v>
      </c>
      <c r="I33366" t="s">
        <v>17</v>
      </c>
      <c r="J33366" t="b">
        <v>0</v>
      </c>
      <c r="L33366" t="s">
        <v>18</v>
      </c>
      <c r="M33366" t="b">
        <v>0</v>
      </c>
      <c r="N33366" t="s">
        <v>19</v>
      </c>
      <c r="O33366" t="b">
        <v>0</v>
      </c>
    </row>
    <row r="33367" spans="1:15" x14ac:dyDescent="0.25">
      <c r="A33367" t="s">
        <v>843</v>
      </c>
      <c r="B33367" s="2">
        <v>0.31111111111111112</v>
      </c>
      <c r="D33367" t="s">
        <v>28</v>
      </c>
      <c r="E33367">
        <v>1950</v>
      </c>
      <c r="F33367">
        <v>59</v>
      </c>
      <c r="G33367" t="s">
        <v>55</v>
      </c>
      <c r="H33367" t="s">
        <v>41</v>
      </c>
      <c r="I33367" t="s">
        <v>42</v>
      </c>
      <c r="J33367" t="b">
        <v>0</v>
      </c>
      <c r="L33367" t="s">
        <v>18</v>
      </c>
      <c r="M33367" t="b">
        <v>0</v>
      </c>
      <c r="N33367" t="s">
        <v>19</v>
      </c>
      <c r="O33367" t="b">
        <v>0</v>
      </c>
    </row>
    <row r="33368" spans="1:15" x14ac:dyDescent="0.25">
      <c r="A33368" t="s">
        <v>843</v>
      </c>
      <c r="B33368" s="2">
        <v>0.31944444444444448</v>
      </c>
      <c r="D33368" t="s">
        <v>28</v>
      </c>
      <c r="E33368">
        <v>1983</v>
      </c>
      <c r="F33368">
        <v>26</v>
      </c>
      <c r="G33368" t="s">
        <v>16</v>
      </c>
      <c r="H33368" t="s">
        <v>17</v>
      </c>
      <c r="I33368" t="s">
        <v>17</v>
      </c>
      <c r="J33368" t="b">
        <v>0</v>
      </c>
      <c r="L33368" t="s">
        <v>18</v>
      </c>
      <c r="M33368" t="b">
        <v>0</v>
      </c>
      <c r="N33368" t="s">
        <v>19</v>
      </c>
      <c r="O33368" t="b">
        <v>0</v>
      </c>
    </row>
    <row r="33369" spans="1:15" x14ac:dyDescent="0.25">
      <c r="A33369" t="s">
        <v>843</v>
      </c>
      <c r="B33369" s="2">
        <v>0.31944444444444448</v>
      </c>
      <c r="D33369" t="s">
        <v>28</v>
      </c>
      <c r="E33369">
        <v>1975</v>
      </c>
      <c r="F33369">
        <v>34</v>
      </c>
      <c r="G33369" t="s">
        <v>16</v>
      </c>
      <c r="H33369" t="s">
        <v>17</v>
      </c>
      <c r="I33369" t="s">
        <v>17</v>
      </c>
      <c r="J33369" t="b">
        <v>0</v>
      </c>
      <c r="L33369" t="s">
        <v>18</v>
      </c>
      <c r="M33369" t="b">
        <v>0</v>
      </c>
      <c r="N33369" t="s">
        <v>19</v>
      </c>
      <c r="O33369" t="b">
        <v>0</v>
      </c>
    </row>
    <row r="33370" spans="1:15" x14ac:dyDescent="0.25">
      <c r="A33370" t="s">
        <v>843</v>
      </c>
      <c r="B33370" s="2">
        <v>0.34097222222222223</v>
      </c>
      <c r="D33370" t="s">
        <v>15</v>
      </c>
      <c r="E33370">
        <v>1967</v>
      </c>
      <c r="F33370">
        <v>42</v>
      </c>
      <c r="G33370" t="s">
        <v>16</v>
      </c>
      <c r="H33370" t="s">
        <v>17</v>
      </c>
      <c r="I33370" t="s">
        <v>17</v>
      </c>
      <c r="J33370" t="b">
        <v>0</v>
      </c>
      <c r="L33370" t="s">
        <v>18</v>
      </c>
      <c r="M33370" t="b">
        <v>0</v>
      </c>
      <c r="N33370" t="s">
        <v>19</v>
      </c>
      <c r="O33370" t="b">
        <v>0</v>
      </c>
    </row>
    <row r="33371" spans="1:15" x14ac:dyDescent="0.25">
      <c r="A33371" t="s">
        <v>843</v>
      </c>
      <c r="B33371" s="2">
        <v>0.40902777777777777</v>
      </c>
      <c r="D33371" t="s">
        <v>15</v>
      </c>
      <c r="E33371">
        <v>1987</v>
      </c>
      <c r="F33371">
        <v>22</v>
      </c>
      <c r="G33371" t="s">
        <v>16</v>
      </c>
      <c r="H33371" t="s">
        <v>17</v>
      </c>
      <c r="I33371" t="s">
        <v>17</v>
      </c>
      <c r="J33371" t="b">
        <v>0</v>
      </c>
      <c r="L33371" t="s">
        <v>18</v>
      </c>
      <c r="M33371" t="b">
        <v>0</v>
      </c>
      <c r="N33371" t="s">
        <v>19</v>
      </c>
      <c r="O33371" t="b">
        <v>0</v>
      </c>
    </row>
    <row r="33372" spans="1:15" x14ac:dyDescent="0.25">
      <c r="A33372" t="s">
        <v>843</v>
      </c>
      <c r="B33372" s="2">
        <v>0.42638888888888887</v>
      </c>
      <c r="D33372" t="s">
        <v>15</v>
      </c>
      <c r="E33372">
        <v>1947</v>
      </c>
      <c r="F33372">
        <v>62</v>
      </c>
      <c r="G33372" t="s">
        <v>16</v>
      </c>
      <c r="H33372" t="s">
        <v>60</v>
      </c>
      <c r="I33372" t="s">
        <v>24</v>
      </c>
      <c r="J33372" t="b">
        <v>0</v>
      </c>
      <c r="L33372" t="s">
        <v>18</v>
      </c>
      <c r="M33372" t="b">
        <v>0</v>
      </c>
      <c r="N33372" t="s">
        <v>26</v>
      </c>
      <c r="O33372" t="b">
        <v>0</v>
      </c>
    </row>
    <row r="33373" spans="1:15" x14ac:dyDescent="0.25">
      <c r="A33373" t="s">
        <v>843</v>
      </c>
      <c r="B33373" s="2">
        <v>0.43124999999999997</v>
      </c>
      <c r="D33373" t="s">
        <v>15</v>
      </c>
      <c r="E33373">
        <v>1970</v>
      </c>
      <c r="F33373">
        <v>39</v>
      </c>
      <c r="G33373" t="s">
        <v>34</v>
      </c>
      <c r="H33373" t="s">
        <v>17</v>
      </c>
      <c r="I33373" t="s">
        <v>17</v>
      </c>
      <c r="J33373" t="b">
        <v>0</v>
      </c>
      <c r="L33373" t="s">
        <v>18</v>
      </c>
      <c r="M33373" t="b">
        <v>0</v>
      </c>
      <c r="N33373" t="s">
        <v>19</v>
      </c>
      <c r="O33373" t="b">
        <v>0</v>
      </c>
    </row>
    <row r="33374" spans="1:15" x14ac:dyDescent="0.25">
      <c r="A33374" t="s">
        <v>843</v>
      </c>
      <c r="B33374" s="2">
        <v>0.45416666666666666</v>
      </c>
      <c r="D33374" t="s">
        <v>28</v>
      </c>
      <c r="E33374">
        <v>1983</v>
      </c>
      <c r="F33374">
        <v>26</v>
      </c>
      <c r="G33374" t="s">
        <v>16</v>
      </c>
      <c r="H33374" t="s">
        <v>17</v>
      </c>
      <c r="I33374" t="s">
        <v>17</v>
      </c>
      <c r="J33374" t="b">
        <v>0</v>
      </c>
      <c r="L33374" t="s">
        <v>18</v>
      </c>
      <c r="M33374" t="b">
        <v>0</v>
      </c>
      <c r="N33374" t="s">
        <v>19</v>
      </c>
      <c r="O33374" t="b">
        <v>0</v>
      </c>
    </row>
    <row r="33375" spans="1:15" x14ac:dyDescent="0.25">
      <c r="A33375" t="s">
        <v>843</v>
      </c>
      <c r="B33375" s="2">
        <v>0.46666666666666662</v>
      </c>
      <c r="D33375" t="s">
        <v>15</v>
      </c>
      <c r="E33375">
        <v>1955</v>
      </c>
      <c r="F33375">
        <v>54</v>
      </c>
      <c r="G33375" t="s">
        <v>16</v>
      </c>
      <c r="H33375" t="s">
        <v>60</v>
      </c>
      <c r="I33375" t="s">
        <v>24</v>
      </c>
      <c r="J33375" t="b">
        <v>0</v>
      </c>
      <c r="L33375" t="s">
        <v>18</v>
      </c>
      <c r="M33375" t="b">
        <v>0</v>
      </c>
      <c r="N33375" t="s">
        <v>26</v>
      </c>
      <c r="O33375" t="b">
        <v>0</v>
      </c>
    </row>
    <row r="33376" spans="1:15" x14ac:dyDescent="0.25">
      <c r="A33376" t="s">
        <v>843</v>
      </c>
      <c r="B33376" s="2">
        <v>0.4694444444444445</v>
      </c>
      <c r="D33376" t="s">
        <v>15</v>
      </c>
      <c r="E33376">
        <v>1980</v>
      </c>
      <c r="F33376">
        <v>29</v>
      </c>
      <c r="G33376" t="s">
        <v>30</v>
      </c>
      <c r="H33376" t="s">
        <v>17</v>
      </c>
      <c r="I33376" t="s">
        <v>17</v>
      </c>
      <c r="J33376" t="b">
        <v>0</v>
      </c>
      <c r="L33376" t="s">
        <v>18</v>
      </c>
      <c r="M33376" t="b">
        <v>0</v>
      </c>
      <c r="N33376" t="s">
        <v>26</v>
      </c>
      <c r="O33376" t="b">
        <v>0</v>
      </c>
    </row>
    <row r="33377" spans="1:15" x14ac:dyDescent="0.25">
      <c r="A33377" t="s">
        <v>843</v>
      </c>
      <c r="B33377" s="2">
        <v>0.49027777777777781</v>
      </c>
      <c r="J33377" t="b">
        <v>0</v>
      </c>
      <c r="O33377" t="b">
        <v>0</v>
      </c>
    </row>
    <row r="33378" spans="1:15" x14ac:dyDescent="0.25">
      <c r="A33378" t="s">
        <v>843</v>
      </c>
      <c r="B33378" s="2">
        <v>0.52430555555555558</v>
      </c>
      <c r="J33378" t="b">
        <v>0</v>
      </c>
      <c r="O33378" t="b">
        <v>0</v>
      </c>
    </row>
    <row r="33379" spans="1:15" x14ac:dyDescent="0.25">
      <c r="A33379" t="s">
        <v>843</v>
      </c>
      <c r="B33379" s="2">
        <v>0.52430555555555558</v>
      </c>
      <c r="J33379" t="b">
        <v>0</v>
      </c>
      <c r="O33379" t="b">
        <v>0</v>
      </c>
    </row>
    <row r="33380" spans="1:15" x14ac:dyDescent="0.25">
      <c r="A33380" t="s">
        <v>843</v>
      </c>
      <c r="B33380" s="2">
        <v>0.6</v>
      </c>
      <c r="D33380" t="s">
        <v>28</v>
      </c>
      <c r="E33380">
        <v>0</v>
      </c>
      <c r="G33380" t="s">
        <v>16</v>
      </c>
      <c r="H33380" t="s">
        <v>17</v>
      </c>
      <c r="I33380" t="s">
        <v>17</v>
      </c>
      <c r="J33380" t="b">
        <v>0</v>
      </c>
      <c r="L33380" t="s">
        <v>18</v>
      </c>
      <c r="M33380" t="b">
        <v>0</v>
      </c>
      <c r="N33380" t="s">
        <v>19</v>
      </c>
      <c r="O33380" t="b">
        <v>0</v>
      </c>
    </row>
    <row r="33381" spans="1:15" x14ac:dyDescent="0.25">
      <c r="A33381" t="s">
        <v>843</v>
      </c>
      <c r="B33381" s="2">
        <v>0.65277777777777779</v>
      </c>
      <c r="D33381" t="s">
        <v>15</v>
      </c>
      <c r="E33381">
        <v>1986</v>
      </c>
      <c r="F33381">
        <v>23</v>
      </c>
      <c r="G33381" t="s">
        <v>30</v>
      </c>
      <c r="H33381" t="s">
        <v>17</v>
      </c>
      <c r="I33381" t="s">
        <v>17</v>
      </c>
      <c r="J33381" t="b">
        <v>0</v>
      </c>
      <c r="L33381" t="s">
        <v>18</v>
      </c>
      <c r="M33381" t="b">
        <v>0</v>
      </c>
      <c r="N33381" t="s">
        <v>26</v>
      </c>
      <c r="O33381" t="b">
        <v>0</v>
      </c>
    </row>
    <row r="33382" spans="1:15" x14ac:dyDescent="0.25">
      <c r="A33382" t="s">
        <v>843</v>
      </c>
      <c r="B33382" s="2">
        <v>0.72777777777777775</v>
      </c>
      <c r="D33382" t="s">
        <v>15</v>
      </c>
      <c r="E33382">
        <v>1980</v>
      </c>
      <c r="F33382">
        <v>29</v>
      </c>
      <c r="G33382" t="s">
        <v>55</v>
      </c>
      <c r="H33382" t="s">
        <v>58</v>
      </c>
      <c r="I33382" t="s">
        <v>59</v>
      </c>
      <c r="J33382" t="b">
        <v>0</v>
      </c>
      <c r="L33382" t="s">
        <v>18</v>
      </c>
      <c r="M33382" t="b">
        <v>0</v>
      </c>
      <c r="N33382" t="s">
        <v>19</v>
      </c>
      <c r="O33382" t="b">
        <v>0</v>
      </c>
    </row>
    <row r="33383" spans="1:15" x14ac:dyDescent="0.25">
      <c r="A33383" t="s">
        <v>843</v>
      </c>
      <c r="B33383" s="2">
        <v>0.94513888888888886</v>
      </c>
      <c r="D33383" t="s">
        <v>15</v>
      </c>
      <c r="E33383">
        <v>1972</v>
      </c>
      <c r="F33383">
        <v>37</v>
      </c>
      <c r="G33383" t="s">
        <v>16</v>
      </c>
      <c r="H33383" t="s">
        <v>17</v>
      </c>
      <c r="I33383" t="s">
        <v>17</v>
      </c>
      <c r="J33383" t="b">
        <v>0</v>
      </c>
      <c r="L33383" t="s">
        <v>18</v>
      </c>
      <c r="M33383" t="b">
        <v>0</v>
      </c>
      <c r="N33383" t="s">
        <v>19</v>
      </c>
      <c r="O33383" t="b">
        <v>0</v>
      </c>
    </row>
    <row r="33384" spans="1:15" x14ac:dyDescent="0.25">
      <c r="A33384" t="s">
        <v>843</v>
      </c>
      <c r="B33384" s="2">
        <v>0.97638888888888886</v>
      </c>
      <c r="D33384" t="s">
        <v>15</v>
      </c>
      <c r="E33384">
        <v>1987</v>
      </c>
      <c r="F33384">
        <v>22</v>
      </c>
      <c r="G33384" t="s">
        <v>55</v>
      </c>
      <c r="H33384" t="s">
        <v>17</v>
      </c>
      <c r="I33384" t="s">
        <v>17</v>
      </c>
      <c r="J33384" t="b">
        <v>0</v>
      </c>
      <c r="L33384" t="s">
        <v>18</v>
      </c>
      <c r="M33384" t="b">
        <v>0</v>
      </c>
      <c r="N33384" t="s">
        <v>19</v>
      </c>
      <c r="O33384" t="b">
        <v>0</v>
      </c>
    </row>
    <row r="33385" spans="1:15" x14ac:dyDescent="0.25">
      <c r="A33385" t="s">
        <v>843</v>
      </c>
      <c r="B33385" s="2">
        <v>0.99791666666666667</v>
      </c>
      <c r="D33385" t="s">
        <v>15</v>
      </c>
      <c r="E33385">
        <v>1973</v>
      </c>
      <c r="F33385">
        <v>36</v>
      </c>
      <c r="G33385" t="s">
        <v>30</v>
      </c>
      <c r="H33385" t="s">
        <v>41</v>
      </c>
      <c r="I33385" t="s">
        <v>42</v>
      </c>
      <c r="J33385" t="b">
        <v>0</v>
      </c>
      <c r="L33385" t="s">
        <v>18</v>
      </c>
      <c r="M33385" t="b">
        <v>0</v>
      </c>
      <c r="N33385" t="s">
        <v>19</v>
      </c>
      <c r="O33385" t="b">
        <v>0</v>
      </c>
    </row>
    <row r="33386" spans="1:15" x14ac:dyDescent="0.25">
      <c r="A33386" t="s">
        <v>844</v>
      </c>
      <c r="B33386" s="2">
        <v>5.6944444444444443E-2</v>
      </c>
      <c r="D33386" t="s">
        <v>28</v>
      </c>
      <c r="E33386">
        <v>1987</v>
      </c>
      <c r="F33386">
        <v>22</v>
      </c>
      <c r="G33386" t="s">
        <v>30</v>
      </c>
      <c r="H33386" t="s">
        <v>31</v>
      </c>
      <c r="I33386" t="s">
        <v>32</v>
      </c>
      <c r="J33386" t="b">
        <v>0</v>
      </c>
      <c r="L33386" t="s">
        <v>18</v>
      </c>
      <c r="M33386" t="b">
        <v>0</v>
      </c>
      <c r="N33386" t="s">
        <v>26</v>
      </c>
      <c r="O33386" t="b">
        <v>0</v>
      </c>
    </row>
    <row r="33387" spans="1:15" x14ac:dyDescent="0.25">
      <c r="A33387" t="s">
        <v>844</v>
      </c>
      <c r="B33387" s="2">
        <v>8.6111111111111124E-2</v>
      </c>
      <c r="D33387" t="s">
        <v>15</v>
      </c>
      <c r="E33387">
        <v>1985</v>
      </c>
      <c r="F33387">
        <v>24</v>
      </c>
      <c r="G33387" t="s">
        <v>16</v>
      </c>
      <c r="H33387" t="s">
        <v>31</v>
      </c>
      <c r="I33387" t="s">
        <v>32</v>
      </c>
      <c r="J33387" t="b">
        <v>0</v>
      </c>
      <c r="L33387" t="s">
        <v>18</v>
      </c>
      <c r="M33387" t="b">
        <v>0</v>
      </c>
      <c r="N33387" t="s">
        <v>19</v>
      </c>
      <c r="O33387" t="b">
        <v>0</v>
      </c>
    </row>
    <row r="33388" spans="1:15" x14ac:dyDescent="0.25">
      <c r="A33388" t="s">
        <v>844</v>
      </c>
      <c r="B33388" s="2">
        <v>9.6527777777777768E-2</v>
      </c>
      <c r="D33388" t="s">
        <v>15</v>
      </c>
      <c r="E33388">
        <v>1981</v>
      </c>
      <c r="F33388">
        <v>28</v>
      </c>
      <c r="G33388" t="s">
        <v>30</v>
      </c>
      <c r="H33388" t="s">
        <v>17</v>
      </c>
      <c r="I33388" t="s">
        <v>17</v>
      </c>
      <c r="J33388" t="b">
        <v>0</v>
      </c>
      <c r="L33388" t="s">
        <v>18</v>
      </c>
      <c r="M33388" t="b">
        <v>0</v>
      </c>
      <c r="N33388" t="s">
        <v>19</v>
      </c>
      <c r="O33388" t="b">
        <v>0</v>
      </c>
    </row>
    <row r="33389" spans="1:15" x14ac:dyDescent="0.25">
      <c r="A33389" t="s">
        <v>844</v>
      </c>
      <c r="B33389" s="2">
        <v>0.16388888888888889</v>
      </c>
      <c r="D33389" t="s">
        <v>15</v>
      </c>
      <c r="E33389">
        <v>1986</v>
      </c>
      <c r="F33389">
        <v>23</v>
      </c>
      <c r="G33389" t="s">
        <v>16</v>
      </c>
      <c r="H33389" t="s">
        <v>17</v>
      </c>
      <c r="I33389" t="s">
        <v>17</v>
      </c>
      <c r="J33389" t="b">
        <v>0</v>
      </c>
      <c r="L33389" t="s">
        <v>18</v>
      </c>
      <c r="M33389" t="b">
        <v>0</v>
      </c>
      <c r="N33389" t="s">
        <v>19</v>
      </c>
      <c r="O33389" t="b">
        <v>0</v>
      </c>
    </row>
    <row r="33390" spans="1:15" x14ac:dyDescent="0.25">
      <c r="A33390" t="s">
        <v>844</v>
      </c>
      <c r="B33390" s="2">
        <v>0.28819444444444448</v>
      </c>
      <c r="D33390" t="s">
        <v>15</v>
      </c>
      <c r="E33390">
        <v>1985</v>
      </c>
      <c r="F33390">
        <v>24</v>
      </c>
      <c r="G33390" t="s">
        <v>16</v>
      </c>
      <c r="H33390" t="s">
        <v>17</v>
      </c>
      <c r="I33390" t="s">
        <v>17</v>
      </c>
      <c r="J33390" t="b">
        <v>0</v>
      </c>
      <c r="L33390" t="s">
        <v>18</v>
      </c>
      <c r="M33390" t="b">
        <v>0</v>
      </c>
      <c r="N33390" t="s">
        <v>19</v>
      </c>
      <c r="O33390" t="b">
        <v>0</v>
      </c>
    </row>
    <row r="33391" spans="1:15" x14ac:dyDescent="0.25">
      <c r="A33391" t="s">
        <v>844</v>
      </c>
      <c r="B33391" s="2">
        <v>0.28958333333333336</v>
      </c>
      <c r="D33391" t="s">
        <v>15</v>
      </c>
      <c r="E33391">
        <v>1966</v>
      </c>
      <c r="F33391">
        <v>43</v>
      </c>
      <c r="G33391" t="s">
        <v>55</v>
      </c>
      <c r="H33391" t="s">
        <v>60</v>
      </c>
      <c r="I33391" t="s">
        <v>24</v>
      </c>
      <c r="J33391" t="b">
        <v>0</v>
      </c>
      <c r="L33391" t="s">
        <v>18</v>
      </c>
      <c r="M33391" t="b">
        <v>0</v>
      </c>
      <c r="N33391" t="s">
        <v>19</v>
      </c>
      <c r="O33391" t="b">
        <v>0</v>
      </c>
    </row>
    <row r="33392" spans="1:15" x14ac:dyDescent="0.25">
      <c r="A33392" t="s">
        <v>844</v>
      </c>
      <c r="B33392" s="2">
        <v>0.30555555555555552</v>
      </c>
      <c r="D33392" t="s">
        <v>15</v>
      </c>
      <c r="E33392">
        <v>1959</v>
      </c>
      <c r="F33392">
        <v>50</v>
      </c>
      <c r="G33392" t="s">
        <v>16</v>
      </c>
      <c r="H33392" t="s">
        <v>41</v>
      </c>
      <c r="I33392" t="s">
        <v>42</v>
      </c>
      <c r="J33392" t="b">
        <v>0</v>
      </c>
      <c r="L33392" t="s">
        <v>18</v>
      </c>
      <c r="M33392" t="b">
        <v>0</v>
      </c>
      <c r="N33392" t="s">
        <v>19</v>
      </c>
      <c r="O33392" t="b">
        <v>0</v>
      </c>
    </row>
    <row r="33393" spans="1:15" x14ac:dyDescent="0.25">
      <c r="A33393" t="s">
        <v>844</v>
      </c>
      <c r="B33393" s="2">
        <v>0.30902777777777779</v>
      </c>
      <c r="D33393" t="s">
        <v>15</v>
      </c>
      <c r="E33393">
        <v>1984</v>
      </c>
      <c r="F33393">
        <v>25</v>
      </c>
      <c r="G33393" t="s">
        <v>30</v>
      </c>
      <c r="H33393" t="s">
        <v>58</v>
      </c>
      <c r="I33393" t="s">
        <v>59</v>
      </c>
      <c r="J33393" t="b">
        <v>0</v>
      </c>
      <c r="L33393" t="s">
        <v>18</v>
      </c>
      <c r="M33393" t="b">
        <v>0</v>
      </c>
      <c r="N33393" t="s">
        <v>19</v>
      </c>
      <c r="O33393" t="b">
        <v>0</v>
      </c>
    </row>
    <row r="33394" spans="1:15" x14ac:dyDescent="0.25">
      <c r="A33394" t="s">
        <v>844</v>
      </c>
      <c r="B33394" s="2">
        <v>0.33680555555555558</v>
      </c>
      <c r="D33394" t="s">
        <v>28</v>
      </c>
      <c r="E33394">
        <v>1971</v>
      </c>
      <c r="F33394">
        <v>38</v>
      </c>
      <c r="G33394" t="s">
        <v>16</v>
      </c>
      <c r="H33394" t="s">
        <v>17</v>
      </c>
      <c r="I33394" t="s">
        <v>17</v>
      </c>
      <c r="J33394" t="b">
        <v>0</v>
      </c>
      <c r="L33394" t="s">
        <v>18</v>
      </c>
      <c r="M33394" t="b">
        <v>0</v>
      </c>
      <c r="N33394" t="s">
        <v>19</v>
      </c>
      <c r="O33394" t="b">
        <v>0</v>
      </c>
    </row>
    <row r="33395" spans="1:15" x14ac:dyDescent="0.25">
      <c r="A33395" t="s">
        <v>844</v>
      </c>
      <c r="B33395" s="2">
        <v>0.37152777777777773</v>
      </c>
      <c r="D33395" t="s">
        <v>15</v>
      </c>
      <c r="E33395">
        <v>1985</v>
      </c>
      <c r="F33395">
        <v>24</v>
      </c>
      <c r="G33395" t="s">
        <v>30</v>
      </c>
      <c r="H33395" t="s">
        <v>17</v>
      </c>
      <c r="I33395" t="s">
        <v>17</v>
      </c>
      <c r="J33395" t="b">
        <v>0</v>
      </c>
      <c r="L33395" t="s">
        <v>18</v>
      </c>
      <c r="M33395" t="b">
        <v>0</v>
      </c>
      <c r="N33395" t="s">
        <v>19</v>
      </c>
      <c r="O33395" t="b">
        <v>0</v>
      </c>
    </row>
    <row r="33396" spans="1:15" x14ac:dyDescent="0.25">
      <c r="A33396" t="s">
        <v>844</v>
      </c>
      <c r="B33396" s="2">
        <v>0.39930555555555558</v>
      </c>
      <c r="D33396" t="s">
        <v>28</v>
      </c>
      <c r="E33396">
        <v>1983</v>
      </c>
      <c r="F33396">
        <v>26</v>
      </c>
      <c r="G33396" t="s">
        <v>16</v>
      </c>
      <c r="H33396" t="s">
        <v>41</v>
      </c>
      <c r="I33396" t="s">
        <v>42</v>
      </c>
      <c r="J33396" t="b">
        <v>0</v>
      </c>
      <c r="L33396" t="s">
        <v>18</v>
      </c>
      <c r="M33396" t="b">
        <v>0</v>
      </c>
      <c r="N33396" t="s">
        <v>19</v>
      </c>
      <c r="O33396" t="b">
        <v>0</v>
      </c>
    </row>
    <row r="33397" spans="1:15" x14ac:dyDescent="0.25">
      <c r="A33397" t="s">
        <v>844</v>
      </c>
      <c r="B33397" s="2">
        <v>0.42569444444444443</v>
      </c>
      <c r="D33397" t="s">
        <v>15</v>
      </c>
      <c r="E33397">
        <v>1964</v>
      </c>
      <c r="F33397">
        <v>45</v>
      </c>
      <c r="G33397" t="s">
        <v>55</v>
      </c>
      <c r="H33397" t="s">
        <v>60</v>
      </c>
      <c r="I33397" t="s">
        <v>24</v>
      </c>
      <c r="J33397" t="b">
        <v>0</v>
      </c>
      <c r="L33397" t="s">
        <v>18</v>
      </c>
      <c r="M33397" t="b">
        <v>0</v>
      </c>
      <c r="N33397" t="s">
        <v>19</v>
      </c>
      <c r="O33397" t="b">
        <v>0</v>
      </c>
    </row>
    <row r="33398" spans="1:15" x14ac:dyDescent="0.25">
      <c r="A33398" t="s">
        <v>844</v>
      </c>
      <c r="B33398" s="2">
        <v>0.44444444444444442</v>
      </c>
      <c r="D33398" t="s">
        <v>15</v>
      </c>
      <c r="E33398">
        <v>1954</v>
      </c>
      <c r="F33398">
        <v>55</v>
      </c>
      <c r="G33398" t="s">
        <v>16</v>
      </c>
      <c r="H33398" t="s">
        <v>41</v>
      </c>
      <c r="I33398" t="s">
        <v>42</v>
      </c>
      <c r="J33398" t="b">
        <v>0</v>
      </c>
      <c r="L33398" t="s">
        <v>18</v>
      </c>
      <c r="M33398" t="b">
        <v>0</v>
      </c>
      <c r="N33398" t="s">
        <v>19</v>
      </c>
      <c r="O33398" t="b">
        <v>0</v>
      </c>
    </row>
    <row r="33399" spans="1:15" x14ac:dyDescent="0.25">
      <c r="A33399" t="s">
        <v>844</v>
      </c>
      <c r="B33399" s="2">
        <v>0.46736111111111112</v>
      </c>
      <c r="D33399" t="s">
        <v>15</v>
      </c>
      <c r="E33399">
        <v>1988</v>
      </c>
      <c r="F33399">
        <v>21</v>
      </c>
      <c r="G33399" t="s">
        <v>16</v>
      </c>
      <c r="H33399" t="s">
        <v>17</v>
      </c>
      <c r="I33399" t="s">
        <v>17</v>
      </c>
      <c r="J33399" t="b">
        <v>0</v>
      </c>
      <c r="L33399" t="s">
        <v>18</v>
      </c>
      <c r="M33399" t="b">
        <v>0</v>
      </c>
      <c r="N33399" t="s">
        <v>26</v>
      </c>
      <c r="O33399" t="b">
        <v>0</v>
      </c>
    </row>
    <row r="33400" spans="1:15" x14ac:dyDescent="0.25">
      <c r="A33400" t="s">
        <v>844</v>
      </c>
      <c r="B33400" s="2">
        <v>0.47361111111111115</v>
      </c>
      <c r="D33400" t="s">
        <v>15</v>
      </c>
      <c r="E33400">
        <v>1990</v>
      </c>
      <c r="F33400">
        <v>19</v>
      </c>
      <c r="G33400" t="s">
        <v>55</v>
      </c>
      <c r="H33400" t="s">
        <v>17</v>
      </c>
      <c r="I33400" t="s">
        <v>17</v>
      </c>
      <c r="J33400" t="b">
        <v>0</v>
      </c>
      <c r="L33400" t="s">
        <v>18</v>
      </c>
      <c r="M33400" t="b">
        <v>0</v>
      </c>
      <c r="N33400" t="s">
        <v>26</v>
      </c>
      <c r="O33400" t="b">
        <v>0</v>
      </c>
    </row>
    <row r="33401" spans="1:15" x14ac:dyDescent="0.25">
      <c r="A33401" t="s">
        <v>844</v>
      </c>
      <c r="B33401" s="2">
        <v>0.48541666666666666</v>
      </c>
      <c r="D33401" t="s">
        <v>28</v>
      </c>
      <c r="E33401">
        <v>1987</v>
      </c>
      <c r="F33401">
        <v>22</v>
      </c>
      <c r="G33401" t="s">
        <v>16</v>
      </c>
      <c r="H33401" t="s">
        <v>17</v>
      </c>
      <c r="I33401" t="s">
        <v>17</v>
      </c>
      <c r="J33401" t="b">
        <v>0</v>
      </c>
      <c r="L33401" t="s">
        <v>18</v>
      </c>
      <c r="M33401" t="b">
        <v>0</v>
      </c>
      <c r="N33401" t="s">
        <v>19</v>
      </c>
      <c r="O33401" t="b">
        <v>0</v>
      </c>
    </row>
    <row r="33402" spans="1:15" x14ac:dyDescent="0.25">
      <c r="A33402" t="s">
        <v>844</v>
      </c>
      <c r="B33402" s="2">
        <v>0.4909722222222222</v>
      </c>
      <c r="D33402" t="s">
        <v>28</v>
      </c>
      <c r="E33402">
        <v>1987</v>
      </c>
      <c r="F33402">
        <v>22</v>
      </c>
      <c r="G33402" t="s">
        <v>16</v>
      </c>
      <c r="H33402" t="s">
        <v>17</v>
      </c>
      <c r="I33402" t="s">
        <v>17</v>
      </c>
      <c r="J33402" t="b">
        <v>0</v>
      </c>
      <c r="L33402" t="s">
        <v>18</v>
      </c>
      <c r="M33402" t="b">
        <v>0</v>
      </c>
      <c r="N33402" t="s">
        <v>26</v>
      </c>
      <c r="O33402" t="b">
        <v>0</v>
      </c>
    </row>
    <row r="33403" spans="1:15" x14ac:dyDescent="0.25">
      <c r="A33403" t="s">
        <v>844</v>
      </c>
      <c r="B33403" s="2">
        <v>0.51041666666666663</v>
      </c>
      <c r="D33403" t="s">
        <v>28</v>
      </c>
      <c r="E33403">
        <v>1989</v>
      </c>
      <c r="F33403">
        <v>20</v>
      </c>
      <c r="G33403" t="s">
        <v>16</v>
      </c>
      <c r="H33403" t="s">
        <v>17</v>
      </c>
      <c r="I33403" t="s">
        <v>17</v>
      </c>
      <c r="J33403" t="b">
        <v>0</v>
      </c>
      <c r="L33403" t="s">
        <v>18</v>
      </c>
      <c r="M33403" t="b">
        <v>0</v>
      </c>
      <c r="N33403" t="s">
        <v>19</v>
      </c>
      <c r="O33403" t="b">
        <v>0</v>
      </c>
    </row>
    <row r="33404" spans="1:15" x14ac:dyDescent="0.25">
      <c r="A33404" t="s">
        <v>844</v>
      </c>
      <c r="B33404" s="2">
        <v>0.55277777777777781</v>
      </c>
      <c r="D33404" t="s">
        <v>28</v>
      </c>
      <c r="E33404">
        <v>1991</v>
      </c>
      <c r="F33404">
        <v>18</v>
      </c>
      <c r="G33404" t="s">
        <v>16</v>
      </c>
      <c r="H33404" t="s">
        <v>17</v>
      </c>
      <c r="I33404" t="s">
        <v>17</v>
      </c>
      <c r="J33404" t="b">
        <v>0</v>
      </c>
      <c r="L33404" t="s">
        <v>18</v>
      </c>
      <c r="M33404" t="b">
        <v>0</v>
      </c>
      <c r="N33404" t="s">
        <v>26</v>
      </c>
      <c r="O33404" t="b">
        <v>0</v>
      </c>
    </row>
    <row r="33405" spans="1:15" x14ac:dyDescent="0.25">
      <c r="A33405" t="s">
        <v>844</v>
      </c>
      <c r="B33405" s="2">
        <v>0.56944444444444442</v>
      </c>
      <c r="D33405" t="s">
        <v>15</v>
      </c>
      <c r="E33405">
        <v>1952</v>
      </c>
      <c r="F33405">
        <v>57</v>
      </c>
      <c r="G33405" t="s">
        <v>16</v>
      </c>
      <c r="H33405" t="s">
        <v>41</v>
      </c>
      <c r="I33405" t="s">
        <v>42</v>
      </c>
      <c r="J33405" t="b">
        <v>0</v>
      </c>
      <c r="L33405" t="s">
        <v>18</v>
      </c>
      <c r="M33405" t="b">
        <v>0</v>
      </c>
      <c r="N33405" t="s">
        <v>43</v>
      </c>
      <c r="O33405" t="b">
        <v>0</v>
      </c>
    </row>
    <row r="33406" spans="1:15" x14ac:dyDescent="0.25">
      <c r="A33406" t="s">
        <v>844</v>
      </c>
      <c r="B33406" s="2">
        <v>0.5805555555555556</v>
      </c>
      <c r="D33406" t="s">
        <v>28</v>
      </c>
      <c r="E33406">
        <v>1987</v>
      </c>
      <c r="F33406">
        <v>22</v>
      </c>
      <c r="G33406" t="s">
        <v>30</v>
      </c>
      <c r="H33406" t="s">
        <v>17</v>
      </c>
      <c r="I33406" t="s">
        <v>17</v>
      </c>
      <c r="J33406" t="b">
        <v>0</v>
      </c>
      <c r="L33406" t="s">
        <v>18</v>
      </c>
      <c r="M33406" t="b">
        <v>0</v>
      </c>
      <c r="N33406" t="s">
        <v>19</v>
      </c>
      <c r="O33406" t="b">
        <v>0</v>
      </c>
    </row>
    <row r="33407" spans="1:15" x14ac:dyDescent="0.25">
      <c r="A33407" t="s">
        <v>844</v>
      </c>
      <c r="B33407" s="2">
        <v>0.60625000000000007</v>
      </c>
      <c r="J33407" t="b">
        <v>0</v>
      </c>
      <c r="O33407" t="b">
        <v>0</v>
      </c>
    </row>
    <row r="33408" spans="1:15" x14ac:dyDescent="0.25">
      <c r="A33408" t="s">
        <v>844</v>
      </c>
      <c r="B33408" s="2">
        <v>0.62361111111111112</v>
      </c>
      <c r="D33408" t="s">
        <v>15</v>
      </c>
      <c r="E33408">
        <v>1956</v>
      </c>
      <c r="F33408">
        <v>53</v>
      </c>
      <c r="G33408" t="s">
        <v>55</v>
      </c>
      <c r="H33408" t="s">
        <v>41</v>
      </c>
      <c r="I33408" t="s">
        <v>42</v>
      </c>
      <c r="J33408" t="b">
        <v>0</v>
      </c>
      <c r="L33408" t="s">
        <v>18</v>
      </c>
      <c r="M33408" t="b">
        <v>0</v>
      </c>
      <c r="N33408" t="s">
        <v>19</v>
      </c>
      <c r="O33408" t="b">
        <v>0</v>
      </c>
    </row>
    <row r="33409" spans="1:15" x14ac:dyDescent="0.25">
      <c r="A33409" t="s">
        <v>844</v>
      </c>
      <c r="B33409" s="2">
        <v>0.64583333333333337</v>
      </c>
      <c r="D33409" t="s">
        <v>28</v>
      </c>
      <c r="E33409">
        <v>1987</v>
      </c>
      <c r="F33409">
        <v>22</v>
      </c>
      <c r="G33409" t="s">
        <v>16</v>
      </c>
      <c r="H33409" t="s">
        <v>17</v>
      </c>
      <c r="I33409" t="s">
        <v>17</v>
      </c>
      <c r="J33409" t="b">
        <v>0</v>
      </c>
      <c r="L33409" t="s">
        <v>18</v>
      </c>
      <c r="M33409" t="b">
        <v>0</v>
      </c>
      <c r="N33409" t="s">
        <v>19</v>
      </c>
      <c r="O33409" t="b">
        <v>0</v>
      </c>
    </row>
    <row r="33410" spans="1:15" x14ac:dyDescent="0.25">
      <c r="A33410" t="s">
        <v>844</v>
      </c>
      <c r="B33410" s="2">
        <v>0.78541666666666676</v>
      </c>
      <c r="D33410" t="s">
        <v>15</v>
      </c>
      <c r="E33410">
        <v>1968</v>
      </c>
      <c r="F33410">
        <v>41</v>
      </c>
      <c r="G33410" t="s">
        <v>16</v>
      </c>
      <c r="H33410" t="s">
        <v>17</v>
      </c>
      <c r="I33410" t="s">
        <v>17</v>
      </c>
      <c r="J33410" t="b">
        <v>0</v>
      </c>
      <c r="L33410" t="s">
        <v>18</v>
      </c>
      <c r="M33410" t="b">
        <v>0</v>
      </c>
      <c r="N33410" t="s">
        <v>26</v>
      </c>
      <c r="O33410" t="b">
        <v>0</v>
      </c>
    </row>
    <row r="33411" spans="1:15" x14ac:dyDescent="0.25">
      <c r="A33411" t="s">
        <v>844</v>
      </c>
      <c r="B33411" s="2">
        <v>0.95000000000000007</v>
      </c>
      <c r="D33411" t="s">
        <v>15</v>
      </c>
      <c r="E33411">
        <v>1972</v>
      </c>
      <c r="F33411">
        <v>37</v>
      </c>
      <c r="G33411" t="s">
        <v>30</v>
      </c>
      <c r="H33411" t="s">
        <v>41</v>
      </c>
      <c r="I33411" t="s">
        <v>42</v>
      </c>
      <c r="J33411" t="b">
        <v>0</v>
      </c>
      <c r="L33411" t="s">
        <v>18</v>
      </c>
      <c r="M33411" t="b">
        <v>0</v>
      </c>
      <c r="N33411" t="s">
        <v>19</v>
      </c>
      <c r="O33411" t="b">
        <v>0</v>
      </c>
    </row>
    <row r="33412" spans="1:15" x14ac:dyDescent="0.25">
      <c r="A33412" t="s">
        <v>844</v>
      </c>
      <c r="B33412" s="2">
        <v>0.95833333333333337</v>
      </c>
      <c r="D33412" t="s">
        <v>15</v>
      </c>
      <c r="E33412">
        <v>1963</v>
      </c>
      <c r="F33412">
        <v>46</v>
      </c>
      <c r="G33412" t="s">
        <v>16</v>
      </c>
      <c r="H33412" t="s">
        <v>41</v>
      </c>
      <c r="I33412" t="s">
        <v>42</v>
      </c>
      <c r="J33412" t="b">
        <v>0</v>
      </c>
      <c r="L33412" t="s">
        <v>57</v>
      </c>
      <c r="M33412" t="b">
        <v>0</v>
      </c>
      <c r="N33412" t="s">
        <v>19</v>
      </c>
      <c r="O33412" t="b">
        <v>0</v>
      </c>
    </row>
    <row r="33413" spans="1:15" x14ac:dyDescent="0.25">
      <c r="A33413" t="s">
        <v>845</v>
      </c>
      <c r="B33413" s="2">
        <v>3.1944444444444449E-2</v>
      </c>
      <c r="J33413" t="b">
        <v>0</v>
      </c>
      <c r="O33413" t="b">
        <v>0</v>
      </c>
    </row>
    <row r="33414" spans="1:15" x14ac:dyDescent="0.25">
      <c r="A33414" t="s">
        <v>845</v>
      </c>
      <c r="B33414" s="2">
        <v>8.1944444444444445E-2</v>
      </c>
      <c r="D33414" t="s">
        <v>15</v>
      </c>
      <c r="E33414">
        <v>1971</v>
      </c>
      <c r="F33414">
        <v>38</v>
      </c>
      <c r="G33414" t="s">
        <v>30</v>
      </c>
      <c r="H33414" t="s">
        <v>17</v>
      </c>
      <c r="I33414" t="s">
        <v>17</v>
      </c>
      <c r="J33414" t="b">
        <v>1</v>
      </c>
      <c r="K33414" t="s">
        <v>56</v>
      </c>
      <c r="L33414" t="s">
        <v>25</v>
      </c>
      <c r="M33414" t="b">
        <v>1</v>
      </c>
      <c r="N33414" t="s">
        <v>43</v>
      </c>
      <c r="O33414" t="b">
        <v>0</v>
      </c>
    </row>
    <row r="33415" spans="1:15" x14ac:dyDescent="0.25">
      <c r="A33415" t="s">
        <v>845</v>
      </c>
      <c r="B33415" s="2">
        <v>0.10972222222222222</v>
      </c>
      <c r="D33415" t="s">
        <v>15</v>
      </c>
      <c r="E33415">
        <v>1979</v>
      </c>
      <c r="F33415">
        <v>30</v>
      </c>
      <c r="G33415" t="s">
        <v>55</v>
      </c>
      <c r="H33415" t="s">
        <v>17</v>
      </c>
      <c r="I33415" t="s">
        <v>17</v>
      </c>
      <c r="J33415" t="b">
        <v>0</v>
      </c>
      <c r="L33415" t="s">
        <v>18</v>
      </c>
      <c r="M33415" t="b">
        <v>0</v>
      </c>
      <c r="N33415" t="s">
        <v>19</v>
      </c>
      <c r="O33415" t="b">
        <v>0</v>
      </c>
    </row>
    <row r="33416" spans="1:15" x14ac:dyDescent="0.25">
      <c r="A33416" t="s">
        <v>845</v>
      </c>
      <c r="B33416" s="2">
        <v>0.27152777777777776</v>
      </c>
      <c r="D33416" t="s">
        <v>28</v>
      </c>
      <c r="E33416">
        <v>1987</v>
      </c>
      <c r="F33416">
        <v>22</v>
      </c>
      <c r="G33416" t="s">
        <v>24</v>
      </c>
      <c r="H33416" t="s">
        <v>17</v>
      </c>
      <c r="I33416" t="s">
        <v>17</v>
      </c>
      <c r="J33416" t="b">
        <v>0</v>
      </c>
      <c r="L33416" t="s">
        <v>18</v>
      </c>
      <c r="M33416" t="b">
        <v>0</v>
      </c>
      <c r="N33416" t="s">
        <v>19</v>
      </c>
      <c r="O33416" t="b">
        <v>0</v>
      </c>
    </row>
    <row r="33417" spans="1:15" x14ac:dyDescent="0.25">
      <c r="A33417" t="s">
        <v>845</v>
      </c>
      <c r="B33417" s="2">
        <v>0.35138888888888892</v>
      </c>
      <c r="D33417" t="s">
        <v>15</v>
      </c>
      <c r="E33417">
        <v>1983</v>
      </c>
      <c r="F33417">
        <v>26</v>
      </c>
      <c r="G33417" t="s">
        <v>16</v>
      </c>
      <c r="H33417" t="s">
        <v>17</v>
      </c>
      <c r="I33417" t="s">
        <v>17</v>
      </c>
      <c r="J33417" t="b">
        <v>0</v>
      </c>
      <c r="L33417" t="s">
        <v>18</v>
      </c>
      <c r="M33417" t="b">
        <v>0</v>
      </c>
      <c r="N33417" t="s">
        <v>26</v>
      </c>
      <c r="O33417" t="b">
        <v>0</v>
      </c>
    </row>
    <row r="33418" spans="1:15" x14ac:dyDescent="0.25">
      <c r="A33418" t="s">
        <v>845</v>
      </c>
      <c r="B33418" s="2">
        <v>0.35694444444444445</v>
      </c>
      <c r="D33418" t="s">
        <v>15</v>
      </c>
      <c r="E33418">
        <v>1973</v>
      </c>
      <c r="F33418">
        <v>36</v>
      </c>
      <c r="G33418" t="s">
        <v>55</v>
      </c>
      <c r="H33418" t="s">
        <v>58</v>
      </c>
      <c r="I33418" t="s">
        <v>59</v>
      </c>
      <c r="J33418" t="b">
        <v>0</v>
      </c>
      <c r="L33418" t="s">
        <v>18</v>
      </c>
      <c r="M33418" t="b">
        <v>0</v>
      </c>
      <c r="N33418" t="s">
        <v>19</v>
      </c>
      <c r="O33418" t="b">
        <v>0</v>
      </c>
    </row>
    <row r="33419" spans="1:15" x14ac:dyDescent="0.25">
      <c r="A33419" t="s">
        <v>845</v>
      </c>
      <c r="B33419" s="2">
        <v>0.4513888888888889</v>
      </c>
      <c r="D33419" t="s">
        <v>15</v>
      </c>
      <c r="E33419">
        <v>1973</v>
      </c>
      <c r="F33419">
        <v>36</v>
      </c>
      <c r="G33419" t="s">
        <v>16</v>
      </c>
      <c r="H33419" t="s">
        <v>17</v>
      </c>
      <c r="I33419" t="s">
        <v>17</v>
      </c>
      <c r="J33419" t="b">
        <v>0</v>
      </c>
      <c r="L33419" t="s">
        <v>18</v>
      </c>
      <c r="M33419" t="b">
        <v>0</v>
      </c>
      <c r="N33419" t="s">
        <v>19</v>
      </c>
      <c r="O33419" t="b">
        <v>0</v>
      </c>
    </row>
    <row r="33420" spans="1:15" x14ac:dyDescent="0.25">
      <c r="A33420" t="s">
        <v>845</v>
      </c>
      <c r="B33420" s="2">
        <v>0.4597222222222222</v>
      </c>
      <c r="D33420" t="s">
        <v>28</v>
      </c>
      <c r="E33420">
        <v>1973</v>
      </c>
      <c r="F33420">
        <v>36</v>
      </c>
      <c r="G33420" t="s">
        <v>16</v>
      </c>
      <c r="H33420" t="s">
        <v>17</v>
      </c>
      <c r="I33420" t="s">
        <v>17</v>
      </c>
      <c r="J33420" t="b">
        <v>0</v>
      </c>
      <c r="L33420" t="s">
        <v>18</v>
      </c>
      <c r="M33420" t="b">
        <v>0</v>
      </c>
      <c r="N33420" t="s">
        <v>19</v>
      </c>
      <c r="O33420" t="b">
        <v>0</v>
      </c>
    </row>
    <row r="33421" spans="1:15" x14ac:dyDescent="0.25">
      <c r="A33421" t="s">
        <v>845</v>
      </c>
      <c r="B33421" s="2">
        <v>0.47291666666666665</v>
      </c>
      <c r="D33421" t="s">
        <v>15</v>
      </c>
      <c r="E33421">
        <v>1987</v>
      </c>
      <c r="F33421">
        <v>22</v>
      </c>
      <c r="G33421" t="s">
        <v>16</v>
      </c>
      <c r="H33421" t="s">
        <v>17</v>
      </c>
      <c r="I33421" t="s">
        <v>17</v>
      </c>
      <c r="J33421" t="b">
        <v>0</v>
      </c>
      <c r="L33421" t="s">
        <v>18</v>
      </c>
      <c r="M33421" t="b">
        <v>0</v>
      </c>
      <c r="N33421" t="s">
        <v>19</v>
      </c>
      <c r="O33421" t="b">
        <v>0</v>
      </c>
    </row>
    <row r="33422" spans="1:15" x14ac:dyDescent="0.25">
      <c r="A33422" t="s">
        <v>845</v>
      </c>
      <c r="B33422" s="2">
        <v>0.58402777777777781</v>
      </c>
      <c r="D33422" t="s">
        <v>15</v>
      </c>
      <c r="E33422">
        <v>1971</v>
      </c>
      <c r="F33422">
        <v>38</v>
      </c>
      <c r="G33422" t="s">
        <v>16</v>
      </c>
      <c r="H33422" t="s">
        <v>17</v>
      </c>
      <c r="I33422" t="s">
        <v>17</v>
      </c>
      <c r="J33422" t="b">
        <v>0</v>
      </c>
      <c r="L33422" t="s">
        <v>18</v>
      </c>
      <c r="M33422" t="b">
        <v>0</v>
      </c>
      <c r="N33422" t="s">
        <v>19</v>
      </c>
      <c r="O33422" t="b">
        <v>0</v>
      </c>
    </row>
    <row r="33423" spans="1:15" x14ac:dyDescent="0.25">
      <c r="A33423" t="s">
        <v>845</v>
      </c>
      <c r="B33423" s="2">
        <v>0.58888888888888891</v>
      </c>
      <c r="D33423" t="s">
        <v>15</v>
      </c>
      <c r="E33423">
        <v>1979</v>
      </c>
      <c r="F33423">
        <v>30</v>
      </c>
      <c r="G33423" t="s">
        <v>16</v>
      </c>
      <c r="H33423" t="s">
        <v>17</v>
      </c>
      <c r="I33423" t="s">
        <v>17</v>
      </c>
      <c r="J33423" t="b">
        <v>0</v>
      </c>
      <c r="L33423" t="s">
        <v>18</v>
      </c>
      <c r="M33423" t="b">
        <v>0</v>
      </c>
      <c r="N33423" t="s">
        <v>19</v>
      </c>
      <c r="O33423" t="b">
        <v>0</v>
      </c>
    </row>
    <row r="33424" spans="1:15" x14ac:dyDescent="0.25">
      <c r="A33424" t="s">
        <v>845</v>
      </c>
      <c r="B33424" s="2">
        <v>0.63194444444444442</v>
      </c>
      <c r="D33424" t="s">
        <v>15</v>
      </c>
      <c r="E33424">
        <v>1983</v>
      </c>
      <c r="F33424">
        <v>26</v>
      </c>
      <c r="G33424" t="s">
        <v>16</v>
      </c>
      <c r="H33424" t="s">
        <v>17</v>
      </c>
      <c r="I33424" t="s">
        <v>17</v>
      </c>
      <c r="J33424" t="b">
        <v>0</v>
      </c>
      <c r="L33424" t="s">
        <v>18</v>
      </c>
      <c r="M33424" t="b">
        <v>0</v>
      </c>
      <c r="N33424" t="s">
        <v>19</v>
      </c>
      <c r="O33424" t="b">
        <v>0</v>
      </c>
    </row>
    <row r="33425" spans="1:15" x14ac:dyDescent="0.25">
      <c r="A33425" t="s">
        <v>845</v>
      </c>
      <c r="B33425" s="2">
        <v>0.67291666666666661</v>
      </c>
      <c r="J33425" t="b">
        <v>0</v>
      </c>
      <c r="O33425" t="b">
        <v>0</v>
      </c>
    </row>
    <row r="33426" spans="1:15" x14ac:dyDescent="0.25">
      <c r="A33426" t="s">
        <v>845</v>
      </c>
      <c r="B33426" s="2">
        <v>0.6777777777777777</v>
      </c>
      <c r="D33426" t="s">
        <v>15</v>
      </c>
      <c r="E33426">
        <v>1988</v>
      </c>
      <c r="F33426">
        <v>21</v>
      </c>
      <c r="G33426" t="s">
        <v>16</v>
      </c>
      <c r="H33426" t="s">
        <v>17</v>
      </c>
      <c r="I33426" t="s">
        <v>17</v>
      </c>
      <c r="J33426" t="b">
        <v>0</v>
      </c>
      <c r="L33426" t="s">
        <v>18</v>
      </c>
      <c r="M33426" t="b">
        <v>0</v>
      </c>
      <c r="N33426" t="s">
        <v>19</v>
      </c>
      <c r="O33426" t="b">
        <v>0</v>
      </c>
    </row>
    <row r="33427" spans="1:15" x14ac:dyDescent="0.25">
      <c r="A33427" t="s">
        <v>845</v>
      </c>
      <c r="B33427" s="2">
        <v>0.68333333333333324</v>
      </c>
      <c r="D33427" t="s">
        <v>15</v>
      </c>
      <c r="E33427">
        <v>1974</v>
      </c>
      <c r="F33427">
        <v>35</v>
      </c>
      <c r="G33427" t="s">
        <v>16</v>
      </c>
      <c r="H33427" t="s">
        <v>17</v>
      </c>
      <c r="I33427" t="s">
        <v>17</v>
      </c>
      <c r="J33427" t="b">
        <v>0</v>
      </c>
      <c r="L33427" t="s">
        <v>18</v>
      </c>
      <c r="M33427" t="b">
        <v>0</v>
      </c>
      <c r="N33427" t="s">
        <v>19</v>
      </c>
      <c r="O33427" t="b">
        <v>0</v>
      </c>
    </row>
    <row r="33428" spans="1:15" x14ac:dyDescent="0.25">
      <c r="A33428" t="s">
        <v>845</v>
      </c>
      <c r="B33428" s="2">
        <v>0.72430555555555554</v>
      </c>
      <c r="D33428" t="s">
        <v>15</v>
      </c>
      <c r="E33428">
        <v>1968</v>
      </c>
      <c r="F33428">
        <v>41</v>
      </c>
      <c r="G33428" t="s">
        <v>16</v>
      </c>
      <c r="H33428" t="s">
        <v>31</v>
      </c>
      <c r="I33428" t="s">
        <v>32</v>
      </c>
      <c r="J33428" t="b">
        <v>0</v>
      </c>
      <c r="L33428" t="s">
        <v>18</v>
      </c>
      <c r="M33428" t="b">
        <v>0</v>
      </c>
      <c r="N33428" t="s">
        <v>19</v>
      </c>
      <c r="O33428" t="b">
        <v>0</v>
      </c>
    </row>
    <row r="33429" spans="1:15" x14ac:dyDescent="0.25">
      <c r="A33429" t="s">
        <v>845</v>
      </c>
      <c r="B33429" s="2">
        <v>0.73333333333333339</v>
      </c>
      <c r="D33429" t="s">
        <v>15</v>
      </c>
      <c r="E33429">
        <v>1986</v>
      </c>
      <c r="F33429">
        <v>23</v>
      </c>
      <c r="G33429" t="s">
        <v>16</v>
      </c>
      <c r="H33429" t="s">
        <v>17</v>
      </c>
      <c r="I33429" t="s">
        <v>17</v>
      </c>
      <c r="J33429" t="b">
        <v>0</v>
      </c>
      <c r="L33429" t="s">
        <v>18</v>
      </c>
      <c r="M33429" t="b">
        <v>0</v>
      </c>
      <c r="N33429" t="s">
        <v>26</v>
      </c>
      <c r="O33429" t="b">
        <v>0</v>
      </c>
    </row>
    <row r="33430" spans="1:15" x14ac:dyDescent="0.25">
      <c r="A33430" t="s">
        <v>845</v>
      </c>
      <c r="B33430" s="2">
        <v>0.7368055555555556</v>
      </c>
      <c r="D33430" t="s">
        <v>15</v>
      </c>
      <c r="E33430">
        <v>1949</v>
      </c>
      <c r="F33430">
        <v>60</v>
      </c>
      <c r="G33430" t="s">
        <v>16</v>
      </c>
      <c r="H33430" t="s">
        <v>17</v>
      </c>
      <c r="I33430" t="s">
        <v>17</v>
      </c>
      <c r="J33430" t="b">
        <v>0</v>
      </c>
      <c r="L33430" t="s">
        <v>18</v>
      </c>
      <c r="M33430" t="b">
        <v>0</v>
      </c>
      <c r="N33430" t="s">
        <v>19</v>
      </c>
      <c r="O33430" t="b">
        <v>0</v>
      </c>
    </row>
    <row r="33431" spans="1:15" x14ac:dyDescent="0.25">
      <c r="A33431" t="s">
        <v>845</v>
      </c>
      <c r="B33431" s="2">
        <v>0.75347222222222221</v>
      </c>
      <c r="D33431" t="s">
        <v>15</v>
      </c>
      <c r="E33431">
        <v>1972</v>
      </c>
      <c r="F33431">
        <v>37</v>
      </c>
      <c r="G33431" t="s">
        <v>16</v>
      </c>
      <c r="H33431" t="s">
        <v>17</v>
      </c>
      <c r="I33431" t="s">
        <v>17</v>
      </c>
      <c r="J33431" t="b">
        <v>0</v>
      </c>
      <c r="L33431" t="s">
        <v>18</v>
      </c>
      <c r="M33431" t="b">
        <v>0</v>
      </c>
      <c r="N33431" t="s">
        <v>19</v>
      </c>
      <c r="O33431" t="b">
        <v>0</v>
      </c>
    </row>
    <row r="33432" spans="1:15" x14ac:dyDescent="0.25">
      <c r="A33432" t="s">
        <v>845</v>
      </c>
      <c r="B33432" s="2">
        <v>0.77430555555555547</v>
      </c>
      <c r="D33432" t="s">
        <v>28</v>
      </c>
      <c r="E33432">
        <v>1988</v>
      </c>
      <c r="F33432">
        <v>21</v>
      </c>
      <c r="G33432" t="s">
        <v>16</v>
      </c>
      <c r="H33432" t="s">
        <v>17</v>
      </c>
      <c r="I33432" t="s">
        <v>17</v>
      </c>
      <c r="J33432" t="b">
        <v>0</v>
      </c>
      <c r="L33432" t="s">
        <v>18</v>
      </c>
      <c r="M33432" t="b">
        <v>0</v>
      </c>
      <c r="N33432" t="s">
        <v>26</v>
      </c>
      <c r="O33432" t="b">
        <v>0</v>
      </c>
    </row>
    <row r="33433" spans="1:15" x14ac:dyDescent="0.25">
      <c r="A33433" t="s">
        <v>845</v>
      </c>
      <c r="B33433" s="2">
        <v>0.78194444444444444</v>
      </c>
      <c r="D33433" t="s">
        <v>15</v>
      </c>
      <c r="E33433">
        <v>1949</v>
      </c>
      <c r="F33433">
        <v>60</v>
      </c>
      <c r="G33433" t="s">
        <v>16</v>
      </c>
      <c r="H33433" t="s">
        <v>17</v>
      </c>
      <c r="I33433" t="s">
        <v>17</v>
      </c>
      <c r="J33433" t="b">
        <v>0</v>
      </c>
      <c r="L33433" t="s">
        <v>18</v>
      </c>
      <c r="M33433" t="b">
        <v>0</v>
      </c>
      <c r="N33433" t="s">
        <v>26</v>
      </c>
      <c r="O33433" t="b">
        <v>0</v>
      </c>
    </row>
    <row r="33434" spans="1:15" x14ac:dyDescent="0.25">
      <c r="A33434" t="s">
        <v>845</v>
      </c>
      <c r="B33434" s="2">
        <v>0.84375</v>
      </c>
      <c r="D33434" t="s">
        <v>15</v>
      </c>
      <c r="E33434">
        <v>1946</v>
      </c>
      <c r="F33434">
        <v>63</v>
      </c>
      <c r="G33434" t="s">
        <v>16</v>
      </c>
      <c r="H33434" t="s">
        <v>17</v>
      </c>
      <c r="I33434" t="s">
        <v>17</v>
      </c>
      <c r="J33434" t="b">
        <v>0</v>
      </c>
      <c r="L33434" t="s">
        <v>57</v>
      </c>
      <c r="M33434" t="b">
        <v>0</v>
      </c>
      <c r="N33434" t="s">
        <v>19</v>
      </c>
      <c r="O33434" t="b">
        <v>0</v>
      </c>
    </row>
    <row r="33435" spans="1:15" x14ac:dyDescent="0.25">
      <c r="A33435" t="s">
        <v>845</v>
      </c>
      <c r="B33435" s="2">
        <v>0.87569444444444444</v>
      </c>
      <c r="D33435" t="s">
        <v>15</v>
      </c>
      <c r="E33435">
        <v>1974</v>
      </c>
      <c r="F33435">
        <v>35</v>
      </c>
      <c r="G33435" t="s">
        <v>55</v>
      </c>
      <c r="H33435" t="s">
        <v>17</v>
      </c>
      <c r="I33435" t="s">
        <v>17</v>
      </c>
      <c r="J33435" t="b">
        <v>0</v>
      </c>
      <c r="L33435" t="s">
        <v>18</v>
      </c>
      <c r="M33435" t="b">
        <v>0</v>
      </c>
      <c r="N33435" t="s">
        <v>19</v>
      </c>
      <c r="O33435" t="b">
        <v>0</v>
      </c>
    </row>
    <row r="33436" spans="1:15" x14ac:dyDescent="0.25">
      <c r="A33436" t="s">
        <v>845</v>
      </c>
      <c r="B33436" s="2">
        <v>0.96180555555555547</v>
      </c>
      <c r="D33436" t="s">
        <v>15</v>
      </c>
      <c r="E33436">
        <v>1950</v>
      </c>
      <c r="F33436">
        <v>59</v>
      </c>
      <c r="G33436" t="s">
        <v>16</v>
      </c>
      <c r="H33436" t="s">
        <v>17</v>
      </c>
      <c r="I33436" t="s">
        <v>17</v>
      </c>
      <c r="J33436" t="b">
        <v>0</v>
      </c>
      <c r="L33436" t="s">
        <v>18</v>
      </c>
      <c r="M33436" t="b">
        <v>0</v>
      </c>
      <c r="N33436" t="s">
        <v>19</v>
      </c>
      <c r="O33436" t="b">
        <v>0</v>
      </c>
    </row>
    <row r="33437" spans="1:15" x14ac:dyDescent="0.25">
      <c r="A33437" t="s">
        <v>846</v>
      </c>
      <c r="B33437" s="2">
        <v>6.9444444444444447E-4</v>
      </c>
      <c r="D33437" t="s">
        <v>28</v>
      </c>
      <c r="E33437">
        <v>1971</v>
      </c>
      <c r="F33437">
        <v>38</v>
      </c>
      <c r="G33437" t="s">
        <v>55</v>
      </c>
      <c r="H33437" t="s">
        <v>31</v>
      </c>
      <c r="I33437" t="s">
        <v>32</v>
      </c>
      <c r="J33437" t="b">
        <v>1</v>
      </c>
      <c r="K33437" t="s">
        <v>56</v>
      </c>
      <c r="L33437" t="s">
        <v>18</v>
      </c>
      <c r="M33437" t="b">
        <v>0</v>
      </c>
      <c r="N33437" t="s">
        <v>26</v>
      </c>
      <c r="O33437" t="b">
        <v>0</v>
      </c>
    </row>
    <row r="33438" spans="1:15" x14ac:dyDescent="0.25">
      <c r="A33438" t="s">
        <v>846</v>
      </c>
      <c r="B33438" s="2">
        <v>2.5694444444444447E-2</v>
      </c>
      <c r="D33438" t="s">
        <v>15</v>
      </c>
      <c r="E33438">
        <v>1974</v>
      </c>
      <c r="F33438">
        <v>35</v>
      </c>
      <c r="G33438" t="s">
        <v>34</v>
      </c>
      <c r="H33438" t="s">
        <v>17</v>
      </c>
      <c r="I33438" t="s">
        <v>17</v>
      </c>
      <c r="J33438" t="b">
        <v>0</v>
      </c>
      <c r="L33438" t="s">
        <v>18</v>
      </c>
      <c r="M33438" t="b">
        <v>0</v>
      </c>
      <c r="N33438" t="s">
        <v>19</v>
      </c>
      <c r="O33438" t="b">
        <v>0</v>
      </c>
    </row>
    <row r="33439" spans="1:15" x14ac:dyDescent="0.25">
      <c r="A33439" t="s">
        <v>846</v>
      </c>
      <c r="B33439" s="2">
        <v>3.125E-2</v>
      </c>
      <c r="J33439" t="b">
        <v>0</v>
      </c>
      <c r="O33439" t="b">
        <v>0</v>
      </c>
    </row>
    <row r="33440" spans="1:15" x14ac:dyDescent="0.25">
      <c r="A33440" t="s">
        <v>846</v>
      </c>
      <c r="B33440" s="2">
        <v>4.6527777777777779E-2</v>
      </c>
      <c r="D33440" t="s">
        <v>15</v>
      </c>
      <c r="E33440">
        <v>1975</v>
      </c>
      <c r="F33440">
        <v>34</v>
      </c>
      <c r="G33440" t="s">
        <v>30</v>
      </c>
      <c r="H33440" t="s">
        <v>17</v>
      </c>
      <c r="I33440" t="s">
        <v>17</v>
      </c>
      <c r="J33440" t="b">
        <v>0</v>
      </c>
      <c r="L33440" t="s">
        <v>18</v>
      </c>
      <c r="M33440" t="b">
        <v>0</v>
      </c>
      <c r="N33440" t="s">
        <v>19</v>
      </c>
      <c r="O33440" t="b">
        <v>0</v>
      </c>
    </row>
    <row r="33441" spans="1:15" x14ac:dyDescent="0.25">
      <c r="A33441" t="s">
        <v>846</v>
      </c>
      <c r="B33441" s="2">
        <v>9.5138888888888884E-2</v>
      </c>
      <c r="D33441" t="s">
        <v>15</v>
      </c>
      <c r="E33441">
        <v>1952</v>
      </c>
      <c r="F33441">
        <v>57</v>
      </c>
      <c r="G33441" t="s">
        <v>16</v>
      </c>
      <c r="H33441" t="s">
        <v>17</v>
      </c>
      <c r="I33441" t="s">
        <v>17</v>
      </c>
      <c r="J33441" t="b">
        <v>0</v>
      </c>
      <c r="L33441" t="s">
        <v>18</v>
      </c>
      <c r="M33441" t="b">
        <v>0</v>
      </c>
      <c r="N33441" t="s">
        <v>19</v>
      </c>
      <c r="O33441" t="b">
        <v>0</v>
      </c>
    </row>
    <row r="33442" spans="1:15" x14ac:dyDescent="0.25">
      <c r="A33442" t="s">
        <v>846</v>
      </c>
      <c r="B33442" s="2">
        <v>0.10069444444444443</v>
      </c>
      <c r="D33442" t="s">
        <v>15</v>
      </c>
      <c r="E33442">
        <v>1979</v>
      </c>
      <c r="F33442">
        <v>30</v>
      </c>
      <c r="G33442" t="s">
        <v>16</v>
      </c>
      <c r="H33442" t="s">
        <v>41</v>
      </c>
      <c r="I33442" t="s">
        <v>42</v>
      </c>
      <c r="J33442" t="b">
        <v>1</v>
      </c>
      <c r="K33442" t="s">
        <v>56</v>
      </c>
      <c r="L33442" t="s">
        <v>69</v>
      </c>
      <c r="M33442" t="b">
        <v>0</v>
      </c>
      <c r="N33442" t="s">
        <v>26</v>
      </c>
      <c r="O33442" t="b">
        <v>0</v>
      </c>
    </row>
    <row r="33443" spans="1:15" x14ac:dyDescent="0.25">
      <c r="A33443" t="s">
        <v>846</v>
      </c>
      <c r="B33443" s="2">
        <v>0.13680555555555554</v>
      </c>
      <c r="D33443" t="s">
        <v>15</v>
      </c>
      <c r="E33443">
        <v>1980</v>
      </c>
      <c r="F33443">
        <v>29</v>
      </c>
      <c r="G33443" t="s">
        <v>30</v>
      </c>
      <c r="H33443" t="s">
        <v>17</v>
      </c>
      <c r="I33443" t="s">
        <v>17</v>
      </c>
      <c r="J33443" t="b">
        <v>0</v>
      </c>
      <c r="L33443" t="s">
        <v>18</v>
      </c>
      <c r="M33443" t="b">
        <v>0</v>
      </c>
      <c r="N33443" t="s">
        <v>26</v>
      </c>
      <c r="O33443" t="b">
        <v>0</v>
      </c>
    </row>
    <row r="33444" spans="1:15" x14ac:dyDescent="0.25">
      <c r="A33444" t="s">
        <v>846</v>
      </c>
      <c r="B33444" s="2">
        <v>0.27569444444444446</v>
      </c>
      <c r="D33444" t="s">
        <v>15</v>
      </c>
      <c r="E33444">
        <v>1985</v>
      </c>
      <c r="F33444">
        <v>24</v>
      </c>
      <c r="G33444" t="s">
        <v>30</v>
      </c>
      <c r="H33444" t="s">
        <v>17</v>
      </c>
      <c r="I33444" t="s">
        <v>17</v>
      </c>
      <c r="J33444" t="b">
        <v>0</v>
      </c>
      <c r="L33444" t="s">
        <v>18</v>
      </c>
      <c r="M33444" t="b">
        <v>0</v>
      </c>
      <c r="N33444" t="s">
        <v>19</v>
      </c>
      <c r="O33444" t="b">
        <v>0</v>
      </c>
    </row>
    <row r="33445" spans="1:15" x14ac:dyDescent="0.25">
      <c r="A33445" t="s">
        <v>846</v>
      </c>
      <c r="B33445" s="2">
        <v>0.28680555555555554</v>
      </c>
      <c r="D33445" t="s">
        <v>28</v>
      </c>
      <c r="E33445">
        <v>1968</v>
      </c>
      <c r="F33445">
        <v>41</v>
      </c>
      <c r="G33445" t="s">
        <v>16</v>
      </c>
      <c r="H33445" t="s">
        <v>17</v>
      </c>
      <c r="I33445" t="s">
        <v>17</v>
      </c>
      <c r="J33445" t="b">
        <v>0</v>
      </c>
      <c r="L33445" t="s">
        <v>18</v>
      </c>
      <c r="M33445" t="b">
        <v>0</v>
      </c>
      <c r="N33445" t="s">
        <v>19</v>
      </c>
      <c r="O33445" t="b">
        <v>0</v>
      </c>
    </row>
    <row r="33446" spans="1:15" x14ac:dyDescent="0.25">
      <c r="A33446" t="s">
        <v>846</v>
      </c>
      <c r="B33446" s="2">
        <v>0.30972222222222223</v>
      </c>
      <c r="D33446" t="s">
        <v>28</v>
      </c>
      <c r="E33446">
        <v>1980</v>
      </c>
      <c r="F33446">
        <v>29</v>
      </c>
      <c r="G33446" t="s">
        <v>34</v>
      </c>
      <c r="H33446" t="s">
        <v>17</v>
      </c>
      <c r="I33446" t="s">
        <v>17</v>
      </c>
      <c r="J33446" t="b">
        <v>0</v>
      </c>
      <c r="L33446" t="s">
        <v>18</v>
      </c>
      <c r="M33446" t="b">
        <v>0</v>
      </c>
      <c r="N33446" t="s">
        <v>26</v>
      </c>
      <c r="O33446" t="b">
        <v>0</v>
      </c>
    </row>
    <row r="33447" spans="1:15" x14ac:dyDescent="0.25">
      <c r="A33447" t="s">
        <v>846</v>
      </c>
      <c r="B33447" s="2">
        <v>0.31180555555555556</v>
      </c>
      <c r="D33447" t="s">
        <v>15</v>
      </c>
      <c r="E33447">
        <v>1983</v>
      </c>
      <c r="F33447">
        <v>26</v>
      </c>
      <c r="G33447" t="s">
        <v>30</v>
      </c>
      <c r="H33447" t="s">
        <v>17</v>
      </c>
      <c r="I33447" t="s">
        <v>17</v>
      </c>
      <c r="J33447" t="b">
        <v>0</v>
      </c>
      <c r="L33447" t="s">
        <v>18</v>
      </c>
      <c r="M33447" t="b">
        <v>0</v>
      </c>
      <c r="N33447" t="s">
        <v>19</v>
      </c>
      <c r="O33447" t="b">
        <v>0</v>
      </c>
    </row>
    <row r="33448" spans="1:15" x14ac:dyDescent="0.25">
      <c r="A33448" t="s">
        <v>846</v>
      </c>
      <c r="B33448" s="2">
        <v>0.32708333333333334</v>
      </c>
      <c r="D33448" t="s">
        <v>15</v>
      </c>
      <c r="E33448">
        <v>1970</v>
      </c>
      <c r="F33448">
        <v>39</v>
      </c>
      <c r="G33448" t="s">
        <v>16</v>
      </c>
      <c r="H33448" t="s">
        <v>17</v>
      </c>
      <c r="I33448" t="s">
        <v>17</v>
      </c>
      <c r="J33448" t="b">
        <v>0</v>
      </c>
      <c r="L33448" t="s">
        <v>57</v>
      </c>
      <c r="M33448" t="b">
        <v>0</v>
      </c>
      <c r="N33448" t="s">
        <v>26</v>
      </c>
      <c r="O33448" t="b">
        <v>0</v>
      </c>
    </row>
    <row r="33449" spans="1:15" x14ac:dyDescent="0.25">
      <c r="A33449" t="s">
        <v>846</v>
      </c>
      <c r="B33449" s="2">
        <v>0.32777777777777778</v>
      </c>
      <c r="D33449" t="s">
        <v>28</v>
      </c>
      <c r="E33449">
        <v>1987</v>
      </c>
      <c r="F33449">
        <v>22</v>
      </c>
      <c r="G33449" t="s">
        <v>16</v>
      </c>
      <c r="H33449" t="s">
        <v>17</v>
      </c>
      <c r="I33449" t="s">
        <v>17</v>
      </c>
      <c r="J33449" t="b">
        <v>0</v>
      </c>
      <c r="L33449" t="s">
        <v>18</v>
      </c>
      <c r="M33449" t="b">
        <v>0</v>
      </c>
      <c r="N33449" t="s">
        <v>19</v>
      </c>
      <c r="O33449" t="b">
        <v>0</v>
      </c>
    </row>
    <row r="33450" spans="1:15" x14ac:dyDescent="0.25">
      <c r="A33450" t="s">
        <v>846</v>
      </c>
      <c r="B33450" s="2">
        <v>0.39097222222222222</v>
      </c>
      <c r="D33450" t="s">
        <v>28</v>
      </c>
      <c r="E33450">
        <v>1986</v>
      </c>
      <c r="F33450">
        <v>23</v>
      </c>
      <c r="G33450" t="s">
        <v>30</v>
      </c>
      <c r="H33450" t="s">
        <v>17</v>
      </c>
      <c r="I33450" t="s">
        <v>17</v>
      </c>
      <c r="J33450" t="b">
        <v>0</v>
      </c>
      <c r="L33450" t="s">
        <v>18</v>
      </c>
      <c r="M33450" t="b">
        <v>0</v>
      </c>
      <c r="N33450" t="s">
        <v>19</v>
      </c>
      <c r="O33450" t="b">
        <v>0</v>
      </c>
    </row>
    <row r="33451" spans="1:15" x14ac:dyDescent="0.25">
      <c r="A33451" t="s">
        <v>846</v>
      </c>
      <c r="B33451" s="2">
        <v>0.40972222222222227</v>
      </c>
      <c r="D33451" t="s">
        <v>15</v>
      </c>
      <c r="E33451">
        <v>1970</v>
      </c>
      <c r="F33451">
        <v>39</v>
      </c>
      <c r="G33451" t="s">
        <v>30</v>
      </c>
      <c r="H33451" t="s">
        <v>17</v>
      </c>
      <c r="I33451" t="s">
        <v>17</v>
      </c>
      <c r="J33451" t="b">
        <v>0</v>
      </c>
      <c r="L33451" t="s">
        <v>18</v>
      </c>
      <c r="M33451" t="b">
        <v>0</v>
      </c>
      <c r="N33451" t="s">
        <v>19</v>
      </c>
      <c r="O33451" t="b">
        <v>0</v>
      </c>
    </row>
    <row r="33452" spans="1:15" x14ac:dyDescent="0.25">
      <c r="A33452" t="s">
        <v>846</v>
      </c>
      <c r="B33452" s="2">
        <v>0.42222222222222222</v>
      </c>
      <c r="J33452" t="b">
        <v>0</v>
      </c>
      <c r="O33452" t="b">
        <v>0</v>
      </c>
    </row>
    <row r="33453" spans="1:15" x14ac:dyDescent="0.25">
      <c r="A33453" t="s">
        <v>846</v>
      </c>
      <c r="B33453" s="2">
        <v>0.42708333333333331</v>
      </c>
      <c r="D33453" t="s">
        <v>28</v>
      </c>
      <c r="E33453">
        <v>1989</v>
      </c>
      <c r="F33453">
        <v>20</v>
      </c>
      <c r="G33453" t="s">
        <v>16</v>
      </c>
      <c r="H33453" t="s">
        <v>17</v>
      </c>
      <c r="I33453" t="s">
        <v>17</v>
      </c>
      <c r="J33453" t="b">
        <v>0</v>
      </c>
      <c r="L33453" t="s">
        <v>18</v>
      </c>
      <c r="M33453" t="b">
        <v>0</v>
      </c>
      <c r="N33453" t="s">
        <v>19</v>
      </c>
      <c r="O33453" t="b">
        <v>0</v>
      </c>
    </row>
    <row r="33454" spans="1:15" x14ac:dyDescent="0.25">
      <c r="A33454" t="s">
        <v>846</v>
      </c>
      <c r="B33454" s="2">
        <v>0.4375</v>
      </c>
      <c r="D33454" t="s">
        <v>15</v>
      </c>
      <c r="E33454">
        <v>1989</v>
      </c>
      <c r="F33454">
        <v>20</v>
      </c>
      <c r="G33454" t="s">
        <v>55</v>
      </c>
      <c r="H33454" t="s">
        <v>31</v>
      </c>
      <c r="I33454" t="s">
        <v>32</v>
      </c>
      <c r="J33454" t="b">
        <v>0</v>
      </c>
      <c r="L33454" t="s">
        <v>18</v>
      </c>
      <c r="M33454" t="b">
        <v>0</v>
      </c>
      <c r="N33454" t="s">
        <v>19</v>
      </c>
      <c r="O33454" t="b">
        <v>0</v>
      </c>
    </row>
    <row r="33455" spans="1:15" x14ac:dyDescent="0.25">
      <c r="A33455" t="s">
        <v>846</v>
      </c>
      <c r="B33455" s="2">
        <v>0.4465277777777778</v>
      </c>
      <c r="D33455" t="s">
        <v>15</v>
      </c>
      <c r="E33455">
        <v>1968</v>
      </c>
      <c r="F33455">
        <v>41</v>
      </c>
      <c r="G33455" t="s">
        <v>16</v>
      </c>
      <c r="H33455" t="s">
        <v>17</v>
      </c>
      <c r="I33455" t="s">
        <v>17</v>
      </c>
      <c r="J33455" t="b">
        <v>0</v>
      </c>
      <c r="L33455" t="s">
        <v>18</v>
      </c>
      <c r="M33455" t="b">
        <v>0</v>
      </c>
      <c r="N33455" t="s">
        <v>19</v>
      </c>
      <c r="O33455" t="b">
        <v>0</v>
      </c>
    </row>
    <row r="33456" spans="1:15" x14ac:dyDescent="0.25">
      <c r="A33456" t="s">
        <v>846</v>
      </c>
      <c r="B33456" s="2">
        <v>0.44722222222222219</v>
      </c>
      <c r="D33456" t="s">
        <v>28</v>
      </c>
      <c r="E33456">
        <v>1986</v>
      </c>
      <c r="F33456">
        <v>23</v>
      </c>
      <c r="G33456" t="s">
        <v>16</v>
      </c>
      <c r="H33456" t="s">
        <v>17</v>
      </c>
      <c r="I33456" t="s">
        <v>17</v>
      </c>
      <c r="J33456" t="b">
        <v>0</v>
      </c>
      <c r="L33456" t="s">
        <v>18</v>
      </c>
      <c r="M33456" t="b">
        <v>0</v>
      </c>
      <c r="N33456" t="s">
        <v>19</v>
      </c>
      <c r="O33456" t="b">
        <v>0</v>
      </c>
    </row>
    <row r="33457" spans="1:15" x14ac:dyDescent="0.25">
      <c r="A33457" t="s">
        <v>846</v>
      </c>
      <c r="B33457" s="2">
        <v>0.44791666666666669</v>
      </c>
      <c r="D33457" t="s">
        <v>15</v>
      </c>
      <c r="E33457">
        <v>1969</v>
      </c>
      <c r="F33457">
        <v>40</v>
      </c>
      <c r="G33457" t="s">
        <v>16</v>
      </c>
      <c r="H33457" t="s">
        <v>41</v>
      </c>
      <c r="I33457" t="s">
        <v>42</v>
      </c>
      <c r="J33457" t="b">
        <v>0</v>
      </c>
      <c r="L33457" t="s">
        <v>18</v>
      </c>
      <c r="M33457" t="b">
        <v>0</v>
      </c>
      <c r="N33457" t="s">
        <v>26</v>
      </c>
      <c r="O33457" t="b">
        <v>0</v>
      </c>
    </row>
    <row r="33458" spans="1:15" x14ac:dyDescent="0.25">
      <c r="A33458" t="s">
        <v>846</v>
      </c>
      <c r="B33458" s="2">
        <v>0.4861111111111111</v>
      </c>
      <c r="D33458" t="s">
        <v>15</v>
      </c>
      <c r="E33458">
        <v>1989</v>
      </c>
      <c r="F33458">
        <v>20</v>
      </c>
      <c r="G33458" t="s">
        <v>55</v>
      </c>
      <c r="H33458" t="s">
        <v>17</v>
      </c>
      <c r="I33458" t="s">
        <v>17</v>
      </c>
      <c r="J33458" t="b">
        <v>0</v>
      </c>
      <c r="L33458" t="s">
        <v>18</v>
      </c>
      <c r="M33458" t="b">
        <v>0</v>
      </c>
      <c r="N33458" t="s">
        <v>19</v>
      </c>
      <c r="O33458" t="b">
        <v>0</v>
      </c>
    </row>
    <row r="33459" spans="1:15" x14ac:dyDescent="0.25">
      <c r="A33459" t="s">
        <v>846</v>
      </c>
      <c r="B33459" s="2">
        <v>0.49583333333333335</v>
      </c>
      <c r="D33459" t="s">
        <v>15</v>
      </c>
      <c r="E33459">
        <v>1951</v>
      </c>
      <c r="F33459">
        <v>58</v>
      </c>
      <c r="G33459" t="s">
        <v>55</v>
      </c>
      <c r="H33459" t="s">
        <v>41</v>
      </c>
      <c r="I33459" t="s">
        <v>42</v>
      </c>
      <c r="J33459" t="b">
        <v>1</v>
      </c>
      <c r="K33459" t="s">
        <v>54</v>
      </c>
      <c r="L33459" t="s">
        <v>18</v>
      </c>
      <c r="M33459" t="b">
        <v>0</v>
      </c>
      <c r="N33459" t="s">
        <v>43</v>
      </c>
      <c r="O33459" t="b">
        <v>1</v>
      </c>
    </row>
    <row r="33460" spans="1:15" x14ac:dyDescent="0.25">
      <c r="A33460" t="s">
        <v>846</v>
      </c>
      <c r="B33460" s="2">
        <v>0.54791666666666672</v>
      </c>
      <c r="D33460" t="s">
        <v>28</v>
      </c>
      <c r="E33460">
        <v>1969</v>
      </c>
      <c r="F33460">
        <v>40</v>
      </c>
      <c r="G33460" t="s">
        <v>16</v>
      </c>
      <c r="H33460" t="s">
        <v>41</v>
      </c>
      <c r="I33460" t="s">
        <v>42</v>
      </c>
      <c r="J33460" t="b">
        <v>0</v>
      </c>
      <c r="L33460" t="s">
        <v>18</v>
      </c>
      <c r="M33460" t="b">
        <v>0</v>
      </c>
      <c r="N33460" t="s">
        <v>43</v>
      </c>
      <c r="O33460" t="b">
        <v>0</v>
      </c>
    </row>
    <row r="33461" spans="1:15" x14ac:dyDescent="0.25">
      <c r="A33461" t="s">
        <v>846</v>
      </c>
      <c r="B33461" s="2">
        <v>0.5756944444444444</v>
      </c>
      <c r="D33461" t="s">
        <v>15</v>
      </c>
      <c r="E33461">
        <v>1982</v>
      </c>
      <c r="F33461">
        <v>27</v>
      </c>
      <c r="G33461" t="s">
        <v>55</v>
      </c>
      <c r="H33461" t="s">
        <v>31</v>
      </c>
      <c r="I33461" t="s">
        <v>32</v>
      </c>
      <c r="J33461" t="b">
        <v>0</v>
      </c>
      <c r="L33461" t="s">
        <v>18</v>
      </c>
      <c r="M33461" t="b">
        <v>0</v>
      </c>
      <c r="N33461" t="s">
        <v>19</v>
      </c>
      <c r="O33461" t="b">
        <v>0</v>
      </c>
    </row>
    <row r="33462" spans="1:15" x14ac:dyDescent="0.25">
      <c r="A33462" t="s">
        <v>846</v>
      </c>
      <c r="B33462" s="2">
        <v>0.62083333333333335</v>
      </c>
      <c r="D33462" t="s">
        <v>15</v>
      </c>
      <c r="E33462">
        <v>1984</v>
      </c>
      <c r="F33462">
        <v>25</v>
      </c>
      <c r="G33462" t="s">
        <v>55</v>
      </c>
      <c r="H33462" t="s">
        <v>17</v>
      </c>
      <c r="I33462" t="s">
        <v>17</v>
      </c>
      <c r="J33462" t="b">
        <v>0</v>
      </c>
      <c r="L33462" t="s">
        <v>18</v>
      </c>
      <c r="M33462" t="b">
        <v>0</v>
      </c>
      <c r="N33462" t="s">
        <v>19</v>
      </c>
      <c r="O33462" t="b">
        <v>0</v>
      </c>
    </row>
    <row r="33463" spans="1:15" x14ac:dyDescent="0.25">
      <c r="A33463" t="s">
        <v>846</v>
      </c>
      <c r="B33463" s="2">
        <v>0.62361111111111112</v>
      </c>
      <c r="D33463" t="s">
        <v>28</v>
      </c>
      <c r="E33463">
        <v>1980</v>
      </c>
      <c r="F33463">
        <v>29</v>
      </c>
      <c r="G33463" t="s">
        <v>16</v>
      </c>
      <c r="H33463" t="s">
        <v>17</v>
      </c>
      <c r="I33463" t="s">
        <v>17</v>
      </c>
      <c r="J33463" t="b">
        <v>0</v>
      </c>
      <c r="L33463" t="s">
        <v>18</v>
      </c>
      <c r="M33463" t="b">
        <v>0</v>
      </c>
      <c r="N33463" t="s">
        <v>19</v>
      </c>
      <c r="O33463" t="b">
        <v>0</v>
      </c>
    </row>
    <row r="33464" spans="1:15" x14ac:dyDescent="0.25">
      <c r="A33464" t="s">
        <v>846</v>
      </c>
      <c r="B33464" s="2">
        <v>0.65486111111111112</v>
      </c>
      <c r="D33464" t="s">
        <v>15</v>
      </c>
      <c r="E33464">
        <v>1986</v>
      </c>
      <c r="F33464">
        <v>23</v>
      </c>
      <c r="G33464" t="s">
        <v>16</v>
      </c>
      <c r="H33464" t="s">
        <v>41</v>
      </c>
      <c r="I33464" t="s">
        <v>42</v>
      </c>
      <c r="J33464" t="b">
        <v>0</v>
      </c>
      <c r="L33464" t="s">
        <v>18</v>
      </c>
      <c r="M33464" t="b">
        <v>0</v>
      </c>
      <c r="N33464" t="s">
        <v>43</v>
      </c>
      <c r="O33464" t="b">
        <v>0</v>
      </c>
    </row>
    <row r="33465" spans="1:15" x14ac:dyDescent="0.25">
      <c r="A33465" t="s">
        <v>846</v>
      </c>
      <c r="B33465" s="2">
        <v>0.70347222222222217</v>
      </c>
      <c r="D33465" t="s">
        <v>15</v>
      </c>
      <c r="E33465">
        <v>1989</v>
      </c>
      <c r="F33465">
        <v>20</v>
      </c>
      <c r="G33465" t="s">
        <v>16</v>
      </c>
      <c r="H33465" t="s">
        <v>41</v>
      </c>
      <c r="I33465" t="s">
        <v>42</v>
      </c>
      <c r="J33465" t="b">
        <v>0</v>
      </c>
      <c r="L33465" t="s">
        <v>57</v>
      </c>
      <c r="M33465" t="b">
        <v>0</v>
      </c>
      <c r="N33465" t="s">
        <v>19</v>
      </c>
      <c r="O33465" t="b">
        <v>0</v>
      </c>
    </row>
    <row r="33466" spans="1:15" x14ac:dyDescent="0.25">
      <c r="A33466" t="s">
        <v>846</v>
      </c>
      <c r="B33466" s="2">
        <v>0.70486111111111116</v>
      </c>
      <c r="D33466" t="s">
        <v>15</v>
      </c>
      <c r="E33466">
        <v>1953</v>
      </c>
      <c r="F33466">
        <v>56</v>
      </c>
      <c r="G33466" t="s">
        <v>16</v>
      </c>
      <c r="H33466" t="s">
        <v>17</v>
      </c>
      <c r="I33466" t="s">
        <v>17</v>
      </c>
      <c r="J33466" t="b">
        <v>0</v>
      </c>
      <c r="L33466" t="s">
        <v>18</v>
      </c>
      <c r="M33466" t="b">
        <v>0</v>
      </c>
      <c r="N33466" t="s">
        <v>19</v>
      </c>
      <c r="O33466" t="b">
        <v>0</v>
      </c>
    </row>
    <row r="33467" spans="1:15" x14ac:dyDescent="0.25">
      <c r="A33467" t="s">
        <v>846</v>
      </c>
      <c r="B33467" s="2">
        <v>0.71736111111111101</v>
      </c>
      <c r="D33467" t="s">
        <v>15</v>
      </c>
      <c r="E33467">
        <v>1970</v>
      </c>
      <c r="F33467">
        <v>39</v>
      </c>
      <c r="G33467" t="s">
        <v>55</v>
      </c>
      <c r="H33467" t="s">
        <v>41</v>
      </c>
      <c r="I33467" t="s">
        <v>42</v>
      </c>
      <c r="J33467" t="b">
        <v>0</v>
      </c>
      <c r="L33467" t="s">
        <v>18</v>
      </c>
      <c r="M33467" t="b">
        <v>0</v>
      </c>
      <c r="N33467" t="s">
        <v>43</v>
      </c>
      <c r="O33467" t="b">
        <v>0</v>
      </c>
    </row>
    <row r="33468" spans="1:15" x14ac:dyDescent="0.25">
      <c r="A33468" t="s">
        <v>846</v>
      </c>
      <c r="B33468" s="2">
        <v>0.72152777777777777</v>
      </c>
      <c r="D33468" t="s">
        <v>15</v>
      </c>
      <c r="E33468">
        <v>1970</v>
      </c>
      <c r="F33468">
        <v>39</v>
      </c>
      <c r="G33468" t="s">
        <v>16</v>
      </c>
      <c r="H33468" t="s">
        <v>41</v>
      </c>
      <c r="I33468" t="s">
        <v>42</v>
      </c>
      <c r="J33468" t="b">
        <v>0</v>
      </c>
      <c r="L33468" t="s">
        <v>18</v>
      </c>
      <c r="M33468" t="b">
        <v>0</v>
      </c>
      <c r="N33468" t="s">
        <v>43</v>
      </c>
      <c r="O33468" t="b">
        <v>0</v>
      </c>
    </row>
    <row r="33469" spans="1:15" x14ac:dyDescent="0.25">
      <c r="A33469" t="s">
        <v>846</v>
      </c>
      <c r="B33469" s="2">
        <v>0.72777777777777775</v>
      </c>
      <c r="D33469" t="s">
        <v>28</v>
      </c>
      <c r="E33469">
        <v>1985</v>
      </c>
      <c r="F33469">
        <v>24</v>
      </c>
      <c r="G33469" t="s">
        <v>16</v>
      </c>
      <c r="H33469" t="s">
        <v>17</v>
      </c>
      <c r="I33469" t="s">
        <v>17</v>
      </c>
      <c r="J33469" t="b">
        <v>0</v>
      </c>
      <c r="L33469" t="s">
        <v>18</v>
      </c>
      <c r="M33469" t="b">
        <v>0</v>
      </c>
      <c r="N33469" t="s">
        <v>19</v>
      </c>
      <c r="O33469" t="b">
        <v>0</v>
      </c>
    </row>
    <row r="33470" spans="1:15" x14ac:dyDescent="0.25">
      <c r="A33470" t="s">
        <v>846</v>
      </c>
      <c r="B33470" s="2">
        <v>0.73819444444444438</v>
      </c>
      <c r="D33470" t="s">
        <v>28</v>
      </c>
      <c r="E33470">
        <v>1989</v>
      </c>
      <c r="F33470">
        <v>20</v>
      </c>
      <c r="G33470" t="s">
        <v>16</v>
      </c>
      <c r="H33470" t="s">
        <v>17</v>
      </c>
      <c r="I33470" t="s">
        <v>17</v>
      </c>
      <c r="J33470" t="b">
        <v>0</v>
      </c>
      <c r="L33470" t="s">
        <v>18</v>
      </c>
      <c r="M33470" t="b">
        <v>0</v>
      </c>
      <c r="N33470" t="s">
        <v>19</v>
      </c>
      <c r="O33470" t="b">
        <v>0</v>
      </c>
    </row>
    <row r="33471" spans="1:15" x14ac:dyDescent="0.25">
      <c r="A33471" t="s">
        <v>846</v>
      </c>
      <c r="B33471" s="2">
        <v>0.78402777777777777</v>
      </c>
      <c r="D33471" t="s">
        <v>15</v>
      </c>
      <c r="E33471">
        <v>1987</v>
      </c>
      <c r="F33471">
        <v>22</v>
      </c>
      <c r="G33471" t="s">
        <v>16</v>
      </c>
      <c r="H33471" t="s">
        <v>17</v>
      </c>
      <c r="I33471" t="s">
        <v>17</v>
      </c>
      <c r="J33471" t="b">
        <v>1</v>
      </c>
      <c r="K33471" t="s">
        <v>54</v>
      </c>
      <c r="L33471" t="s">
        <v>18</v>
      </c>
      <c r="M33471" t="b">
        <v>0</v>
      </c>
      <c r="N33471" t="s">
        <v>26</v>
      </c>
      <c r="O33471" t="b">
        <v>0</v>
      </c>
    </row>
    <row r="33472" spans="1:15" x14ac:dyDescent="0.25">
      <c r="A33472" t="s">
        <v>846</v>
      </c>
      <c r="B33472" s="2">
        <v>0.96458333333333324</v>
      </c>
      <c r="J33472" t="b">
        <v>0</v>
      </c>
      <c r="O33472" t="b">
        <v>0</v>
      </c>
    </row>
    <row r="33473" spans="1:15" x14ac:dyDescent="0.25">
      <c r="A33473" t="s">
        <v>846</v>
      </c>
      <c r="B33473" s="2">
        <v>0.96458333333333324</v>
      </c>
      <c r="J33473" t="b">
        <v>0</v>
      </c>
      <c r="O33473" t="b">
        <v>0</v>
      </c>
    </row>
    <row r="33474" spans="1:15" x14ac:dyDescent="0.25">
      <c r="A33474" t="s">
        <v>846</v>
      </c>
      <c r="B33474" s="2">
        <v>0.97013888888888899</v>
      </c>
      <c r="D33474" t="s">
        <v>15</v>
      </c>
      <c r="E33474">
        <v>1977</v>
      </c>
      <c r="F33474">
        <v>32</v>
      </c>
      <c r="G33474" t="s">
        <v>30</v>
      </c>
      <c r="H33474" t="s">
        <v>17</v>
      </c>
      <c r="I33474" t="s">
        <v>17</v>
      </c>
      <c r="J33474" t="b">
        <v>0</v>
      </c>
      <c r="L33474" t="s">
        <v>18</v>
      </c>
      <c r="M33474" t="b">
        <v>0</v>
      </c>
      <c r="N33474" t="s">
        <v>19</v>
      </c>
      <c r="O33474" t="b">
        <v>0</v>
      </c>
    </row>
    <row r="33475" spans="1:15" x14ac:dyDescent="0.25">
      <c r="A33475" t="s">
        <v>847</v>
      </c>
      <c r="B33475" s="2">
        <v>6.3194444444444442E-2</v>
      </c>
      <c r="D33475" t="s">
        <v>15</v>
      </c>
      <c r="E33475">
        <v>1986</v>
      </c>
      <c r="F33475">
        <v>23</v>
      </c>
      <c r="G33475" t="s">
        <v>30</v>
      </c>
      <c r="H33475" t="s">
        <v>31</v>
      </c>
      <c r="I33475" t="s">
        <v>32</v>
      </c>
      <c r="J33475" t="b">
        <v>0</v>
      </c>
      <c r="L33475" t="s">
        <v>18</v>
      </c>
      <c r="M33475" t="b">
        <v>0</v>
      </c>
      <c r="N33475" t="s">
        <v>26</v>
      </c>
      <c r="O33475" t="b">
        <v>0</v>
      </c>
    </row>
    <row r="33476" spans="1:15" x14ac:dyDescent="0.25">
      <c r="A33476" t="s">
        <v>847</v>
      </c>
      <c r="B33476" s="2">
        <v>0.10347222222222223</v>
      </c>
      <c r="D33476" t="s">
        <v>28</v>
      </c>
      <c r="E33476">
        <v>1989</v>
      </c>
      <c r="F33476">
        <v>20</v>
      </c>
      <c r="G33476" t="s">
        <v>16</v>
      </c>
      <c r="H33476" t="s">
        <v>17</v>
      </c>
      <c r="I33476" t="s">
        <v>17</v>
      </c>
      <c r="J33476" t="b">
        <v>0</v>
      </c>
      <c r="L33476" t="s">
        <v>18</v>
      </c>
      <c r="M33476" t="b">
        <v>0</v>
      </c>
      <c r="N33476" t="s">
        <v>26</v>
      </c>
      <c r="O33476" t="b">
        <v>0</v>
      </c>
    </row>
    <row r="33477" spans="1:15" x14ac:dyDescent="0.25">
      <c r="A33477" t="s">
        <v>847</v>
      </c>
      <c r="B33477" s="2">
        <v>0.28958333333333336</v>
      </c>
      <c r="D33477" t="s">
        <v>15</v>
      </c>
      <c r="E33477">
        <v>1979</v>
      </c>
      <c r="F33477">
        <v>30</v>
      </c>
      <c r="G33477" t="s">
        <v>16</v>
      </c>
      <c r="H33477" t="s">
        <v>17</v>
      </c>
      <c r="I33477" t="s">
        <v>17</v>
      </c>
      <c r="J33477" t="b">
        <v>0</v>
      </c>
      <c r="L33477" t="s">
        <v>18</v>
      </c>
      <c r="M33477" t="b">
        <v>0</v>
      </c>
      <c r="N33477" t="s">
        <v>19</v>
      </c>
      <c r="O33477" t="b">
        <v>0</v>
      </c>
    </row>
    <row r="33478" spans="1:15" x14ac:dyDescent="0.25">
      <c r="A33478" t="s">
        <v>847</v>
      </c>
      <c r="B33478" s="2">
        <v>0.28958333333333336</v>
      </c>
      <c r="D33478" t="s">
        <v>15</v>
      </c>
      <c r="E33478">
        <v>1945</v>
      </c>
      <c r="F33478">
        <v>64</v>
      </c>
      <c r="G33478" t="s">
        <v>16</v>
      </c>
      <c r="H33478" t="s">
        <v>41</v>
      </c>
      <c r="I33478" t="s">
        <v>42</v>
      </c>
      <c r="J33478" t="b">
        <v>0</v>
      </c>
      <c r="L33478" t="s">
        <v>18</v>
      </c>
      <c r="M33478" t="b">
        <v>0</v>
      </c>
      <c r="N33478" t="s">
        <v>19</v>
      </c>
      <c r="O33478" t="b">
        <v>0</v>
      </c>
    </row>
    <row r="33479" spans="1:15" x14ac:dyDescent="0.25">
      <c r="A33479" t="s">
        <v>847</v>
      </c>
      <c r="B33479" s="2">
        <v>0.29166666666666669</v>
      </c>
      <c r="D33479" t="s">
        <v>15</v>
      </c>
      <c r="E33479">
        <v>1965</v>
      </c>
      <c r="F33479">
        <v>44</v>
      </c>
      <c r="G33479" t="s">
        <v>16</v>
      </c>
      <c r="H33479" t="s">
        <v>60</v>
      </c>
      <c r="I33479" t="s">
        <v>24</v>
      </c>
      <c r="J33479" t="b">
        <v>0</v>
      </c>
      <c r="L33479" t="s">
        <v>18</v>
      </c>
      <c r="M33479" t="b">
        <v>0</v>
      </c>
      <c r="N33479" t="s">
        <v>19</v>
      </c>
      <c r="O33479" t="b">
        <v>0</v>
      </c>
    </row>
    <row r="33480" spans="1:15" x14ac:dyDescent="0.25">
      <c r="A33480" t="s">
        <v>847</v>
      </c>
      <c r="B33480" s="2">
        <v>0.30208333333333331</v>
      </c>
      <c r="D33480" t="s">
        <v>15</v>
      </c>
      <c r="E33480">
        <v>1971</v>
      </c>
      <c r="F33480">
        <v>38</v>
      </c>
      <c r="G33480" t="s">
        <v>16</v>
      </c>
      <c r="H33480" t="s">
        <v>17</v>
      </c>
      <c r="I33480" t="s">
        <v>17</v>
      </c>
      <c r="J33480" t="b">
        <v>0</v>
      </c>
      <c r="L33480" t="s">
        <v>18</v>
      </c>
      <c r="M33480" t="b">
        <v>0</v>
      </c>
      <c r="N33480" t="s">
        <v>26</v>
      </c>
      <c r="O33480" t="b">
        <v>0</v>
      </c>
    </row>
    <row r="33481" spans="1:15" x14ac:dyDescent="0.25">
      <c r="A33481" t="s">
        <v>847</v>
      </c>
      <c r="B33481" s="2">
        <v>0.31458333333333333</v>
      </c>
      <c r="D33481" t="s">
        <v>15</v>
      </c>
      <c r="E33481">
        <v>1982</v>
      </c>
      <c r="F33481">
        <v>27</v>
      </c>
      <c r="G33481" t="s">
        <v>16</v>
      </c>
      <c r="H33481" t="s">
        <v>17</v>
      </c>
      <c r="I33481" t="s">
        <v>17</v>
      </c>
      <c r="J33481" t="b">
        <v>0</v>
      </c>
      <c r="L33481" t="s">
        <v>18</v>
      </c>
      <c r="M33481" t="b">
        <v>0</v>
      </c>
      <c r="N33481" t="s">
        <v>26</v>
      </c>
      <c r="O33481" t="b">
        <v>0</v>
      </c>
    </row>
    <row r="33482" spans="1:15" x14ac:dyDescent="0.25">
      <c r="A33482" t="s">
        <v>847</v>
      </c>
      <c r="B33482" s="2">
        <v>0.35555555555555557</v>
      </c>
      <c r="D33482" t="s">
        <v>15</v>
      </c>
      <c r="E33482">
        <v>1963</v>
      </c>
      <c r="F33482">
        <v>46</v>
      </c>
      <c r="G33482" t="s">
        <v>16</v>
      </c>
      <c r="H33482" t="s">
        <v>17</v>
      </c>
      <c r="I33482" t="s">
        <v>17</v>
      </c>
      <c r="J33482" t="b">
        <v>0</v>
      </c>
      <c r="L33482" t="s">
        <v>18</v>
      </c>
      <c r="M33482" t="b">
        <v>0</v>
      </c>
      <c r="N33482" t="s">
        <v>19</v>
      </c>
      <c r="O33482" t="b">
        <v>0</v>
      </c>
    </row>
    <row r="33483" spans="1:15" x14ac:dyDescent="0.25">
      <c r="A33483" t="s">
        <v>847</v>
      </c>
      <c r="B33483" s="2">
        <v>0.38958333333333334</v>
      </c>
      <c r="D33483" t="s">
        <v>15</v>
      </c>
      <c r="E33483">
        <v>1980</v>
      </c>
      <c r="F33483">
        <v>29</v>
      </c>
      <c r="G33483" t="s">
        <v>16</v>
      </c>
      <c r="H33483" t="s">
        <v>17</v>
      </c>
      <c r="I33483" t="s">
        <v>17</v>
      </c>
      <c r="J33483" t="b">
        <v>0</v>
      </c>
      <c r="L33483" t="s">
        <v>18</v>
      </c>
      <c r="M33483" t="b">
        <v>0</v>
      </c>
      <c r="N33483" t="s">
        <v>19</v>
      </c>
      <c r="O33483" t="b">
        <v>0</v>
      </c>
    </row>
    <row r="33484" spans="1:15" x14ac:dyDescent="0.25">
      <c r="A33484" t="s">
        <v>847</v>
      </c>
      <c r="B33484" s="2">
        <v>0.39583333333333331</v>
      </c>
      <c r="D33484" t="s">
        <v>15</v>
      </c>
      <c r="E33484">
        <v>1988</v>
      </c>
      <c r="F33484">
        <v>21</v>
      </c>
      <c r="G33484" t="s">
        <v>16</v>
      </c>
      <c r="H33484" t="s">
        <v>17</v>
      </c>
      <c r="I33484" t="s">
        <v>17</v>
      </c>
      <c r="J33484" t="b">
        <v>0</v>
      </c>
      <c r="L33484" t="s">
        <v>18</v>
      </c>
      <c r="M33484" t="b">
        <v>0</v>
      </c>
      <c r="N33484" t="s">
        <v>19</v>
      </c>
      <c r="O33484" t="b">
        <v>0</v>
      </c>
    </row>
    <row r="33485" spans="1:15" x14ac:dyDescent="0.25">
      <c r="A33485" t="s">
        <v>847</v>
      </c>
      <c r="B33485" s="2">
        <v>0.52083333333333337</v>
      </c>
      <c r="J33485" t="b">
        <v>0</v>
      </c>
      <c r="O33485" t="b">
        <v>0</v>
      </c>
    </row>
    <row r="33486" spans="1:15" x14ac:dyDescent="0.25">
      <c r="A33486" t="s">
        <v>847</v>
      </c>
      <c r="B33486" s="2">
        <v>0.52083333333333337</v>
      </c>
      <c r="D33486" t="s">
        <v>15</v>
      </c>
      <c r="E33486">
        <v>1984</v>
      </c>
      <c r="F33486">
        <v>25</v>
      </c>
      <c r="G33486" t="s">
        <v>55</v>
      </c>
      <c r="H33486" t="s">
        <v>58</v>
      </c>
      <c r="I33486" t="s">
        <v>59</v>
      </c>
      <c r="J33486" t="b">
        <v>0</v>
      </c>
      <c r="L33486" t="s">
        <v>18</v>
      </c>
      <c r="M33486" t="b">
        <v>0</v>
      </c>
      <c r="N33486" t="s">
        <v>26</v>
      </c>
      <c r="O33486" t="b">
        <v>0</v>
      </c>
    </row>
    <row r="33487" spans="1:15" x14ac:dyDescent="0.25">
      <c r="A33487" t="s">
        <v>847</v>
      </c>
      <c r="B33487" s="2">
        <v>0.5229166666666667</v>
      </c>
      <c r="D33487" t="s">
        <v>15</v>
      </c>
      <c r="E33487">
        <v>1963</v>
      </c>
      <c r="F33487">
        <v>46</v>
      </c>
      <c r="G33487" t="s">
        <v>55</v>
      </c>
      <c r="H33487" t="s">
        <v>17</v>
      </c>
      <c r="I33487" t="s">
        <v>17</v>
      </c>
      <c r="J33487" t="b">
        <v>0</v>
      </c>
      <c r="L33487" t="s">
        <v>18</v>
      </c>
      <c r="M33487" t="b">
        <v>0</v>
      </c>
      <c r="N33487" t="s">
        <v>19</v>
      </c>
      <c r="O33487" t="b">
        <v>0</v>
      </c>
    </row>
    <row r="33488" spans="1:15" x14ac:dyDescent="0.25">
      <c r="A33488" t="s">
        <v>847</v>
      </c>
      <c r="B33488" s="2">
        <v>0.54583333333333328</v>
      </c>
      <c r="D33488" t="s">
        <v>28</v>
      </c>
      <c r="E33488">
        <v>1976</v>
      </c>
      <c r="F33488">
        <v>33</v>
      </c>
      <c r="G33488" t="s">
        <v>55</v>
      </c>
      <c r="H33488" t="s">
        <v>23</v>
      </c>
      <c r="I33488" t="s">
        <v>24</v>
      </c>
      <c r="J33488" t="b">
        <v>0</v>
      </c>
      <c r="L33488" t="s">
        <v>18</v>
      </c>
      <c r="M33488" t="b">
        <v>0</v>
      </c>
      <c r="N33488" t="s">
        <v>26</v>
      </c>
      <c r="O33488" t="b">
        <v>0</v>
      </c>
    </row>
    <row r="33489" spans="1:15" x14ac:dyDescent="0.25">
      <c r="A33489" t="s">
        <v>847</v>
      </c>
      <c r="B33489" s="2">
        <v>0.56388888888888888</v>
      </c>
      <c r="D33489" t="s">
        <v>15</v>
      </c>
      <c r="E33489">
        <v>1990</v>
      </c>
      <c r="F33489">
        <v>19</v>
      </c>
      <c r="G33489" t="s">
        <v>30</v>
      </c>
      <c r="H33489" t="s">
        <v>58</v>
      </c>
      <c r="I33489" t="s">
        <v>59</v>
      </c>
      <c r="J33489" t="b">
        <v>0</v>
      </c>
      <c r="L33489" t="s">
        <v>18</v>
      </c>
      <c r="M33489" t="b">
        <v>0</v>
      </c>
      <c r="N33489" t="s">
        <v>43</v>
      </c>
      <c r="O33489" t="b">
        <v>0</v>
      </c>
    </row>
    <row r="33490" spans="1:15" x14ac:dyDescent="0.25">
      <c r="A33490" t="s">
        <v>847</v>
      </c>
      <c r="B33490" s="2">
        <v>0.57152777777777775</v>
      </c>
      <c r="D33490" t="s">
        <v>15</v>
      </c>
      <c r="E33490">
        <v>1987</v>
      </c>
      <c r="F33490">
        <v>22</v>
      </c>
      <c r="G33490" t="s">
        <v>34</v>
      </c>
      <c r="H33490" t="s">
        <v>58</v>
      </c>
      <c r="I33490" t="s">
        <v>59</v>
      </c>
      <c r="J33490" t="b">
        <v>0</v>
      </c>
      <c r="L33490" t="s">
        <v>18</v>
      </c>
      <c r="M33490" t="b">
        <v>0</v>
      </c>
      <c r="N33490" t="s">
        <v>19</v>
      </c>
      <c r="O33490" t="b">
        <v>0</v>
      </c>
    </row>
    <row r="33491" spans="1:15" x14ac:dyDescent="0.25">
      <c r="A33491" t="s">
        <v>847</v>
      </c>
      <c r="B33491" s="2">
        <v>0.58680555555555558</v>
      </c>
      <c r="D33491" t="s">
        <v>15</v>
      </c>
      <c r="E33491">
        <v>1983</v>
      </c>
      <c r="F33491">
        <v>26</v>
      </c>
      <c r="G33491" t="s">
        <v>16</v>
      </c>
      <c r="H33491" t="s">
        <v>17</v>
      </c>
      <c r="I33491" t="s">
        <v>17</v>
      </c>
      <c r="J33491" t="b">
        <v>0</v>
      </c>
      <c r="L33491" t="s">
        <v>18</v>
      </c>
      <c r="M33491" t="b">
        <v>0</v>
      </c>
      <c r="N33491" t="s">
        <v>19</v>
      </c>
      <c r="O33491" t="b">
        <v>0</v>
      </c>
    </row>
    <row r="33492" spans="1:15" x14ac:dyDescent="0.25">
      <c r="A33492" t="s">
        <v>847</v>
      </c>
      <c r="B33492" s="2">
        <v>0.63402777777777775</v>
      </c>
      <c r="D33492" t="s">
        <v>15</v>
      </c>
      <c r="E33492">
        <v>1964</v>
      </c>
      <c r="F33492">
        <v>45</v>
      </c>
      <c r="G33492" t="s">
        <v>55</v>
      </c>
      <c r="H33492" t="s">
        <v>60</v>
      </c>
      <c r="I33492" t="s">
        <v>24</v>
      </c>
      <c r="J33492" t="b">
        <v>0</v>
      </c>
      <c r="L33492" t="s">
        <v>18</v>
      </c>
      <c r="M33492" t="b">
        <v>0</v>
      </c>
      <c r="N33492" t="s">
        <v>19</v>
      </c>
      <c r="O33492" t="b">
        <v>0</v>
      </c>
    </row>
    <row r="33493" spans="1:15" x14ac:dyDescent="0.25">
      <c r="A33493" t="s">
        <v>847</v>
      </c>
      <c r="B33493" s="2">
        <v>0.75416666666666676</v>
      </c>
      <c r="D33493" t="s">
        <v>15</v>
      </c>
      <c r="E33493">
        <v>1983</v>
      </c>
      <c r="F33493">
        <v>26</v>
      </c>
      <c r="G33493" t="s">
        <v>16</v>
      </c>
      <c r="H33493" t="s">
        <v>31</v>
      </c>
      <c r="I33493" t="s">
        <v>32</v>
      </c>
      <c r="J33493" t="b">
        <v>0</v>
      </c>
      <c r="L33493" t="s">
        <v>18</v>
      </c>
      <c r="M33493" t="b">
        <v>0</v>
      </c>
      <c r="N33493" t="s">
        <v>19</v>
      </c>
      <c r="O33493" t="b">
        <v>0</v>
      </c>
    </row>
    <row r="33494" spans="1:15" x14ac:dyDescent="0.25">
      <c r="A33494" t="s">
        <v>847</v>
      </c>
      <c r="B33494" s="2">
        <v>0.83680555555555547</v>
      </c>
      <c r="D33494" t="s">
        <v>28</v>
      </c>
      <c r="E33494">
        <v>1985</v>
      </c>
      <c r="F33494">
        <v>24</v>
      </c>
      <c r="G33494" t="s">
        <v>30</v>
      </c>
      <c r="H33494" t="s">
        <v>17</v>
      </c>
      <c r="I33494" t="s">
        <v>17</v>
      </c>
      <c r="J33494" t="b">
        <v>0</v>
      </c>
      <c r="L33494" t="s">
        <v>18</v>
      </c>
      <c r="M33494" t="b">
        <v>0</v>
      </c>
      <c r="N33494" t="s">
        <v>19</v>
      </c>
      <c r="O33494" t="b">
        <v>0</v>
      </c>
    </row>
    <row r="33495" spans="1:15" x14ac:dyDescent="0.25">
      <c r="A33495" t="s">
        <v>847</v>
      </c>
      <c r="B33495" s="2">
        <v>0.87222222222222223</v>
      </c>
      <c r="D33495" t="s">
        <v>15</v>
      </c>
      <c r="E33495">
        <v>1988</v>
      </c>
      <c r="F33495">
        <v>21</v>
      </c>
      <c r="G33495" t="s">
        <v>55</v>
      </c>
      <c r="H33495" t="s">
        <v>17</v>
      </c>
      <c r="I33495" t="s">
        <v>17</v>
      </c>
      <c r="J33495" t="b">
        <v>0</v>
      </c>
      <c r="L33495" t="s">
        <v>18</v>
      </c>
      <c r="M33495" t="b">
        <v>0</v>
      </c>
      <c r="N33495" t="s">
        <v>26</v>
      </c>
      <c r="O33495" t="b">
        <v>0</v>
      </c>
    </row>
    <row r="33496" spans="1:15" x14ac:dyDescent="0.25">
      <c r="A33496" t="s">
        <v>847</v>
      </c>
      <c r="B33496" s="2">
        <v>0.91805555555555562</v>
      </c>
      <c r="D33496" t="s">
        <v>28</v>
      </c>
      <c r="E33496">
        <v>1986</v>
      </c>
      <c r="F33496">
        <v>23</v>
      </c>
      <c r="G33496" t="s">
        <v>16</v>
      </c>
      <c r="H33496" t="s">
        <v>17</v>
      </c>
      <c r="I33496" t="s">
        <v>17</v>
      </c>
      <c r="J33496" t="b">
        <v>0</v>
      </c>
      <c r="L33496" t="s">
        <v>18</v>
      </c>
      <c r="M33496" t="b">
        <v>0</v>
      </c>
      <c r="N33496" t="s">
        <v>26</v>
      </c>
      <c r="O33496" t="b">
        <v>0</v>
      </c>
    </row>
    <row r="33497" spans="1:15" x14ac:dyDescent="0.25">
      <c r="A33497" t="s">
        <v>847</v>
      </c>
      <c r="B33497" s="2">
        <v>0.92291666666666661</v>
      </c>
      <c r="D33497" t="s">
        <v>15</v>
      </c>
      <c r="E33497">
        <v>1987</v>
      </c>
      <c r="F33497">
        <v>22</v>
      </c>
      <c r="G33497" t="s">
        <v>16</v>
      </c>
      <c r="H33497" t="s">
        <v>31</v>
      </c>
      <c r="I33497" t="s">
        <v>32</v>
      </c>
      <c r="J33497" t="b">
        <v>0</v>
      </c>
      <c r="L33497" t="s">
        <v>18</v>
      </c>
      <c r="M33497" t="b">
        <v>0</v>
      </c>
      <c r="N33497" t="s">
        <v>26</v>
      </c>
      <c r="O33497" t="b">
        <v>0</v>
      </c>
    </row>
    <row r="33498" spans="1:15" x14ac:dyDescent="0.25">
      <c r="A33498" t="s">
        <v>847</v>
      </c>
      <c r="B33498" s="2">
        <v>0.93402777777777779</v>
      </c>
      <c r="D33498" t="s">
        <v>15</v>
      </c>
      <c r="E33498">
        <v>1974</v>
      </c>
      <c r="F33498">
        <v>35</v>
      </c>
      <c r="G33498" t="s">
        <v>16</v>
      </c>
      <c r="H33498" t="s">
        <v>17</v>
      </c>
      <c r="I33498" t="s">
        <v>17</v>
      </c>
      <c r="J33498" t="b">
        <v>0</v>
      </c>
      <c r="L33498" t="s">
        <v>18</v>
      </c>
      <c r="M33498" t="b">
        <v>0</v>
      </c>
      <c r="N33498" t="s">
        <v>19</v>
      </c>
      <c r="O33498" t="b">
        <v>0</v>
      </c>
    </row>
    <row r="33499" spans="1:15" x14ac:dyDescent="0.25">
      <c r="A33499" t="s">
        <v>847</v>
      </c>
      <c r="B33499" s="2">
        <v>0.98263888888888884</v>
      </c>
      <c r="D33499" t="s">
        <v>15</v>
      </c>
      <c r="E33499">
        <v>1977</v>
      </c>
      <c r="F33499">
        <v>32</v>
      </c>
      <c r="G33499" t="s">
        <v>16</v>
      </c>
      <c r="H33499" t="s">
        <v>17</v>
      </c>
      <c r="I33499" t="s">
        <v>17</v>
      </c>
      <c r="J33499" t="b">
        <v>0</v>
      </c>
      <c r="L33499" t="s">
        <v>18</v>
      </c>
      <c r="M33499" t="b">
        <v>0</v>
      </c>
      <c r="N33499" t="s">
        <v>26</v>
      </c>
      <c r="O33499" t="b">
        <v>0</v>
      </c>
    </row>
    <row r="33500" spans="1:15" x14ac:dyDescent="0.25">
      <c r="A33500" t="s">
        <v>848</v>
      </c>
      <c r="B33500" s="2">
        <v>6.25E-2</v>
      </c>
      <c r="D33500" t="s">
        <v>15</v>
      </c>
      <c r="E33500">
        <v>1968</v>
      </c>
      <c r="F33500">
        <v>41</v>
      </c>
      <c r="G33500" t="s">
        <v>30</v>
      </c>
      <c r="H33500" t="s">
        <v>17</v>
      </c>
      <c r="I33500" t="s">
        <v>17</v>
      </c>
      <c r="J33500" t="b">
        <v>0</v>
      </c>
      <c r="L33500" t="s">
        <v>18</v>
      </c>
      <c r="M33500" t="b">
        <v>0</v>
      </c>
      <c r="N33500" t="s">
        <v>26</v>
      </c>
      <c r="O33500" t="b">
        <v>0</v>
      </c>
    </row>
    <row r="33501" spans="1:15" x14ac:dyDescent="0.25">
      <c r="A33501" t="s">
        <v>848</v>
      </c>
      <c r="B33501" s="2">
        <v>7.2222222222222229E-2</v>
      </c>
      <c r="D33501" t="s">
        <v>15</v>
      </c>
      <c r="E33501">
        <v>1984</v>
      </c>
      <c r="F33501">
        <v>25</v>
      </c>
      <c r="G33501" t="s">
        <v>30</v>
      </c>
      <c r="H33501" t="s">
        <v>58</v>
      </c>
      <c r="I33501" t="s">
        <v>59</v>
      </c>
      <c r="J33501" t="b">
        <v>1</v>
      </c>
      <c r="K33501" t="s">
        <v>56</v>
      </c>
      <c r="L33501" t="s">
        <v>18</v>
      </c>
      <c r="M33501" t="b">
        <v>0</v>
      </c>
      <c r="N33501" t="s">
        <v>43</v>
      </c>
      <c r="O33501" t="b">
        <v>0</v>
      </c>
    </row>
    <row r="33502" spans="1:15" x14ac:dyDescent="0.25">
      <c r="A33502" t="s">
        <v>848</v>
      </c>
      <c r="B33502" s="2">
        <v>7.2222222222222229E-2</v>
      </c>
      <c r="J33502" t="b">
        <v>0</v>
      </c>
      <c r="O33502" t="b">
        <v>0</v>
      </c>
    </row>
    <row r="33503" spans="1:15" x14ac:dyDescent="0.25">
      <c r="A33503" t="s">
        <v>848</v>
      </c>
      <c r="B33503" s="2">
        <v>8.8888888888888892E-2</v>
      </c>
      <c r="D33503" t="s">
        <v>15</v>
      </c>
      <c r="E33503">
        <v>1982</v>
      </c>
      <c r="F33503">
        <v>27</v>
      </c>
      <c r="G33503" t="s">
        <v>16</v>
      </c>
      <c r="H33503" t="s">
        <v>17</v>
      </c>
      <c r="I33503" t="s">
        <v>17</v>
      </c>
      <c r="J33503" t="b">
        <v>0</v>
      </c>
      <c r="L33503" t="s">
        <v>18</v>
      </c>
      <c r="M33503" t="b">
        <v>0</v>
      </c>
      <c r="N33503" t="s">
        <v>26</v>
      </c>
      <c r="O33503" t="b">
        <v>0</v>
      </c>
    </row>
    <row r="33504" spans="1:15" x14ac:dyDescent="0.25">
      <c r="A33504" t="s">
        <v>848</v>
      </c>
      <c r="B33504" s="2">
        <v>0.2590277777777778</v>
      </c>
      <c r="D33504" t="s">
        <v>15</v>
      </c>
      <c r="E33504">
        <v>1952</v>
      </c>
      <c r="F33504">
        <v>57</v>
      </c>
      <c r="G33504" t="s">
        <v>16</v>
      </c>
      <c r="H33504" t="s">
        <v>60</v>
      </c>
      <c r="I33504" t="s">
        <v>24</v>
      </c>
      <c r="J33504" t="b">
        <v>0</v>
      </c>
      <c r="L33504" t="s">
        <v>18</v>
      </c>
      <c r="M33504" t="b">
        <v>0</v>
      </c>
      <c r="N33504" t="s">
        <v>26</v>
      </c>
      <c r="O33504" t="b">
        <v>0</v>
      </c>
    </row>
    <row r="33505" spans="1:15" x14ac:dyDescent="0.25">
      <c r="A33505" t="s">
        <v>848</v>
      </c>
      <c r="B33505" s="2">
        <v>0.2673611111111111</v>
      </c>
      <c r="D33505" t="s">
        <v>15</v>
      </c>
      <c r="E33505">
        <v>1961</v>
      </c>
      <c r="F33505">
        <v>48</v>
      </c>
      <c r="G33505" t="s">
        <v>16</v>
      </c>
      <c r="H33505" t="s">
        <v>17</v>
      </c>
      <c r="I33505" t="s">
        <v>17</v>
      </c>
      <c r="J33505" t="b">
        <v>0</v>
      </c>
      <c r="L33505" t="s">
        <v>18</v>
      </c>
      <c r="M33505" t="b">
        <v>0</v>
      </c>
      <c r="N33505" t="s">
        <v>19</v>
      </c>
      <c r="O33505" t="b">
        <v>0</v>
      </c>
    </row>
    <row r="33506" spans="1:15" x14ac:dyDescent="0.25">
      <c r="A33506" t="s">
        <v>848</v>
      </c>
      <c r="B33506" s="2">
        <v>0.27083333333333331</v>
      </c>
      <c r="D33506" t="s">
        <v>15</v>
      </c>
      <c r="E33506">
        <v>1979</v>
      </c>
      <c r="F33506">
        <v>30</v>
      </c>
      <c r="G33506" t="s">
        <v>16</v>
      </c>
      <c r="H33506" t="s">
        <v>17</v>
      </c>
      <c r="I33506" t="s">
        <v>17</v>
      </c>
      <c r="J33506" t="b">
        <v>0</v>
      </c>
      <c r="L33506" t="s">
        <v>18</v>
      </c>
      <c r="M33506" t="b">
        <v>0</v>
      </c>
      <c r="N33506" t="s">
        <v>19</v>
      </c>
      <c r="O33506" t="b">
        <v>0</v>
      </c>
    </row>
    <row r="33507" spans="1:15" x14ac:dyDescent="0.25">
      <c r="A33507" t="s">
        <v>848</v>
      </c>
      <c r="B33507" s="2">
        <v>0.28472222222222221</v>
      </c>
      <c r="D33507" t="s">
        <v>15</v>
      </c>
      <c r="E33507">
        <v>1969</v>
      </c>
      <c r="F33507">
        <v>40</v>
      </c>
      <c r="G33507" t="s">
        <v>16</v>
      </c>
      <c r="H33507" t="s">
        <v>17</v>
      </c>
      <c r="I33507" t="s">
        <v>17</v>
      </c>
      <c r="J33507" t="b">
        <v>0</v>
      </c>
      <c r="L33507" t="s">
        <v>18</v>
      </c>
      <c r="M33507" t="b">
        <v>0</v>
      </c>
      <c r="N33507" t="s">
        <v>19</v>
      </c>
      <c r="O33507" t="b">
        <v>0</v>
      </c>
    </row>
    <row r="33508" spans="1:15" x14ac:dyDescent="0.25">
      <c r="A33508" t="s">
        <v>848</v>
      </c>
      <c r="B33508" s="2">
        <v>0.30902777777777779</v>
      </c>
      <c r="D33508" t="s">
        <v>15</v>
      </c>
      <c r="E33508">
        <v>1957</v>
      </c>
      <c r="F33508">
        <v>52</v>
      </c>
      <c r="G33508" t="s">
        <v>16</v>
      </c>
      <c r="H33508" t="s">
        <v>41</v>
      </c>
      <c r="I33508" t="s">
        <v>42</v>
      </c>
      <c r="J33508" t="b">
        <v>0</v>
      </c>
      <c r="L33508" t="s">
        <v>18</v>
      </c>
      <c r="M33508" t="b">
        <v>0</v>
      </c>
      <c r="N33508" t="s">
        <v>19</v>
      </c>
      <c r="O33508" t="b">
        <v>0</v>
      </c>
    </row>
    <row r="33509" spans="1:15" x14ac:dyDescent="0.25">
      <c r="A33509" t="s">
        <v>848</v>
      </c>
      <c r="B33509" s="2">
        <v>0.3263888888888889</v>
      </c>
      <c r="D33509" t="s">
        <v>15</v>
      </c>
      <c r="E33509">
        <v>1970</v>
      </c>
      <c r="F33509">
        <v>39</v>
      </c>
      <c r="G33509" t="s">
        <v>16</v>
      </c>
      <c r="H33509" t="s">
        <v>41</v>
      </c>
      <c r="I33509" t="s">
        <v>42</v>
      </c>
      <c r="J33509" t="b">
        <v>0</v>
      </c>
      <c r="L33509" t="s">
        <v>18</v>
      </c>
      <c r="M33509" t="b">
        <v>0</v>
      </c>
      <c r="N33509" t="s">
        <v>19</v>
      </c>
      <c r="O33509" t="b">
        <v>0</v>
      </c>
    </row>
    <row r="33510" spans="1:15" x14ac:dyDescent="0.25">
      <c r="A33510" t="s">
        <v>848</v>
      </c>
      <c r="B33510" s="2">
        <v>0.34652777777777777</v>
      </c>
      <c r="D33510" t="s">
        <v>28</v>
      </c>
      <c r="E33510">
        <v>1981</v>
      </c>
      <c r="F33510">
        <v>28</v>
      </c>
      <c r="G33510" t="s">
        <v>16</v>
      </c>
      <c r="H33510" t="s">
        <v>31</v>
      </c>
      <c r="I33510" t="s">
        <v>32</v>
      </c>
      <c r="J33510" t="b">
        <v>0</v>
      </c>
      <c r="L33510" t="s">
        <v>18</v>
      </c>
      <c r="M33510" t="b">
        <v>0</v>
      </c>
      <c r="N33510" t="s">
        <v>19</v>
      </c>
      <c r="O33510" t="b">
        <v>0</v>
      </c>
    </row>
    <row r="33511" spans="1:15" x14ac:dyDescent="0.25">
      <c r="A33511" t="s">
        <v>848</v>
      </c>
      <c r="B33511" s="2">
        <v>0.36944444444444446</v>
      </c>
      <c r="D33511" t="s">
        <v>15</v>
      </c>
      <c r="E33511">
        <v>1967</v>
      </c>
      <c r="F33511">
        <v>42</v>
      </c>
      <c r="G33511" t="s">
        <v>16</v>
      </c>
      <c r="H33511" t="s">
        <v>17</v>
      </c>
      <c r="I33511" t="s">
        <v>17</v>
      </c>
      <c r="J33511" t="b">
        <v>0</v>
      </c>
      <c r="L33511" t="s">
        <v>18</v>
      </c>
      <c r="M33511" t="b">
        <v>0</v>
      </c>
      <c r="N33511" t="s">
        <v>19</v>
      </c>
      <c r="O33511" t="b">
        <v>0</v>
      </c>
    </row>
    <row r="33512" spans="1:15" x14ac:dyDescent="0.25">
      <c r="A33512" t="s">
        <v>848</v>
      </c>
      <c r="B33512" s="2">
        <v>0.37916666666666665</v>
      </c>
      <c r="D33512" t="s">
        <v>15</v>
      </c>
      <c r="E33512">
        <v>1958</v>
      </c>
      <c r="F33512">
        <v>51</v>
      </c>
      <c r="G33512" t="s">
        <v>16</v>
      </c>
      <c r="H33512" t="s">
        <v>60</v>
      </c>
      <c r="I33512" t="s">
        <v>24</v>
      </c>
      <c r="J33512" t="b">
        <v>0</v>
      </c>
      <c r="L33512" t="s">
        <v>18</v>
      </c>
      <c r="M33512" t="b">
        <v>0</v>
      </c>
      <c r="N33512" t="s">
        <v>19</v>
      </c>
      <c r="O33512" t="b">
        <v>0</v>
      </c>
    </row>
    <row r="33513" spans="1:15" x14ac:dyDescent="0.25">
      <c r="A33513" t="s">
        <v>848</v>
      </c>
      <c r="B33513" s="2">
        <v>0.39166666666666666</v>
      </c>
      <c r="D33513" t="s">
        <v>15</v>
      </c>
      <c r="E33513">
        <v>1978</v>
      </c>
      <c r="F33513">
        <v>31</v>
      </c>
      <c r="G33513" t="s">
        <v>16</v>
      </c>
      <c r="H33513" t="s">
        <v>41</v>
      </c>
      <c r="I33513" t="s">
        <v>42</v>
      </c>
      <c r="J33513" t="b">
        <v>0</v>
      </c>
      <c r="L33513" t="s">
        <v>18</v>
      </c>
      <c r="M33513" t="b">
        <v>0</v>
      </c>
      <c r="N33513" t="s">
        <v>43</v>
      </c>
      <c r="O33513" t="b">
        <v>0</v>
      </c>
    </row>
    <row r="33514" spans="1:15" x14ac:dyDescent="0.25">
      <c r="A33514" t="s">
        <v>848</v>
      </c>
      <c r="B33514" s="2">
        <v>0.40625</v>
      </c>
      <c r="D33514" t="s">
        <v>28</v>
      </c>
      <c r="E33514">
        <v>1974</v>
      </c>
      <c r="F33514">
        <v>35</v>
      </c>
      <c r="G33514" t="s">
        <v>34</v>
      </c>
      <c r="H33514" t="s">
        <v>17</v>
      </c>
      <c r="I33514" t="s">
        <v>17</v>
      </c>
      <c r="J33514" t="b">
        <v>0</v>
      </c>
      <c r="L33514" t="s">
        <v>18</v>
      </c>
      <c r="M33514" t="b">
        <v>0</v>
      </c>
      <c r="N33514" t="s">
        <v>19</v>
      </c>
      <c r="O33514" t="b">
        <v>0</v>
      </c>
    </row>
    <row r="33515" spans="1:15" x14ac:dyDescent="0.25">
      <c r="A33515" t="s">
        <v>848</v>
      </c>
      <c r="B33515" s="2">
        <v>0.44444444444444442</v>
      </c>
      <c r="D33515" t="s">
        <v>15</v>
      </c>
      <c r="E33515">
        <v>1957</v>
      </c>
      <c r="F33515">
        <v>52</v>
      </c>
      <c r="G33515" t="s">
        <v>16</v>
      </c>
      <c r="H33515" t="s">
        <v>41</v>
      </c>
      <c r="I33515" t="s">
        <v>42</v>
      </c>
      <c r="J33515" t="b">
        <v>0</v>
      </c>
      <c r="L33515" t="s">
        <v>18</v>
      </c>
      <c r="M33515" t="b">
        <v>0</v>
      </c>
      <c r="N33515" t="s">
        <v>19</v>
      </c>
      <c r="O33515" t="b">
        <v>0</v>
      </c>
    </row>
    <row r="33516" spans="1:15" x14ac:dyDescent="0.25">
      <c r="A33516" t="s">
        <v>848</v>
      </c>
      <c r="B33516" s="2">
        <v>0.4680555555555555</v>
      </c>
      <c r="D33516" t="s">
        <v>15</v>
      </c>
      <c r="E33516">
        <v>1939</v>
      </c>
      <c r="F33516">
        <v>70</v>
      </c>
      <c r="G33516" t="s">
        <v>30</v>
      </c>
      <c r="H33516" t="s">
        <v>41</v>
      </c>
      <c r="I33516" t="s">
        <v>42</v>
      </c>
      <c r="J33516" t="b">
        <v>0</v>
      </c>
      <c r="L33516" t="s">
        <v>18</v>
      </c>
      <c r="M33516" t="b">
        <v>0</v>
      </c>
      <c r="N33516" t="s">
        <v>19</v>
      </c>
      <c r="O33516" t="b">
        <v>0</v>
      </c>
    </row>
    <row r="33517" spans="1:15" x14ac:dyDescent="0.25">
      <c r="A33517" t="s">
        <v>848</v>
      </c>
      <c r="B33517" s="2">
        <v>0.51874999999999993</v>
      </c>
      <c r="D33517" t="s">
        <v>15</v>
      </c>
      <c r="E33517">
        <v>1974</v>
      </c>
      <c r="F33517">
        <v>35</v>
      </c>
      <c r="G33517" t="s">
        <v>16</v>
      </c>
      <c r="H33517" t="s">
        <v>41</v>
      </c>
      <c r="I33517" t="s">
        <v>42</v>
      </c>
      <c r="J33517" t="b">
        <v>0</v>
      </c>
      <c r="L33517" t="s">
        <v>18</v>
      </c>
      <c r="M33517" t="b">
        <v>0</v>
      </c>
      <c r="N33517" t="s">
        <v>19</v>
      </c>
      <c r="O33517" t="b">
        <v>0</v>
      </c>
    </row>
    <row r="33518" spans="1:15" x14ac:dyDescent="0.25">
      <c r="A33518" t="s">
        <v>848</v>
      </c>
      <c r="B33518" s="2">
        <v>0.53333333333333333</v>
      </c>
      <c r="D33518" t="s">
        <v>15</v>
      </c>
      <c r="E33518">
        <v>1989</v>
      </c>
      <c r="F33518">
        <v>20</v>
      </c>
      <c r="G33518" t="s">
        <v>16</v>
      </c>
      <c r="H33518" t="s">
        <v>17</v>
      </c>
      <c r="I33518" t="s">
        <v>17</v>
      </c>
      <c r="J33518" t="b">
        <v>0</v>
      </c>
      <c r="L33518" t="s">
        <v>18</v>
      </c>
      <c r="M33518" t="b">
        <v>0</v>
      </c>
      <c r="N33518" t="s">
        <v>19</v>
      </c>
      <c r="O33518" t="b">
        <v>0</v>
      </c>
    </row>
    <row r="33519" spans="1:15" x14ac:dyDescent="0.25">
      <c r="A33519" t="s">
        <v>848</v>
      </c>
      <c r="B33519" s="2">
        <v>0.5444444444444444</v>
      </c>
      <c r="D33519" t="s">
        <v>15</v>
      </c>
      <c r="E33519">
        <v>1971</v>
      </c>
      <c r="F33519">
        <v>38</v>
      </c>
      <c r="G33519" t="s">
        <v>16</v>
      </c>
      <c r="H33519" t="s">
        <v>17</v>
      </c>
      <c r="I33519" t="s">
        <v>17</v>
      </c>
      <c r="J33519" t="b">
        <v>0</v>
      </c>
      <c r="L33519" t="s">
        <v>57</v>
      </c>
      <c r="M33519" t="b">
        <v>0</v>
      </c>
      <c r="N33519" t="s">
        <v>19</v>
      </c>
      <c r="O33519" t="b">
        <v>0</v>
      </c>
    </row>
    <row r="33520" spans="1:15" x14ac:dyDescent="0.25">
      <c r="A33520" t="s">
        <v>848</v>
      </c>
      <c r="B33520" s="2">
        <v>0.56319444444444444</v>
      </c>
      <c r="D33520" t="s">
        <v>15</v>
      </c>
      <c r="E33520">
        <v>1983</v>
      </c>
      <c r="F33520">
        <v>26</v>
      </c>
      <c r="G33520" t="s">
        <v>16</v>
      </c>
      <c r="H33520" t="s">
        <v>41</v>
      </c>
      <c r="I33520" t="s">
        <v>42</v>
      </c>
      <c r="J33520" t="b">
        <v>0</v>
      </c>
      <c r="L33520" t="s">
        <v>18</v>
      </c>
      <c r="M33520" t="b">
        <v>0</v>
      </c>
      <c r="N33520" t="s">
        <v>19</v>
      </c>
      <c r="O33520" t="b">
        <v>0</v>
      </c>
    </row>
    <row r="33521" spans="1:15" x14ac:dyDescent="0.25">
      <c r="A33521" t="s">
        <v>848</v>
      </c>
      <c r="B33521" s="2">
        <v>0.56666666666666665</v>
      </c>
      <c r="D33521" t="s">
        <v>15</v>
      </c>
      <c r="E33521">
        <v>1978</v>
      </c>
      <c r="F33521">
        <v>31</v>
      </c>
      <c r="G33521" t="s">
        <v>16</v>
      </c>
      <c r="H33521" t="s">
        <v>41</v>
      </c>
      <c r="I33521" t="s">
        <v>42</v>
      </c>
      <c r="J33521" t="b">
        <v>0</v>
      </c>
      <c r="L33521" t="s">
        <v>18</v>
      </c>
      <c r="M33521" t="b">
        <v>0</v>
      </c>
      <c r="N33521" t="s">
        <v>19</v>
      </c>
      <c r="O33521" t="b">
        <v>0</v>
      </c>
    </row>
    <row r="33522" spans="1:15" x14ac:dyDescent="0.25">
      <c r="A33522" t="s">
        <v>848</v>
      </c>
      <c r="B33522" s="2">
        <v>0.56874999999999998</v>
      </c>
      <c r="D33522" t="s">
        <v>15</v>
      </c>
      <c r="E33522">
        <v>1990</v>
      </c>
      <c r="F33522">
        <v>19</v>
      </c>
      <c r="G33522" t="s">
        <v>16</v>
      </c>
      <c r="H33522" t="s">
        <v>58</v>
      </c>
      <c r="I33522" t="s">
        <v>59</v>
      </c>
      <c r="J33522" t="b">
        <v>0</v>
      </c>
      <c r="L33522" t="s">
        <v>18</v>
      </c>
      <c r="M33522" t="b">
        <v>0</v>
      </c>
      <c r="N33522" t="s">
        <v>19</v>
      </c>
      <c r="O33522" t="b">
        <v>0</v>
      </c>
    </row>
    <row r="33523" spans="1:15" x14ac:dyDescent="0.25">
      <c r="A33523" t="s">
        <v>848</v>
      </c>
      <c r="B33523" s="2">
        <v>0.59930555555555554</v>
      </c>
      <c r="D33523" t="s">
        <v>15</v>
      </c>
      <c r="E33523">
        <v>1988</v>
      </c>
      <c r="F33523">
        <v>21</v>
      </c>
      <c r="G33523" t="s">
        <v>55</v>
      </c>
      <c r="H33523" t="s">
        <v>31</v>
      </c>
      <c r="I33523" t="s">
        <v>32</v>
      </c>
      <c r="J33523" t="b">
        <v>0</v>
      </c>
      <c r="L33523" t="s">
        <v>18</v>
      </c>
      <c r="M33523" t="b">
        <v>0</v>
      </c>
      <c r="N33523" t="s">
        <v>19</v>
      </c>
      <c r="O33523" t="b">
        <v>0</v>
      </c>
    </row>
    <row r="33524" spans="1:15" x14ac:dyDescent="0.25">
      <c r="A33524" t="s">
        <v>848</v>
      </c>
      <c r="B33524" s="2">
        <v>0.61111111111111105</v>
      </c>
      <c r="J33524" t="b">
        <v>0</v>
      </c>
      <c r="O33524" t="b">
        <v>0</v>
      </c>
    </row>
    <row r="33525" spans="1:15" x14ac:dyDescent="0.25">
      <c r="A33525" t="s">
        <v>848</v>
      </c>
      <c r="B33525" s="2">
        <v>0.61527777777777781</v>
      </c>
      <c r="D33525" t="s">
        <v>28</v>
      </c>
      <c r="E33525">
        <v>1978</v>
      </c>
      <c r="F33525">
        <v>31</v>
      </c>
      <c r="G33525" t="s">
        <v>30</v>
      </c>
      <c r="H33525" t="s">
        <v>17</v>
      </c>
      <c r="I33525" t="s">
        <v>17</v>
      </c>
      <c r="J33525" t="b">
        <v>0</v>
      </c>
      <c r="L33525" t="s">
        <v>18</v>
      </c>
      <c r="M33525" t="b">
        <v>0</v>
      </c>
      <c r="N33525" t="s">
        <v>19</v>
      </c>
      <c r="O33525" t="b">
        <v>0</v>
      </c>
    </row>
    <row r="33526" spans="1:15" x14ac:dyDescent="0.25">
      <c r="A33526" t="s">
        <v>848</v>
      </c>
      <c r="B33526" s="2">
        <v>0.62986111111111109</v>
      </c>
      <c r="D33526" t="s">
        <v>28</v>
      </c>
      <c r="E33526">
        <v>1958</v>
      </c>
      <c r="F33526">
        <v>51</v>
      </c>
      <c r="G33526" t="s">
        <v>30</v>
      </c>
      <c r="H33526" t="s">
        <v>31</v>
      </c>
      <c r="I33526" t="s">
        <v>32</v>
      </c>
      <c r="J33526" t="b">
        <v>0</v>
      </c>
      <c r="L33526" t="s">
        <v>18</v>
      </c>
      <c r="M33526" t="b">
        <v>0</v>
      </c>
      <c r="N33526" t="s">
        <v>26</v>
      </c>
      <c r="O33526" t="b">
        <v>0</v>
      </c>
    </row>
    <row r="33527" spans="1:15" x14ac:dyDescent="0.25">
      <c r="A33527" t="s">
        <v>848</v>
      </c>
      <c r="B33527" s="2">
        <v>0.62986111111111109</v>
      </c>
      <c r="D33527" t="s">
        <v>28</v>
      </c>
      <c r="E33527">
        <v>1966</v>
      </c>
      <c r="F33527">
        <v>43</v>
      </c>
      <c r="G33527" t="s">
        <v>16</v>
      </c>
      <c r="H33527" t="s">
        <v>17</v>
      </c>
      <c r="I33527" t="s">
        <v>17</v>
      </c>
      <c r="J33527" t="b">
        <v>0</v>
      </c>
      <c r="L33527" t="s">
        <v>18</v>
      </c>
      <c r="M33527" t="b">
        <v>0</v>
      </c>
      <c r="N33527" t="s">
        <v>19</v>
      </c>
      <c r="O33527" t="b">
        <v>0</v>
      </c>
    </row>
    <row r="33528" spans="1:15" x14ac:dyDescent="0.25">
      <c r="A33528" t="s">
        <v>848</v>
      </c>
      <c r="B33528" s="2">
        <v>0.73888888888888893</v>
      </c>
      <c r="D33528" t="s">
        <v>28</v>
      </c>
      <c r="E33528">
        <v>1988</v>
      </c>
      <c r="F33528">
        <v>21</v>
      </c>
      <c r="G33528" t="s">
        <v>55</v>
      </c>
      <c r="H33528" t="s">
        <v>17</v>
      </c>
      <c r="I33528" t="s">
        <v>17</v>
      </c>
      <c r="J33528" t="b">
        <v>0</v>
      </c>
      <c r="L33528" t="s">
        <v>18</v>
      </c>
      <c r="M33528" t="b">
        <v>0</v>
      </c>
      <c r="N33528" t="s">
        <v>19</v>
      </c>
      <c r="O33528" t="b">
        <v>0</v>
      </c>
    </row>
    <row r="33529" spans="1:15" x14ac:dyDescent="0.25">
      <c r="A33529" t="s">
        <v>848</v>
      </c>
      <c r="B33529" s="2">
        <v>0.76250000000000007</v>
      </c>
      <c r="D33529" t="s">
        <v>15</v>
      </c>
      <c r="E33529">
        <v>1963</v>
      </c>
      <c r="F33529">
        <v>46</v>
      </c>
      <c r="G33529" t="s">
        <v>16</v>
      </c>
      <c r="H33529" t="s">
        <v>41</v>
      </c>
      <c r="I33529" t="s">
        <v>42</v>
      </c>
      <c r="J33529" t="b">
        <v>0</v>
      </c>
      <c r="L33529" t="s">
        <v>18</v>
      </c>
      <c r="M33529" t="b">
        <v>0</v>
      </c>
      <c r="N33529" t="s">
        <v>26</v>
      </c>
      <c r="O33529" t="b">
        <v>0</v>
      </c>
    </row>
    <row r="33530" spans="1:15" x14ac:dyDescent="0.25">
      <c r="A33530" t="s">
        <v>848</v>
      </c>
      <c r="B33530" s="2">
        <v>0.83472222222222225</v>
      </c>
      <c r="D33530" t="s">
        <v>15</v>
      </c>
      <c r="E33530">
        <v>1988</v>
      </c>
      <c r="F33530">
        <v>21</v>
      </c>
      <c r="G33530" t="s">
        <v>55</v>
      </c>
      <c r="H33530" t="s">
        <v>41</v>
      </c>
      <c r="I33530" t="s">
        <v>42</v>
      </c>
      <c r="J33530" t="b">
        <v>0</v>
      </c>
      <c r="L33530" t="s">
        <v>18</v>
      </c>
      <c r="M33530" t="b">
        <v>0</v>
      </c>
      <c r="N33530" t="s">
        <v>19</v>
      </c>
      <c r="O33530" t="b">
        <v>0</v>
      </c>
    </row>
    <row r="33531" spans="1:15" x14ac:dyDescent="0.25">
      <c r="A33531" t="s">
        <v>848</v>
      </c>
      <c r="B33531" s="2">
        <v>0.8534722222222223</v>
      </c>
      <c r="D33531" t="s">
        <v>15</v>
      </c>
      <c r="E33531">
        <v>1961</v>
      </c>
      <c r="F33531">
        <v>48</v>
      </c>
      <c r="G33531" t="s">
        <v>55</v>
      </c>
      <c r="H33531" t="s">
        <v>41</v>
      </c>
      <c r="I33531" t="s">
        <v>42</v>
      </c>
      <c r="J33531" t="b">
        <v>0</v>
      </c>
      <c r="L33531" t="s">
        <v>18</v>
      </c>
      <c r="M33531" t="b">
        <v>0</v>
      </c>
      <c r="N33531" t="s">
        <v>19</v>
      </c>
      <c r="O33531" t="b">
        <v>0</v>
      </c>
    </row>
    <row r="33532" spans="1:15" x14ac:dyDescent="0.25">
      <c r="A33532" t="s">
        <v>848</v>
      </c>
      <c r="B33532" s="2">
        <v>0.87777777777777777</v>
      </c>
      <c r="D33532" t="s">
        <v>15</v>
      </c>
      <c r="E33532">
        <v>1959</v>
      </c>
      <c r="F33532">
        <v>50</v>
      </c>
      <c r="G33532" t="s">
        <v>16</v>
      </c>
      <c r="H33532" t="s">
        <v>41</v>
      </c>
      <c r="I33532" t="s">
        <v>42</v>
      </c>
      <c r="J33532" t="b">
        <v>0</v>
      </c>
      <c r="L33532" t="s">
        <v>18</v>
      </c>
      <c r="M33532" t="b">
        <v>0</v>
      </c>
      <c r="N33532" t="s">
        <v>19</v>
      </c>
      <c r="O33532" t="b">
        <v>0</v>
      </c>
    </row>
    <row r="33533" spans="1:15" x14ac:dyDescent="0.25">
      <c r="A33533" t="s">
        <v>848</v>
      </c>
      <c r="B33533" s="2">
        <v>0.88541666666666663</v>
      </c>
      <c r="D33533" t="s">
        <v>15</v>
      </c>
      <c r="E33533">
        <v>1973</v>
      </c>
      <c r="F33533">
        <v>36</v>
      </c>
      <c r="G33533" t="s">
        <v>16</v>
      </c>
      <c r="H33533" t="s">
        <v>17</v>
      </c>
      <c r="I33533" t="s">
        <v>17</v>
      </c>
      <c r="J33533" t="b">
        <v>0</v>
      </c>
      <c r="L33533" t="s">
        <v>18</v>
      </c>
      <c r="M33533" t="b">
        <v>0</v>
      </c>
      <c r="N33533" t="s">
        <v>26</v>
      </c>
      <c r="O33533" t="b">
        <v>0</v>
      </c>
    </row>
    <row r="33534" spans="1:15" x14ac:dyDescent="0.25">
      <c r="A33534" t="s">
        <v>848</v>
      </c>
      <c r="B33534" s="2">
        <v>0.89166666666666661</v>
      </c>
      <c r="D33534" t="s">
        <v>15</v>
      </c>
      <c r="E33534">
        <v>1979</v>
      </c>
      <c r="F33534">
        <v>30</v>
      </c>
      <c r="G33534" t="s">
        <v>30</v>
      </c>
      <c r="H33534" t="s">
        <v>41</v>
      </c>
      <c r="I33534" t="s">
        <v>42</v>
      </c>
      <c r="J33534" t="b">
        <v>0</v>
      </c>
      <c r="L33534" t="s">
        <v>18</v>
      </c>
      <c r="M33534" t="b">
        <v>0</v>
      </c>
      <c r="N33534" t="s">
        <v>19</v>
      </c>
      <c r="O33534" t="b">
        <v>0</v>
      </c>
    </row>
    <row r="33535" spans="1:15" x14ac:dyDescent="0.25">
      <c r="A33535" t="s">
        <v>848</v>
      </c>
      <c r="B33535" s="2">
        <v>0.90208333333333324</v>
      </c>
      <c r="D33535" t="s">
        <v>15</v>
      </c>
      <c r="E33535">
        <v>1973</v>
      </c>
      <c r="F33535">
        <v>36</v>
      </c>
      <c r="G33535" t="s">
        <v>16</v>
      </c>
      <c r="H33535" t="s">
        <v>31</v>
      </c>
      <c r="I33535" t="s">
        <v>32</v>
      </c>
      <c r="J33535" t="b">
        <v>0</v>
      </c>
      <c r="L33535" t="s">
        <v>18</v>
      </c>
      <c r="M33535" t="b">
        <v>0</v>
      </c>
      <c r="N33535" t="s">
        <v>43</v>
      </c>
      <c r="O33535" t="b">
        <v>0</v>
      </c>
    </row>
    <row r="33536" spans="1:15" x14ac:dyDescent="0.25">
      <c r="A33536" t="s">
        <v>848</v>
      </c>
      <c r="B33536" s="2">
        <v>0.93194444444444446</v>
      </c>
      <c r="D33536" t="s">
        <v>15</v>
      </c>
      <c r="E33536">
        <v>1977</v>
      </c>
      <c r="F33536">
        <v>32</v>
      </c>
      <c r="G33536" t="s">
        <v>16</v>
      </c>
      <c r="H33536" t="s">
        <v>31</v>
      </c>
      <c r="I33536" t="s">
        <v>32</v>
      </c>
      <c r="J33536" t="b">
        <v>0</v>
      </c>
      <c r="L33536" t="s">
        <v>53</v>
      </c>
      <c r="M33536" t="b">
        <v>0</v>
      </c>
      <c r="N33536" t="s">
        <v>19</v>
      </c>
      <c r="O33536" t="b">
        <v>0</v>
      </c>
    </row>
    <row r="33537" spans="1:15" x14ac:dyDescent="0.25">
      <c r="A33537" t="s">
        <v>848</v>
      </c>
      <c r="B33537" s="2">
        <v>0.97916666666666663</v>
      </c>
      <c r="D33537" t="s">
        <v>15</v>
      </c>
      <c r="E33537">
        <v>1982</v>
      </c>
      <c r="F33537">
        <v>27</v>
      </c>
      <c r="G33537" t="s">
        <v>55</v>
      </c>
      <c r="H33537" t="s">
        <v>17</v>
      </c>
      <c r="I33537" t="s">
        <v>17</v>
      </c>
      <c r="J33537" t="b">
        <v>0</v>
      </c>
      <c r="L33537" t="s">
        <v>18</v>
      </c>
      <c r="M33537" t="b">
        <v>0</v>
      </c>
      <c r="N33537" t="s">
        <v>19</v>
      </c>
      <c r="O33537" t="b">
        <v>0</v>
      </c>
    </row>
    <row r="33538" spans="1:15" x14ac:dyDescent="0.25">
      <c r="A33538" t="s">
        <v>849</v>
      </c>
      <c r="B33538" s="2">
        <v>0.14791666666666667</v>
      </c>
      <c r="D33538" t="s">
        <v>15</v>
      </c>
      <c r="E33538">
        <v>1962</v>
      </c>
      <c r="F33538">
        <v>47</v>
      </c>
      <c r="G33538" t="s">
        <v>16</v>
      </c>
      <c r="H33538" t="s">
        <v>60</v>
      </c>
      <c r="I33538" t="s">
        <v>24</v>
      </c>
      <c r="J33538" t="b">
        <v>0</v>
      </c>
      <c r="L33538" t="s">
        <v>18</v>
      </c>
      <c r="M33538" t="b">
        <v>0</v>
      </c>
      <c r="N33538" t="s">
        <v>19</v>
      </c>
      <c r="O33538" t="b">
        <v>0</v>
      </c>
    </row>
    <row r="33539" spans="1:15" x14ac:dyDescent="0.25">
      <c r="A33539" t="s">
        <v>849</v>
      </c>
      <c r="B33539" s="2">
        <v>0.18680555555555556</v>
      </c>
      <c r="D33539" t="s">
        <v>15</v>
      </c>
      <c r="E33539">
        <v>1979</v>
      </c>
      <c r="F33539">
        <v>30</v>
      </c>
      <c r="G33539" t="s">
        <v>30</v>
      </c>
      <c r="H33539" t="s">
        <v>60</v>
      </c>
      <c r="I33539" t="s">
        <v>24</v>
      </c>
      <c r="J33539" t="b">
        <v>0</v>
      </c>
      <c r="L33539" t="s">
        <v>18</v>
      </c>
      <c r="M33539" t="b">
        <v>0</v>
      </c>
      <c r="N33539" t="s">
        <v>19</v>
      </c>
      <c r="O33539" t="b">
        <v>0</v>
      </c>
    </row>
    <row r="33540" spans="1:15" x14ac:dyDescent="0.25">
      <c r="A33540" t="s">
        <v>849</v>
      </c>
      <c r="B33540" s="2">
        <v>0.24791666666666667</v>
      </c>
      <c r="D33540" t="s">
        <v>15</v>
      </c>
      <c r="E33540">
        <v>1977</v>
      </c>
      <c r="F33540">
        <v>32</v>
      </c>
      <c r="G33540" t="s">
        <v>16</v>
      </c>
      <c r="H33540" t="s">
        <v>17</v>
      </c>
      <c r="I33540" t="s">
        <v>17</v>
      </c>
      <c r="J33540" t="b">
        <v>0</v>
      </c>
      <c r="L33540" t="s">
        <v>18</v>
      </c>
      <c r="M33540" t="b">
        <v>0</v>
      </c>
      <c r="N33540" t="s">
        <v>19</v>
      </c>
      <c r="O33540" t="b">
        <v>0</v>
      </c>
    </row>
    <row r="33541" spans="1:15" x14ac:dyDescent="0.25">
      <c r="A33541" t="s">
        <v>849</v>
      </c>
      <c r="B33541" s="2">
        <v>0.33333333333333331</v>
      </c>
      <c r="D33541" t="s">
        <v>15</v>
      </c>
      <c r="E33541">
        <v>1973</v>
      </c>
      <c r="F33541">
        <v>36</v>
      </c>
      <c r="G33541" t="s">
        <v>16</v>
      </c>
      <c r="H33541" t="s">
        <v>17</v>
      </c>
      <c r="I33541" t="s">
        <v>17</v>
      </c>
      <c r="J33541" t="b">
        <v>0</v>
      </c>
      <c r="L33541" t="s">
        <v>18</v>
      </c>
      <c r="M33541" t="b">
        <v>0</v>
      </c>
      <c r="N33541" t="s">
        <v>19</v>
      </c>
      <c r="O33541" t="b">
        <v>0</v>
      </c>
    </row>
    <row r="33542" spans="1:15" x14ac:dyDescent="0.25">
      <c r="A33542" t="s">
        <v>849</v>
      </c>
      <c r="B33542" s="2">
        <v>0.33611111111111108</v>
      </c>
      <c r="D33542" t="s">
        <v>15</v>
      </c>
      <c r="E33542">
        <v>1973</v>
      </c>
      <c r="F33542">
        <v>36</v>
      </c>
      <c r="G33542" t="s">
        <v>16</v>
      </c>
      <c r="H33542" t="s">
        <v>17</v>
      </c>
      <c r="I33542" t="s">
        <v>17</v>
      </c>
      <c r="J33542" t="b">
        <v>0</v>
      </c>
      <c r="L33542" t="s">
        <v>18</v>
      </c>
      <c r="M33542" t="b">
        <v>0</v>
      </c>
      <c r="N33542" t="s">
        <v>26</v>
      </c>
      <c r="O33542" t="b">
        <v>0</v>
      </c>
    </row>
    <row r="33543" spans="1:15" x14ac:dyDescent="0.25">
      <c r="A33543" t="s">
        <v>849</v>
      </c>
      <c r="B33543" s="2">
        <v>0.40277777777777773</v>
      </c>
      <c r="D33543" t="s">
        <v>15</v>
      </c>
      <c r="E33543">
        <v>1954</v>
      </c>
      <c r="F33543">
        <v>55</v>
      </c>
      <c r="G33543" t="s">
        <v>16</v>
      </c>
      <c r="H33543" t="s">
        <v>41</v>
      </c>
      <c r="I33543" t="s">
        <v>42</v>
      </c>
      <c r="J33543" t="b">
        <v>0</v>
      </c>
      <c r="L33543" t="s">
        <v>18</v>
      </c>
      <c r="M33543" t="b">
        <v>0</v>
      </c>
      <c r="N33543" t="s">
        <v>19</v>
      </c>
      <c r="O33543" t="b">
        <v>0</v>
      </c>
    </row>
    <row r="33544" spans="1:15" x14ac:dyDescent="0.25">
      <c r="A33544" t="s">
        <v>849</v>
      </c>
      <c r="B33544" s="2">
        <v>0.40972222222222227</v>
      </c>
      <c r="D33544" t="s">
        <v>15</v>
      </c>
      <c r="E33544">
        <v>1983</v>
      </c>
      <c r="F33544">
        <v>26</v>
      </c>
      <c r="G33544" t="s">
        <v>16</v>
      </c>
      <c r="H33544" t="s">
        <v>17</v>
      </c>
      <c r="I33544" t="s">
        <v>17</v>
      </c>
      <c r="J33544" t="b">
        <v>0</v>
      </c>
      <c r="L33544" t="s">
        <v>18</v>
      </c>
      <c r="M33544" t="b">
        <v>0</v>
      </c>
      <c r="N33544" t="s">
        <v>19</v>
      </c>
      <c r="O33544" t="b">
        <v>0</v>
      </c>
    </row>
    <row r="33545" spans="1:15" x14ac:dyDescent="0.25">
      <c r="A33545" t="s">
        <v>849</v>
      </c>
      <c r="B33545" s="2">
        <v>0.41666666666666669</v>
      </c>
      <c r="D33545" t="s">
        <v>15</v>
      </c>
      <c r="E33545">
        <v>1965</v>
      </c>
      <c r="F33545">
        <v>44</v>
      </c>
      <c r="G33545" t="s">
        <v>55</v>
      </c>
      <c r="H33545" t="s">
        <v>31</v>
      </c>
      <c r="I33545" t="s">
        <v>32</v>
      </c>
      <c r="J33545" t="b">
        <v>0</v>
      </c>
      <c r="L33545" t="s">
        <v>18</v>
      </c>
      <c r="M33545" t="b">
        <v>0</v>
      </c>
      <c r="N33545" t="s">
        <v>19</v>
      </c>
      <c r="O33545" t="b">
        <v>0</v>
      </c>
    </row>
    <row r="33546" spans="1:15" x14ac:dyDescent="0.25">
      <c r="A33546" t="s">
        <v>849</v>
      </c>
      <c r="B33546" s="2">
        <v>0.52777777777777779</v>
      </c>
      <c r="D33546" t="s">
        <v>15</v>
      </c>
      <c r="E33546">
        <v>1962</v>
      </c>
      <c r="F33546">
        <v>47</v>
      </c>
      <c r="G33546" t="s">
        <v>16</v>
      </c>
      <c r="H33546" t="s">
        <v>17</v>
      </c>
      <c r="I33546" t="s">
        <v>17</v>
      </c>
      <c r="J33546" t="b">
        <v>0</v>
      </c>
      <c r="L33546" t="s">
        <v>18</v>
      </c>
      <c r="M33546" t="b">
        <v>0</v>
      </c>
      <c r="N33546" t="s">
        <v>26</v>
      </c>
      <c r="O33546" t="b">
        <v>0</v>
      </c>
    </row>
    <row r="33547" spans="1:15" x14ac:dyDescent="0.25">
      <c r="A33547" t="s">
        <v>849</v>
      </c>
      <c r="B33547" s="2">
        <v>0.53194444444444444</v>
      </c>
      <c r="D33547" t="s">
        <v>15</v>
      </c>
      <c r="E33547">
        <v>1952</v>
      </c>
      <c r="F33547">
        <v>57</v>
      </c>
      <c r="G33547" t="s">
        <v>34</v>
      </c>
      <c r="H33547" t="s">
        <v>41</v>
      </c>
      <c r="I33547" t="s">
        <v>42</v>
      </c>
      <c r="J33547" t="b">
        <v>0</v>
      </c>
      <c r="L33547" t="s">
        <v>18</v>
      </c>
      <c r="M33547" t="b">
        <v>0</v>
      </c>
      <c r="N33547" t="s">
        <v>26</v>
      </c>
      <c r="O33547" t="b">
        <v>0</v>
      </c>
    </row>
    <row r="33548" spans="1:15" x14ac:dyDescent="0.25">
      <c r="A33548" t="s">
        <v>849</v>
      </c>
      <c r="B33548" s="2">
        <v>0.53263888888888888</v>
      </c>
      <c r="D33548" t="s">
        <v>15</v>
      </c>
      <c r="E33548">
        <v>1958</v>
      </c>
      <c r="F33548">
        <v>51</v>
      </c>
      <c r="G33548" t="s">
        <v>16</v>
      </c>
      <c r="H33548" t="s">
        <v>60</v>
      </c>
      <c r="I33548" t="s">
        <v>24</v>
      </c>
      <c r="J33548" t="b">
        <v>0</v>
      </c>
      <c r="L33548" t="s">
        <v>18</v>
      </c>
      <c r="M33548" t="b">
        <v>0</v>
      </c>
      <c r="N33548" t="s">
        <v>19</v>
      </c>
      <c r="O33548" t="b">
        <v>0</v>
      </c>
    </row>
    <row r="33549" spans="1:15" x14ac:dyDescent="0.25">
      <c r="A33549" t="s">
        <v>849</v>
      </c>
      <c r="B33549" s="2">
        <v>0.54305555555555551</v>
      </c>
      <c r="D33549" t="s">
        <v>15</v>
      </c>
      <c r="E33549">
        <v>1981</v>
      </c>
      <c r="F33549">
        <v>28</v>
      </c>
      <c r="G33549" t="s">
        <v>16</v>
      </c>
      <c r="H33549" t="s">
        <v>17</v>
      </c>
      <c r="I33549" t="s">
        <v>17</v>
      </c>
      <c r="J33549" t="b">
        <v>0</v>
      </c>
      <c r="L33549" t="s">
        <v>18</v>
      </c>
      <c r="M33549" t="b">
        <v>0</v>
      </c>
      <c r="N33549" t="s">
        <v>26</v>
      </c>
      <c r="O33549" t="b">
        <v>0</v>
      </c>
    </row>
    <row r="33550" spans="1:15" x14ac:dyDescent="0.25">
      <c r="A33550" t="s">
        <v>849</v>
      </c>
      <c r="B33550" s="2">
        <v>0.57777777777777783</v>
      </c>
      <c r="D33550" t="s">
        <v>28</v>
      </c>
      <c r="E33550">
        <v>1989</v>
      </c>
      <c r="F33550">
        <v>20</v>
      </c>
      <c r="G33550" t="s">
        <v>16</v>
      </c>
      <c r="H33550" t="s">
        <v>17</v>
      </c>
      <c r="I33550" t="s">
        <v>17</v>
      </c>
      <c r="J33550" t="b">
        <v>0</v>
      </c>
      <c r="L33550" t="s">
        <v>18</v>
      </c>
      <c r="M33550" t="b">
        <v>0</v>
      </c>
      <c r="N33550" t="s">
        <v>19</v>
      </c>
      <c r="O33550" t="b">
        <v>0</v>
      </c>
    </row>
    <row r="33551" spans="1:15" x14ac:dyDescent="0.25">
      <c r="A33551" t="s">
        <v>849</v>
      </c>
      <c r="B33551" s="2">
        <v>0.59513888888888888</v>
      </c>
      <c r="J33551" t="b">
        <v>0</v>
      </c>
      <c r="O33551" t="b">
        <v>0</v>
      </c>
    </row>
    <row r="33552" spans="1:15" x14ac:dyDescent="0.25">
      <c r="A33552" t="s">
        <v>849</v>
      </c>
      <c r="B33552" s="2">
        <v>0.59930555555555554</v>
      </c>
      <c r="D33552" t="s">
        <v>15</v>
      </c>
      <c r="E33552">
        <v>1987</v>
      </c>
      <c r="F33552">
        <v>22</v>
      </c>
      <c r="G33552" t="s">
        <v>30</v>
      </c>
      <c r="H33552" t="s">
        <v>31</v>
      </c>
      <c r="I33552" t="s">
        <v>32</v>
      </c>
      <c r="J33552" t="b">
        <v>1</v>
      </c>
      <c r="K33552" t="s">
        <v>56</v>
      </c>
      <c r="L33552" t="s">
        <v>25</v>
      </c>
      <c r="M33552" t="b">
        <v>1</v>
      </c>
      <c r="N33552" t="s">
        <v>26</v>
      </c>
      <c r="O33552" t="b">
        <v>0</v>
      </c>
    </row>
    <row r="33553" spans="1:15" x14ac:dyDescent="0.25">
      <c r="A33553" t="s">
        <v>849</v>
      </c>
      <c r="B33553" s="2">
        <v>0.68958333333333333</v>
      </c>
      <c r="D33553" t="s">
        <v>15</v>
      </c>
      <c r="E33553">
        <v>1980</v>
      </c>
      <c r="F33553">
        <v>29</v>
      </c>
      <c r="G33553" t="s">
        <v>16</v>
      </c>
      <c r="H33553" t="s">
        <v>31</v>
      </c>
      <c r="I33553" t="s">
        <v>32</v>
      </c>
      <c r="J33553" t="b">
        <v>0</v>
      </c>
      <c r="L33553" t="s">
        <v>18</v>
      </c>
      <c r="M33553" t="b">
        <v>0</v>
      </c>
      <c r="N33553" t="s">
        <v>19</v>
      </c>
      <c r="O33553" t="b">
        <v>0</v>
      </c>
    </row>
    <row r="33554" spans="1:15" x14ac:dyDescent="0.25">
      <c r="A33554" t="s">
        <v>849</v>
      </c>
      <c r="B33554" s="2">
        <v>0.70347222222222217</v>
      </c>
      <c r="D33554" t="s">
        <v>15</v>
      </c>
      <c r="E33554">
        <v>1985</v>
      </c>
      <c r="F33554">
        <v>24</v>
      </c>
      <c r="G33554" t="s">
        <v>16</v>
      </c>
      <c r="H33554" t="s">
        <v>31</v>
      </c>
      <c r="I33554" t="s">
        <v>32</v>
      </c>
      <c r="J33554" t="b">
        <v>0</v>
      </c>
      <c r="L33554" t="s">
        <v>18</v>
      </c>
      <c r="M33554" t="b">
        <v>0</v>
      </c>
      <c r="N33554" t="s">
        <v>19</v>
      </c>
      <c r="O33554" t="b">
        <v>0</v>
      </c>
    </row>
    <row r="33555" spans="1:15" x14ac:dyDescent="0.25">
      <c r="A33555" t="s">
        <v>849</v>
      </c>
      <c r="B33555" s="2">
        <v>0.7270833333333333</v>
      </c>
      <c r="D33555" t="s">
        <v>15</v>
      </c>
      <c r="E33555">
        <v>1958</v>
      </c>
      <c r="F33555">
        <v>51</v>
      </c>
      <c r="G33555" t="s">
        <v>16</v>
      </c>
      <c r="H33555" t="s">
        <v>41</v>
      </c>
      <c r="I33555" t="s">
        <v>42</v>
      </c>
      <c r="J33555" t="b">
        <v>0</v>
      </c>
      <c r="L33555" t="s">
        <v>18</v>
      </c>
      <c r="M33555" t="b">
        <v>0</v>
      </c>
      <c r="N33555" t="s">
        <v>26</v>
      </c>
      <c r="O33555" t="b">
        <v>0</v>
      </c>
    </row>
    <row r="33556" spans="1:15" x14ac:dyDescent="0.25">
      <c r="A33556" t="s">
        <v>849</v>
      </c>
      <c r="B33556" s="2">
        <v>0.75555555555555554</v>
      </c>
      <c r="D33556" t="s">
        <v>15</v>
      </c>
      <c r="E33556">
        <v>1977</v>
      </c>
      <c r="F33556">
        <v>32</v>
      </c>
      <c r="G33556" t="s">
        <v>16</v>
      </c>
      <c r="H33556" t="s">
        <v>17</v>
      </c>
      <c r="I33556" t="s">
        <v>17</v>
      </c>
      <c r="J33556" t="b">
        <v>0</v>
      </c>
      <c r="L33556" t="s">
        <v>18</v>
      </c>
      <c r="M33556" t="b">
        <v>0</v>
      </c>
      <c r="N33556" t="s">
        <v>19</v>
      </c>
      <c r="O33556" t="b">
        <v>0</v>
      </c>
    </row>
    <row r="33557" spans="1:15" x14ac:dyDescent="0.25">
      <c r="A33557" t="s">
        <v>849</v>
      </c>
      <c r="B33557" s="2">
        <v>0.77222222222222225</v>
      </c>
      <c r="D33557" t="s">
        <v>15</v>
      </c>
      <c r="E33557">
        <v>1954</v>
      </c>
      <c r="F33557">
        <v>55</v>
      </c>
      <c r="G33557" t="s">
        <v>16</v>
      </c>
      <c r="H33557" t="s">
        <v>41</v>
      </c>
      <c r="I33557" t="s">
        <v>42</v>
      </c>
      <c r="J33557" t="b">
        <v>0</v>
      </c>
      <c r="L33557" t="s">
        <v>18</v>
      </c>
      <c r="M33557" t="b">
        <v>0</v>
      </c>
      <c r="N33557" t="s">
        <v>19</v>
      </c>
      <c r="O33557" t="b">
        <v>0</v>
      </c>
    </row>
    <row r="33558" spans="1:15" x14ac:dyDescent="0.25">
      <c r="A33558" t="s">
        <v>849</v>
      </c>
      <c r="B33558" s="2">
        <v>0.80208333333333337</v>
      </c>
      <c r="D33558" t="s">
        <v>15</v>
      </c>
      <c r="E33558">
        <v>1979</v>
      </c>
      <c r="F33558">
        <v>30</v>
      </c>
      <c r="G33558" t="s">
        <v>16</v>
      </c>
      <c r="H33558" t="s">
        <v>41</v>
      </c>
      <c r="I33558" t="s">
        <v>42</v>
      </c>
      <c r="J33558" t="b">
        <v>0</v>
      </c>
      <c r="L33558" t="s">
        <v>18</v>
      </c>
      <c r="M33558" t="b">
        <v>0</v>
      </c>
      <c r="N33558" t="s">
        <v>19</v>
      </c>
      <c r="O33558" t="b">
        <v>0</v>
      </c>
    </row>
    <row r="33559" spans="1:15" x14ac:dyDescent="0.25">
      <c r="A33559" t="s">
        <v>849</v>
      </c>
      <c r="B33559" s="2">
        <v>0.81041666666666667</v>
      </c>
      <c r="D33559" t="s">
        <v>15</v>
      </c>
      <c r="E33559">
        <v>1975</v>
      </c>
      <c r="F33559">
        <v>34</v>
      </c>
      <c r="G33559" t="s">
        <v>55</v>
      </c>
      <c r="H33559" t="s">
        <v>17</v>
      </c>
      <c r="I33559" t="s">
        <v>17</v>
      </c>
      <c r="J33559" t="b">
        <v>0</v>
      </c>
      <c r="L33559" t="s">
        <v>18</v>
      </c>
      <c r="M33559" t="b">
        <v>0</v>
      </c>
      <c r="N33559" t="s">
        <v>19</v>
      </c>
      <c r="O33559" t="b">
        <v>0</v>
      </c>
    </row>
    <row r="33560" spans="1:15" x14ac:dyDescent="0.25">
      <c r="A33560" t="s">
        <v>849</v>
      </c>
      <c r="B33560" s="2">
        <v>0.82777777777777783</v>
      </c>
      <c r="D33560" t="s">
        <v>28</v>
      </c>
      <c r="E33560">
        <v>1968</v>
      </c>
      <c r="F33560">
        <v>41</v>
      </c>
      <c r="G33560" t="s">
        <v>16</v>
      </c>
      <c r="H33560" t="s">
        <v>17</v>
      </c>
      <c r="I33560" t="s">
        <v>17</v>
      </c>
      <c r="J33560" t="b">
        <v>1</v>
      </c>
      <c r="K33560" t="s">
        <v>81</v>
      </c>
      <c r="L33560" t="s">
        <v>61</v>
      </c>
      <c r="M33560" t="b">
        <v>1</v>
      </c>
      <c r="N33560" t="s">
        <v>19</v>
      </c>
      <c r="O33560" t="b">
        <v>1</v>
      </c>
    </row>
    <row r="33561" spans="1:15" x14ac:dyDescent="0.25">
      <c r="A33561" t="s">
        <v>849</v>
      </c>
      <c r="B33561" s="2">
        <v>0.875</v>
      </c>
      <c r="D33561" t="s">
        <v>28</v>
      </c>
      <c r="E33561">
        <v>1989</v>
      </c>
      <c r="F33561">
        <v>20</v>
      </c>
      <c r="G33561" t="s">
        <v>16</v>
      </c>
      <c r="H33561" t="s">
        <v>17</v>
      </c>
      <c r="I33561" t="s">
        <v>17</v>
      </c>
      <c r="J33561" t="b">
        <v>0</v>
      </c>
      <c r="L33561" t="s">
        <v>18</v>
      </c>
      <c r="M33561" t="b">
        <v>0</v>
      </c>
      <c r="N33561" t="s">
        <v>19</v>
      </c>
      <c r="O33561" t="b">
        <v>0</v>
      </c>
    </row>
    <row r="33562" spans="1:15" x14ac:dyDescent="0.25">
      <c r="A33562" t="s">
        <v>849</v>
      </c>
      <c r="B33562" s="2">
        <v>0.875</v>
      </c>
      <c r="D33562" t="s">
        <v>15</v>
      </c>
      <c r="E33562">
        <v>1964</v>
      </c>
      <c r="F33562">
        <v>45</v>
      </c>
      <c r="G33562" t="s">
        <v>16</v>
      </c>
      <c r="H33562" t="s">
        <v>17</v>
      </c>
      <c r="I33562" t="s">
        <v>17</v>
      </c>
      <c r="J33562" t="b">
        <v>0</v>
      </c>
      <c r="L33562" t="s">
        <v>18</v>
      </c>
      <c r="M33562" t="b">
        <v>0</v>
      </c>
      <c r="N33562" t="s">
        <v>19</v>
      </c>
      <c r="O33562" t="b">
        <v>0</v>
      </c>
    </row>
    <row r="33563" spans="1:15" x14ac:dyDescent="0.25">
      <c r="A33563" t="s">
        <v>849</v>
      </c>
      <c r="B33563" s="2">
        <v>0.89027777777777783</v>
      </c>
      <c r="D33563" t="s">
        <v>15</v>
      </c>
      <c r="E33563">
        <v>1989</v>
      </c>
      <c r="F33563">
        <v>20</v>
      </c>
      <c r="G33563" t="s">
        <v>16</v>
      </c>
      <c r="H33563" t="s">
        <v>17</v>
      </c>
      <c r="I33563" t="s">
        <v>17</v>
      </c>
      <c r="J33563" t="b">
        <v>0</v>
      </c>
      <c r="L33563" t="s">
        <v>18</v>
      </c>
      <c r="M33563" t="b">
        <v>0</v>
      </c>
      <c r="N33563" t="s">
        <v>19</v>
      </c>
      <c r="O33563" t="b">
        <v>0</v>
      </c>
    </row>
    <row r="33564" spans="1:15" x14ac:dyDescent="0.25">
      <c r="A33564" t="s">
        <v>849</v>
      </c>
      <c r="B33564" s="2">
        <v>0.9604166666666667</v>
      </c>
      <c r="D33564" t="s">
        <v>15</v>
      </c>
      <c r="E33564">
        <v>1968</v>
      </c>
      <c r="F33564">
        <v>41</v>
      </c>
      <c r="G33564" t="s">
        <v>16</v>
      </c>
      <c r="H33564" t="s">
        <v>41</v>
      </c>
      <c r="I33564" t="s">
        <v>42</v>
      </c>
      <c r="J33564" t="b">
        <v>0</v>
      </c>
      <c r="L33564" t="s">
        <v>18</v>
      </c>
      <c r="M33564" t="b">
        <v>0</v>
      </c>
      <c r="N33564" t="s">
        <v>19</v>
      </c>
      <c r="O33564" t="b">
        <v>0</v>
      </c>
    </row>
    <row r="33565" spans="1:15" x14ac:dyDescent="0.25">
      <c r="A33565" t="s">
        <v>849</v>
      </c>
      <c r="B33565" s="2">
        <v>0.99305555555555547</v>
      </c>
      <c r="D33565" t="s">
        <v>28</v>
      </c>
      <c r="E33565">
        <v>1987</v>
      </c>
      <c r="F33565">
        <v>22</v>
      </c>
      <c r="G33565" t="s">
        <v>16</v>
      </c>
      <c r="H33565" t="s">
        <v>17</v>
      </c>
      <c r="I33565" t="s">
        <v>17</v>
      </c>
      <c r="J33565" t="b">
        <v>0</v>
      </c>
      <c r="L33565" t="s">
        <v>18</v>
      </c>
      <c r="M33565" t="b">
        <v>0</v>
      </c>
      <c r="N33565" t="s">
        <v>26</v>
      </c>
      <c r="O33565" t="b">
        <v>0</v>
      </c>
    </row>
    <row r="33566" spans="1:15" x14ac:dyDescent="0.25">
      <c r="A33566" t="s">
        <v>850</v>
      </c>
      <c r="B33566" s="2">
        <v>9.7222222222222224E-3</v>
      </c>
      <c r="D33566" t="s">
        <v>15</v>
      </c>
      <c r="E33566">
        <v>1983</v>
      </c>
      <c r="F33566">
        <v>26</v>
      </c>
      <c r="G33566" t="s">
        <v>34</v>
      </c>
      <c r="H33566" t="s">
        <v>31</v>
      </c>
      <c r="I33566" t="s">
        <v>32</v>
      </c>
      <c r="J33566" t="b">
        <v>0</v>
      </c>
      <c r="L33566" t="s">
        <v>18</v>
      </c>
      <c r="M33566" t="b">
        <v>0</v>
      </c>
      <c r="N33566" t="s">
        <v>19</v>
      </c>
      <c r="O33566" t="b">
        <v>0</v>
      </c>
    </row>
    <row r="33567" spans="1:15" x14ac:dyDescent="0.25">
      <c r="A33567" t="s">
        <v>850</v>
      </c>
      <c r="B33567" s="2">
        <v>1.9444444444444445E-2</v>
      </c>
      <c r="D33567" t="s">
        <v>15</v>
      </c>
      <c r="E33567">
        <v>1989</v>
      </c>
      <c r="F33567">
        <v>20</v>
      </c>
      <c r="G33567" t="s">
        <v>30</v>
      </c>
      <c r="H33567" t="s">
        <v>31</v>
      </c>
      <c r="I33567" t="s">
        <v>32</v>
      </c>
      <c r="J33567" t="b">
        <v>0</v>
      </c>
      <c r="L33567" t="s">
        <v>18</v>
      </c>
      <c r="M33567" t="b">
        <v>0</v>
      </c>
      <c r="N33567" t="s">
        <v>19</v>
      </c>
      <c r="O33567" t="b">
        <v>0</v>
      </c>
    </row>
    <row r="33568" spans="1:15" x14ac:dyDescent="0.25">
      <c r="A33568" t="s">
        <v>850</v>
      </c>
      <c r="B33568" s="2">
        <v>2.2222222222222223E-2</v>
      </c>
      <c r="D33568" t="s">
        <v>15</v>
      </c>
      <c r="E33568">
        <v>1983</v>
      </c>
      <c r="F33568">
        <v>26</v>
      </c>
      <c r="G33568" t="s">
        <v>16</v>
      </c>
      <c r="H33568" t="s">
        <v>31</v>
      </c>
      <c r="I33568" t="s">
        <v>32</v>
      </c>
      <c r="J33568" t="b">
        <v>1</v>
      </c>
      <c r="K33568" t="s">
        <v>62</v>
      </c>
      <c r="L33568" t="s">
        <v>18</v>
      </c>
      <c r="M33568" t="b">
        <v>0</v>
      </c>
      <c r="N33568" t="s">
        <v>19</v>
      </c>
      <c r="O33568" t="b">
        <v>1</v>
      </c>
    </row>
    <row r="33569" spans="1:15" x14ac:dyDescent="0.25">
      <c r="A33569" t="s">
        <v>850</v>
      </c>
      <c r="B33569" s="2">
        <v>3.125E-2</v>
      </c>
      <c r="D33569" t="s">
        <v>15</v>
      </c>
      <c r="E33569">
        <v>1989</v>
      </c>
      <c r="F33569">
        <v>20</v>
      </c>
      <c r="G33569" t="s">
        <v>30</v>
      </c>
      <c r="H33569" t="s">
        <v>31</v>
      </c>
      <c r="I33569" t="s">
        <v>32</v>
      </c>
      <c r="J33569" t="b">
        <v>1</v>
      </c>
      <c r="K33569" t="s">
        <v>56</v>
      </c>
      <c r="L33569" t="s">
        <v>69</v>
      </c>
      <c r="M33569" t="b">
        <v>0</v>
      </c>
      <c r="N33569" t="s">
        <v>43</v>
      </c>
      <c r="O33569" t="b">
        <v>0</v>
      </c>
    </row>
    <row r="33570" spans="1:15" x14ac:dyDescent="0.25">
      <c r="A33570" t="s">
        <v>850</v>
      </c>
      <c r="B33570" s="2">
        <v>4.1666666666666664E-2</v>
      </c>
      <c r="D33570" t="s">
        <v>28</v>
      </c>
      <c r="E33570">
        <v>1971</v>
      </c>
      <c r="F33570">
        <v>38</v>
      </c>
      <c r="G33570" t="s">
        <v>16</v>
      </c>
      <c r="H33570" t="s">
        <v>17</v>
      </c>
      <c r="I33570" t="s">
        <v>17</v>
      </c>
      <c r="J33570" t="b">
        <v>0</v>
      </c>
      <c r="L33570" t="s">
        <v>18</v>
      </c>
      <c r="M33570" t="b">
        <v>0</v>
      </c>
      <c r="N33570" t="s">
        <v>26</v>
      </c>
      <c r="O33570" t="b">
        <v>0</v>
      </c>
    </row>
    <row r="33571" spans="1:15" x14ac:dyDescent="0.25">
      <c r="A33571" t="s">
        <v>850</v>
      </c>
      <c r="B33571" s="2">
        <v>7.2222222222222229E-2</v>
      </c>
      <c r="D33571" t="s">
        <v>15</v>
      </c>
      <c r="E33571">
        <v>1979</v>
      </c>
      <c r="F33571">
        <v>30</v>
      </c>
      <c r="G33571" t="s">
        <v>30</v>
      </c>
      <c r="H33571" t="s">
        <v>17</v>
      </c>
      <c r="I33571" t="s">
        <v>17</v>
      </c>
      <c r="J33571" t="b">
        <v>0</v>
      </c>
      <c r="L33571" t="s">
        <v>18</v>
      </c>
      <c r="M33571" t="b">
        <v>0</v>
      </c>
      <c r="N33571" t="s">
        <v>19</v>
      </c>
      <c r="O33571" t="b">
        <v>0</v>
      </c>
    </row>
    <row r="33572" spans="1:15" x14ac:dyDescent="0.25">
      <c r="A33572" t="s">
        <v>850</v>
      </c>
      <c r="B33572" s="2">
        <v>7.7083333333333337E-2</v>
      </c>
      <c r="D33572" t="s">
        <v>15</v>
      </c>
      <c r="E33572">
        <v>1976</v>
      </c>
      <c r="F33572">
        <v>33</v>
      </c>
      <c r="G33572" t="s">
        <v>30</v>
      </c>
      <c r="H33572" t="s">
        <v>17</v>
      </c>
      <c r="I33572" t="s">
        <v>17</v>
      </c>
      <c r="J33572" t="b">
        <v>0</v>
      </c>
      <c r="L33572" t="s">
        <v>18</v>
      </c>
      <c r="M33572" t="b">
        <v>0</v>
      </c>
      <c r="N33572" t="s">
        <v>19</v>
      </c>
      <c r="O33572" t="b">
        <v>0</v>
      </c>
    </row>
    <row r="33573" spans="1:15" x14ac:dyDescent="0.25">
      <c r="A33573" t="s">
        <v>850</v>
      </c>
      <c r="B33573" s="2">
        <v>0.29166666666666669</v>
      </c>
      <c r="D33573" t="s">
        <v>28</v>
      </c>
      <c r="E33573">
        <v>1954</v>
      </c>
      <c r="F33573">
        <v>55</v>
      </c>
      <c r="G33573" t="s">
        <v>16</v>
      </c>
      <c r="H33573" t="s">
        <v>17</v>
      </c>
      <c r="I33573" t="s">
        <v>17</v>
      </c>
      <c r="J33573" t="b">
        <v>0</v>
      </c>
      <c r="L33573" t="s">
        <v>18</v>
      </c>
      <c r="M33573" t="b">
        <v>0</v>
      </c>
      <c r="N33573" t="s">
        <v>19</v>
      </c>
      <c r="O33573" t="b">
        <v>0</v>
      </c>
    </row>
    <row r="33574" spans="1:15" x14ac:dyDescent="0.25">
      <c r="A33574" t="s">
        <v>850</v>
      </c>
      <c r="B33574" s="2">
        <v>0.29722222222222222</v>
      </c>
      <c r="D33574" t="s">
        <v>28</v>
      </c>
      <c r="E33574">
        <v>1980</v>
      </c>
      <c r="F33574">
        <v>29</v>
      </c>
      <c r="G33574" t="s">
        <v>16</v>
      </c>
      <c r="H33574" t="s">
        <v>17</v>
      </c>
      <c r="I33574" t="s">
        <v>17</v>
      </c>
      <c r="J33574" t="b">
        <v>0</v>
      </c>
      <c r="L33574" t="s">
        <v>18</v>
      </c>
      <c r="M33574" t="b">
        <v>0</v>
      </c>
      <c r="N33574" t="s">
        <v>19</v>
      </c>
      <c r="O33574" t="b">
        <v>0</v>
      </c>
    </row>
    <row r="33575" spans="1:15" x14ac:dyDescent="0.25">
      <c r="A33575" t="s">
        <v>850</v>
      </c>
      <c r="B33575" s="2">
        <v>0.3</v>
      </c>
      <c r="D33575" t="s">
        <v>15</v>
      </c>
      <c r="E33575">
        <v>1956</v>
      </c>
      <c r="F33575">
        <v>53</v>
      </c>
      <c r="G33575" t="s">
        <v>16</v>
      </c>
      <c r="H33575" t="s">
        <v>41</v>
      </c>
      <c r="I33575" t="s">
        <v>42</v>
      </c>
      <c r="J33575" t="b">
        <v>0</v>
      </c>
      <c r="L33575" t="s">
        <v>18</v>
      </c>
      <c r="M33575" t="b">
        <v>0</v>
      </c>
      <c r="N33575" t="s">
        <v>43</v>
      </c>
      <c r="O33575" t="b">
        <v>0</v>
      </c>
    </row>
    <row r="33576" spans="1:15" x14ac:dyDescent="0.25">
      <c r="A33576" t="s">
        <v>850</v>
      </c>
      <c r="B33576" s="2">
        <v>0.32569444444444445</v>
      </c>
      <c r="D33576" t="s">
        <v>15</v>
      </c>
      <c r="E33576">
        <v>1956</v>
      </c>
      <c r="F33576">
        <v>53</v>
      </c>
      <c r="G33576" t="s">
        <v>16</v>
      </c>
      <c r="H33576" t="s">
        <v>17</v>
      </c>
      <c r="I33576" t="s">
        <v>17</v>
      </c>
      <c r="J33576" t="b">
        <v>0</v>
      </c>
      <c r="L33576" t="s">
        <v>18</v>
      </c>
      <c r="M33576" t="b">
        <v>0</v>
      </c>
      <c r="N33576" t="s">
        <v>19</v>
      </c>
      <c r="O33576" t="b">
        <v>0</v>
      </c>
    </row>
    <row r="33577" spans="1:15" x14ac:dyDescent="0.25">
      <c r="A33577" t="s">
        <v>850</v>
      </c>
      <c r="B33577" s="2">
        <v>0.32916666666666666</v>
      </c>
      <c r="D33577" t="s">
        <v>15</v>
      </c>
      <c r="E33577">
        <v>1969</v>
      </c>
      <c r="F33577">
        <v>40</v>
      </c>
      <c r="G33577" t="s">
        <v>30</v>
      </c>
      <c r="H33577" t="s">
        <v>41</v>
      </c>
      <c r="I33577" t="s">
        <v>42</v>
      </c>
      <c r="J33577" t="b">
        <v>0</v>
      </c>
      <c r="L33577" t="s">
        <v>18</v>
      </c>
      <c r="M33577" t="b">
        <v>0</v>
      </c>
      <c r="N33577" t="s">
        <v>43</v>
      </c>
      <c r="O33577" t="b">
        <v>0</v>
      </c>
    </row>
    <row r="33578" spans="1:15" x14ac:dyDescent="0.25">
      <c r="A33578" t="s">
        <v>850</v>
      </c>
      <c r="B33578" s="2">
        <v>0.36319444444444443</v>
      </c>
      <c r="D33578" t="s">
        <v>15</v>
      </c>
      <c r="E33578">
        <v>1965</v>
      </c>
      <c r="F33578">
        <v>44</v>
      </c>
      <c r="G33578" t="s">
        <v>30</v>
      </c>
      <c r="H33578" t="s">
        <v>41</v>
      </c>
      <c r="I33578" t="s">
        <v>42</v>
      </c>
      <c r="J33578" t="b">
        <v>0</v>
      </c>
      <c r="L33578" t="s">
        <v>18</v>
      </c>
      <c r="M33578" t="b">
        <v>0</v>
      </c>
      <c r="N33578" t="s">
        <v>43</v>
      </c>
      <c r="O33578" t="b">
        <v>0</v>
      </c>
    </row>
    <row r="33579" spans="1:15" x14ac:dyDescent="0.25">
      <c r="A33579" t="s">
        <v>850</v>
      </c>
      <c r="B33579" s="2">
        <v>0.36319444444444443</v>
      </c>
      <c r="D33579" t="s">
        <v>28</v>
      </c>
      <c r="E33579">
        <v>1987</v>
      </c>
      <c r="F33579">
        <v>22</v>
      </c>
      <c r="G33579" t="s">
        <v>16</v>
      </c>
      <c r="H33579" t="s">
        <v>17</v>
      </c>
      <c r="I33579" t="s">
        <v>17</v>
      </c>
      <c r="J33579" t="b">
        <v>0</v>
      </c>
      <c r="L33579" t="s">
        <v>18</v>
      </c>
      <c r="M33579" t="b">
        <v>0</v>
      </c>
      <c r="N33579" t="s">
        <v>19</v>
      </c>
      <c r="O33579" t="b">
        <v>0</v>
      </c>
    </row>
    <row r="33580" spans="1:15" x14ac:dyDescent="0.25">
      <c r="A33580" t="s">
        <v>850</v>
      </c>
      <c r="B33580" s="2">
        <v>0.37013888888888885</v>
      </c>
      <c r="D33580" t="s">
        <v>28</v>
      </c>
      <c r="E33580">
        <v>1954</v>
      </c>
      <c r="F33580">
        <v>55</v>
      </c>
      <c r="G33580" t="s">
        <v>16</v>
      </c>
      <c r="H33580" t="s">
        <v>17</v>
      </c>
      <c r="I33580" t="s">
        <v>17</v>
      </c>
      <c r="J33580" t="b">
        <v>0</v>
      </c>
      <c r="L33580" t="s">
        <v>18</v>
      </c>
      <c r="M33580" t="b">
        <v>0</v>
      </c>
      <c r="N33580" t="s">
        <v>19</v>
      </c>
      <c r="O33580" t="b">
        <v>0</v>
      </c>
    </row>
    <row r="33581" spans="1:15" x14ac:dyDescent="0.25">
      <c r="A33581" t="s">
        <v>850</v>
      </c>
      <c r="B33581" s="2">
        <v>0.38263888888888892</v>
      </c>
      <c r="D33581" t="s">
        <v>15</v>
      </c>
      <c r="E33581">
        <v>1969</v>
      </c>
      <c r="F33581">
        <v>40</v>
      </c>
      <c r="G33581" t="s">
        <v>16</v>
      </c>
      <c r="H33581" t="s">
        <v>17</v>
      </c>
      <c r="I33581" t="s">
        <v>17</v>
      </c>
      <c r="J33581" t="b">
        <v>0</v>
      </c>
      <c r="L33581" t="s">
        <v>18</v>
      </c>
      <c r="M33581" t="b">
        <v>0</v>
      </c>
      <c r="N33581" t="s">
        <v>19</v>
      </c>
      <c r="O33581" t="b">
        <v>0</v>
      </c>
    </row>
    <row r="33582" spans="1:15" x14ac:dyDescent="0.25">
      <c r="A33582" t="s">
        <v>850</v>
      </c>
      <c r="B33582" s="2">
        <v>0.39166666666666666</v>
      </c>
      <c r="D33582" t="s">
        <v>15</v>
      </c>
      <c r="E33582">
        <v>1987</v>
      </c>
      <c r="F33582">
        <v>22</v>
      </c>
      <c r="G33582" t="s">
        <v>16</v>
      </c>
      <c r="H33582" t="s">
        <v>17</v>
      </c>
      <c r="I33582" t="s">
        <v>17</v>
      </c>
      <c r="J33582" t="b">
        <v>0</v>
      </c>
      <c r="L33582" t="s">
        <v>18</v>
      </c>
      <c r="M33582" t="b">
        <v>0</v>
      </c>
      <c r="N33582" t="s">
        <v>19</v>
      </c>
      <c r="O33582" t="b">
        <v>0</v>
      </c>
    </row>
    <row r="33583" spans="1:15" x14ac:dyDescent="0.25">
      <c r="A33583" t="s">
        <v>850</v>
      </c>
      <c r="B33583" s="2">
        <v>0.39305555555555555</v>
      </c>
      <c r="D33583" t="s">
        <v>15</v>
      </c>
      <c r="E33583">
        <v>1978</v>
      </c>
      <c r="F33583">
        <v>31</v>
      </c>
      <c r="G33583" t="s">
        <v>16</v>
      </c>
      <c r="H33583" t="s">
        <v>17</v>
      </c>
      <c r="I33583" t="s">
        <v>17</v>
      </c>
      <c r="J33583" t="b">
        <v>0</v>
      </c>
      <c r="L33583" t="s">
        <v>18</v>
      </c>
      <c r="M33583" t="b">
        <v>0</v>
      </c>
      <c r="N33583" t="s">
        <v>19</v>
      </c>
      <c r="O33583" t="b">
        <v>0</v>
      </c>
    </row>
    <row r="33584" spans="1:15" x14ac:dyDescent="0.25">
      <c r="A33584" t="s">
        <v>850</v>
      </c>
      <c r="B33584" s="2">
        <v>0.4055555555555555</v>
      </c>
      <c r="D33584" t="s">
        <v>15</v>
      </c>
      <c r="E33584">
        <v>1977</v>
      </c>
      <c r="F33584">
        <v>32</v>
      </c>
      <c r="G33584" t="s">
        <v>16</v>
      </c>
      <c r="H33584" t="s">
        <v>17</v>
      </c>
      <c r="I33584" t="s">
        <v>17</v>
      </c>
      <c r="J33584" t="b">
        <v>0</v>
      </c>
      <c r="L33584" t="s">
        <v>18</v>
      </c>
      <c r="M33584" t="b">
        <v>0</v>
      </c>
      <c r="N33584" t="s">
        <v>19</v>
      </c>
      <c r="O33584" t="b">
        <v>0</v>
      </c>
    </row>
    <row r="33585" spans="1:15" x14ac:dyDescent="0.25">
      <c r="A33585" t="s">
        <v>850</v>
      </c>
      <c r="B33585" s="2">
        <v>0.4861111111111111</v>
      </c>
      <c r="J33585" t="b">
        <v>0</v>
      </c>
      <c r="O33585" t="b">
        <v>0</v>
      </c>
    </row>
    <row r="33586" spans="1:15" x14ac:dyDescent="0.25">
      <c r="A33586" t="s">
        <v>850</v>
      </c>
      <c r="B33586" s="2">
        <v>0.52777777777777779</v>
      </c>
      <c r="D33586" t="s">
        <v>15</v>
      </c>
      <c r="E33586">
        <v>1978</v>
      </c>
      <c r="F33586">
        <v>31</v>
      </c>
      <c r="G33586" t="s">
        <v>16</v>
      </c>
      <c r="H33586" t="s">
        <v>60</v>
      </c>
      <c r="I33586" t="s">
        <v>24</v>
      </c>
      <c r="J33586" t="b">
        <v>0</v>
      </c>
      <c r="L33586" t="s">
        <v>18</v>
      </c>
      <c r="M33586" t="b">
        <v>0</v>
      </c>
      <c r="N33586" t="s">
        <v>26</v>
      </c>
      <c r="O33586" t="b">
        <v>0</v>
      </c>
    </row>
    <row r="33587" spans="1:15" x14ac:dyDescent="0.25">
      <c r="A33587" t="s">
        <v>850</v>
      </c>
      <c r="B33587" s="2">
        <v>0.59583333333333333</v>
      </c>
      <c r="D33587" t="s">
        <v>28</v>
      </c>
      <c r="E33587">
        <v>1984</v>
      </c>
      <c r="F33587">
        <v>25</v>
      </c>
      <c r="G33587" t="s">
        <v>30</v>
      </c>
      <c r="H33587" t="s">
        <v>17</v>
      </c>
      <c r="I33587" t="s">
        <v>17</v>
      </c>
      <c r="J33587" t="b">
        <v>0</v>
      </c>
      <c r="L33587" t="s">
        <v>18</v>
      </c>
      <c r="M33587" t="b">
        <v>0</v>
      </c>
      <c r="N33587" t="s">
        <v>26</v>
      </c>
      <c r="O33587" t="b">
        <v>0</v>
      </c>
    </row>
    <row r="33588" spans="1:15" x14ac:dyDescent="0.25">
      <c r="A33588" t="s">
        <v>850</v>
      </c>
      <c r="B33588" s="2">
        <v>0.84722222222222221</v>
      </c>
      <c r="D33588" t="s">
        <v>15</v>
      </c>
      <c r="E33588">
        <v>1986</v>
      </c>
      <c r="F33588">
        <v>23</v>
      </c>
      <c r="G33588" t="s">
        <v>16</v>
      </c>
      <c r="H33588" t="s">
        <v>41</v>
      </c>
      <c r="I33588" t="s">
        <v>42</v>
      </c>
      <c r="J33588" t="b">
        <v>1</v>
      </c>
      <c r="K33588" t="s">
        <v>54</v>
      </c>
      <c r="L33588" t="s">
        <v>18</v>
      </c>
      <c r="M33588" t="b">
        <v>0</v>
      </c>
      <c r="N33588" t="s">
        <v>26</v>
      </c>
      <c r="O33588" t="b">
        <v>0</v>
      </c>
    </row>
    <row r="33589" spans="1:15" x14ac:dyDescent="0.25">
      <c r="A33589" t="s">
        <v>851</v>
      </c>
      <c r="B33589" s="2">
        <v>3.7499999999999999E-2</v>
      </c>
      <c r="D33589" t="s">
        <v>15</v>
      </c>
      <c r="E33589">
        <v>1984</v>
      </c>
      <c r="F33589">
        <v>25</v>
      </c>
      <c r="G33589" t="s">
        <v>55</v>
      </c>
      <c r="H33589" t="s">
        <v>17</v>
      </c>
      <c r="I33589" t="s">
        <v>17</v>
      </c>
      <c r="J33589" t="b">
        <v>0</v>
      </c>
      <c r="L33589" t="s">
        <v>18</v>
      </c>
      <c r="M33589" t="b">
        <v>0</v>
      </c>
      <c r="N33589" t="s">
        <v>19</v>
      </c>
      <c r="O33589" t="b">
        <v>0</v>
      </c>
    </row>
    <row r="33590" spans="1:15" x14ac:dyDescent="0.25">
      <c r="A33590" t="s">
        <v>851</v>
      </c>
      <c r="B33590" s="2">
        <v>0.2638888888888889</v>
      </c>
      <c r="D33590" t="s">
        <v>15</v>
      </c>
      <c r="E33590">
        <v>1963</v>
      </c>
      <c r="F33590">
        <v>46</v>
      </c>
      <c r="G33590" t="s">
        <v>16</v>
      </c>
      <c r="H33590" t="s">
        <v>60</v>
      </c>
      <c r="I33590" t="s">
        <v>24</v>
      </c>
      <c r="J33590" t="b">
        <v>0</v>
      </c>
      <c r="L33590" t="s">
        <v>18</v>
      </c>
      <c r="M33590" t="b">
        <v>0</v>
      </c>
      <c r="N33590" t="s">
        <v>19</v>
      </c>
      <c r="O33590" t="b">
        <v>0</v>
      </c>
    </row>
    <row r="33591" spans="1:15" x14ac:dyDescent="0.25">
      <c r="A33591" t="s">
        <v>851</v>
      </c>
      <c r="B33591" s="2">
        <v>0.27361111111111108</v>
      </c>
      <c r="D33591" t="s">
        <v>15</v>
      </c>
      <c r="E33591">
        <v>1966</v>
      </c>
      <c r="F33591">
        <v>43</v>
      </c>
      <c r="G33591" t="s">
        <v>16</v>
      </c>
      <c r="H33591" t="s">
        <v>41</v>
      </c>
      <c r="I33591" t="s">
        <v>42</v>
      </c>
      <c r="J33591" t="b">
        <v>0</v>
      </c>
      <c r="L33591" t="s">
        <v>18</v>
      </c>
      <c r="M33591" t="b">
        <v>0</v>
      </c>
      <c r="N33591" t="s">
        <v>43</v>
      </c>
      <c r="O33591" t="b">
        <v>0</v>
      </c>
    </row>
    <row r="33592" spans="1:15" x14ac:dyDescent="0.25">
      <c r="A33592" t="s">
        <v>851</v>
      </c>
      <c r="B33592" s="2">
        <v>0.27499999999999997</v>
      </c>
      <c r="D33592" t="s">
        <v>15</v>
      </c>
      <c r="E33592">
        <v>1973</v>
      </c>
      <c r="F33592">
        <v>36</v>
      </c>
      <c r="G33592" t="s">
        <v>55</v>
      </c>
      <c r="H33592" t="s">
        <v>60</v>
      </c>
      <c r="I33592" t="s">
        <v>24</v>
      </c>
      <c r="J33592" t="b">
        <v>0</v>
      </c>
      <c r="L33592" t="s">
        <v>18</v>
      </c>
      <c r="M33592" t="b">
        <v>0</v>
      </c>
      <c r="N33592" t="s">
        <v>19</v>
      </c>
      <c r="O33592" t="b">
        <v>0</v>
      </c>
    </row>
    <row r="33593" spans="1:15" x14ac:dyDescent="0.25">
      <c r="A33593" t="s">
        <v>851</v>
      </c>
      <c r="B33593" s="2">
        <v>0.29444444444444445</v>
      </c>
      <c r="D33593" t="s">
        <v>15</v>
      </c>
      <c r="E33593">
        <v>1976</v>
      </c>
      <c r="F33593">
        <v>33</v>
      </c>
      <c r="G33593" t="s">
        <v>16</v>
      </c>
      <c r="H33593" t="s">
        <v>41</v>
      </c>
      <c r="I33593" t="s">
        <v>42</v>
      </c>
      <c r="J33593" t="b">
        <v>0</v>
      </c>
      <c r="L33593" t="s">
        <v>18</v>
      </c>
      <c r="M33593" t="b">
        <v>0</v>
      </c>
      <c r="N33593" t="s">
        <v>43</v>
      </c>
      <c r="O33593" t="b">
        <v>0</v>
      </c>
    </row>
    <row r="33594" spans="1:15" x14ac:dyDescent="0.25">
      <c r="A33594" t="s">
        <v>851</v>
      </c>
      <c r="B33594" s="2">
        <v>0.29583333333333334</v>
      </c>
      <c r="J33594" t="b">
        <v>0</v>
      </c>
      <c r="O33594" t="b">
        <v>0</v>
      </c>
    </row>
    <row r="33595" spans="1:15" x14ac:dyDescent="0.25">
      <c r="A33595" t="s">
        <v>851</v>
      </c>
      <c r="B33595" s="2">
        <v>0.2986111111111111</v>
      </c>
      <c r="D33595" t="s">
        <v>15</v>
      </c>
      <c r="E33595">
        <v>1968</v>
      </c>
      <c r="F33595">
        <v>41</v>
      </c>
      <c r="G33595" t="s">
        <v>16</v>
      </c>
      <c r="H33595" t="s">
        <v>41</v>
      </c>
      <c r="I33595" t="s">
        <v>42</v>
      </c>
      <c r="J33595" t="b">
        <v>0</v>
      </c>
      <c r="L33595" t="s">
        <v>18</v>
      </c>
      <c r="M33595" t="b">
        <v>0</v>
      </c>
      <c r="N33595" t="s">
        <v>19</v>
      </c>
      <c r="O33595" t="b">
        <v>0</v>
      </c>
    </row>
    <row r="33596" spans="1:15" x14ac:dyDescent="0.25">
      <c r="A33596" t="s">
        <v>851</v>
      </c>
      <c r="B33596" s="2">
        <v>0.34166666666666662</v>
      </c>
      <c r="D33596" t="s">
        <v>28</v>
      </c>
      <c r="E33596">
        <v>1980</v>
      </c>
      <c r="F33596">
        <v>29</v>
      </c>
      <c r="G33596" t="s">
        <v>16</v>
      </c>
      <c r="H33596" t="s">
        <v>17</v>
      </c>
      <c r="I33596" t="s">
        <v>17</v>
      </c>
      <c r="J33596" t="b">
        <v>0</v>
      </c>
      <c r="L33596" t="s">
        <v>18</v>
      </c>
      <c r="M33596" t="b">
        <v>0</v>
      </c>
      <c r="N33596" t="s">
        <v>26</v>
      </c>
      <c r="O33596" t="b">
        <v>0</v>
      </c>
    </row>
    <row r="33597" spans="1:15" x14ac:dyDescent="0.25">
      <c r="A33597" t="s">
        <v>851</v>
      </c>
      <c r="B33597" s="2">
        <v>0.36805555555555558</v>
      </c>
      <c r="D33597" t="s">
        <v>28</v>
      </c>
      <c r="E33597">
        <v>1983</v>
      </c>
      <c r="F33597">
        <v>26</v>
      </c>
      <c r="G33597" t="s">
        <v>16</v>
      </c>
      <c r="H33597" t="s">
        <v>17</v>
      </c>
      <c r="I33597" t="s">
        <v>17</v>
      </c>
      <c r="J33597" t="b">
        <v>0</v>
      </c>
      <c r="L33597" t="s">
        <v>18</v>
      </c>
      <c r="M33597" t="b">
        <v>0</v>
      </c>
      <c r="N33597" t="s">
        <v>19</v>
      </c>
      <c r="O33597" t="b">
        <v>0</v>
      </c>
    </row>
    <row r="33598" spans="1:15" x14ac:dyDescent="0.25">
      <c r="A33598" t="s">
        <v>851</v>
      </c>
      <c r="B33598" s="2">
        <v>0.38194444444444442</v>
      </c>
      <c r="D33598" t="s">
        <v>15</v>
      </c>
      <c r="E33598">
        <v>1967</v>
      </c>
      <c r="F33598">
        <v>42</v>
      </c>
      <c r="G33598" t="s">
        <v>16</v>
      </c>
      <c r="H33598" t="s">
        <v>60</v>
      </c>
      <c r="I33598" t="s">
        <v>24</v>
      </c>
      <c r="J33598" t="b">
        <v>0</v>
      </c>
      <c r="L33598" t="s">
        <v>18</v>
      </c>
      <c r="M33598" t="b">
        <v>0</v>
      </c>
      <c r="N33598" t="s">
        <v>19</v>
      </c>
      <c r="O33598" t="b">
        <v>0</v>
      </c>
    </row>
    <row r="33599" spans="1:15" x14ac:dyDescent="0.25">
      <c r="A33599" t="s">
        <v>851</v>
      </c>
      <c r="B33599" s="2">
        <v>0.3833333333333333</v>
      </c>
      <c r="D33599" t="s">
        <v>15</v>
      </c>
      <c r="E33599">
        <v>1979</v>
      </c>
      <c r="F33599">
        <v>30</v>
      </c>
      <c r="G33599" t="s">
        <v>55</v>
      </c>
      <c r="H33599" t="s">
        <v>17</v>
      </c>
      <c r="I33599" t="s">
        <v>17</v>
      </c>
      <c r="J33599" t="b">
        <v>0</v>
      </c>
      <c r="L33599" t="s">
        <v>18</v>
      </c>
      <c r="M33599" t="b">
        <v>0</v>
      </c>
      <c r="N33599" t="s">
        <v>26</v>
      </c>
      <c r="O33599" t="b">
        <v>0</v>
      </c>
    </row>
    <row r="33600" spans="1:15" x14ac:dyDescent="0.25">
      <c r="A33600" t="s">
        <v>851</v>
      </c>
      <c r="B33600" s="2">
        <v>0.3888888888888889</v>
      </c>
      <c r="D33600" t="s">
        <v>15</v>
      </c>
      <c r="E33600">
        <v>1983</v>
      </c>
      <c r="F33600">
        <v>26</v>
      </c>
      <c r="G33600" t="s">
        <v>16</v>
      </c>
      <c r="H33600" t="s">
        <v>17</v>
      </c>
      <c r="I33600" t="s">
        <v>17</v>
      </c>
      <c r="J33600" t="b">
        <v>0</v>
      </c>
      <c r="L33600" t="s">
        <v>18</v>
      </c>
      <c r="M33600" t="b">
        <v>0</v>
      </c>
      <c r="N33600" t="s">
        <v>19</v>
      </c>
      <c r="O33600" t="b">
        <v>0</v>
      </c>
    </row>
    <row r="33601" spans="1:15" x14ac:dyDescent="0.25">
      <c r="A33601" t="s">
        <v>851</v>
      </c>
      <c r="B33601" s="2">
        <v>0.4284722222222222</v>
      </c>
      <c r="D33601" t="s">
        <v>28</v>
      </c>
      <c r="E33601">
        <v>1959</v>
      </c>
      <c r="F33601">
        <v>50</v>
      </c>
      <c r="G33601" t="s">
        <v>16</v>
      </c>
      <c r="H33601" t="s">
        <v>17</v>
      </c>
      <c r="I33601" t="s">
        <v>17</v>
      </c>
      <c r="J33601" t="b">
        <v>0</v>
      </c>
      <c r="L33601" t="s">
        <v>18</v>
      </c>
      <c r="M33601" t="b">
        <v>0</v>
      </c>
      <c r="N33601" t="s">
        <v>19</v>
      </c>
      <c r="O33601" t="b">
        <v>0</v>
      </c>
    </row>
    <row r="33602" spans="1:15" x14ac:dyDescent="0.25">
      <c r="A33602" t="s">
        <v>851</v>
      </c>
      <c r="B33602" s="2">
        <v>0.43541666666666662</v>
      </c>
      <c r="D33602" t="s">
        <v>15</v>
      </c>
      <c r="E33602">
        <v>1944</v>
      </c>
      <c r="F33602">
        <v>65</v>
      </c>
      <c r="G33602" t="s">
        <v>16</v>
      </c>
      <c r="H33602" t="s">
        <v>58</v>
      </c>
      <c r="I33602" t="s">
        <v>59</v>
      </c>
      <c r="J33602" t="b">
        <v>1</v>
      </c>
      <c r="K33602" t="s">
        <v>81</v>
      </c>
      <c r="L33602" t="s">
        <v>18</v>
      </c>
      <c r="M33602" t="b">
        <v>0</v>
      </c>
      <c r="N33602" t="s">
        <v>26</v>
      </c>
      <c r="O33602" t="b">
        <v>0</v>
      </c>
    </row>
    <row r="33603" spans="1:15" x14ac:dyDescent="0.25">
      <c r="A33603" t="s">
        <v>851</v>
      </c>
      <c r="B33603" s="2">
        <v>0.46875</v>
      </c>
      <c r="J33603" t="b">
        <v>0</v>
      </c>
      <c r="O33603" t="b">
        <v>0</v>
      </c>
    </row>
    <row r="33604" spans="1:15" x14ac:dyDescent="0.25">
      <c r="A33604" t="s">
        <v>851</v>
      </c>
      <c r="B33604" s="2">
        <v>0.5625</v>
      </c>
      <c r="D33604" t="s">
        <v>15</v>
      </c>
      <c r="E33604">
        <v>1987</v>
      </c>
      <c r="F33604">
        <v>22</v>
      </c>
      <c r="G33604" t="s">
        <v>55</v>
      </c>
      <c r="H33604" t="s">
        <v>17</v>
      </c>
      <c r="I33604" t="s">
        <v>17</v>
      </c>
      <c r="J33604" t="b">
        <v>1</v>
      </c>
      <c r="K33604" t="s">
        <v>56</v>
      </c>
      <c r="L33604" t="s">
        <v>25</v>
      </c>
      <c r="M33604" t="b">
        <v>1</v>
      </c>
      <c r="N33604" t="s">
        <v>26</v>
      </c>
      <c r="O33604" t="b">
        <v>0</v>
      </c>
    </row>
    <row r="33605" spans="1:15" x14ac:dyDescent="0.25">
      <c r="A33605" t="s">
        <v>851</v>
      </c>
      <c r="B33605" s="2">
        <v>0.56458333333333333</v>
      </c>
      <c r="D33605" t="s">
        <v>15</v>
      </c>
      <c r="E33605">
        <v>1967</v>
      </c>
      <c r="F33605">
        <v>42</v>
      </c>
      <c r="G33605" t="s">
        <v>16</v>
      </c>
      <c r="H33605" t="s">
        <v>17</v>
      </c>
      <c r="I33605" t="s">
        <v>17</v>
      </c>
      <c r="J33605" t="b">
        <v>0</v>
      </c>
      <c r="L33605" t="s">
        <v>18</v>
      </c>
      <c r="M33605" t="b">
        <v>0</v>
      </c>
      <c r="N33605" t="s">
        <v>26</v>
      </c>
      <c r="O33605" t="b">
        <v>0</v>
      </c>
    </row>
    <row r="33606" spans="1:15" x14ac:dyDescent="0.25">
      <c r="A33606" t="s">
        <v>851</v>
      </c>
      <c r="B33606" s="2">
        <v>0.62638888888888888</v>
      </c>
      <c r="D33606" t="s">
        <v>15</v>
      </c>
      <c r="E33606">
        <v>1962</v>
      </c>
      <c r="F33606">
        <v>47</v>
      </c>
      <c r="G33606" t="s">
        <v>16</v>
      </c>
      <c r="H33606" t="s">
        <v>41</v>
      </c>
      <c r="I33606" t="s">
        <v>42</v>
      </c>
      <c r="J33606" t="b">
        <v>0</v>
      </c>
      <c r="L33606" t="s">
        <v>18</v>
      </c>
      <c r="M33606" t="b">
        <v>0</v>
      </c>
      <c r="N33606" t="s">
        <v>43</v>
      </c>
      <c r="O33606" t="b">
        <v>0</v>
      </c>
    </row>
    <row r="33607" spans="1:15" x14ac:dyDescent="0.25">
      <c r="A33607" t="s">
        <v>851</v>
      </c>
      <c r="B33607" s="2">
        <v>0.66180555555555554</v>
      </c>
      <c r="D33607" t="s">
        <v>15</v>
      </c>
      <c r="E33607">
        <v>1943</v>
      </c>
      <c r="F33607">
        <v>66</v>
      </c>
      <c r="G33607" t="s">
        <v>16</v>
      </c>
      <c r="H33607" t="s">
        <v>41</v>
      </c>
      <c r="I33607" t="s">
        <v>42</v>
      </c>
      <c r="J33607" t="b">
        <v>0</v>
      </c>
      <c r="L33607" t="s">
        <v>18</v>
      </c>
      <c r="M33607" t="b">
        <v>0</v>
      </c>
      <c r="N33607" t="s">
        <v>43</v>
      </c>
      <c r="O33607" t="b">
        <v>0</v>
      </c>
    </row>
    <row r="33608" spans="1:15" x14ac:dyDescent="0.25">
      <c r="A33608" t="s">
        <v>851</v>
      </c>
      <c r="B33608" s="2">
        <v>0.6777777777777777</v>
      </c>
      <c r="D33608" t="s">
        <v>28</v>
      </c>
      <c r="E33608">
        <v>1991</v>
      </c>
      <c r="F33608">
        <v>18</v>
      </c>
      <c r="G33608" t="s">
        <v>16</v>
      </c>
      <c r="H33608" t="s">
        <v>17</v>
      </c>
      <c r="I33608" t="s">
        <v>17</v>
      </c>
      <c r="J33608" t="b">
        <v>0</v>
      </c>
      <c r="L33608" t="s">
        <v>18</v>
      </c>
      <c r="M33608" t="b">
        <v>0</v>
      </c>
      <c r="N33608" t="s">
        <v>19</v>
      </c>
      <c r="O33608" t="b">
        <v>0</v>
      </c>
    </row>
    <row r="33609" spans="1:15" x14ac:dyDescent="0.25">
      <c r="A33609" t="s">
        <v>851</v>
      </c>
      <c r="B33609" s="2">
        <v>0.72986111111111107</v>
      </c>
      <c r="D33609" t="s">
        <v>15</v>
      </c>
      <c r="E33609">
        <v>1987</v>
      </c>
      <c r="F33609">
        <v>22</v>
      </c>
      <c r="G33609" t="s">
        <v>30</v>
      </c>
      <c r="H33609" t="s">
        <v>17</v>
      </c>
      <c r="I33609" t="s">
        <v>17</v>
      </c>
      <c r="J33609" t="b">
        <v>0</v>
      </c>
      <c r="L33609" t="s">
        <v>18</v>
      </c>
      <c r="M33609" t="b">
        <v>0</v>
      </c>
      <c r="N33609" t="s">
        <v>26</v>
      </c>
      <c r="O33609" t="b">
        <v>0</v>
      </c>
    </row>
    <row r="33610" spans="1:15" x14ac:dyDescent="0.25">
      <c r="A33610" t="s">
        <v>851</v>
      </c>
      <c r="B33610" s="2">
        <v>0.73819444444444438</v>
      </c>
      <c r="D33610" t="s">
        <v>28</v>
      </c>
      <c r="E33610">
        <v>1948</v>
      </c>
      <c r="F33610">
        <v>61</v>
      </c>
      <c r="G33610" t="s">
        <v>16</v>
      </c>
      <c r="H33610" t="s">
        <v>17</v>
      </c>
      <c r="I33610" t="s">
        <v>17</v>
      </c>
      <c r="J33610" t="b">
        <v>0</v>
      </c>
      <c r="L33610" t="s">
        <v>18</v>
      </c>
      <c r="M33610" t="b">
        <v>0</v>
      </c>
      <c r="N33610" t="s">
        <v>19</v>
      </c>
      <c r="O33610" t="b">
        <v>0</v>
      </c>
    </row>
    <row r="33611" spans="1:15" x14ac:dyDescent="0.25">
      <c r="A33611" t="s">
        <v>851</v>
      </c>
      <c r="B33611" s="2">
        <v>0.81805555555555554</v>
      </c>
      <c r="D33611" t="s">
        <v>15</v>
      </c>
      <c r="E33611">
        <v>1961</v>
      </c>
      <c r="F33611">
        <v>48</v>
      </c>
      <c r="G33611" t="s">
        <v>16</v>
      </c>
      <c r="H33611" t="s">
        <v>41</v>
      </c>
      <c r="I33611" t="s">
        <v>42</v>
      </c>
      <c r="J33611" t="b">
        <v>0</v>
      </c>
      <c r="L33611" t="s">
        <v>18</v>
      </c>
      <c r="M33611" t="b">
        <v>0</v>
      </c>
      <c r="N33611" t="s">
        <v>26</v>
      </c>
      <c r="O33611" t="b">
        <v>0</v>
      </c>
    </row>
    <row r="33612" spans="1:15" x14ac:dyDescent="0.25">
      <c r="A33612" t="s">
        <v>851</v>
      </c>
      <c r="B33612" s="2">
        <v>0.86388888888888893</v>
      </c>
      <c r="J33612" t="b">
        <v>0</v>
      </c>
      <c r="O33612" t="b">
        <v>0</v>
      </c>
    </row>
    <row r="33613" spans="1:15" x14ac:dyDescent="0.25">
      <c r="A33613" t="s">
        <v>851</v>
      </c>
      <c r="B33613" s="2">
        <v>0.86388888888888893</v>
      </c>
      <c r="D33613" t="s">
        <v>28</v>
      </c>
      <c r="E33613">
        <v>1971</v>
      </c>
      <c r="F33613">
        <v>38</v>
      </c>
      <c r="G33613" t="s">
        <v>55</v>
      </c>
      <c r="H33613" t="s">
        <v>17</v>
      </c>
      <c r="I33613" t="s">
        <v>17</v>
      </c>
      <c r="J33613" t="b">
        <v>0</v>
      </c>
      <c r="L33613" t="s">
        <v>18</v>
      </c>
      <c r="M33613" t="b">
        <v>0</v>
      </c>
      <c r="N33613" t="s">
        <v>19</v>
      </c>
      <c r="O33613" t="b">
        <v>0</v>
      </c>
    </row>
    <row r="33614" spans="1:15" x14ac:dyDescent="0.25">
      <c r="A33614" t="s">
        <v>851</v>
      </c>
      <c r="B33614" s="2">
        <v>0.86388888888888893</v>
      </c>
      <c r="D33614" t="s">
        <v>15</v>
      </c>
      <c r="E33614">
        <v>1965</v>
      </c>
      <c r="F33614">
        <v>44</v>
      </c>
      <c r="G33614" t="s">
        <v>30</v>
      </c>
      <c r="H33614" t="s">
        <v>31</v>
      </c>
      <c r="I33614" t="s">
        <v>32</v>
      </c>
      <c r="J33614" t="b">
        <v>0</v>
      </c>
      <c r="L33614" t="s">
        <v>61</v>
      </c>
      <c r="M33614" t="b">
        <v>1</v>
      </c>
      <c r="N33614" t="s">
        <v>43</v>
      </c>
      <c r="O33614" t="b">
        <v>0</v>
      </c>
    </row>
    <row r="33615" spans="1:15" x14ac:dyDescent="0.25">
      <c r="A33615" t="s">
        <v>851</v>
      </c>
      <c r="B33615" s="2">
        <v>0.93611111111111101</v>
      </c>
      <c r="D33615" t="s">
        <v>15</v>
      </c>
      <c r="E33615">
        <v>1976</v>
      </c>
      <c r="F33615">
        <v>33</v>
      </c>
      <c r="G33615" t="s">
        <v>16</v>
      </c>
      <c r="H33615" t="s">
        <v>41</v>
      </c>
      <c r="I33615" t="s">
        <v>42</v>
      </c>
      <c r="J33615" t="b">
        <v>0</v>
      </c>
      <c r="L33615" t="s">
        <v>18</v>
      </c>
      <c r="M33615" t="b">
        <v>0</v>
      </c>
      <c r="N33615" t="s">
        <v>26</v>
      </c>
      <c r="O33615" t="b">
        <v>0</v>
      </c>
    </row>
    <row r="33616" spans="1:15" x14ac:dyDescent="0.25">
      <c r="A33616" t="s">
        <v>851</v>
      </c>
      <c r="B33616" s="2">
        <v>0.95347222222222217</v>
      </c>
      <c r="D33616" t="s">
        <v>15</v>
      </c>
      <c r="E33616">
        <v>1989</v>
      </c>
      <c r="F33616">
        <v>20</v>
      </c>
      <c r="G33616" t="s">
        <v>16</v>
      </c>
      <c r="H33616" t="s">
        <v>31</v>
      </c>
      <c r="I33616" t="s">
        <v>32</v>
      </c>
      <c r="J33616" t="b">
        <v>0</v>
      </c>
      <c r="L33616" t="s">
        <v>18</v>
      </c>
      <c r="M33616" t="b">
        <v>0</v>
      </c>
      <c r="N33616" t="s">
        <v>26</v>
      </c>
      <c r="O33616" t="b">
        <v>0</v>
      </c>
    </row>
    <row r="33617" spans="1:15" x14ac:dyDescent="0.25">
      <c r="A33617" t="s">
        <v>852</v>
      </c>
      <c r="B33617" s="2">
        <v>2.8472222222222222E-2</v>
      </c>
      <c r="D33617" t="s">
        <v>15</v>
      </c>
      <c r="E33617">
        <v>1990</v>
      </c>
      <c r="F33617">
        <v>19</v>
      </c>
      <c r="G33617" t="s">
        <v>16</v>
      </c>
      <c r="H33617" t="s">
        <v>41</v>
      </c>
      <c r="I33617" t="s">
        <v>42</v>
      </c>
      <c r="J33617" t="b">
        <v>0</v>
      </c>
      <c r="L33617" t="s">
        <v>18</v>
      </c>
      <c r="M33617" t="b">
        <v>0</v>
      </c>
      <c r="N33617" t="s">
        <v>19</v>
      </c>
      <c r="O33617" t="b">
        <v>0</v>
      </c>
    </row>
    <row r="33618" spans="1:15" x14ac:dyDescent="0.25">
      <c r="A33618" t="s">
        <v>852</v>
      </c>
      <c r="B33618" s="2">
        <v>3.6111111111111115E-2</v>
      </c>
      <c r="D33618" t="s">
        <v>15</v>
      </c>
      <c r="E33618">
        <v>1987</v>
      </c>
      <c r="F33618">
        <v>22</v>
      </c>
      <c r="G33618" t="s">
        <v>16</v>
      </c>
      <c r="H33618" t="s">
        <v>17</v>
      </c>
      <c r="I33618" t="s">
        <v>17</v>
      </c>
      <c r="J33618" t="b">
        <v>0</v>
      </c>
      <c r="L33618" t="s">
        <v>18</v>
      </c>
      <c r="M33618" t="b">
        <v>0</v>
      </c>
      <c r="N33618" t="s">
        <v>19</v>
      </c>
      <c r="O33618" t="b">
        <v>0</v>
      </c>
    </row>
    <row r="33619" spans="1:15" x14ac:dyDescent="0.25">
      <c r="A33619" t="s">
        <v>852</v>
      </c>
      <c r="B33619" s="2">
        <v>4.8611111111111112E-2</v>
      </c>
      <c r="D33619" t="s">
        <v>15</v>
      </c>
      <c r="E33619">
        <v>1971</v>
      </c>
      <c r="F33619">
        <v>38</v>
      </c>
      <c r="G33619" t="s">
        <v>16</v>
      </c>
      <c r="H33619" t="s">
        <v>41</v>
      </c>
      <c r="I33619" t="s">
        <v>42</v>
      </c>
      <c r="J33619" t="b">
        <v>1</v>
      </c>
      <c r="K33619" t="s">
        <v>54</v>
      </c>
      <c r="L33619" t="s">
        <v>18</v>
      </c>
      <c r="M33619" t="b">
        <v>0</v>
      </c>
      <c r="N33619" t="s">
        <v>26</v>
      </c>
      <c r="O33619" t="b">
        <v>0</v>
      </c>
    </row>
    <row r="33620" spans="1:15" x14ac:dyDescent="0.25">
      <c r="A33620" t="s">
        <v>852</v>
      </c>
      <c r="B33620" s="2">
        <v>9.6527777777777768E-2</v>
      </c>
      <c r="D33620" t="s">
        <v>15</v>
      </c>
      <c r="E33620">
        <v>1982</v>
      </c>
      <c r="F33620">
        <v>27</v>
      </c>
      <c r="G33620" t="s">
        <v>16</v>
      </c>
      <c r="H33620" t="s">
        <v>17</v>
      </c>
      <c r="I33620" t="s">
        <v>17</v>
      </c>
      <c r="J33620" t="b">
        <v>1</v>
      </c>
      <c r="K33620" t="s">
        <v>54</v>
      </c>
      <c r="L33620" t="s">
        <v>18</v>
      </c>
      <c r="M33620" t="b">
        <v>0</v>
      </c>
      <c r="N33620" t="s">
        <v>19</v>
      </c>
      <c r="O33620" t="b">
        <v>0</v>
      </c>
    </row>
    <row r="33621" spans="1:15" x14ac:dyDescent="0.25">
      <c r="A33621" t="s">
        <v>852</v>
      </c>
      <c r="B33621" s="2">
        <v>0.30208333333333331</v>
      </c>
      <c r="D33621" t="s">
        <v>15</v>
      </c>
      <c r="E33621">
        <v>1949</v>
      </c>
      <c r="F33621">
        <v>60</v>
      </c>
      <c r="G33621" t="s">
        <v>16</v>
      </c>
      <c r="H33621" t="s">
        <v>60</v>
      </c>
      <c r="I33621" t="s">
        <v>24</v>
      </c>
      <c r="J33621" t="b">
        <v>0</v>
      </c>
      <c r="L33621" t="s">
        <v>18</v>
      </c>
      <c r="M33621" t="b">
        <v>0</v>
      </c>
      <c r="N33621" t="s">
        <v>19</v>
      </c>
      <c r="O33621" t="b">
        <v>0</v>
      </c>
    </row>
    <row r="33622" spans="1:15" x14ac:dyDescent="0.25">
      <c r="A33622" t="s">
        <v>852</v>
      </c>
      <c r="B33622" s="2">
        <v>0.37638888888888888</v>
      </c>
      <c r="D33622" t="s">
        <v>15</v>
      </c>
      <c r="E33622">
        <v>1983</v>
      </c>
      <c r="F33622">
        <v>26</v>
      </c>
      <c r="G33622" t="s">
        <v>30</v>
      </c>
      <c r="H33622" t="s">
        <v>60</v>
      </c>
      <c r="I33622" t="s">
        <v>24</v>
      </c>
      <c r="J33622" t="b">
        <v>0</v>
      </c>
      <c r="L33622" t="s">
        <v>18</v>
      </c>
      <c r="M33622" t="b">
        <v>0</v>
      </c>
      <c r="N33622" t="s">
        <v>43</v>
      </c>
      <c r="O33622" t="b">
        <v>0</v>
      </c>
    </row>
    <row r="33623" spans="1:15" x14ac:dyDescent="0.25">
      <c r="A33623" t="s">
        <v>852</v>
      </c>
      <c r="B33623" s="2">
        <v>0.37638888888888888</v>
      </c>
      <c r="J33623" t="b">
        <v>0</v>
      </c>
      <c r="O33623" t="b">
        <v>0</v>
      </c>
    </row>
    <row r="33624" spans="1:15" x14ac:dyDescent="0.25">
      <c r="A33624" t="s">
        <v>852</v>
      </c>
      <c r="B33624" s="2">
        <v>0.37916666666666665</v>
      </c>
      <c r="J33624" t="b">
        <v>0</v>
      </c>
      <c r="O33624" t="b">
        <v>0</v>
      </c>
    </row>
    <row r="33625" spans="1:15" x14ac:dyDescent="0.25">
      <c r="A33625" t="s">
        <v>852</v>
      </c>
      <c r="B33625" s="2">
        <v>0.37916666666666665</v>
      </c>
      <c r="D33625" t="s">
        <v>15</v>
      </c>
      <c r="E33625">
        <v>1978</v>
      </c>
      <c r="F33625">
        <v>31</v>
      </c>
      <c r="G33625" t="s">
        <v>55</v>
      </c>
      <c r="H33625" t="s">
        <v>17</v>
      </c>
      <c r="I33625" t="s">
        <v>17</v>
      </c>
      <c r="J33625" t="b">
        <v>1</v>
      </c>
      <c r="K33625" t="s">
        <v>70</v>
      </c>
      <c r="L33625" t="s">
        <v>25</v>
      </c>
      <c r="M33625" t="b">
        <v>1</v>
      </c>
      <c r="N33625" t="s">
        <v>43</v>
      </c>
      <c r="O33625" t="b">
        <v>1</v>
      </c>
    </row>
    <row r="33626" spans="1:15" x14ac:dyDescent="0.25">
      <c r="A33626" t="s">
        <v>852</v>
      </c>
      <c r="B33626" s="2">
        <v>0.38541666666666669</v>
      </c>
      <c r="D33626" t="s">
        <v>15</v>
      </c>
      <c r="E33626">
        <v>1959</v>
      </c>
      <c r="F33626">
        <v>50</v>
      </c>
      <c r="G33626" t="s">
        <v>55</v>
      </c>
      <c r="H33626" t="s">
        <v>17</v>
      </c>
      <c r="I33626" t="s">
        <v>17</v>
      </c>
      <c r="J33626" t="b">
        <v>0</v>
      </c>
      <c r="L33626" t="s">
        <v>18</v>
      </c>
      <c r="M33626" t="b">
        <v>0</v>
      </c>
      <c r="N33626" t="s">
        <v>19</v>
      </c>
      <c r="O33626" t="b">
        <v>0</v>
      </c>
    </row>
    <row r="33627" spans="1:15" x14ac:dyDescent="0.25">
      <c r="A33627" t="s">
        <v>852</v>
      </c>
      <c r="B33627" s="2">
        <v>0.39513888888888887</v>
      </c>
      <c r="D33627" t="s">
        <v>15</v>
      </c>
      <c r="E33627">
        <v>1973</v>
      </c>
      <c r="F33627">
        <v>36</v>
      </c>
      <c r="G33627" t="s">
        <v>16</v>
      </c>
      <c r="H33627" t="s">
        <v>17</v>
      </c>
      <c r="I33627" t="s">
        <v>17</v>
      </c>
      <c r="J33627" t="b">
        <v>0</v>
      </c>
      <c r="L33627" t="s">
        <v>18</v>
      </c>
      <c r="M33627" t="b">
        <v>0</v>
      </c>
      <c r="N33627" t="s">
        <v>26</v>
      </c>
      <c r="O33627" t="b">
        <v>0</v>
      </c>
    </row>
    <row r="33628" spans="1:15" x14ac:dyDescent="0.25">
      <c r="A33628" t="s">
        <v>852</v>
      </c>
      <c r="B33628" s="2">
        <v>0.40486111111111112</v>
      </c>
      <c r="D33628" t="s">
        <v>28</v>
      </c>
      <c r="E33628">
        <v>1975</v>
      </c>
      <c r="F33628">
        <v>34</v>
      </c>
      <c r="G33628" t="s">
        <v>55</v>
      </c>
      <c r="H33628" t="s">
        <v>17</v>
      </c>
      <c r="I33628" t="s">
        <v>17</v>
      </c>
      <c r="J33628" t="b">
        <v>0</v>
      </c>
      <c r="L33628" t="s">
        <v>18</v>
      </c>
      <c r="M33628" t="b">
        <v>0</v>
      </c>
      <c r="N33628" t="s">
        <v>19</v>
      </c>
      <c r="O33628" t="b">
        <v>0</v>
      </c>
    </row>
    <row r="33629" spans="1:15" x14ac:dyDescent="0.25">
      <c r="A33629" t="s">
        <v>852</v>
      </c>
      <c r="B33629" s="2">
        <v>0.42222222222222222</v>
      </c>
      <c r="D33629" t="s">
        <v>28</v>
      </c>
      <c r="E33629">
        <v>1988</v>
      </c>
      <c r="F33629">
        <v>21</v>
      </c>
      <c r="G33629" t="s">
        <v>16</v>
      </c>
      <c r="H33629" t="s">
        <v>17</v>
      </c>
      <c r="I33629" t="s">
        <v>17</v>
      </c>
      <c r="J33629" t="b">
        <v>0</v>
      </c>
      <c r="L33629" t="s">
        <v>18</v>
      </c>
      <c r="M33629" t="b">
        <v>0</v>
      </c>
      <c r="N33629" t="s">
        <v>19</v>
      </c>
      <c r="O33629" t="b">
        <v>0</v>
      </c>
    </row>
    <row r="33630" spans="1:15" x14ac:dyDescent="0.25">
      <c r="A33630" t="s">
        <v>852</v>
      </c>
      <c r="B33630" s="2">
        <v>0.44305555555555554</v>
      </c>
      <c r="D33630" t="s">
        <v>15</v>
      </c>
      <c r="E33630">
        <v>1981</v>
      </c>
      <c r="F33630">
        <v>28</v>
      </c>
      <c r="G33630" t="s">
        <v>16</v>
      </c>
      <c r="H33630" t="s">
        <v>58</v>
      </c>
      <c r="I33630" t="s">
        <v>59</v>
      </c>
      <c r="J33630" t="b">
        <v>0</v>
      </c>
      <c r="L33630" t="s">
        <v>18</v>
      </c>
      <c r="M33630" t="b">
        <v>0</v>
      </c>
      <c r="N33630" t="s">
        <v>26</v>
      </c>
      <c r="O33630" t="b">
        <v>0</v>
      </c>
    </row>
    <row r="33631" spans="1:15" x14ac:dyDescent="0.25">
      <c r="A33631" t="s">
        <v>852</v>
      </c>
      <c r="B33631" s="2">
        <v>0.47222222222222227</v>
      </c>
      <c r="D33631" t="s">
        <v>15</v>
      </c>
      <c r="E33631">
        <v>1971</v>
      </c>
      <c r="F33631">
        <v>38</v>
      </c>
      <c r="G33631" t="s">
        <v>16</v>
      </c>
      <c r="H33631" t="s">
        <v>41</v>
      </c>
      <c r="I33631" t="s">
        <v>42</v>
      </c>
      <c r="J33631" t="b">
        <v>1</v>
      </c>
      <c r="K33631" t="s">
        <v>56</v>
      </c>
      <c r="L33631" t="s">
        <v>18</v>
      </c>
      <c r="M33631" t="b">
        <v>0</v>
      </c>
      <c r="N33631" t="s">
        <v>26</v>
      </c>
      <c r="O33631" t="b">
        <v>0</v>
      </c>
    </row>
    <row r="33632" spans="1:15" x14ac:dyDescent="0.25">
      <c r="A33632" t="s">
        <v>852</v>
      </c>
      <c r="B33632" s="2">
        <v>0.4826388888888889</v>
      </c>
      <c r="D33632" t="s">
        <v>15</v>
      </c>
      <c r="E33632">
        <v>1985</v>
      </c>
      <c r="F33632">
        <v>24</v>
      </c>
      <c r="G33632" t="s">
        <v>55</v>
      </c>
      <c r="H33632" t="s">
        <v>41</v>
      </c>
      <c r="I33632" t="s">
        <v>42</v>
      </c>
      <c r="J33632" t="b">
        <v>0</v>
      </c>
      <c r="L33632" t="s">
        <v>18</v>
      </c>
      <c r="M33632" t="b">
        <v>0</v>
      </c>
      <c r="N33632" t="s">
        <v>19</v>
      </c>
      <c r="O33632" t="b">
        <v>0</v>
      </c>
    </row>
    <row r="33633" spans="1:15" x14ac:dyDescent="0.25">
      <c r="A33633" t="s">
        <v>852</v>
      </c>
      <c r="B33633" s="2">
        <v>0.53402777777777777</v>
      </c>
      <c r="D33633" t="s">
        <v>15</v>
      </c>
      <c r="E33633">
        <v>1970</v>
      </c>
      <c r="F33633">
        <v>39</v>
      </c>
      <c r="G33633" t="s">
        <v>16</v>
      </c>
      <c r="H33633" t="s">
        <v>60</v>
      </c>
      <c r="I33633" t="s">
        <v>24</v>
      </c>
      <c r="J33633" t="b">
        <v>0</v>
      </c>
      <c r="L33633" t="s">
        <v>18</v>
      </c>
      <c r="M33633" t="b">
        <v>0</v>
      </c>
      <c r="N33633" t="s">
        <v>19</v>
      </c>
      <c r="O33633" t="b">
        <v>0</v>
      </c>
    </row>
    <row r="33634" spans="1:15" x14ac:dyDescent="0.25">
      <c r="A33634" t="s">
        <v>852</v>
      </c>
      <c r="B33634" s="2">
        <v>0.54166666666666663</v>
      </c>
      <c r="D33634" t="s">
        <v>15</v>
      </c>
      <c r="E33634">
        <v>1971</v>
      </c>
      <c r="F33634">
        <v>38</v>
      </c>
      <c r="G33634" t="s">
        <v>16</v>
      </c>
      <c r="H33634" t="s">
        <v>60</v>
      </c>
      <c r="I33634" t="s">
        <v>24</v>
      </c>
      <c r="J33634" t="b">
        <v>1</v>
      </c>
      <c r="K33634" t="s">
        <v>54</v>
      </c>
      <c r="L33634" t="s">
        <v>18</v>
      </c>
      <c r="M33634" t="b">
        <v>0</v>
      </c>
      <c r="N33634" t="s">
        <v>43</v>
      </c>
      <c r="O33634" t="b">
        <v>1</v>
      </c>
    </row>
    <row r="33635" spans="1:15" x14ac:dyDescent="0.25">
      <c r="A33635" t="s">
        <v>852</v>
      </c>
      <c r="B33635" s="2">
        <v>0.55208333333333337</v>
      </c>
      <c r="J33635" t="b">
        <v>0</v>
      </c>
      <c r="O33635" t="b">
        <v>0</v>
      </c>
    </row>
    <row r="33636" spans="1:15" x14ac:dyDescent="0.25">
      <c r="A33636" t="s">
        <v>852</v>
      </c>
      <c r="B33636" s="2">
        <v>0.59513888888888888</v>
      </c>
      <c r="J33636" t="b">
        <v>0</v>
      </c>
      <c r="O33636" t="b">
        <v>0</v>
      </c>
    </row>
    <row r="33637" spans="1:15" x14ac:dyDescent="0.25">
      <c r="A33637" t="s">
        <v>852</v>
      </c>
      <c r="B33637" s="2">
        <v>0.59513888888888888</v>
      </c>
      <c r="D33637" t="s">
        <v>15</v>
      </c>
      <c r="E33637">
        <v>1961</v>
      </c>
      <c r="F33637">
        <v>48</v>
      </c>
      <c r="G33637" t="s">
        <v>30</v>
      </c>
      <c r="H33637" t="s">
        <v>60</v>
      </c>
      <c r="I33637" t="s">
        <v>24</v>
      </c>
      <c r="J33637" t="b">
        <v>0</v>
      </c>
      <c r="L33637" t="s">
        <v>18</v>
      </c>
      <c r="M33637" t="b">
        <v>0</v>
      </c>
      <c r="N33637" t="s">
        <v>26</v>
      </c>
      <c r="O33637" t="b">
        <v>0</v>
      </c>
    </row>
    <row r="33638" spans="1:15" x14ac:dyDescent="0.25">
      <c r="A33638" t="s">
        <v>852</v>
      </c>
      <c r="B33638" s="2">
        <v>0.61388888888888882</v>
      </c>
      <c r="D33638" t="s">
        <v>15</v>
      </c>
      <c r="E33638">
        <v>1992</v>
      </c>
      <c r="F33638">
        <v>17</v>
      </c>
      <c r="G33638" t="s">
        <v>16</v>
      </c>
      <c r="H33638" t="s">
        <v>17</v>
      </c>
      <c r="I33638" t="s">
        <v>17</v>
      </c>
      <c r="J33638" t="b">
        <v>0</v>
      </c>
      <c r="L33638" t="s">
        <v>18</v>
      </c>
      <c r="M33638" t="b">
        <v>0</v>
      </c>
      <c r="N33638" t="s">
        <v>19</v>
      </c>
      <c r="O33638" t="b">
        <v>0</v>
      </c>
    </row>
    <row r="33639" spans="1:15" x14ac:dyDescent="0.25">
      <c r="A33639" t="s">
        <v>852</v>
      </c>
      <c r="B33639" s="2">
        <v>0.61527777777777781</v>
      </c>
      <c r="J33639" t="b">
        <v>0</v>
      </c>
      <c r="O33639" t="b">
        <v>0</v>
      </c>
    </row>
    <row r="33640" spans="1:15" x14ac:dyDescent="0.25">
      <c r="A33640" t="s">
        <v>852</v>
      </c>
      <c r="B33640" s="2">
        <v>0.66666666666666663</v>
      </c>
      <c r="J33640" t="b">
        <v>0</v>
      </c>
      <c r="O33640" t="b">
        <v>0</v>
      </c>
    </row>
    <row r="33641" spans="1:15" x14ac:dyDescent="0.25">
      <c r="A33641" t="s">
        <v>852</v>
      </c>
      <c r="B33641" s="2">
        <v>0.82291666666666663</v>
      </c>
      <c r="D33641" t="s">
        <v>15</v>
      </c>
      <c r="E33641">
        <v>1978</v>
      </c>
      <c r="F33641">
        <v>31</v>
      </c>
      <c r="G33641" t="s">
        <v>16</v>
      </c>
      <c r="H33641" t="s">
        <v>17</v>
      </c>
      <c r="I33641" t="s">
        <v>17</v>
      </c>
      <c r="J33641" t="b">
        <v>0</v>
      </c>
      <c r="L33641" t="s">
        <v>18</v>
      </c>
      <c r="M33641" t="b">
        <v>0</v>
      </c>
      <c r="N33641" t="s">
        <v>19</v>
      </c>
      <c r="O33641" t="b">
        <v>0</v>
      </c>
    </row>
    <row r="33642" spans="1:15" x14ac:dyDescent="0.25">
      <c r="A33642" t="s">
        <v>852</v>
      </c>
      <c r="B33642" s="2">
        <v>0.85277777777777775</v>
      </c>
      <c r="D33642" t="s">
        <v>15</v>
      </c>
      <c r="E33642">
        <v>1989</v>
      </c>
      <c r="F33642">
        <v>20</v>
      </c>
      <c r="G33642" t="s">
        <v>16</v>
      </c>
      <c r="H33642" t="s">
        <v>31</v>
      </c>
      <c r="I33642" t="s">
        <v>32</v>
      </c>
      <c r="J33642" t="b">
        <v>0</v>
      </c>
      <c r="L33642" t="s">
        <v>57</v>
      </c>
      <c r="M33642" t="b">
        <v>0</v>
      </c>
      <c r="N33642" t="s">
        <v>19</v>
      </c>
      <c r="O33642" t="b">
        <v>0</v>
      </c>
    </row>
    <row r="33643" spans="1:15" x14ac:dyDescent="0.25">
      <c r="A33643" t="s">
        <v>852</v>
      </c>
      <c r="B33643" s="2">
        <v>0.86458333333333337</v>
      </c>
      <c r="D33643" t="s">
        <v>15</v>
      </c>
      <c r="E33643">
        <v>1971</v>
      </c>
      <c r="F33643">
        <v>38</v>
      </c>
      <c r="G33643" t="s">
        <v>16</v>
      </c>
      <c r="H33643" t="s">
        <v>41</v>
      </c>
      <c r="I33643" t="s">
        <v>42</v>
      </c>
      <c r="J33643" t="b">
        <v>0</v>
      </c>
      <c r="L33643" t="s">
        <v>18</v>
      </c>
      <c r="M33643" t="b">
        <v>0</v>
      </c>
      <c r="N33643" t="s">
        <v>19</v>
      </c>
      <c r="O33643" t="b">
        <v>0</v>
      </c>
    </row>
    <row r="33644" spans="1:15" x14ac:dyDescent="0.25">
      <c r="A33644" t="s">
        <v>852</v>
      </c>
      <c r="B33644" s="2">
        <v>0.90347222222222223</v>
      </c>
      <c r="D33644" t="s">
        <v>15</v>
      </c>
      <c r="E33644">
        <v>1988</v>
      </c>
      <c r="F33644">
        <v>21</v>
      </c>
      <c r="G33644" t="s">
        <v>16</v>
      </c>
      <c r="H33644" t="s">
        <v>31</v>
      </c>
      <c r="I33644" t="s">
        <v>32</v>
      </c>
      <c r="J33644" t="b">
        <v>0</v>
      </c>
      <c r="L33644" t="s">
        <v>57</v>
      </c>
      <c r="M33644" t="b">
        <v>0</v>
      </c>
      <c r="N33644" t="s">
        <v>19</v>
      </c>
      <c r="O33644" t="b">
        <v>0</v>
      </c>
    </row>
    <row r="33645" spans="1:15" x14ac:dyDescent="0.25">
      <c r="A33645" t="s">
        <v>852</v>
      </c>
      <c r="B33645" s="2">
        <v>0.95763888888888893</v>
      </c>
      <c r="D33645" t="s">
        <v>15</v>
      </c>
      <c r="E33645">
        <v>1981</v>
      </c>
      <c r="F33645">
        <v>28</v>
      </c>
      <c r="G33645" t="s">
        <v>34</v>
      </c>
      <c r="H33645" t="s">
        <v>17</v>
      </c>
      <c r="I33645" t="s">
        <v>17</v>
      </c>
      <c r="J33645" t="b">
        <v>0</v>
      </c>
      <c r="L33645" t="s">
        <v>18</v>
      </c>
      <c r="M33645" t="b">
        <v>0</v>
      </c>
      <c r="N33645" t="s">
        <v>19</v>
      </c>
      <c r="O33645" t="b">
        <v>0</v>
      </c>
    </row>
    <row r="33646" spans="1:15" x14ac:dyDescent="0.25">
      <c r="A33646" t="s">
        <v>853</v>
      </c>
      <c r="B33646" s="2">
        <v>2.013888888888889E-2</v>
      </c>
      <c r="D33646" t="s">
        <v>15</v>
      </c>
      <c r="E33646">
        <v>1986</v>
      </c>
      <c r="F33646">
        <v>23</v>
      </c>
      <c r="G33646" t="s">
        <v>16</v>
      </c>
      <c r="H33646" t="s">
        <v>31</v>
      </c>
      <c r="I33646" t="s">
        <v>32</v>
      </c>
      <c r="J33646" t="b">
        <v>0</v>
      </c>
      <c r="L33646" t="s">
        <v>18</v>
      </c>
      <c r="M33646" t="b">
        <v>0</v>
      </c>
      <c r="N33646" t="s">
        <v>19</v>
      </c>
      <c r="O33646" t="b">
        <v>0</v>
      </c>
    </row>
    <row r="33647" spans="1:15" x14ac:dyDescent="0.25">
      <c r="A33647" t="s">
        <v>853</v>
      </c>
      <c r="B33647" s="2">
        <v>6.3888888888888884E-2</v>
      </c>
      <c r="D33647" t="s">
        <v>15</v>
      </c>
      <c r="E33647">
        <v>1980</v>
      </c>
      <c r="F33647">
        <v>29</v>
      </c>
      <c r="G33647" t="s">
        <v>16</v>
      </c>
      <c r="H33647" t="s">
        <v>23</v>
      </c>
      <c r="I33647" t="s">
        <v>24</v>
      </c>
      <c r="J33647" t="b">
        <v>0</v>
      </c>
      <c r="L33647" t="s">
        <v>18</v>
      </c>
      <c r="M33647" t="b">
        <v>0</v>
      </c>
      <c r="N33647" t="s">
        <v>19</v>
      </c>
      <c r="O33647" t="b">
        <v>0</v>
      </c>
    </row>
    <row r="33648" spans="1:15" x14ac:dyDescent="0.25">
      <c r="A33648" t="s">
        <v>853</v>
      </c>
      <c r="B33648" s="2">
        <v>6.458333333333334E-2</v>
      </c>
      <c r="D33648" t="s">
        <v>15</v>
      </c>
      <c r="E33648">
        <v>1991</v>
      </c>
      <c r="F33648">
        <v>18</v>
      </c>
      <c r="G33648" t="s">
        <v>30</v>
      </c>
      <c r="H33648" t="s">
        <v>31</v>
      </c>
      <c r="I33648" t="s">
        <v>32</v>
      </c>
      <c r="J33648" t="b">
        <v>0</v>
      </c>
      <c r="L33648" t="s">
        <v>18</v>
      </c>
      <c r="M33648" t="b">
        <v>0</v>
      </c>
      <c r="N33648" t="s">
        <v>26</v>
      </c>
      <c r="O33648" t="b">
        <v>0</v>
      </c>
    </row>
    <row r="33649" spans="1:15" x14ac:dyDescent="0.25">
      <c r="A33649" t="s">
        <v>853</v>
      </c>
      <c r="B33649" s="2">
        <v>9.0277777777777776E-2</v>
      </c>
      <c r="D33649" t="s">
        <v>15</v>
      </c>
      <c r="E33649">
        <v>1967</v>
      </c>
      <c r="F33649">
        <v>42</v>
      </c>
      <c r="G33649" t="s">
        <v>16</v>
      </c>
      <c r="H33649" t="s">
        <v>31</v>
      </c>
      <c r="I33649" t="s">
        <v>32</v>
      </c>
      <c r="J33649" t="b">
        <v>0</v>
      </c>
      <c r="L33649" t="s">
        <v>69</v>
      </c>
      <c r="M33649" t="b">
        <v>0</v>
      </c>
      <c r="N33649" t="s">
        <v>26</v>
      </c>
      <c r="O33649" t="b">
        <v>0</v>
      </c>
    </row>
    <row r="33650" spans="1:15" x14ac:dyDescent="0.25">
      <c r="A33650" t="s">
        <v>853</v>
      </c>
      <c r="B33650" s="2">
        <v>0.11388888888888889</v>
      </c>
      <c r="J33650" t="b">
        <v>0</v>
      </c>
      <c r="O33650" t="b">
        <v>0</v>
      </c>
    </row>
    <row r="33651" spans="1:15" x14ac:dyDescent="0.25">
      <c r="A33651" t="s">
        <v>853</v>
      </c>
      <c r="B33651" s="2">
        <v>0.11388888888888889</v>
      </c>
      <c r="D33651" t="s">
        <v>15</v>
      </c>
      <c r="E33651">
        <v>1980</v>
      </c>
      <c r="F33651">
        <v>29</v>
      </c>
      <c r="G33651" t="s">
        <v>55</v>
      </c>
      <c r="H33651" t="s">
        <v>23</v>
      </c>
      <c r="I33651" t="s">
        <v>24</v>
      </c>
      <c r="J33651" t="b">
        <v>1</v>
      </c>
      <c r="K33651" t="s">
        <v>56</v>
      </c>
      <c r="L33651" t="s">
        <v>25</v>
      </c>
      <c r="M33651" t="b">
        <v>1</v>
      </c>
      <c r="N33651" t="s">
        <v>43</v>
      </c>
      <c r="O33651" t="b">
        <v>0</v>
      </c>
    </row>
    <row r="33652" spans="1:15" x14ac:dyDescent="0.25">
      <c r="A33652" t="s">
        <v>853</v>
      </c>
      <c r="B33652" s="2">
        <v>0.29236111111111113</v>
      </c>
      <c r="D33652" t="s">
        <v>15</v>
      </c>
      <c r="E33652">
        <v>1963</v>
      </c>
      <c r="F33652">
        <v>46</v>
      </c>
      <c r="G33652" t="s">
        <v>16</v>
      </c>
      <c r="H33652" t="s">
        <v>17</v>
      </c>
      <c r="I33652" t="s">
        <v>17</v>
      </c>
      <c r="J33652" t="b">
        <v>0</v>
      </c>
      <c r="L33652" t="s">
        <v>18</v>
      </c>
      <c r="M33652" t="b">
        <v>0</v>
      </c>
      <c r="N33652" t="s">
        <v>19</v>
      </c>
      <c r="O33652" t="b">
        <v>0</v>
      </c>
    </row>
    <row r="33653" spans="1:15" x14ac:dyDescent="0.25">
      <c r="A33653" t="s">
        <v>853</v>
      </c>
      <c r="B33653" s="2">
        <v>0.31527777777777777</v>
      </c>
      <c r="J33653" t="b">
        <v>0</v>
      </c>
      <c r="O33653" t="b">
        <v>0</v>
      </c>
    </row>
    <row r="33654" spans="1:15" x14ac:dyDescent="0.25">
      <c r="A33654" t="s">
        <v>853</v>
      </c>
      <c r="B33654" s="2">
        <v>0.32291666666666669</v>
      </c>
      <c r="D33654" t="s">
        <v>15</v>
      </c>
      <c r="E33654">
        <v>1981</v>
      </c>
      <c r="F33654">
        <v>28</v>
      </c>
      <c r="G33654" t="s">
        <v>16</v>
      </c>
      <c r="H33654" t="s">
        <v>17</v>
      </c>
      <c r="I33654" t="s">
        <v>17</v>
      </c>
      <c r="J33654" t="b">
        <v>0</v>
      </c>
      <c r="L33654" t="s">
        <v>25</v>
      </c>
      <c r="M33654" t="b">
        <v>1</v>
      </c>
      <c r="N33654" t="s">
        <v>19</v>
      </c>
      <c r="O33654" t="b">
        <v>0</v>
      </c>
    </row>
    <row r="33655" spans="1:15" x14ac:dyDescent="0.25">
      <c r="A33655" t="s">
        <v>853</v>
      </c>
      <c r="B33655" s="2">
        <v>0.42708333333333331</v>
      </c>
      <c r="D33655" t="s">
        <v>28</v>
      </c>
      <c r="E33655">
        <v>1982</v>
      </c>
      <c r="F33655">
        <v>27</v>
      </c>
      <c r="G33655" t="s">
        <v>16</v>
      </c>
      <c r="H33655" t="s">
        <v>17</v>
      </c>
      <c r="I33655" t="s">
        <v>17</v>
      </c>
      <c r="J33655" t="b">
        <v>0</v>
      </c>
      <c r="L33655" t="s">
        <v>25</v>
      </c>
      <c r="M33655" t="b">
        <v>1</v>
      </c>
      <c r="N33655" t="s">
        <v>19</v>
      </c>
      <c r="O33655" t="b">
        <v>0</v>
      </c>
    </row>
    <row r="33656" spans="1:15" x14ac:dyDescent="0.25">
      <c r="A33656" t="s">
        <v>853</v>
      </c>
      <c r="B33656" s="2">
        <v>0.51666666666666672</v>
      </c>
      <c r="D33656" t="s">
        <v>15</v>
      </c>
      <c r="E33656">
        <v>1978</v>
      </c>
      <c r="F33656">
        <v>31</v>
      </c>
      <c r="G33656" t="s">
        <v>16</v>
      </c>
      <c r="H33656" t="s">
        <v>17</v>
      </c>
      <c r="I33656" t="s">
        <v>17</v>
      </c>
      <c r="J33656" t="b">
        <v>0</v>
      </c>
      <c r="L33656" t="s">
        <v>18</v>
      </c>
      <c r="M33656" t="b">
        <v>0</v>
      </c>
      <c r="N33656" t="s">
        <v>19</v>
      </c>
      <c r="O33656" t="b">
        <v>0</v>
      </c>
    </row>
    <row r="33657" spans="1:15" x14ac:dyDescent="0.25">
      <c r="A33657" t="s">
        <v>853</v>
      </c>
      <c r="B33657" s="2">
        <v>0.57291666666666663</v>
      </c>
      <c r="D33657" t="s">
        <v>28</v>
      </c>
      <c r="E33657">
        <v>1961</v>
      </c>
      <c r="F33657">
        <v>48</v>
      </c>
      <c r="G33657" t="s">
        <v>30</v>
      </c>
      <c r="H33657" t="s">
        <v>17</v>
      </c>
      <c r="I33657" t="s">
        <v>17</v>
      </c>
      <c r="J33657" t="b">
        <v>0</v>
      </c>
      <c r="L33657" t="s">
        <v>18</v>
      </c>
      <c r="M33657" t="b">
        <v>0</v>
      </c>
      <c r="N33657" t="s">
        <v>26</v>
      </c>
      <c r="O33657" t="b">
        <v>0</v>
      </c>
    </row>
    <row r="33658" spans="1:15" x14ac:dyDescent="0.25">
      <c r="A33658" t="s">
        <v>853</v>
      </c>
      <c r="B33658" s="2">
        <v>0.57291666666666663</v>
      </c>
      <c r="D33658" t="s">
        <v>28</v>
      </c>
      <c r="E33658">
        <v>1985</v>
      </c>
      <c r="F33658">
        <v>24</v>
      </c>
      <c r="G33658" t="s">
        <v>16</v>
      </c>
      <c r="H33658" t="s">
        <v>17</v>
      </c>
      <c r="I33658" t="s">
        <v>17</v>
      </c>
      <c r="J33658" t="b">
        <v>0</v>
      </c>
      <c r="L33658" t="s">
        <v>18</v>
      </c>
      <c r="M33658" t="b">
        <v>0</v>
      </c>
      <c r="N33658" t="s">
        <v>26</v>
      </c>
      <c r="O33658" t="b">
        <v>0</v>
      </c>
    </row>
    <row r="33659" spans="1:15" x14ac:dyDescent="0.25">
      <c r="A33659" t="s">
        <v>853</v>
      </c>
      <c r="B33659" s="2">
        <v>0.59583333333333333</v>
      </c>
      <c r="D33659" t="s">
        <v>28</v>
      </c>
      <c r="E33659">
        <v>1983</v>
      </c>
      <c r="F33659">
        <v>26</v>
      </c>
      <c r="G33659" t="s">
        <v>16</v>
      </c>
      <c r="H33659" t="s">
        <v>17</v>
      </c>
      <c r="I33659" t="s">
        <v>17</v>
      </c>
      <c r="J33659" t="b">
        <v>1</v>
      </c>
      <c r="K33659" t="s">
        <v>56</v>
      </c>
      <c r="L33659" t="s">
        <v>18</v>
      </c>
      <c r="M33659" t="b">
        <v>0</v>
      </c>
      <c r="N33659" t="s">
        <v>26</v>
      </c>
      <c r="O33659" t="b">
        <v>0</v>
      </c>
    </row>
    <row r="33660" spans="1:15" x14ac:dyDescent="0.25">
      <c r="A33660" t="s">
        <v>853</v>
      </c>
      <c r="B33660" s="2">
        <v>0.61805555555555558</v>
      </c>
      <c r="D33660" t="s">
        <v>15</v>
      </c>
      <c r="E33660">
        <v>1961</v>
      </c>
      <c r="F33660">
        <v>48</v>
      </c>
      <c r="G33660" t="s">
        <v>16</v>
      </c>
      <c r="H33660" t="s">
        <v>60</v>
      </c>
      <c r="I33660" t="s">
        <v>24</v>
      </c>
      <c r="J33660" t="b">
        <v>0</v>
      </c>
      <c r="L33660" t="s">
        <v>18</v>
      </c>
      <c r="M33660" t="b">
        <v>0</v>
      </c>
      <c r="N33660" t="s">
        <v>19</v>
      </c>
      <c r="O33660" t="b">
        <v>0</v>
      </c>
    </row>
    <row r="33661" spans="1:15" x14ac:dyDescent="0.25">
      <c r="A33661" t="s">
        <v>853</v>
      </c>
      <c r="B33661" s="2">
        <v>0.70000000000000007</v>
      </c>
      <c r="D33661" t="s">
        <v>28</v>
      </c>
      <c r="E33661">
        <v>1991</v>
      </c>
      <c r="F33661">
        <v>18</v>
      </c>
      <c r="G33661" t="s">
        <v>16</v>
      </c>
      <c r="H33661" t="s">
        <v>17</v>
      </c>
      <c r="I33661" t="s">
        <v>17</v>
      </c>
      <c r="J33661" t="b">
        <v>0</v>
      </c>
      <c r="L33661" t="s">
        <v>18</v>
      </c>
      <c r="M33661" t="b">
        <v>0</v>
      </c>
      <c r="N33661" t="s">
        <v>19</v>
      </c>
      <c r="O33661" t="b">
        <v>0</v>
      </c>
    </row>
    <row r="33662" spans="1:15" x14ac:dyDescent="0.25">
      <c r="A33662" t="s">
        <v>853</v>
      </c>
      <c r="B33662" s="2">
        <v>0.7284722222222223</v>
      </c>
      <c r="D33662" t="s">
        <v>15</v>
      </c>
      <c r="E33662">
        <v>1960</v>
      </c>
      <c r="F33662">
        <v>49</v>
      </c>
      <c r="G33662" t="s">
        <v>16</v>
      </c>
      <c r="H33662" t="s">
        <v>17</v>
      </c>
      <c r="I33662" t="s">
        <v>17</v>
      </c>
      <c r="J33662" t="b">
        <v>0</v>
      </c>
      <c r="L33662" t="s">
        <v>18</v>
      </c>
      <c r="M33662" t="b">
        <v>0</v>
      </c>
      <c r="N33662" t="s">
        <v>19</v>
      </c>
      <c r="O33662" t="b">
        <v>0</v>
      </c>
    </row>
    <row r="33663" spans="1:15" x14ac:dyDescent="0.25">
      <c r="A33663" t="s">
        <v>853</v>
      </c>
      <c r="B33663" s="2">
        <v>0.74930555555555556</v>
      </c>
      <c r="D33663" t="s">
        <v>15</v>
      </c>
      <c r="E33663">
        <v>1981</v>
      </c>
      <c r="F33663">
        <v>28</v>
      </c>
      <c r="G33663" t="s">
        <v>30</v>
      </c>
      <c r="H33663" t="s">
        <v>17</v>
      </c>
      <c r="I33663" t="s">
        <v>17</v>
      </c>
      <c r="J33663" t="b">
        <v>0</v>
      </c>
      <c r="L33663" t="s">
        <v>18</v>
      </c>
      <c r="M33663" t="b">
        <v>0</v>
      </c>
      <c r="N33663" t="s">
        <v>19</v>
      </c>
      <c r="O33663" t="b">
        <v>0</v>
      </c>
    </row>
    <row r="33664" spans="1:15" x14ac:dyDescent="0.25">
      <c r="A33664" t="s">
        <v>853</v>
      </c>
      <c r="B33664" s="2">
        <v>0.77083333333333337</v>
      </c>
      <c r="D33664" t="s">
        <v>15</v>
      </c>
      <c r="E33664">
        <v>1968</v>
      </c>
      <c r="F33664">
        <v>41</v>
      </c>
      <c r="G33664" t="s">
        <v>16</v>
      </c>
      <c r="H33664" t="s">
        <v>17</v>
      </c>
      <c r="I33664" t="s">
        <v>17</v>
      </c>
      <c r="J33664" t="b">
        <v>0</v>
      </c>
      <c r="L33664" t="s">
        <v>18</v>
      </c>
      <c r="M33664" t="b">
        <v>0</v>
      </c>
      <c r="N33664" t="s">
        <v>19</v>
      </c>
      <c r="O33664" t="b">
        <v>0</v>
      </c>
    </row>
    <row r="33665" spans="1:15" x14ac:dyDescent="0.25">
      <c r="A33665" t="s">
        <v>853</v>
      </c>
      <c r="B33665" s="2">
        <v>0.7993055555555556</v>
      </c>
      <c r="D33665" t="s">
        <v>15</v>
      </c>
      <c r="E33665">
        <v>1981</v>
      </c>
      <c r="F33665">
        <v>28</v>
      </c>
      <c r="G33665" t="s">
        <v>30</v>
      </c>
      <c r="H33665" t="s">
        <v>41</v>
      </c>
      <c r="I33665" t="s">
        <v>42</v>
      </c>
      <c r="J33665" t="b">
        <v>0</v>
      </c>
      <c r="L33665" t="s">
        <v>18</v>
      </c>
      <c r="M33665" t="b">
        <v>0</v>
      </c>
      <c r="N33665" t="s">
        <v>26</v>
      </c>
      <c r="O33665" t="b">
        <v>0</v>
      </c>
    </row>
    <row r="33666" spans="1:15" x14ac:dyDescent="0.25">
      <c r="A33666" t="s">
        <v>853</v>
      </c>
      <c r="B33666" s="2">
        <v>0.80625000000000002</v>
      </c>
      <c r="D33666" t="s">
        <v>15</v>
      </c>
      <c r="E33666">
        <v>1959</v>
      </c>
      <c r="F33666">
        <v>50</v>
      </c>
      <c r="G33666" t="s">
        <v>16</v>
      </c>
      <c r="H33666" t="s">
        <v>17</v>
      </c>
      <c r="I33666" t="s">
        <v>17</v>
      </c>
      <c r="J33666" t="b">
        <v>0</v>
      </c>
      <c r="L33666" t="s">
        <v>18</v>
      </c>
      <c r="M33666" t="b">
        <v>0</v>
      </c>
      <c r="N33666" t="s">
        <v>26</v>
      </c>
      <c r="O33666" t="b">
        <v>0</v>
      </c>
    </row>
    <row r="33667" spans="1:15" x14ac:dyDescent="0.25">
      <c r="A33667" t="s">
        <v>853</v>
      </c>
      <c r="B33667" s="2">
        <v>0.95486111111111116</v>
      </c>
      <c r="D33667" t="s">
        <v>15</v>
      </c>
      <c r="E33667">
        <v>1981</v>
      </c>
      <c r="F33667">
        <v>28</v>
      </c>
      <c r="G33667" t="s">
        <v>16</v>
      </c>
      <c r="H33667" t="s">
        <v>31</v>
      </c>
      <c r="I33667" t="s">
        <v>32</v>
      </c>
      <c r="J33667" t="b">
        <v>0</v>
      </c>
      <c r="L33667" t="s">
        <v>18</v>
      </c>
      <c r="M33667" t="b">
        <v>0</v>
      </c>
      <c r="N33667" t="s">
        <v>19</v>
      </c>
      <c r="O33667" t="b">
        <v>0</v>
      </c>
    </row>
    <row r="33668" spans="1:15" x14ac:dyDescent="0.25">
      <c r="A33668" t="s">
        <v>854</v>
      </c>
      <c r="B33668" s="2">
        <v>0</v>
      </c>
      <c r="D33668" t="s">
        <v>15</v>
      </c>
      <c r="E33668">
        <v>1980</v>
      </c>
      <c r="F33668">
        <v>29</v>
      </c>
      <c r="G33668" t="s">
        <v>34</v>
      </c>
      <c r="H33668" t="s">
        <v>23</v>
      </c>
      <c r="I33668" t="s">
        <v>24</v>
      </c>
      <c r="J33668" t="b">
        <v>0</v>
      </c>
      <c r="L33668" t="s">
        <v>53</v>
      </c>
      <c r="M33668" t="b">
        <v>0</v>
      </c>
      <c r="N33668" t="s">
        <v>19</v>
      </c>
      <c r="O33668" t="b">
        <v>0</v>
      </c>
    </row>
    <row r="33669" spans="1:15" x14ac:dyDescent="0.25">
      <c r="A33669" t="s">
        <v>854</v>
      </c>
      <c r="B33669" s="2">
        <v>3.472222222222222E-3</v>
      </c>
      <c r="J33669" t="b">
        <v>0</v>
      </c>
      <c r="O33669" t="b">
        <v>0</v>
      </c>
    </row>
    <row r="33670" spans="1:15" x14ac:dyDescent="0.25">
      <c r="A33670" t="s">
        <v>854</v>
      </c>
      <c r="B33670" s="2">
        <v>4.1666666666666666E-3</v>
      </c>
      <c r="D33670" t="s">
        <v>15</v>
      </c>
      <c r="E33670">
        <v>1977</v>
      </c>
      <c r="F33670">
        <v>32</v>
      </c>
      <c r="G33670" t="s">
        <v>16</v>
      </c>
      <c r="H33670" t="s">
        <v>41</v>
      </c>
      <c r="I33670" t="s">
        <v>42</v>
      </c>
      <c r="J33670" t="b">
        <v>0</v>
      </c>
      <c r="L33670" t="s">
        <v>18</v>
      </c>
      <c r="M33670" t="b">
        <v>0</v>
      </c>
      <c r="N33670" t="s">
        <v>26</v>
      </c>
      <c r="O33670" t="b">
        <v>0</v>
      </c>
    </row>
    <row r="33671" spans="1:15" x14ac:dyDescent="0.25">
      <c r="A33671" t="s">
        <v>854</v>
      </c>
      <c r="B33671" s="2">
        <v>3.8194444444444441E-2</v>
      </c>
      <c r="D33671" t="s">
        <v>15</v>
      </c>
      <c r="E33671">
        <v>1987</v>
      </c>
      <c r="F33671">
        <v>22</v>
      </c>
      <c r="G33671" t="s">
        <v>16</v>
      </c>
      <c r="H33671" t="s">
        <v>17</v>
      </c>
      <c r="I33671" t="s">
        <v>17</v>
      </c>
      <c r="J33671" t="b">
        <v>1</v>
      </c>
      <c r="K33671" t="s">
        <v>113</v>
      </c>
      <c r="L33671" t="s">
        <v>18</v>
      </c>
      <c r="M33671" t="b">
        <v>0</v>
      </c>
      <c r="N33671" t="s">
        <v>26</v>
      </c>
      <c r="O33671" t="b">
        <v>0</v>
      </c>
    </row>
    <row r="33672" spans="1:15" x14ac:dyDescent="0.25">
      <c r="A33672" t="s">
        <v>854</v>
      </c>
      <c r="B33672" s="2">
        <v>5.2777777777777778E-2</v>
      </c>
      <c r="J33672" t="b">
        <v>0</v>
      </c>
      <c r="O33672" t="b">
        <v>0</v>
      </c>
    </row>
    <row r="33673" spans="1:15" x14ac:dyDescent="0.25">
      <c r="A33673" t="s">
        <v>854</v>
      </c>
      <c r="B33673" s="2">
        <v>6.9444444444444434E-2</v>
      </c>
      <c r="D33673" t="s">
        <v>28</v>
      </c>
      <c r="E33673">
        <v>1953</v>
      </c>
      <c r="F33673">
        <v>56</v>
      </c>
      <c r="G33673" t="s">
        <v>16</v>
      </c>
      <c r="H33673" t="s">
        <v>17</v>
      </c>
      <c r="I33673" t="s">
        <v>17</v>
      </c>
      <c r="J33673" t="b">
        <v>0</v>
      </c>
      <c r="L33673" t="s">
        <v>18</v>
      </c>
      <c r="M33673" t="b">
        <v>0</v>
      </c>
      <c r="N33673" t="s">
        <v>19</v>
      </c>
      <c r="O33673" t="b">
        <v>0</v>
      </c>
    </row>
    <row r="33674" spans="1:15" x14ac:dyDescent="0.25">
      <c r="A33674" t="s">
        <v>854</v>
      </c>
      <c r="B33674" s="2">
        <v>0.25555555555555559</v>
      </c>
      <c r="D33674" t="s">
        <v>15</v>
      </c>
      <c r="E33674">
        <v>1977</v>
      </c>
      <c r="F33674">
        <v>32</v>
      </c>
      <c r="G33674" t="s">
        <v>16</v>
      </c>
      <c r="H33674" t="s">
        <v>17</v>
      </c>
      <c r="I33674" t="s">
        <v>17</v>
      </c>
      <c r="J33674" t="b">
        <v>0</v>
      </c>
      <c r="L33674" t="s">
        <v>18</v>
      </c>
      <c r="M33674" t="b">
        <v>0</v>
      </c>
      <c r="N33674" t="s">
        <v>19</v>
      </c>
      <c r="O33674" t="b">
        <v>0</v>
      </c>
    </row>
    <row r="33675" spans="1:15" x14ac:dyDescent="0.25">
      <c r="A33675" t="s">
        <v>854</v>
      </c>
      <c r="B33675" s="2">
        <v>0.2722222222222222</v>
      </c>
      <c r="D33675" t="s">
        <v>28</v>
      </c>
      <c r="E33675">
        <v>1974</v>
      </c>
      <c r="F33675">
        <v>35</v>
      </c>
      <c r="G33675" t="s">
        <v>16</v>
      </c>
      <c r="H33675" t="s">
        <v>17</v>
      </c>
      <c r="I33675" t="s">
        <v>17</v>
      </c>
      <c r="J33675" t="b">
        <v>0</v>
      </c>
      <c r="L33675" t="s">
        <v>18</v>
      </c>
      <c r="M33675" t="b">
        <v>0</v>
      </c>
      <c r="N33675" t="s">
        <v>19</v>
      </c>
      <c r="O33675" t="b">
        <v>0</v>
      </c>
    </row>
    <row r="33676" spans="1:15" x14ac:dyDescent="0.25">
      <c r="A33676" t="s">
        <v>854</v>
      </c>
      <c r="B33676" s="2">
        <v>0.27777777777777779</v>
      </c>
      <c r="D33676" t="s">
        <v>15</v>
      </c>
      <c r="E33676">
        <v>1984</v>
      </c>
      <c r="F33676">
        <v>25</v>
      </c>
      <c r="G33676" t="s">
        <v>16</v>
      </c>
      <c r="H33676" t="s">
        <v>17</v>
      </c>
      <c r="I33676" t="s">
        <v>17</v>
      </c>
      <c r="J33676" t="b">
        <v>0</v>
      </c>
      <c r="L33676" t="s">
        <v>18</v>
      </c>
      <c r="M33676" t="b">
        <v>0</v>
      </c>
      <c r="N33676" t="s">
        <v>19</v>
      </c>
      <c r="O33676" t="b">
        <v>0</v>
      </c>
    </row>
    <row r="33677" spans="1:15" x14ac:dyDescent="0.25">
      <c r="A33677" t="s">
        <v>854</v>
      </c>
      <c r="B33677" s="2">
        <v>0.30208333333333331</v>
      </c>
      <c r="D33677" t="s">
        <v>28</v>
      </c>
      <c r="E33677">
        <v>1978</v>
      </c>
      <c r="F33677">
        <v>31</v>
      </c>
      <c r="G33677" t="s">
        <v>30</v>
      </c>
      <c r="H33677" t="s">
        <v>17</v>
      </c>
      <c r="I33677" t="s">
        <v>17</v>
      </c>
      <c r="J33677" t="b">
        <v>0</v>
      </c>
      <c r="L33677" t="s">
        <v>18</v>
      </c>
      <c r="M33677" t="b">
        <v>0</v>
      </c>
      <c r="N33677" t="s">
        <v>19</v>
      </c>
      <c r="O33677" t="b">
        <v>0</v>
      </c>
    </row>
    <row r="33678" spans="1:15" x14ac:dyDescent="0.25">
      <c r="A33678" t="s">
        <v>854</v>
      </c>
      <c r="B33678" s="2">
        <v>0.31041666666666667</v>
      </c>
      <c r="D33678" t="s">
        <v>28</v>
      </c>
      <c r="E33678">
        <v>1969</v>
      </c>
      <c r="F33678">
        <v>40</v>
      </c>
      <c r="G33678" t="s">
        <v>16</v>
      </c>
      <c r="H33678" t="s">
        <v>17</v>
      </c>
      <c r="I33678" t="s">
        <v>17</v>
      </c>
      <c r="J33678" t="b">
        <v>0</v>
      </c>
      <c r="L33678" t="s">
        <v>18</v>
      </c>
      <c r="M33678" t="b">
        <v>0</v>
      </c>
      <c r="N33678" t="s">
        <v>19</v>
      </c>
      <c r="O33678" t="b">
        <v>0</v>
      </c>
    </row>
    <row r="33679" spans="1:15" x14ac:dyDescent="0.25">
      <c r="A33679" t="s">
        <v>854</v>
      </c>
      <c r="B33679" s="2">
        <v>0.31111111111111112</v>
      </c>
      <c r="D33679" t="s">
        <v>15</v>
      </c>
      <c r="E33679">
        <v>1991</v>
      </c>
      <c r="F33679">
        <v>18</v>
      </c>
      <c r="G33679" t="s">
        <v>16</v>
      </c>
      <c r="H33679" t="s">
        <v>17</v>
      </c>
      <c r="I33679" t="s">
        <v>17</v>
      </c>
      <c r="J33679" t="b">
        <v>0</v>
      </c>
      <c r="L33679" t="s">
        <v>18</v>
      </c>
      <c r="M33679" t="b">
        <v>0</v>
      </c>
      <c r="N33679" t="s">
        <v>19</v>
      </c>
      <c r="O33679" t="b">
        <v>0</v>
      </c>
    </row>
    <row r="33680" spans="1:15" x14ac:dyDescent="0.25">
      <c r="A33680" t="s">
        <v>854</v>
      </c>
      <c r="B33680" s="2">
        <v>0.31597222222222221</v>
      </c>
      <c r="D33680" t="s">
        <v>28</v>
      </c>
      <c r="E33680">
        <v>1984</v>
      </c>
      <c r="F33680">
        <v>25</v>
      </c>
      <c r="G33680" t="s">
        <v>16</v>
      </c>
      <c r="H33680" t="s">
        <v>17</v>
      </c>
      <c r="I33680" t="s">
        <v>17</v>
      </c>
      <c r="J33680" t="b">
        <v>0</v>
      </c>
      <c r="L33680" t="s">
        <v>18</v>
      </c>
      <c r="M33680" t="b">
        <v>0</v>
      </c>
      <c r="N33680" t="s">
        <v>26</v>
      </c>
      <c r="O33680" t="b">
        <v>0</v>
      </c>
    </row>
    <row r="33681" spans="1:15" x14ac:dyDescent="0.25">
      <c r="A33681" t="s">
        <v>854</v>
      </c>
      <c r="B33681" s="2">
        <v>0.31666666666666665</v>
      </c>
      <c r="D33681" t="s">
        <v>28</v>
      </c>
      <c r="E33681">
        <v>1987</v>
      </c>
      <c r="F33681">
        <v>22</v>
      </c>
      <c r="G33681" t="s">
        <v>16</v>
      </c>
      <c r="H33681" t="s">
        <v>58</v>
      </c>
      <c r="I33681" t="s">
        <v>59</v>
      </c>
      <c r="J33681" t="b">
        <v>0</v>
      </c>
      <c r="L33681" t="s">
        <v>57</v>
      </c>
      <c r="M33681" t="b">
        <v>0</v>
      </c>
      <c r="N33681" t="s">
        <v>19</v>
      </c>
      <c r="O33681" t="b">
        <v>0</v>
      </c>
    </row>
    <row r="33682" spans="1:15" x14ac:dyDescent="0.25">
      <c r="A33682" t="s">
        <v>854</v>
      </c>
      <c r="B33682" s="2">
        <v>0.34027777777777773</v>
      </c>
      <c r="D33682" t="s">
        <v>15</v>
      </c>
      <c r="E33682">
        <v>1970</v>
      </c>
      <c r="F33682">
        <v>39</v>
      </c>
      <c r="G33682" t="s">
        <v>16</v>
      </c>
      <c r="H33682" t="s">
        <v>17</v>
      </c>
      <c r="I33682" t="s">
        <v>17</v>
      </c>
      <c r="J33682" t="b">
        <v>0</v>
      </c>
      <c r="L33682" t="s">
        <v>18</v>
      </c>
      <c r="M33682" t="b">
        <v>0</v>
      </c>
      <c r="N33682" t="s">
        <v>19</v>
      </c>
      <c r="O33682" t="b">
        <v>0</v>
      </c>
    </row>
    <row r="33683" spans="1:15" x14ac:dyDescent="0.25">
      <c r="A33683" t="s">
        <v>854</v>
      </c>
      <c r="B33683" s="2">
        <v>0.3833333333333333</v>
      </c>
      <c r="D33683" t="s">
        <v>15</v>
      </c>
      <c r="E33683">
        <v>1961</v>
      </c>
      <c r="F33683">
        <v>48</v>
      </c>
      <c r="G33683" t="s">
        <v>16</v>
      </c>
      <c r="H33683" t="s">
        <v>17</v>
      </c>
      <c r="I33683" t="s">
        <v>17</v>
      </c>
      <c r="J33683" t="b">
        <v>0</v>
      </c>
      <c r="L33683" t="s">
        <v>18</v>
      </c>
      <c r="M33683" t="b">
        <v>0</v>
      </c>
      <c r="N33683" t="s">
        <v>19</v>
      </c>
      <c r="O33683" t="b">
        <v>0</v>
      </c>
    </row>
    <row r="33684" spans="1:15" x14ac:dyDescent="0.25">
      <c r="A33684" t="s">
        <v>854</v>
      </c>
      <c r="B33684" s="2">
        <v>0.38472222222222219</v>
      </c>
      <c r="D33684" t="s">
        <v>15</v>
      </c>
      <c r="E33684">
        <v>1990</v>
      </c>
      <c r="F33684">
        <v>19</v>
      </c>
      <c r="G33684" t="s">
        <v>16</v>
      </c>
      <c r="H33684" t="s">
        <v>17</v>
      </c>
      <c r="I33684" t="s">
        <v>17</v>
      </c>
      <c r="J33684" t="b">
        <v>0</v>
      </c>
      <c r="L33684" t="s">
        <v>18</v>
      </c>
      <c r="M33684" t="b">
        <v>0</v>
      </c>
      <c r="N33684" t="s">
        <v>26</v>
      </c>
      <c r="O33684" t="b">
        <v>0</v>
      </c>
    </row>
    <row r="33685" spans="1:15" x14ac:dyDescent="0.25">
      <c r="A33685" t="s">
        <v>854</v>
      </c>
      <c r="B33685" s="2">
        <v>0.39027777777777778</v>
      </c>
      <c r="D33685" t="s">
        <v>28</v>
      </c>
      <c r="E33685">
        <v>1952</v>
      </c>
      <c r="F33685">
        <v>57</v>
      </c>
      <c r="G33685" t="s">
        <v>16</v>
      </c>
      <c r="H33685" t="s">
        <v>17</v>
      </c>
      <c r="I33685" t="s">
        <v>17</v>
      </c>
      <c r="J33685" t="b">
        <v>0</v>
      </c>
      <c r="L33685" t="s">
        <v>18</v>
      </c>
      <c r="M33685" t="b">
        <v>0</v>
      </c>
      <c r="N33685" t="s">
        <v>19</v>
      </c>
      <c r="O33685" t="b">
        <v>0</v>
      </c>
    </row>
    <row r="33686" spans="1:15" x14ac:dyDescent="0.25">
      <c r="A33686" t="s">
        <v>854</v>
      </c>
      <c r="B33686" s="2">
        <v>0.40208333333333335</v>
      </c>
      <c r="D33686" t="s">
        <v>15</v>
      </c>
      <c r="E33686">
        <v>1973</v>
      </c>
      <c r="F33686">
        <v>36</v>
      </c>
      <c r="G33686" t="s">
        <v>16</v>
      </c>
      <c r="H33686" t="s">
        <v>41</v>
      </c>
      <c r="I33686" t="s">
        <v>42</v>
      </c>
      <c r="J33686" t="b">
        <v>0</v>
      </c>
      <c r="L33686" t="s">
        <v>18</v>
      </c>
      <c r="M33686" t="b">
        <v>0</v>
      </c>
      <c r="N33686" t="s">
        <v>19</v>
      </c>
      <c r="O33686" t="b">
        <v>0</v>
      </c>
    </row>
    <row r="33687" spans="1:15" x14ac:dyDescent="0.25">
      <c r="A33687" t="s">
        <v>854</v>
      </c>
      <c r="B33687" s="2">
        <v>0.40763888888888888</v>
      </c>
      <c r="D33687" t="s">
        <v>15</v>
      </c>
      <c r="E33687">
        <v>1986</v>
      </c>
      <c r="F33687">
        <v>23</v>
      </c>
      <c r="G33687" t="s">
        <v>16</v>
      </c>
      <c r="H33687" t="s">
        <v>41</v>
      </c>
      <c r="I33687" t="s">
        <v>42</v>
      </c>
      <c r="J33687" t="b">
        <v>0</v>
      </c>
      <c r="L33687" t="s">
        <v>18</v>
      </c>
      <c r="M33687" t="b">
        <v>0</v>
      </c>
      <c r="N33687" t="s">
        <v>26</v>
      </c>
      <c r="O33687" t="b">
        <v>0</v>
      </c>
    </row>
    <row r="33688" spans="1:15" x14ac:dyDescent="0.25">
      <c r="A33688" t="s">
        <v>854</v>
      </c>
      <c r="B33688" s="2">
        <v>0.41111111111111115</v>
      </c>
      <c r="D33688" t="s">
        <v>28</v>
      </c>
      <c r="E33688">
        <v>1991</v>
      </c>
      <c r="F33688">
        <v>18</v>
      </c>
      <c r="G33688" t="s">
        <v>16</v>
      </c>
      <c r="H33688" t="s">
        <v>23</v>
      </c>
      <c r="I33688" t="s">
        <v>24</v>
      </c>
      <c r="J33688" t="b">
        <v>0</v>
      </c>
      <c r="L33688" t="s">
        <v>18</v>
      </c>
      <c r="M33688" t="b">
        <v>0</v>
      </c>
      <c r="N33688" t="s">
        <v>19</v>
      </c>
      <c r="O33688" t="b">
        <v>0</v>
      </c>
    </row>
    <row r="33689" spans="1:15" x14ac:dyDescent="0.25">
      <c r="A33689" t="s">
        <v>854</v>
      </c>
      <c r="B33689" s="2">
        <v>0.41736111111111113</v>
      </c>
      <c r="D33689" t="s">
        <v>15</v>
      </c>
      <c r="E33689">
        <v>1980</v>
      </c>
      <c r="F33689">
        <v>29</v>
      </c>
      <c r="G33689" t="s">
        <v>16</v>
      </c>
      <c r="H33689" t="s">
        <v>31</v>
      </c>
      <c r="I33689" t="s">
        <v>32</v>
      </c>
      <c r="J33689" t="b">
        <v>0</v>
      </c>
      <c r="L33689" t="s">
        <v>18</v>
      </c>
      <c r="M33689" t="b">
        <v>0</v>
      </c>
      <c r="N33689" t="s">
        <v>19</v>
      </c>
      <c r="O33689" t="b">
        <v>0</v>
      </c>
    </row>
    <row r="33690" spans="1:15" x14ac:dyDescent="0.25">
      <c r="A33690" t="s">
        <v>854</v>
      </c>
      <c r="B33690" s="2">
        <v>0.4201388888888889</v>
      </c>
      <c r="D33690" t="s">
        <v>15</v>
      </c>
      <c r="E33690">
        <v>1949</v>
      </c>
      <c r="F33690">
        <v>60</v>
      </c>
      <c r="G33690" t="s">
        <v>16</v>
      </c>
      <c r="H33690" t="s">
        <v>17</v>
      </c>
      <c r="I33690" t="s">
        <v>17</v>
      </c>
      <c r="J33690" t="b">
        <v>0</v>
      </c>
      <c r="L33690" t="s">
        <v>18</v>
      </c>
      <c r="M33690" t="b">
        <v>0</v>
      </c>
      <c r="N33690" t="s">
        <v>19</v>
      </c>
      <c r="O33690" t="b">
        <v>0</v>
      </c>
    </row>
    <row r="33691" spans="1:15" x14ac:dyDescent="0.25">
      <c r="A33691" t="s">
        <v>854</v>
      </c>
      <c r="B33691" s="2">
        <v>0.44305555555555554</v>
      </c>
      <c r="D33691" t="s">
        <v>15</v>
      </c>
      <c r="E33691">
        <v>1975</v>
      </c>
      <c r="F33691">
        <v>34</v>
      </c>
      <c r="G33691" t="s">
        <v>30</v>
      </c>
      <c r="H33691" t="s">
        <v>17</v>
      </c>
      <c r="I33691" t="s">
        <v>17</v>
      </c>
      <c r="J33691" t="b">
        <v>1</v>
      </c>
      <c r="K33691" t="s">
        <v>54</v>
      </c>
      <c r="L33691" t="s">
        <v>18</v>
      </c>
      <c r="M33691" t="b">
        <v>0</v>
      </c>
      <c r="N33691" t="s">
        <v>43</v>
      </c>
      <c r="O33691" t="b">
        <v>0</v>
      </c>
    </row>
    <row r="33692" spans="1:15" x14ac:dyDescent="0.25">
      <c r="A33692" t="s">
        <v>854</v>
      </c>
      <c r="B33692" s="2">
        <v>0.57430555555555551</v>
      </c>
      <c r="D33692" t="s">
        <v>28</v>
      </c>
      <c r="E33692">
        <v>1979</v>
      </c>
      <c r="F33692">
        <v>30</v>
      </c>
      <c r="G33692" t="s">
        <v>16</v>
      </c>
      <c r="H33692" t="s">
        <v>41</v>
      </c>
      <c r="I33692" t="s">
        <v>42</v>
      </c>
      <c r="J33692" t="b">
        <v>0</v>
      </c>
      <c r="L33692" t="s">
        <v>57</v>
      </c>
      <c r="M33692" t="b">
        <v>0</v>
      </c>
      <c r="N33692" t="s">
        <v>19</v>
      </c>
      <c r="O33692" t="b">
        <v>0</v>
      </c>
    </row>
    <row r="33693" spans="1:15" x14ac:dyDescent="0.25">
      <c r="A33693" t="s">
        <v>854</v>
      </c>
      <c r="B33693" s="2">
        <v>0.59166666666666667</v>
      </c>
      <c r="D33693" t="s">
        <v>15</v>
      </c>
      <c r="E33693">
        <v>1986</v>
      </c>
      <c r="F33693">
        <v>23</v>
      </c>
      <c r="G33693" t="s">
        <v>55</v>
      </c>
      <c r="H33693" t="s">
        <v>31</v>
      </c>
      <c r="I33693" t="s">
        <v>32</v>
      </c>
      <c r="J33693" t="b">
        <v>0</v>
      </c>
      <c r="L33693" t="s">
        <v>18</v>
      </c>
      <c r="M33693" t="b">
        <v>0</v>
      </c>
      <c r="N33693" t="s">
        <v>19</v>
      </c>
      <c r="O33693" t="b">
        <v>0</v>
      </c>
    </row>
    <row r="33694" spans="1:15" x14ac:dyDescent="0.25">
      <c r="A33694" t="s">
        <v>854</v>
      </c>
      <c r="B33694" s="2">
        <v>0.65</v>
      </c>
      <c r="D33694" t="s">
        <v>15</v>
      </c>
      <c r="E33694">
        <v>1956</v>
      </c>
      <c r="F33694">
        <v>53</v>
      </c>
      <c r="G33694" t="s">
        <v>55</v>
      </c>
      <c r="H33694" t="s">
        <v>41</v>
      </c>
      <c r="I33694" t="s">
        <v>42</v>
      </c>
      <c r="J33694" t="b">
        <v>0</v>
      </c>
      <c r="L33694" t="s">
        <v>18</v>
      </c>
      <c r="M33694" t="b">
        <v>0</v>
      </c>
      <c r="N33694" t="s">
        <v>19</v>
      </c>
      <c r="O33694" t="b">
        <v>0</v>
      </c>
    </row>
    <row r="33695" spans="1:15" x14ac:dyDescent="0.25">
      <c r="A33695" t="s">
        <v>854</v>
      </c>
      <c r="B33695" s="2">
        <v>0.69444444444444453</v>
      </c>
      <c r="D33695" t="s">
        <v>15</v>
      </c>
      <c r="E33695">
        <v>1968</v>
      </c>
      <c r="F33695">
        <v>41</v>
      </c>
      <c r="G33695" t="s">
        <v>30</v>
      </c>
      <c r="H33695" t="s">
        <v>41</v>
      </c>
      <c r="I33695" t="s">
        <v>42</v>
      </c>
      <c r="J33695" t="b">
        <v>0</v>
      </c>
      <c r="L33695" t="s">
        <v>18</v>
      </c>
      <c r="M33695" t="b">
        <v>0</v>
      </c>
      <c r="N33695" t="s">
        <v>26</v>
      </c>
      <c r="O33695" t="b">
        <v>0</v>
      </c>
    </row>
    <row r="33696" spans="1:15" x14ac:dyDescent="0.25">
      <c r="A33696" t="s">
        <v>854</v>
      </c>
      <c r="B33696" s="2">
        <v>0.75</v>
      </c>
      <c r="D33696" t="s">
        <v>28</v>
      </c>
      <c r="E33696">
        <v>1970</v>
      </c>
      <c r="F33696">
        <v>39</v>
      </c>
      <c r="G33696" t="s">
        <v>16</v>
      </c>
      <c r="H33696" t="s">
        <v>58</v>
      </c>
      <c r="I33696" t="s">
        <v>59</v>
      </c>
      <c r="J33696" t="b">
        <v>0</v>
      </c>
      <c r="L33696" t="s">
        <v>18</v>
      </c>
      <c r="M33696" t="b">
        <v>0</v>
      </c>
      <c r="N33696" t="s">
        <v>19</v>
      </c>
      <c r="O33696" t="b">
        <v>0</v>
      </c>
    </row>
    <row r="33697" spans="1:15" x14ac:dyDescent="0.25">
      <c r="A33697" t="s">
        <v>854</v>
      </c>
      <c r="B33697" s="2">
        <v>0.77083333333333337</v>
      </c>
      <c r="D33697" t="s">
        <v>28</v>
      </c>
      <c r="E33697">
        <v>1988</v>
      </c>
      <c r="F33697">
        <v>21</v>
      </c>
      <c r="G33697" t="s">
        <v>16</v>
      </c>
      <c r="H33697" t="s">
        <v>17</v>
      </c>
      <c r="I33697" t="s">
        <v>17</v>
      </c>
      <c r="J33697" t="b">
        <v>0</v>
      </c>
      <c r="L33697" t="s">
        <v>18</v>
      </c>
      <c r="M33697" t="b">
        <v>0</v>
      </c>
      <c r="N33697" t="s">
        <v>19</v>
      </c>
      <c r="O33697" t="b">
        <v>0</v>
      </c>
    </row>
    <row r="33698" spans="1:15" x14ac:dyDescent="0.25">
      <c r="A33698" t="s">
        <v>854</v>
      </c>
      <c r="B33698" s="2">
        <v>0.89236111111111116</v>
      </c>
      <c r="D33698" t="s">
        <v>15</v>
      </c>
      <c r="E33698">
        <v>1967</v>
      </c>
      <c r="F33698">
        <v>42</v>
      </c>
      <c r="G33698" t="s">
        <v>30</v>
      </c>
      <c r="H33698" t="s">
        <v>41</v>
      </c>
      <c r="I33698" t="s">
        <v>42</v>
      </c>
      <c r="J33698" t="b">
        <v>0</v>
      </c>
      <c r="L33698" t="s">
        <v>18</v>
      </c>
      <c r="M33698" t="b">
        <v>0</v>
      </c>
      <c r="N33698" t="s">
        <v>19</v>
      </c>
      <c r="O33698" t="b">
        <v>0</v>
      </c>
    </row>
    <row r="33699" spans="1:15" x14ac:dyDescent="0.25">
      <c r="A33699" t="s">
        <v>854</v>
      </c>
      <c r="B33699" s="2">
        <v>0.90486111111111101</v>
      </c>
      <c r="D33699" t="s">
        <v>15</v>
      </c>
      <c r="E33699">
        <v>1983</v>
      </c>
      <c r="F33699">
        <v>26</v>
      </c>
      <c r="G33699" t="s">
        <v>16</v>
      </c>
      <c r="H33699" t="s">
        <v>17</v>
      </c>
      <c r="I33699" t="s">
        <v>17</v>
      </c>
      <c r="J33699" t="b">
        <v>0</v>
      </c>
      <c r="L33699" t="s">
        <v>18</v>
      </c>
      <c r="M33699" t="b">
        <v>0</v>
      </c>
      <c r="N33699" t="s">
        <v>19</v>
      </c>
      <c r="O33699" t="b">
        <v>0</v>
      </c>
    </row>
    <row r="33700" spans="1:15" x14ac:dyDescent="0.25">
      <c r="A33700" t="s">
        <v>854</v>
      </c>
      <c r="B33700" s="2">
        <v>0.9458333333333333</v>
      </c>
      <c r="D33700" t="s">
        <v>15</v>
      </c>
      <c r="E33700">
        <v>1967</v>
      </c>
      <c r="F33700">
        <v>42</v>
      </c>
      <c r="G33700" t="s">
        <v>55</v>
      </c>
      <c r="H33700" t="s">
        <v>41</v>
      </c>
      <c r="I33700" t="s">
        <v>42</v>
      </c>
      <c r="J33700" t="b">
        <v>0</v>
      </c>
      <c r="L33700" t="s">
        <v>18</v>
      </c>
      <c r="M33700" t="b">
        <v>0</v>
      </c>
      <c r="N33700" t="s">
        <v>26</v>
      </c>
      <c r="O33700" t="b">
        <v>0</v>
      </c>
    </row>
    <row r="33701" spans="1:15" x14ac:dyDescent="0.25">
      <c r="A33701" t="s">
        <v>854</v>
      </c>
      <c r="B33701" s="2">
        <v>0.97222222222222221</v>
      </c>
      <c r="D33701" t="s">
        <v>15</v>
      </c>
      <c r="E33701">
        <v>1979</v>
      </c>
      <c r="F33701">
        <v>30</v>
      </c>
      <c r="G33701" t="s">
        <v>16</v>
      </c>
      <c r="H33701" t="s">
        <v>17</v>
      </c>
      <c r="I33701" t="s">
        <v>17</v>
      </c>
      <c r="J33701" t="b">
        <v>0</v>
      </c>
      <c r="L33701" t="s">
        <v>18</v>
      </c>
      <c r="M33701" t="b">
        <v>0</v>
      </c>
      <c r="N33701" t="s">
        <v>19</v>
      </c>
      <c r="O33701" t="b">
        <v>0</v>
      </c>
    </row>
    <row r="33702" spans="1:15" x14ac:dyDescent="0.25">
      <c r="A33702" t="s">
        <v>854</v>
      </c>
      <c r="B33702" s="2">
        <v>0.99861111111111101</v>
      </c>
      <c r="D33702" t="s">
        <v>15</v>
      </c>
      <c r="E33702">
        <v>1971</v>
      </c>
      <c r="F33702">
        <v>38</v>
      </c>
      <c r="G33702" t="s">
        <v>16</v>
      </c>
      <c r="H33702" t="s">
        <v>31</v>
      </c>
      <c r="I33702" t="s">
        <v>32</v>
      </c>
      <c r="J33702" t="b">
        <v>0</v>
      </c>
      <c r="L33702" t="s">
        <v>18</v>
      </c>
      <c r="M33702" t="b">
        <v>0</v>
      </c>
      <c r="N33702" t="s">
        <v>19</v>
      </c>
      <c r="O33702" t="b">
        <v>0</v>
      </c>
    </row>
    <row r="33703" spans="1:15" x14ac:dyDescent="0.25">
      <c r="A33703" t="s">
        <v>855</v>
      </c>
      <c r="B33703" s="2">
        <v>1.1805555555555555E-2</v>
      </c>
      <c r="D33703" t="s">
        <v>15</v>
      </c>
      <c r="E33703">
        <v>1980</v>
      </c>
      <c r="F33703">
        <v>29</v>
      </c>
      <c r="G33703" t="s">
        <v>30</v>
      </c>
      <c r="H33703" t="s">
        <v>31</v>
      </c>
      <c r="I33703" t="s">
        <v>32</v>
      </c>
      <c r="J33703" t="b">
        <v>0</v>
      </c>
      <c r="L33703" t="s">
        <v>18</v>
      </c>
      <c r="M33703" t="b">
        <v>0</v>
      </c>
      <c r="N33703" t="s">
        <v>19</v>
      </c>
      <c r="O33703" t="b">
        <v>0</v>
      </c>
    </row>
    <row r="33704" spans="1:15" x14ac:dyDescent="0.25">
      <c r="A33704" t="s">
        <v>855</v>
      </c>
      <c r="B33704" s="2">
        <v>1.8749999999999999E-2</v>
      </c>
      <c r="D33704" t="s">
        <v>15</v>
      </c>
      <c r="E33704">
        <v>1988</v>
      </c>
      <c r="F33704">
        <v>21</v>
      </c>
      <c r="G33704" t="s">
        <v>16</v>
      </c>
      <c r="H33704" t="s">
        <v>31</v>
      </c>
      <c r="I33704" t="s">
        <v>32</v>
      </c>
      <c r="J33704" t="b">
        <v>0</v>
      </c>
      <c r="L33704" t="s">
        <v>18</v>
      </c>
      <c r="M33704" t="b">
        <v>0</v>
      </c>
      <c r="N33704" t="s">
        <v>19</v>
      </c>
      <c r="O33704" t="b">
        <v>0</v>
      </c>
    </row>
    <row r="33705" spans="1:15" x14ac:dyDescent="0.25">
      <c r="A33705" t="s">
        <v>855</v>
      </c>
      <c r="B33705" s="2">
        <v>3.4722222222222224E-2</v>
      </c>
      <c r="D33705" t="s">
        <v>15</v>
      </c>
      <c r="E33705">
        <v>1981</v>
      </c>
      <c r="F33705">
        <v>28</v>
      </c>
      <c r="G33705" t="s">
        <v>16</v>
      </c>
      <c r="H33705" t="s">
        <v>41</v>
      </c>
      <c r="I33705" t="s">
        <v>42</v>
      </c>
      <c r="J33705" t="b">
        <v>0</v>
      </c>
      <c r="L33705" t="s">
        <v>18</v>
      </c>
      <c r="M33705" t="b">
        <v>0</v>
      </c>
      <c r="N33705" t="s">
        <v>19</v>
      </c>
      <c r="O33705" t="b">
        <v>0</v>
      </c>
    </row>
    <row r="33706" spans="1:15" x14ac:dyDescent="0.25">
      <c r="A33706" t="s">
        <v>855</v>
      </c>
      <c r="B33706" s="2">
        <v>3.6111111111111115E-2</v>
      </c>
      <c r="D33706" t="s">
        <v>15</v>
      </c>
      <c r="E33706">
        <v>1970</v>
      </c>
      <c r="F33706">
        <v>39</v>
      </c>
      <c r="G33706" t="s">
        <v>30</v>
      </c>
      <c r="H33706" t="s">
        <v>60</v>
      </c>
      <c r="I33706" t="s">
        <v>24</v>
      </c>
      <c r="J33706" t="b">
        <v>0</v>
      </c>
      <c r="L33706" t="s">
        <v>18</v>
      </c>
      <c r="M33706" t="b">
        <v>0</v>
      </c>
      <c r="N33706" t="s">
        <v>19</v>
      </c>
      <c r="O33706" t="b">
        <v>0</v>
      </c>
    </row>
    <row r="33707" spans="1:15" x14ac:dyDescent="0.25">
      <c r="A33707" t="s">
        <v>855</v>
      </c>
      <c r="B33707" s="2">
        <v>5.1388888888888894E-2</v>
      </c>
      <c r="D33707" t="s">
        <v>15</v>
      </c>
      <c r="E33707">
        <v>1947</v>
      </c>
      <c r="F33707">
        <v>62</v>
      </c>
      <c r="G33707" t="s">
        <v>16</v>
      </c>
      <c r="H33707" t="s">
        <v>41</v>
      </c>
      <c r="I33707" t="s">
        <v>42</v>
      </c>
      <c r="J33707" t="b">
        <v>0</v>
      </c>
      <c r="L33707" t="s">
        <v>18</v>
      </c>
      <c r="M33707" t="b">
        <v>0</v>
      </c>
      <c r="N33707" t="s">
        <v>19</v>
      </c>
      <c r="O33707" t="b">
        <v>0</v>
      </c>
    </row>
    <row r="33708" spans="1:15" x14ac:dyDescent="0.25">
      <c r="A33708" t="s">
        <v>855</v>
      </c>
      <c r="B33708" s="2">
        <v>0.125</v>
      </c>
      <c r="D33708" t="s">
        <v>28</v>
      </c>
      <c r="E33708">
        <v>1979</v>
      </c>
      <c r="F33708">
        <v>30</v>
      </c>
      <c r="G33708" t="s">
        <v>55</v>
      </c>
      <c r="H33708" t="s">
        <v>17</v>
      </c>
      <c r="I33708" t="s">
        <v>17</v>
      </c>
      <c r="J33708" t="b">
        <v>0</v>
      </c>
      <c r="L33708" t="s">
        <v>18</v>
      </c>
      <c r="M33708" t="b">
        <v>0</v>
      </c>
      <c r="N33708" t="s">
        <v>19</v>
      </c>
      <c r="O33708" t="b">
        <v>0</v>
      </c>
    </row>
    <row r="33709" spans="1:15" x14ac:dyDescent="0.25">
      <c r="A33709" t="s">
        <v>855</v>
      </c>
      <c r="B33709" s="2">
        <v>0.27916666666666667</v>
      </c>
      <c r="D33709" t="s">
        <v>15</v>
      </c>
      <c r="E33709">
        <v>1984</v>
      </c>
      <c r="F33709">
        <v>25</v>
      </c>
      <c r="G33709" t="s">
        <v>16</v>
      </c>
      <c r="H33709" t="s">
        <v>17</v>
      </c>
      <c r="I33709" t="s">
        <v>17</v>
      </c>
      <c r="J33709" t="b">
        <v>0</v>
      </c>
      <c r="L33709" t="s">
        <v>18</v>
      </c>
      <c r="M33709" t="b">
        <v>0</v>
      </c>
      <c r="N33709" t="s">
        <v>19</v>
      </c>
      <c r="O33709" t="b">
        <v>0</v>
      </c>
    </row>
    <row r="33710" spans="1:15" x14ac:dyDescent="0.25">
      <c r="A33710" t="s">
        <v>855</v>
      </c>
      <c r="B33710" s="2">
        <v>0.3298611111111111</v>
      </c>
      <c r="J33710" t="b">
        <v>0</v>
      </c>
      <c r="O33710" t="b">
        <v>0</v>
      </c>
    </row>
    <row r="33711" spans="1:15" x14ac:dyDescent="0.25">
      <c r="A33711" t="s">
        <v>855</v>
      </c>
      <c r="B33711" s="2">
        <v>0.37916666666666665</v>
      </c>
      <c r="D33711" t="s">
        <v>15</v>
      </c>
      <c r="E33711">
        <v>1960</v>
      </c>
      <c r="F33711">
        <v>49</v>
      </c>
      <c r="G33711" t="s">
        <v>16</v>
      </c>
      <c r="H33711" t="s">
        <v>17</v>
      </c>
      <c r="I33711" t="s">
        <v>17</v>
      </c>
      <c r="J33711" t="b">
        <v>0</v>
      </c>
      <c r="L33711" t="s">
        <v>18</v>
      </c>
      <c r="M33711" t="b">
        <v>0</v>
      </c>
      <c r="N33711" t="s">
        <v>19</v>
      </c>
      <c r="O33711" t="b">
        <v>0</v>
      </c>
    </row>
    <row r="33712" spans="1:15" x14ac:dyDescent="0.25">
      <c r="A33712" t="s">
        <v>855</v>
      </c>
      <c r="B33712" s="2">
        <v>0.38680555555555557</v>
      </c>
      <c r="D33712" t="s">
        <v>28</v>
      </c>
      <c r="E33712">
        <v>1956</v>
      </c>
      <c r="F33712">
        <v>53</v>
      </c>
      <c r="G33712" t="s">
        <v>16</v>
      </c>
      <c r="H33712" t="s">
        <v>17</v>
      </c>
      <c r="I33712" t="s">
        <v>17</v>
      </c>
      <c r="J33712" t="b">
        <v>0</v>
      </c>
      <c r="L33712" t="s">
        <v>18</v>
      </c>
      <c r="M33712" t="b">
        <v>0</v>
      </c>
      <c r="N33712" t="s">
        <v>19</v>
      </c>
      <c r="O33712" t="b">
        <v>0</v>
      </c>
    </row>
    <row r="33713" spans="1:15" x14ac:dyDescent="0.25">
      <c r="A33713" t="s">
        <v>855</v>
      </c>
      <c r="B33713" s="2">
        <v>0.3888888888888889</v>
      </c>
      <c r="D33713" t="s">
        <v>28</v>
      </c>
      <c r="E33713">
        <v>1987</v>
      </c>
      <c r="F33713">
        <v>22</v>
      </c>
      <c r="G33713" t="s">
        <v>16</v>
      </c>
      <c r="H33713" t="s">
        <v>17</v>
      </c>
      <c r="I33713" t="s">
        <v>17</v>
      </c>
      <c r="J33713" t="b">
        <v>0</v>
      </c>
      <c r="L33713" t="s">
        <v>25</v>
      </c>
      <c r="M33713" t="b">
        <v>1</v>
      </c>
      <c r="N33713" t="s">
        <v>19</v>
      </c>
      <c r="O33713" t="b">
        <v>0</v>
      </c>
    </row>
    <row r="33714" spans="1:15" x14ac:dyDescent="0.25">
      <c r="A33714" t="s">
        <v>855</v>
      </c>
      <c r="B33714" s="2">
        <v>0.40277777777777773</v>
      </c>
      <c r="D33714" t="s">
        <v>15</v>
      </c>
      <c r="E33714">
        <v>1978</v>
      </c>
      <c r="F33714">
        <v>31</v>
      </c>
      <c r="G33714" t="s">
        <v>16</v>
      </c>
      <c r="H33714" t="s">
        <v>17</v>
      </c>
      <c r="I33714" t="s">
        <v>17</v>
      </c>
      <c r="J33714" t="b">
        <v>0</v>
      </c>
      <c r="L33714" t="s">
        <v>18</v>
      </c>
      <c r="M33714" t="b">
        <v>0</v>
      </c>
      <c r="N33714" t="s">
        <v>26</v>
      </c>
      <c r="O33714" t="b">
        <v>0</v>
      </c>
    </row>
    <row r="33715" spans="1:15" x14ac:dyDescent="0.25">
      <c r="A33715" t="s">
        <v>855</v>
      </c>
      <c r="B33715" s="2">
        <v>0.41597222222222219</v>
      </c>
      <c r="D33715" t="s">
        <v>15</v>
      </c>
      <c r="E33715">
        <v>1979</v>
      </c>
      <c r="F33715">
        <v>30</v>
      </c>
      <c r="G33715" t="s">
        <v>30</v>
      </c>
      <c r="H33715" t="s">
        <v>17</v>
      </c>
      <c r="I33715" t="s">
        <v>17</v>
      </c>
      <c r="J33715" t="b">
        <v>1</v>
      </c>
      <c r="K33715" t="s">
        <v>56</v>
      </c>
      <c r="L33715" t="s">
        <v>18</v>
      </c>
      <c r="M33715" t="b">
        <v>0</v>
      </c>
      <c r="N33715" t="s">
        <v>43</v>
      </c>
      <c r="O33715" t="b">
        <v>0</v>
      </c>
    </row>
    <row r="33716" spans="1:15" x14ac:dyDescent="0.25">
      <c r="A33716" t="s">
        <v>855</v>
      </c>
      <c r="B33716" s="2">
        <v>0.41597222222222219</v>
      </c>
      <c r="J33716" t="b">
        <v>0</v>
      </c>
      <c r="O33716" t="b">
        <v>0</v>
      </c>
    </row>
    <row r="33717" spans="1:15" x14ac:dyDescent="0.25">
      <c r="A33717" t="s">
        <v>855</v>
      </c>
      <c r="B33717" s="2">
        <v>0.41666666666666669</v>
      </c>
      <c r="D33717" t="s">
        <v>15</v>
      </c>
      <c r="E33717">
        <v>1954</v>
      </c>
      <c r="F33717">
        <v>55</v>
      </c>
      <c r="G33717" t="s">
        <v>16</v>
      </c>
      <c r="H33717" t="s">
        <v>17</v>
      </c>
      <c r="I33717" t="s">
        <v>17</v>
      </c>
      <c r="J33717" t="b">
        <v>0</v>
      </c>
      <c r="L33717" t="s">
        <v>18</v>
      </c>
      <c r="M33717" t="b">
        <v>0</v>
      </c>
      <c r="N33717" t="s">
        <v>43</v>
      </c>
      <c r="O33717" t="b">
        <v>0</v>
      </c>
    </row>
    <row r="33718" spans="1:15" x14ac:dyDescent="0.25">
      <c r="A33718" t="s">
        <v>855</v>
      </c>
      <c r="B33718" s="2">
        <v>0.41805555555555557</v>
      </c>
      <c r="D33718" t="s">
        <v>28</v>
      </c>
      <c r="E33718">
        <v>1969</v>
      </c>
      <c r="F33718">
        <v>40</v>
      </c>
      <c r="G33718" t="s">
        <v>16</v>
      </c>
      <c r="H33718" t="s">
        <v>17</v>
      </c>
      <c r="I33718" t="s">
        <v>17</v>
      </c>
      <c r="J33718" t="b">
        <v>0</v>
      </c>
      <c r="L33718" t="s">
        <v>18</v>
      </c>
      <c r="M33718" t="b">
        <v>0</v>
      </c>
      <c r="N33718" t="s">
        <v>19</v>
      </c>
      <c r="O33718" t="b">
        <v>0</v>
      </c>
    </row>
    <row r="33719" spans="1:15" x14ac:dyDescent="0.25">
      <c r="A33719" t="s">
        <v>855</v>
      </c>
      <c r="B33719" s="2">
        <v>0.42222222222222222</v>
      </c>
      <c r="J33719" t="b">
        <v>0</v>
      </c>
      <c r="O33719" t="b">
        <v>0</v>
      </c>
    </row>
    <row r="33720" spans="1:15" x14ac:dyDescent="0.25">
      <c r="A33720" t="s">
        <v>855</v>
      </c>
      <c r="B33720" s="2">
        <v>0.42638888888888887</v>
      </c>
      <c r="D33720" t="s">
        <v>15</v>
      </c>
      <c r="E33720">
        <v>1984</v>
      </c>
      <c r="F33720">
        <v>25</v>
      </c>
      <c r="G33720" t="s">
        <v>16</v>
      </c>
      <c r="H33720" t="s">
        <v>17</v>
      </c>
      <c r="I33720" t="s">
        <v>17</v>
      </c>
      <c r="J33720" t="b">
        <v>0</v>
      </c>
      <c r="L33720" t="s">
        <v>18</v>
      </c>
      <c r="M33720" t="b">
        <v>0</v>
      </c>
      <c r="N33720" t="s">
        <v>19</v>
      </c>
      <c r="O33720" t="b">
        <v>0</v>
      </c>
    </row>
    <row r="33721" spans="1:15" x14ac:dyDescent="0.25">
      <c r="A33721" t="s">
        <v>855</v>
      </c>
      <c r="B33721" s="2">
        <v>0.44930555555555557</v>
      </c>
      <c r="D33721" t="s">
        <v>15</v>
      </c>
      <c r="E33721">
        <v>1985</v>
      </c>
      <c r="F33721">
        <v>24</v>
      </c>
      <c r="G33721" t="s">
        <v>16</v>
      </c>
      <c r="H33721" t="s">
        <v>17</v>
      </c>
      <c r="I33721" t="s">
        <v>17</v>
      </c>
      <c r="J33721" t="b">
        <v>0</v>
      </c>
      <c r="L33721" t="s">
        <v>18</v>
      </c>
      <c r="M33721" t="b">
        <v>0</v>
      </c>
      <c r="N33721" t="s">
        <v>19</v>
      </c>
      <c r="O33721" t="b">
        <v>0</v>
      </c>
    </row>
    <row r="33722" spans="1:15" x14ac:dyDescent="0.25">
      <c r="A33722" t="s">
        <v>855</v>
      </c>
      <c r="B33722" s="2">
        <v>0.47222222222222227</v>
      </c>
      <c r="D33722" t="s">
        <v>15</v>
      </c>
      <c r="E33722">
        <v>1939</v>
      </c>
      <c r="F33722">
        <v>70</v>
      </c>
      <c r="G33722" t="s">
        <v>16</v>
      </c>
      <c r="H33722" t="s">
        <v>17</v>
      </c>
      <c r="I33722" t="s">
        <v>17</v>
      </c>
      <c r="J33722" t="b">
        <v>0</v>
      </c>
      <c r="L33722" t="s">
        <v>18</v>
      </c>
      <c r="M33722" t="b">
        <v>0</v>
      </c>
      <c r="N33722" t="s">
        <v>26</v>
      </c>
      <c r="O33722" t="b">
        <v>0</v>
      </c>
    </row>
    <row r="33723" spans="1:15" x14ac:dyDescent="0.25">
      <c r="A33723" t="s">
        <v>855</v>
      </c>
      <c r="B33723" s="2">
        <v>0.54375000000000007</v>
      </c>
      <c r="D33723" t="s">
        <v>15</v>
      </c>
      <c r="E33723">
        <v>1968</v>
      </c>
      <c r="F33723">
        <v>41</v>
      </c>
      <c r="G33723" t="s">
        <v>16</v>
      </c>
      <c r="H33723" t="s">
        <v>58</v>
      </c>
      <c r="I33723" t="s">
        <v>59</v>
      </c>
      <c r="J33723" t="b">
        <v>0</v>
      </c>
      <c r="L33723" t="s">
        <v>18</v>
      </c>
      <c r="M33723" t="b">
        <v>0</v>
      </c>
      <c r="N33723" t="s">
        <v>26</v>
      </c>
      <c r="O33723" t="b">
        <v>0</v>
      </c>
    </row>
    <row r="33724" spans="1:15" x14ac:dyDescent="0.25">
      <c r="A33724" t="s">
        <v>855</v>
      </c>
      <c r="B33724" s="2">
        <v>0.6875</v>
      </c>
      <c r="D33724" t="s">
        <v>15</v>
      </c>
      <c r="E33724">
        <v>1979</v>
      </c>
      <c r="F33724">
        <v>30</v>
      </c>
      <c r="G33724" t="s">
        <v>55</v>
      </c>
      <c r="H33724" t="s">
        <v>60</v>
      </c>
      <c r="I33724" t="s">
        <v>24</v>
      </c>
      <c r="J33724" t="b">
        <v>0</v>
      </c>
      <c r="L33724" t="s">
        <v>18</v>
      </c>
      <c r="M33724" t="b">
        <v>0</v>
      </c>
      <c r="N33724" t="s">
        <v>19</v>
      </c>
      <c r="O33724" t="b">
        <v>0</v>
      </c>
    </row>
    <row r="33725" spans="1:15" x14ac:dyDescent="0.25">
      <c r="A33725" t="s">
        <v>855</v>
      </c>
      <c r="B33725" s="2">
        <v>0.69374999999999998</v>
      </c>
      <c r="D33725" t="s">
        <v>15</v>
      </c>
      <c r="E33725">
        <v>1983</v>
      </c>
      <c r="F33725">
        <v>26</v>
      </c>
      <c r="G33725" t="s">
        <v>55</v>
      </c>
      <c r="H33725" t="s">
        <v>23</v>
      </c>
      <c r="I33725" t="s">
        <v>24</v>
      </c>
      <c r="J33725" t="b">
        <v>0</v>
      </c>
      <c r="L33725" t="s">
        <v>25</v>
      </c>
      <c r="M33725" t="b">
        <v>1</v>
      </c>
      <c r="N33725" t="s">
        <v>26</v>
      </c>
      <c r="O33725" t="b">
        <v>0</v>
      </c>
    </row>
    <row r="33726" spans="1:15" x14ac:dyDescent="0.25">
      <c r="A33726" t="s">
        <v>855</v>
      </c>
      <c r="B33726" s="2">
        <v>0.80069444444444438</v>
      </c>
      <c r="D33726" t="s">
        <v>15</v>
      </c>
      <c r="E33726">
        <v>1956</v>
      </c>
      <c r="F33726">
        <v>53</v>
      </c>
      <c r="G33726" t="s">
        <v>16</v>
      </c>
      <c r="H33726" t="s">
        <v>17</v>
      </c>
      <c r="I33726" t="s">
        <v>17</v>
      </c>
      <c r="J33726" t="b">
        <v>0</v>
      </c>
      <c r="L33726" t="s">
        <v>18</v>
      </c>
      <c r="M33726" t="b">
        <v>0</v>
      </c>
      <c r="N33726" t="s">
        <v>19</v>
      </c>
      <c r="O33726" t="b">
        <v>0</v>
      </c>
    </row>
    <row r="33727" spans="1:15" x14ac:dyDescent="0.25">
      <c r="A33727" t="s">
        <v>855</v>
      </c>
      <c r="B33727" s="2">
        <v>0.81319444444444444</v>
      </c>
      <c r="D33727" t="s">
        <v>28</v>
      </c>
      <c r="E33727">
        <v>1983</v>
      </c>
      <c r="F33727">
        <v>26</v>
      </c>
      <c r="G33727" t="s">
        <v>16</v>
      </c>
      <c r="H33727" t="s">
        <v>17</v>
      </c>
      <c r="I33727" t="s">
        <v>17</v>
      </c>
      <c r="J33727" t="b">
        <v>0</v>
      </c>
      <c r="L33727" t="s">
        <v>18</v>
      </c>
      <c r="M33727" t="b">
        <v>0</v>
      </c>
      <c r="N33727" t="s">
        <v>19</v>
      </c>
      <c r="O33727" t="b">
        <v>0</v>
      </c>
    </row>
    <row r="33728" spans="1:15" x14ac:dyDescent="0.25">
      <c r="A33728" t="s">
        <v>855</v>
      </c>
      <c r="B33728" s="2">
        <v>0.93125000000000002</v>
      </c>
      <c r="D33728" t="s">
        <v>28</v>
      </c>
      <c r="E33728">
        <v>1969</v>
      </c>
      <c r="F33728">
        <v>40</v>
      </c>
      <c r="G33728" t="s">
        <v>16</v>
      </c>
      <c r="H33728" t="s">
        <v>17</v>
      </c>
      <c r="I33728" t="s">
        <v>17</v>
      </c>
      <c r="J33728" t="b">
        <v>0</v>
      </c>
      <c r="L33728" t="s">
        <v>18</v>
      </c>
      <c r="M33728" t="b">
        <v>0</v>
      </c>
      <c r="N33728" t="s">
        <v>19</v>
      </c>
      <c r="O33728" t="b">
        <v>0</v>
      </c>
    </row>
    <row r="33729" spans="1:15" x14ac:dyDescent="0.25">
      <c r="A33729" t="s">
        <v>855</v>
      </c>
      <c r="B33729" s="2">
        <v>0.97152777777777777</v>
      </c>
      <c r="D33729" t="s">
        <v>28</v>
      </c>
      <c r="E33729">
        <v>1982</v>
      </c>
      <c r="F33729">
        <v>27</v>
      </c>
      <c r="G33729" t="s">
        <v>16</v>
      </c>
      <c r="H33729" t="s">
        <v>17</v>
      </c>
      <c r="I33729" t="s">
        <v>17</v>
      </c>
      <c r="J33729" t="b">
        <v>0</v>
      </c>
      <c r="L33729" t="s">
        <v>18</v>
      </c>
      <c r="M33729" t="b">
        <v>0</v>
      </c>
      <c r="N33729" t="s">
        <v>26</v>
      </c>
      <c r="O33729" t="b">
        <v>0</v>
      </c>
    </row>
    <row r="33730" spans="1:15" x14ac:dyDescent="0.25">
      <c r="A33730" s="1">
        <v>39817</v>
      </c>
      <c r="B33730" s="2">
        <v>6.2499999999999995E-3</v>
      </c>
      <c r="D33730" t="s">
        <v>28</v>
      </c>
      <c r="E33730">
        <v>1970</v>
      </c>
      <c r="F33730">
        <v>39</v>
      </c>
      <c r="G33730" t="s">
        <v>55</v>
      </c>
      <c r="H33730" t="s">
        <v>17</v>
      </c>
      <c r="I33730" t="s">
        <v>17</v>
      </c>
      <c r="J33730" t="b">
        <v>0</v>
      </c>
      <c r="L33730" t="s">
        <v>18</v>
      </c>
      <c r="M33730" t="b">
        <v>0</v>
      </c>
      <c r="N33730" t="s">
        <v>19</v>
      </c>
      <c r="O33730" t="b">
        <v>0</v>
      </c>
    </row>
    <row r="33731" spans="1:15" x14ac:dyDescent="0.25">
      <c r="A33731" s="1">
        <v>39817</v>
      </c>
      <c r="B33731" s="2">
        <v>0.25694444444444448</v>
      </c>
      <c r="D33731" t="s">
        <v>15</v>
      </c>
      <c r="E33731">
        <v>1984</v>
      </c>
      <c r="F33731">
        <v>25</v>
      </c>
      <c r="G33731" t="s">
        <v>16</v>
      </c>
      <c r="H33731" t="s">
        <v>17</v>
      </c>
      <c r="I33731" t="s">
        <v>17</v>
      </c>
      <c r="J33731" t="b">
        <v>0</v>
      </c>
      <c r="L33731" t="s">
        <v>18</v>
      </c>
      <c r="M33731" t="b">
        <v>0</v>
      </c>
      <c r="N33731" t="s">
        <v>19</v>
      </c>
      <c r="O33731" t="b">
        <v>0</v>
      </c>
    </row>
    <row r="33732" spans="1:15" x14ac:dyDescent="0.25">
      <c r="A33732" s="1">
        <v>39817</v>
      </c>
      <c r="B33732" s="2">
        <v>0.25694444444444448</v>
      </c>
      <c r="D33732" t="s">
        <v>15</v>
      </c>
      <c r="E33732">
        <v>1966</v>
      </c>
      <c r="F33732">
        <v>43</v>
      </c>
      <c r="G33732" t="s">
        <v>16</v>
      </c>
      <c r="H33732" t="s">
        <v>17</v>
      </c>
      <c r="I33732" t="s">
        <v>17</v>
      </c>
      <c r="J33732" t="b">
        <v>0</v>
      </c>
      <c r="L33732" t="s">
        <v>18</v>
      </c>
      <c r="M33732" t="b">
        <v>0</v>
      </c>
      <c r="N33732" t="s">
        <v>19</v>
      </c>
      <c r="O33732" t="b">
        <v>0</v>
      </c>
    </row>
    <row r="33733" spans="1:15" x14ac:dyDescent="0.25">
      <c r="A33733" s="1">
        <v>39817</v>
      </c>
      <c r="B33733" s="2">
        <v>0.28194444444444444</v>
      </c>
      <c r="D33733" t="s">
        <v>28</v>
      </c>
      <c r="E33733">
        <v>1973</v>
      </c>
      <c r="F33733">
        <v>36</v>
      </c>
      <c r="G33733" t="s">
        <v>16</v>
      </c>
      <c r="H33733" t="s">
        <v>17</v>
      </c>
      <c r="I33733" t="s">
        <v>17</v>
      </c>
      <c r="J33733" t="b">
        <v>0</v>
      </c>
      <c r="L33733" t="s">
        <v>18</v>
      </c>
      <c r="M33733" t="b">
        <v>0</v>
      </c>
      <c r="N33733" t="s">
        <v>26</v>
      </c>
      <c r="O33733" t="b">
        <v>0</v>
      </c>
    </row>
    <row r="33734" spans="1:15" x14ac:dyDescent="0.25">
      <c r="A33734" s="1">
        <v>39817</v>
      </c>
      <c r="B33734" s="2">
        <v>0.30208333333333331</v>
      </c>
      <c r="D33734" t="s">
        <v>28</v>
      </c>
      <c r="E33734">
        <v>1966</v>
      </c>
      <c r="F33734">
        <v>43</v>
      </c>
      <c r="G33734" t="s">
        <v>16</v>
      </c>
      <c r="H33734" t="s">
        <v>17</v>
      </c>
      <c r="I33734" t="s">
        <v>17</v>
      </c>
      <c r="J33734" t="b">
        <v>0</v>
      </c>
      <c r="L33734" t="s">
        <v>18</v>
      </c>
      <c r="M33734" t="b">
        <v>0</v>
      </c>
      <c r="N33734" t="s">
        <v>19</v>
      </c>
      <c r="O33734" t="b">
        <v>0</v>
      </c>
    </row>
    <row r="33735" spans="1:15" x14ac:dyDescent="0.25">
      <c r="A33735" s="1">
        <v>39817</v>
      </c>
      <c r="B33735" s="2">
        <v>0.30763888888888891</v>
      </c>
      <c r="D33735" t="s">
        <v>28</v>
      </c>
      <c r="E33735">
        <v>1982</v>
      </c>
      <c r="F33735">
        <v>27</v>
      </c>
      <c r="G33735" t="s">
        <v>16</v>
      </c>
      <c r="H33735" t="s">
        <v>17</v>
      </c>
      <c r="I33735" t="s">
        <v>17</v>
      </c>
      <c r="J33735" t="b">
        <v>0</v>
      </c>
      <c r="L33735" t="s">
        <v>18</v>
      </c>
      <c r="M33735" t="b">
        <v>0</v>
      </c>
      <c r="N33735" t="s">
        <v>19</v>
      </c>
      <c r="O33735" t="b">
        <v>0</v>
      </c>
    </row>
    <row r="33736" spans="1:15" x14ac:dyDescent="0.25">
      <c r="A33736" s="1">
        <v>39817</v>
      </c>
      <c r="B33736" s="2">
        <v>0.35000000000000003</v>
      </c>
      <c r="D33736" t="s">
        <v>28</v>
      </c>
      <c r="E33736">
        <v>1957</v>
      </c>
      <c r="F33736">
        <v>52</v>
      </c>
      <c r="G33736" t="s">
        <v>16</v>
      </c>
      <c r="H33736" t="s">
        <v>17</v>
      </c>
      <c r="I33736" t="s">
        <v>17</v>
      </c>
      <c r="J33736" t="b">
        <v>0</v>
      </c>
      <c r="L33736" t="s">
        <v>18</v>
      </c>
      <c r="M33736" t="b">
        <v>0</v>
      </c>
      <c r="N33736" t="s">
        <v>19</v>
      </c>
      <c r="O33736" t="b">
        <v>0</v>
      </c>
    </row>
    <row r="33737" spans="1:15" x14ac:dyDescent="0.25">
      <c r="A33737" s="1">
        <v>39817</v>
      </c>
      <c r="B33737" s="2">
        <v>0.35625000000000001</v>
      </c>
      <c r="D33737" t="s">
        <v>15</v>
      </c>
      <c r="E33737">
        <v>1973</v>
      </c>
      <c r="F33737">
        <v>36</v>
      </c>
      <c r="G33737" t="s">
        <v>16</v>
      </c>
      <c r="H33737" t="s">
        <v>17</v>
      </c>
      <c r="I33737" t="s">
        <v>17</v>
      </c>
      <c r="J33737" t="b">
        <v>0</v>
      </c>
      <c r="L33737" t="s">
        <v>18</v>
      </c>
      <c r="M33737" t="b">
        <v>0</v>
      </c>
      <c r="N33737" t="s">
        <v>19</v>
      </c>
      <c r="O33737" t="b">
        <v>0</v>
      </c>
    </row>
    <row r="33738" spans="1:15" x14ac:dyDescent="0.25">
      <c r="A33738" s="1">
        <v>39817</v>
      </c>
      <c r="B33738" s="2">
        <v>0.37152777777777773</v>
      </c>
      <c r="D33738" t="s">
        <v>15</v>
      </c>
      <c r="E33738">
        <v>1981</v>
      </c>
      <c r="F33738">
        <v>28</v>
      </c>
      <c r="G33738" t="s">
        <v>16</v>
      </c>
      <c r="H33738" t="s">
        <v>17</v>
      </c>
      <c r="I33738" t="s">
        <v>17</v>
      </c>
      <c r="J33738" t="b">
        <v>0</v>
      </c>
      <c r="L33738" t="s">
        <v>18</v>
      </c>
      <c r="M33738" t="b">
        <v>0</v>
      </c>
      <c r="N33738" t="s">
        <v>26</v>
      </c>
      <c r="O33738" t="b">
        <v>0</v>
      </c>
    </row>
    <row r="33739" spans="1:15" x14ac:dyDescent="0.25">
      <c r="A33739" s="1">
        <v>39817</v>
      </c>
      <c r="B33739" s="2">
        <v>0.38194444444444442</v>
      </c>
      <c r="D33739" t="s">
        <v>28</v>
      </c>
      <c r="E33739">
        <v>1980</v>
      </c>
      <c r="F33739">
        <v>29</v>
      </c>
      <c r="G33739" t="s">
        <v>55</v>
      </c>
      <c r="H33739" t="s">
        <v>17</v>
      </c>
      <c r="I33739" t="s">
        <v>17</v>
      </c>
      <c r="J33739" t="b">
        <v>0</v>
      </c>
      <c r="L33739" t="s">
        <v>18</v>
      </c>
      <c r="M33739" t="b">
        <v>0</v>
      </c>
      <c r="N33739" t="s">
        <v>19</v>
      </c>
      <c r="O33739" t="b">
        <v>0</v>
      </c>
    </row>
    <row r="33740" spans="1:15" x14ac:dyDescent="0.25">
      <c r="A33740" s="1">
        <v>39817</v>
      </c>
      <c r="B33740" s="2">
        <v>0.49027777777777781</v>
      </c>
      <c r="J33740" t="b">
        <v>0</v>
      </c>
      <c r="O33740" t="b">
        <v>0</v>
      </c>
    </row>
    <row r="33741" spans="1:15" x14ac:dyDescent="0.25">
      <c r="A33741" s="1">
        <v>39817</v>
      </c>
      <c r="B33741" s="2">
        <v>0.49027777777777781</v>
      </c>
      <c r="D33741" t="s">
        <v>28</v>
      </c>
      <c r="E33741">
        <v>1977</v>
      </c>
      <c r="F33741">
        <v>32</v>
      </c>
      <c r="G33741" t="s">
        <v>16</v>
      </c>
      <c r="H33741" t="s">
        <v>58</v>
      </c>
      <c r="I33741" t="s">
        <v>59</v>
      </c>
      <c r="J33741" t="b">
        <v>1</v>
      </c>
      <c r="K33741" t="s">
        <v>56</v>
      </c>
      <c r="L33741" t="s">
        <v>25</v>
      </c>
      <c r="M33741" t="b">
        <v>1</v>
      </c>
      <c r="N33741" t="s">
        <v>43</v>
      </c>
      <c r="O33741" t="b">
        <v>0</v>
      </c>
    </row>
    <row r="33742" spans="1:15" x14ac:dyDescent="0.25">
      <c r="A33742" s="1">
        <v>39817</v>
      </c>
      <c r="B33742" s="2">
        <v>0.51041666666666663</v>
      </c>
      <c r="D33742" t="s">
        <v>28</v>
      </c>
      <c r="E33742">
        <v>1988</v>
      </c>
      <c r="F33742">
        <v>21</v>
      </c>
      <c r="G33742" t="s">
        <v>16</v>
      </c>
      <c r="H33742" t="s">
        <v>17</v>
      </c>
      <c r="I33742" t="s">
        <v>17</v>
      </c>
      <c r="J33742" t="b">
        <v>0</v>
      </c>
      <c r="L33742" t="s">
        <v>18</v>
      </c>
      <c r="M33742" t="b">
        <v>0</v>
      </c>
      <c r="N33742" t="s">
        <v>19</v>
      </c>
      <c r="O33742" t="b">
        <v>0</v>
      </c>
    </row>
    <row r="33743" spans="1:15" x14ac:dyDescent="0.25">
      <c r="A33743" s="1">
        <v>39817</v>
      </c>
      <c r="B33743" s="2">
        <v>0.51666666666666672</v>
      </c>
      <c r="D33743" t="s">
        <v>15</v>
      </c>
      <c r="E33743">
        <v>1971</v>
      </c>
      <c r="F33743">
        <v>38</v>
      </c>
      <c r="G33743" t="s">
        <v>16</v>
      </c>
      <c r="H33743" t="s">
        <v>31</v>
      </c>
      <c r="I33743" t="s">
        <v>32</v>
      </c>
      <c r="J33743" t="b">
        <v>1</v>
      </c>
      <c r="K33743" t="s">
        <v>56</v>
      </c>
      <c r="L33743" t="s">
        <v>25</v>
      </c>
      <c r="M33743" t="b">
        <v>1</v>
      </c>
      <c r="N33743" t="s">
        <v>43</v>
      </c>
      <c r="O33743" t="b">
        <v>0</v>
      </c>
    </row>
    <row r="33744" spans="1:15" x14ac:dyDescent="0.25">
      <c r="A33744" s="1">
        <v>39817</v>
      </c>
      <c r="B33744" s="2">
        <v>0.54861111111111105</v>
      </c>
      <c r="D33744" t="s">
        <v>15</v>
      </c>
      <c r="E33744">
        <v>1988</v>
      </c>
      <c r="F33744">
        <v>21</v>
      </c>
      <c r="G33744" t="s">
        <v>16</v>
      </c>
      <c r="H33744" t="s">
        <v>17</v>
      </c>
      <c r="I33744" t="s">
        <v>17</v>
      </c>
      <c r="J33744" t="b">
        <v>0</v>
      </c>
      <c r="L33744" t="s">
        <v>18</v>
      </c>
      <c r="M33744" t="b">
        <v>0</v>
      </c>
      <c r="N33744" t="s">
        <v>19</v>
      </c>
      <c r="O33744" t="b">
        <v>0</v>
      </c>
    </row>
    <row r="33745" spans="1:15" x14ac:dyDescent="0.25">
      <c r="A33745" s="1">
        <v>39817</v>
      </c>
      <c r="B33745" s="2">
        <v>0.55833333333333335</v>
      </c>
      <c r="D33745" t="s">
        <v>15</v>
      </c>
      <c r="E33745">
        <v>1961</v>
      </c>
      <c r="F33745">
        <v>48</v>
      </c>
      <c r="G33745" t="s">
        <v>16</v>
      </c>
      <c r="H33745" t="s">
        <v>60</v>
      </c>
      <c r="I33745" t="s">
        <v>24</v>
      </c>
      <c r="J33745" t="b">
        <v>0</v>
      </c>
      <c r="L33745" t="s">
        <v>18</v>
      </c>
      <c r="M33745" t="b">
        <v>0</v>
      </c>
      <c r="N33745" t="s">
        <v>19</v>
      </c>
      <c r="O33745" t="b">
        <v>0</v>
      </c>
    </row>
    <row r="33746" spans="1:15" x14ac:dyDescent="0.25">
      <c r="A33746" s="1">
        <v>39817</v>
      </c>
      <c r="B33746" s="2">
        <v>0.58402777777777781</v>
      </c>
      <c r="D33746" t="s">
        <v>15</v>
      </c>
      <c r="E33746">
        <v>1951</v>
      </c>
      <c r="F33746">
        <v>58</v>
      </c>
      <c r="G33746" t="s">
        <v>55</v>
      </c>
      <c r="H33746" t="s">
        <v>60</v>
      </c>
      <c r="I33746" t="s">
        <v>24</v>
      </c>
      <c r="J33746" t="b">
        <v>0</v>
      </c>
      <c r="L33746" t="s">
        <v>18</v>
      </c>
      <c r="M33746" t="b">
        <v>0</v>
      </c>
      <c r="N33746" t="s">
        <v>19</v>
      </c>
      <c r="O33746" t="b">
        <v>0</v>
      </c>
    </row>
    <row r="33747" spans="1:15" x14ac:dyDescent="0.25">
      <c r="A33747" s="1">
        <v>39817</v>
      </c>
      <c r="B33747" s="2">
        <v>0.60763888888888895</v>
      </c>
      <c r="D33747" t="s">
        <v>15</v>
      </c>
      <c r="E33747">
        <v>1961</v>
      </c>
      <c r="F33747">
        <v>48</v>
      </c>
      <c r="G33747" t="s">
        <v>55</v>
      </c>
      <c r="H33747" t="s">
        <v>17</v>
      </c>
      <c r="I33747" t="s">
        <v>17</v>
      </c>
      <c r="J33747" t="b">
        <v>0</v>
      </c>
      <c r="L33747" t="s">
        <v>18</v>
      </c>
      <c r="M33747" t="b">
        <v>0</v>
      </c>
      <c r="N33747" t="s">
        <v>26</v>
      </c>
      <c r="O33747" t="b">
        <v>0</v>
      </c>
    </row>
    <row r="33748" spans="1:15" x14ac:dyDescent="0.25">
      <c r="A33748" s="1">
        <v>39817</v>
      </c>
      <c r="B33748" s="2">
        <v>0.62916666666666665</v>
      </c>
      <c r="D33748" t="s">
        <v>15</v>
      </c>
      <c r="E33748">
        <v>1975</v>
      </c>
      <c r="F33748">
        <v>34</v>
      </c>
      <c r="G33748" t="s">
        <v>30</v>
      </c>
      <c r="H33748" t="s">
        <v>31</v>
      </c>
      <c r="I33748" t="s">
        <v>32</v>
      </c>
      <c r="J33748" t="b">
        <v>1</v>
      </c>
      <c r="K33748" t="s">
        <v>56</v>
      </c>
      <c r="L33748" t="s">
        <v>61</v>
      </c>
      <c r="M33748" t="b">
        <v>1</v>
      </c>
      <c r="N33748" t="s">
        <v>43</v>
      </c>
      <c r="O33748" t="b">
        <v>1</v>
      </c>
    </row>
    <row r="33749" spans="1:15" x14ac:dyDescent="0.25">
      <c r="A33749" s="1">
        <v>39817</v>
      </c>
      <c r="B33749" s="2">
        <v>0.72499999999999998</v>
      </c>
      <c r="D33749" t="s">
        <v>15</v>
      </c>
      <c r="E33749">
        <v>1981</v>
      </c>
      <c r="F33749">
        <v>28</v>
      </c>
      <c r="G33749" t="s">
        <v>30</v>
      </c>
      <c r="H33749" t="s">
        <v>60</v>
      </c>
      <c r="I33749" t="s">
        <v>24</v>
      </c>
      <c r="J33749" t="b">
        <v>0</v>
      </c>
      <c r="L33749" t="s">
        <v>18</v>
      </c>
      <c r="M33749" t="b">
        <v>0</v>
      </c>
      <c r="N33749" t="s">
        <v>19</v>
      </c>
      <c r="O33749" t="b">
        <v>0</v>
      </c>
    </row>
    <row r="33750" spans="1:15" x14ac:dyDescent="0.25">
      <c r="A33750" s="1">
        <v>39817</v>
      </c>
      <c r="B33750" s="2">
        <v>0.78819444444444453</v>
      </c>
      <c r="D33750" t="s">
        <v>15</v>
      </c>
      <c r="E33750">
        <v>1979</v>
      </c>
      <c r="F33750">
        <v>30</v>
      </c>
      <c r="G33750" t="s">
        <v>34</v>
      </c>
      <c r="H33750" t="s">
        <v>31</v>
      </c>
      <c r="I33750" t="s">
        <v>32</v>
      </c>
      <c r="J33750" t="b">
        <v>0</v>
      </c>
      <c r="L33750" t="s">
        <v>18</v>
      </c>
      <c r="M33750" t="b">
        <v>0</v>
      </c>
      <c r="N33750" t="s">
        <v>19</v>
      </c>
      <c r="O33750" t="b">
        <v>0</v>
      </c>
    </row>
    <row r="33751" spans="1:15" x14ac:dyDescent="0.25">
      <c r="A33751" s="1">
        <v>39817</v>
      </c>
      <c r="B33751" s="2">
        <v>0.80138888888888893</v>
      </c>
      <c r="D33751" t="s">
        <v>28</v>
      </c>
      <c r="E33751">
        <v>1981</v>
      </c>
      <c r="F33751">
        <v>28</v>
      </c>
      <c r="G33751" t="s">
        <v>16</v>
      </c>
      <c r="H33751" t="s">
        <v>23</v>
      </c>
      <c r="I33751" t="s">
        <v>24</v>
      </c>
      <c r="J33751" t="b">
        <v>0</v>
      </c>
      <c r="L33751" t="s">
        <v>53</v>
      </c>
      <c r="M33751" t="b">
        <v>0</v>
      </c>
      <c r="N33751" t="s">
        <v>19</v>
      </c>
      <c r="O33751" t="b">
        <v>0</v>
      </c>
    </row>
    <row r="33752" spans="1:15" x14ac:dyDescent="0.25">
      <c r="A33752" s="1">
        <v>39817</v>
      </c>
      <c r="B33752" s="2">
        <v>0.98125000000000007</v>
      </c>
      <c r="D33752" t="s">
        <v>15</v>
      </c>
      <c r="E33752">
        <v>1973</v>
      </c>
      <c r="F33752">
        <v>36</v>
      </c>
      <c r="G33752" t="s">
        <v>30</v>
      </c>
      <c r="H33752" t="s">
        <v>60</v>
      </c>
      <c r="I33752" t="s">
        <v>24</v>
      </c>
      <c r="J33752" t="b">
        <v>0</v>
      </c>
      <c r="L33752" t="s">
        <v>18</v>
      </c>
      <c r="M33752" t="b">
        <v>0</v>
      </c>
      <c r="N33752" t="s">
        <v>19</v>
      </c>
      <c r="O33752" t="b">
        <v>0</v>
      </c>
    </row>
    <row r="33753" spans="1:15" x14ac:dyDescent="0.25">
      <c r="A33753" s="1">
        <v>39848</v>
      </c>
      <c r="B33753" s="2">
        <v>7.6388888888888886E-3</v>
      </c>
      <c r="D33753" t="s">
        <v>28</v>
      </c>
      <c r="E33753">
        <v>1986</v>
      </c>
      <c r="F33753">
        <v>23</v>
      </c>
      <c r="G33753" t="s">
        <v>16</v>
      </c>
      <c r="H33753" t="s">
        <v>17</v>
      </c>
      <c r="I33753" t="s">
        <v>17</v>
      </c>
      <c r="J33753" t="b">
        <v>0</v>
      </c>
      <c r="L33753" t="s">
        <v>18</v>
      </c>
      <c r="M33753" t="b">
        <v>0</v>
      </c>
      <c r="N33753" t="s">
        <v>19</v>
      </c>
      <c r="O33753" t="b">
        <v>0</v>
      </c>
    </row>
    <row r="33754" spans="1:15" x14ac:dyDescent="0.25">
      <c r="A33754" s="1">
        <v>39848</v>
      </c>
      <c r="B33754" s="2">
        <v>1.5972222222222224E-2</v>
      </c>
      <c r="D33754" t="s">
        <v>15</v>
      </c>
      <c r="E33754">
        <v>1968</v>
      </c>
      <c r="F33754">
        <v>41</v>
      </c>
      <c r="G33754" t="s">
        <v>55</v>
      </c>
      <c r="H33754" t="s">
        <v>41</v>
      </c>
      <c r="I33754" t="s">
        <v>42</v>
      </c>
      <c r="J33754" t="b">
        <v>0</v>
      </c>
      <c r="L33754" t="s">
        <v>18</v>
      </c>
      <c r="M33754" t="b">
        <v>0</v>
      </c>
      <c r="N33754" t="s">
        <v>19</v>
      </c>
      <c r="O33754" t="b">
        <v>0</v>
      </c>
    </row>
    <row r="33755" spans="1:15" x14ac:dyDescent="0.25">
      <c r="A33755" s="1">
        <v>39848</v>
      </c>
      <c r="B33755" s="2">
        <v>3.888888888888889E-2</v>
      </c>
      <c r="D33755" t="s">
        <v>28</v>
      </c>
      <c r="E33755">
        <v>1960</v>
      </c>
      <c r="F33755">
        <v>49</v>
      </c>
      <c r="G33755" t="s">
        <v>16</v>
      </c>
      <c r="H33755" t="s">
        <v>41</v>
      </c>
      <c r="I33755" t="s">
        <v>42</v>
      </c>
      <c r="J33755" t="b">
        <v>0</v>
      </c>
      <c r="L33755" t="s">
        <v>18</v>
      </c>
      <c r="M33755" t="b">
        <v>0</v>
      </c>
      <c r="N33755" t="s">
        <v>26</v>
      </c>
      <c r="O33755" t="b">
        <v>0</v>
      </c>
    </row>
    <row r="33756" spans="1:15" x14ac:dyDescent="0.25">
      <c r="A33756" s="1">
        <v>39848</v>
      </c>
      <c r="B33756" s="2">
        <v>4.8611111111111112E-2</v>
      </c>
      <c r="D33756" t="s">
        <v>15</v>
      </c>
      <c r="E33756">
        <v>1965</v>
      </c>
      <c r="F33756">
        <v>44</v>
      </c>
      <c r="G33756" t="s">
        <v>34</v>
      </c>
      <c r="H33756" t="s">
        <v>17</v>
      </c>
      <c r="I33756" t="s">
        <v>17</v>
      </c>
      <c r="J33756" t="b">
        <v>0</v>
      </c>
      <c r="L33756" t="s">
        <v>18</v>
      </c>
      <c r="M33756" t="b">
        <v>0</v>
      </c>
      <c r="N33756" t="s">
        <v>19</v>
      </c>
      <c r="O33756" t="b">
        <v>0</v>
      </c>
    </row>
    <row r="33757" spans="1:15" x14ac:dyDescent="0.25">
      <c r="A33757" s="1">
        <v>39848</v>
      </c>
      <c r="B33757" s="2">
        <v>7.9861111111111105E-2</v>
      </c>
      <c r="J33757" t="b">
        <v>0</v>
      </c>
      <c r="O33757" t="b">
        <v>0</v>
      </c>
    </row>
    <row r="33758" spans="1:15" x14ac:dyDescent="0.25">
      <c r="A33758" s="1">
        <v>39848</v>
      </c>
      <c r="B33758" s="2">
        <v>9.3055555555555558E-2</v>
      </c>
      <c r="D33758" t="s">
        <v>15</v>
      </c>
      <c r="E33758">
        <v>1973</v>
      </c>
      <c r="F33758">
        <v>36</v>
      </c>
      <c r="G33758" t="s">
        <v>55</v>
      </c>
      <c r="H33758" t="s">
        <v>17</v>
      </c>
      <c r="I33758" t="s">
        <v>17</v>
      </c>
      <c r="J33758" t="b">
        <v>0</v>
      </c>
      <c r="L33758" t="s">
        <v>18</v>
      </c>
      <c r="M33758" t="b">
        <v>0</v>
      </c>
      <c r="N33758" t="s">
        <v>19</v>
      </c>
      <c r="O33758" t="b">
        <v>0</v>
      </c>
    </row>
    <row r="33759" spans="1:15" x14ac:dyDescent="0.25">
      <c r="A33759" s="1">
        <v>39848</v>
      </c>
      <c r="B33759" s="2">
        <v>0.3125</v>
      </c>
      <c r="D33759" t="s">
        <v>15</v>
      </c>
      <c r="E33759">
        <v>1974</v>
      </c>
      <c r="F33759">
        <v>35</v>
      </c>
      <c r="G33759" t="s">
        <v>16</v>
      </c>
      <c r="H33759" t="s">
        <v>17</v>
      </c>
      <c r="I33759" t="s">
        <v>17</v>
      </c>
      <c r="J33759" t="b">
        <v>0</v>
      </c>
      <c r="L33759" t="s">
        <v>18</v>
      </c>
      <c r="M33759" t="b">
        <v>0</v>
      </c>
      <c r="N33759" t="s">
        <v>26</v>
      </c>
      <c r="O33759" t="b">
        <v>0</v>
      </c>
    </row>
    <row r="33760" spans="1:15" x14ac:dyDescent="0.25">
      <c r="A33760" s="1">
        <v>39848</v>
      </c>
      <c r="B33760" s="2">
        <v>0.33819444444444446</v>
      </c>
      <c r="D33760" t="s">
        <v>15</v>
      </c>
      <c r="E33760">
        <v>1976</v>
      </c>
      <c r="F33760">
        <v>33</v>
      </c>
      <c r="G33760" t="s">
        <v>16</v>
      </c>
      <c r="H33760" t="s">
        <v>41</v>
      </c>
      <c r="I33760" t="s">
        <v>42</v>
      </c>
      <c r="J33760" t="b">
        <v>0</v>
      </c>
      <c r="L33760" t="s">
        <v>18</v>
      </c>
      <c r="M33760" t="b">
        <v>0</v>
      </c>
      <c r="N33760" t="s">
        <v>26</v>
      </c>
      <c r="O33760" t="b">
        <v>0</v>
      </c>
    </row>
    <row r="33761" spans="1:15" x14ac:dyDescent="0.25">
      <c r="A33761" s="1">
        <v>39848</v>
      </c>
      <c r="B33761" s="2">
        <v>0.34097222222222223</v>
      </c>
      <c r="D33761" t="s">
        <v>15</v>
      </c>
      <c r="E33761">
        <v>1946</v>
      </c>
      <c r="F33761">
        <v>63</v>
      </c>
      <c r="G33761" t="s">
        <v>16</v>
      </c>
      <c r="H33761" t="s">
        <v>41</v>
      </c>
      <c r="I33761" t="s">
        <v>42</v>
      </c>
      <c r="J33761" t="b">
        <v>0</v>
      </c>
      <c r="L33761" t="s">
        <v>18</v>
      </c>
      <c r="M33761" t="b">
        <v>0</v>
      </c>
      <c r="N33761" t="s">
        <v>19</v>
      </c>
      <c r="O33761" t="b">
        <v>0</v>
      </c>
    </row>
    <row r="33762" spans="1:15" x14ac:dyDescent="0.25">
      <c r="A33762" s="1">
        <v>39848</v>
      </c>
      <c r="B33762" s="2">
        <v>0.50555555555555554</v>
      </c>
      <c r="D33762" t="s">
        <v>15</v>
      </c>
      <c r="E33762">
        <v>1956</v>
      </c>
      <c r="F33762">
        <v>53</v>
      </c>
      <c r="G33762" t="s">
        <v>16</v>
      </c>
      <c r="H33762" t="s">
        <v>17</v>
      </c>
      <c r="I33762" t="s">
        <v>17</v>
      </c>
      <c r="J33762" t="b">
        <v>0</v>
      </c>
      <c r="L33762" t="s">
        <v>18</v>
      </c>
      <c r="M33762" t="b">
        <v>0</v>
      </c>
      <c r="N33762" t="s">
        <v>43</v>
      </c>
      <c r="O33762" t="b">
        <v>0</v>
      </c>
    </row>
    <row r="33763" spans="1:15" x14ac:dyDescent="0.25">
      <c r="A33763" s="1">
        <v>39848</v>
      </c>
      <c r="B33763" s="2">
        <v>0.60416666666666663</v>
      </c>
      <c r="D33763" t="s">
        <v>15</v>
      </c>
      <c r="E33763">
        <v>1982</v>
      </c>
      <c r="F33763">
        <v>27</v>
      </c>
      <c r="G33763" t="s">
        <v>16</v>
      </c>
      <c r="H33763" t="s">
        <v>17</v>
      </c>
      <c r="I33763" t="s">
        <v>17</v>
      </c>
      <c r="J33763" t="b">
        <v>0</v>
      </c>
      <c r="L33763" t="s">
        <v>25</v>
      </c>
      <c r="M33763" t="b">
        <v>1</v>
      </c>
      <c r="N33763" t="s">
        <v>26</v>
      </c>
      <c r="O33763" t="b">
        <v>0</v>
      </c>
    </row>
    <row r="33764" spans="1:15" x14ac:dyDescent="0.25">
      <c r="A33764" s="1">
        <v>39848</v>
      </c>
      <c r="B33764" s="2">
        <v>0.60625000000000007</v>
      </c>
      <c r="D33764" t="s">
        <v>28</v>
      </c>
      <c r="E33764">
        <v>1984</v>
      </c>
      <c r="F33764">
        <v>25</v>
      </c>
      <c r="G33764" t="s">
        <v>16</v>
      </c>
      <c r="H33764" t="s">
        <v>17</v>
      </c>
      <c r="I33764" t="s">
        <v>17</v>
      </c>
      <c r="J33764" t="b">
        <v>0</v>
      </c>
      <c r="L33764" t="s">
        <v>18</v>
      </c>
      <c r="M33764" t="b">
        <v>0</v>
      </c>
      <c r="N33764" t="s">
        <v>19</v>
      </c>
      <c r="O33764" t="b">
        <v>0</v>
      </c>
    </row>
    <row r="33765" spans="1:15" x14ac:dyDescent="0.25">
      <c r="A33765" s="1">
        <v>39848</v>
      </c>
      <c r="B33765" s="2">
        <v>0.6694444444444444</v>
      </c>
      <c r="D33765" t="s">
        <v>28</v>
      </c>
      <c r="E33765">
        <v>1978</v>
      </c>
      <c r="F33765">
        <v>31</v>
      </c>
      <c r="G33765" t="s">
        <v>16</v>
      </c>
      <c r="H33765" t="s">
        <v>41</v>
      </c>
      <c r="I33765" t="s">
        <v>42</v>
      </c>
      <c r="J33765" t="b">
        <v>0</v>
      </c>
      <c r="L33765" t="s">
        <v>18</v>
      </c>
      <c r="M33765" t="b">
        <v>0</v>
      </c>
      <c r="N33765" t="s">
        <v>26</v>
      </c>
      <c r="O33765" t="b">
        <v>0</v>
      </c>
    </row>
    <row r="33766" spans="1:15" x14ac:dyDescent="0.25">
      <c r="A33766" s="1">
        <v>39848</v>
      </c>
      <c r="B33766" s="2">
        <v>0.67361111111111116</v>
      </c>
      <c r="D33766" t="s">
        <v>15</v>
      </c>
      <c r="E33766">
        <v>1971</v>
      </c>
      <c r="F33766">
        <v>38</v>
      </c>
      <c r="G33766" t="s">
        <v>16</v>
      </c>
      <c r="H33766" t="s">
        <v>41</v>
      </c>
      <c r="I33766" t="s">
        <v>42</v>
      </c>
      <c r="J33766" t="b">
        <v>0</v>
      </c>
      <c r="L33766" t="s">
        <v>18</v>
      </c>
      <c r="M33766" t="b">
        <v>0</v>
      </c>
      <c r="N33766" t="s">
        <v>19</v>
      </c>
      <c r="O33766" t="b">
        <v>0</v>
      </c>
    </row>
    <row r="33767" spans="1:15" x14ac:dyDescent="0.25">
      <c r="A33767" s="1">
        <v>39848</v>
      </c>
      <c r="B33767" s="2">
        <v>0.69097222222222221</v>
      </c>
      <c r="D33767" t="s">
        <v>15</v>
      </c>
      <c r="E33767">
        <v>1966</v>
      </c>
      <c r="F33767">
        <v>43</v>
      </c>
      <c r="G33767" t="s">
        <v>16</v>
      </c>
      <c r="H33767" t="s">
        <v>41</v>
      </c>
      <c r="I33767" t="s">
        <v>42</v>
      </c>
      <c r="J33767" t="b">
        <v>0</v>
      </c>
      <c r="L33767" t="s">
        <v>18</v>
      </c>
      <c r="M33767" t="b">
        <v>0</v>
      </c>
      <c r="N33767" t="s">
        <v>19</v>
      </c>
      <c r="O33767" t="b">
        <v>0</v>
      </c>
    </row>
    <row r="33768" spans="1:15" x14ac:dyDescent="0.25">
      <c r="A33768" s="1">
        <v>39848</v>
      </c>
      <c r="B33768" s="2">
        <v>0.72291666666666676</v>
      </c>
      <c r="D33768" t="s">
        <v>15</v>
      </c>
      <c r="E33768">
        <v>1951</v>
      </c>
      <c r="F33768">
        <v>58</v>
      </c>
      <c r="G33768" t="s">
        <v>16</v>
      </c>
      <c r="H33768" t="s">
        <v>31</v>
      </c>
      <c r="I33768" t="s">
        <v>32</v>
      </c>
      <c r="J33768" t="b">
        <v>0</v>
      </c>
      <c r="L33768" t="s">
        <v>18</v>
      </c>
      <c r="M33768" t="b">
        <v>0</v>
      </c>
      <c r="N33768" t="s">
        <v>19</v>
      </c>
      <c r="O33768" t="b">
        <v>0</v>
      </c>
    </row>
    <row r="33769" spans="1:15" x14ac:dyDescent="0.25">
      <c r="A33769" s="1">
        <v>39848</v>
      </c>
      <c r="B33769" s="2">
        <v>0.95972222222222225</v>
      </c>
      <c r="D33769" t="s">
        <v>15</v>
      </c>
      <c r="E33769">
        <v>1960</v>
      </c>
      <c r="F33769">
        <v>49</v>
      </c>
      <c r="G33769" t="s">
        <v>16</v>
      </c>
      <c r="H33769" t="s">
        <v>17</v>
      </c>
      <c r="I33769" t="s">
        <v>17</v>
      </c>
      <c r="J33769" t="b">
        <v>0</v>
      </c>
      <c r="L33769" t="s">
        <v>18</v>
      </c>
      <c r="M33769" t="b">
        <v>0</v>
      </c>
      <c r="N33769" t="s">
        <v>19</v>
      </c>
      <c r="O33769" t="b">
        <v>0</v>
      </c>
    </row>
    <row r="33770" spans="1:15" x14ac:dyDescent="0.25">
      <c r="A33770" s="1">
        <v>39848</v>
      </c>
      <c r="B33770" s="2">
        <v>0.99930555555555556</v>
      </c>
      <c r="D33770" t="s">
        <v>15</v>
      </c>
      <c r="E33770">
        <v>1971</v>
      </c>
      <c r="F33770">
        <v>38</v>
      </c>
      <c r="G33770" t="s">
        <v>30</v>
      </c>
      <c r="H33770" t="s">
        <v>41</v>
      </c>
      <c r="I33770" t="s">
        <v>42</v>
      </c>
      <c r="J33770" t="b">
        <v>1</v>
      </c>
      <c r="K33770" t="s">
        <v>66</v>
      </c>
      <c r="L33770" t="s">
        <v>18</v>
      </c>
      <c r="M33770" t="b">
        <v>0</v>
      </c>
      <c r="N33770" t="s">
        <v>26</v>
      </c>
      <c r="O33770" t="b">
        <v>1</v>
      </c>
    </row>
    <row r="33771" spans="1:15" x14ac:dyDescent="0.25">
      <c r="A33771" s="1">
        <v>39876</v>
      </c>
      <c r="B33771" s="2">
        <v>2.0833333333333333E-3</v>
      </c>
      <c r="J33771" t="b">
        <v>0</v>
      </c>
      <c r="O33771" t="b">
        <v>0</v>
      </c>
    </row>
    <row r="33772" spans="1:15" x14ac:dyDescent="0.25">
      <c r="A33772" s="1">
        <v>39876</v>
      </c>
      <c r="B33772" s="2">
        <v>1.2499999999999999E-2</v>
      </c>
      <c r="D33772" t="s">
        <v>15</v>
      </c>
      <c r="E33772">
        <v>1980</v>
      </c>
      <c r="F33772">
        <v>29</v>
      </c>
      <c r="G33772" t="s">
        <v>16</v>
      </c>
      <c r="H33772" t="s">
        <v>31</v>
      </c>
      <c r="I33772" t="s">
        <v>32</v>
      </c>
      <c r="J33772" t="b">
        <v>0</v>
      </c>
      <c r="L33772" t="s">
        <v>18</v>
      </c>
      <c r="M33772" t="b">
        <v>0</v>
      </c>
      <c r="N33772" t="s">
        <v>19</v>
      </c>
      <c r="O33772" t="b">
        <v>0</v>
      </c>
    </row>
    <row r="33773" spans="1:15" x14ac:dyDescent="0.25">
      <c r="A33773" s="1">
        <v>39876</v>
      </c>
      <c r="B33773" s="2">
        <v>5.4166666666666669E-2</v>
      </c>
      <c r="D33773" t="s">
        <v>15</v>
      </c>
      <c r="E33773">
        <v>1949</v>
      </c>
      <c r="F33773">
        <v>60</v>
      </c>
      <c r="G33773" t="s">
        <v>16</v>
      </c>
      <c r="H33773" t="s">
        <v>23</v>
      </c>
      <c r="I33773" t="s">
        <v>24</v>
      </c>
      <c r="J33773" t="b">
        <v>0</v>
      </c>
      <c r="L33773" t="s">
        <v>69</v>
      </c>
      <c r="M33773" t="b">
        <v>0</v>
      </c>
      <c r="N33773" t="s">
        <v>19</v>
      </c>
      <c r="O33773" t="b">
        <v>0</v>
      </c>
    </row>
    <row r="33774" spans="1:15" x14ac:dyDescent="0.25">
      <c r="A33774" s="1">
        <v>39876</v>
      </c>
      <c r="B33774" s="2">
        <v>6.25E-2</v>
      </c>
      <c r="D33774" t="s">
        <v>28</v>
      </c>
      <c r="E33774">
        <v>1982</v>
      </c>
      <c r="F33774">
        <v>27</v>
      </c>
      <c r="G33774" t="s">
        <v>34</v>
      </c>
      <c r="H33774" t="s">
        <v>23</v>
      </c>
      <c r="I33774" t="s">
        <v>24</v>
      </c>
      <c r="J33774" t="b">
        <v>0</v>
      </c>
      <c r="L33774" t="s">
        <v>18</v>
      </c>
      <c r="M33774" t="b">
        <v>0</v>
      </c>
      <c r="N33774" t="s">
        <v>26</v>
      </c>
      <c r="O33774" t="b">
        <v>0</v>
      </c>
    </row>
    <row r="33775" spans="1:15" x14ac:dyDescent="0.25">
      <c r="A33775" s="1">
        <v>39876</v>
      </c>
      <c r="B33775" s="2">
        <v>8.0555555555555561E-2</v>
      </c>
      <c r="D33775" t="s">
        <v>28</v>
      </c>
      <c r="E33775">
        <v>1987</v>
      </c>
      <c r="F33775">
        <v>22</v>
      </c>
      <c r="G33775" t="s">
        <v>16</v>
      </c>
      <c r="H33775" t="s">
        <v>23</v>
      </c>
      <c r="I33775" t="s">
        <v>24</v>
      </c>
      <c r="J33775" t="b">
        <v>0</v>
      </c>
      <c r="L33775" t="s">
        <v>25</v>
      </c>
      <c r="M33775" t="b">
        <v>1</v>
      </c>
      <c r="N33775" t="s">
        <v>26</v>
      </c>
      <c r="O33775" t="b">
        <v>0</v>
      </c>
    </row>
    <row r="33776" spans="1:15" x14ac:dyDescent="0.25">
      <c r="A33776" s="1">
        <v>39876</v>
      </c>
      <c r="B33776" s="2">
        <v>0.16388888888888889</v>
      </c>
      <c r="D33776" t="s">
        <v>15</v>
      </c>
      <c r="E33776">
        <v>1988</v>
      </c>
      <c r="F33776">
        <v>21</v>
      </c>
      <c r="G33776" t="s">
        <v>55</v>
      </c>
      <c r="H33776" t="s">
        <v>41</v>
      </c>
      <c r="I33776" t="s">
        <v>42</v>
      </c>
      <c r="J33776" t="b">
        <v>0</v>
      </c>
      <c r="L33776" t="s">
        <v>18</v>
      </c>
      <c r="M33776" t="b">
        <v>0</v>
      </c>
      <c r="N33776" t="s">
        <v>19</v>
      </c>
      <c r="O33776" t="b">
        <v>0</v>
      </c>
    </row>
    <row r="33777" spans="1:15" x14ac:dyDescent="0.25">
      <c r="A33777" s="1">
        <v>39876</v>
      </c>
      <c r="B33777" s="2">
        <v>0.27986111111111112</v>
      </c>
      <c r="D33777" t="s">
        <v>15</v>
      </c>
      <c r="E33777">
        <v>1985</v>
      </c>
      <c r="F33777">
        <v>24</v>
      </c>
      <c r="G33777" t="s">
        <v>16</v>
      </c>
      <c r="H33777" t="s">
        <v>17</v>
      </c>
      <c r="I33777" t="s">
        <v>17</v>
      </c>
      <c r="J33777" t="b">
        <v>0</v>
      </c>
      <c r="L33777" t="s">
        <v>18</v>
      </c>
      <c r="M33777" t="b">
        <v>0</v>
      </c>
      <c r="N33777" t="s">
        <v>26</v>
      </c>
      <c r="O33777" t="b">
        <v>0</v>
      </c>
    </row>
    <row r="33778" spans="1:15" x14ac:dyDescent="0.25">
      <c r="A33778" s="1">
        <v>39876</v>
      </c>
      <c r="B33778" s="2">
        <v>0.28472222222222221</v>
      </c>
      <c r="D33778" t="s">
        <v>15</v>
      </c>
      <c r="E33778">
        <v>1964</v>
      </c>
      <c r="F33778">
        <v>45</v>
      </c>
      <c r="G33778" t="s">
        <v>16</v>
      </c>
      <c r="H33778" t="s">
        <v>41</v>
      </c>
      <c r="I33778" t="s">
        <v>42</v>
      </c>
      <c r="J33778" t="b">
        <v>0</v>
      </c>
      <c r="L33778" t="s">
        <v>18</v>
      </c>
      <c r="M33778" t="b">
        <v>0</v>
      </c>
      <c r="N33778" t="s">
        <v>26</v>
      </c>
      <c r="O33778" t="b">
        <v>0</v>
      </c>
    </row>
    <row r="33779" spans="1:15" x14ac:dyDescent="0.25">
      <c r="A33779" s="1">
        <v>39876</v>
      </c>
      <c r="B33779" s="2">
        <v>0.3430555555555555</v>
      </c>
      <c r="J33779" t="b">
        <v>0</v>
      </c>
      <c r="O33779" t="b">
        <v>0</v>
      </c>
    </row>
    <row r="33780" spans="1:15" x14ac:dyDescent="0.25">
      <c r="A33780" s="1">
        <v>39876</v>
      </c>
      <c r="B33780" s="2">
        <v>0.35069444444444442</v>
      </c>
      <c r="D33780" t="s">
        <v>15</v>
      </c>
      <c r="E33780">
        <v>1963</v>
      </c>
      <c r="F33780">
        <v>46</v>
      </c>
      <c r="G33780" t="s">
        <v>16</v>
      </c>
      <c r="H33780" t="s">
        <v>17</v>
      </c>
      <c r="I33780" t="s">
        <v>17</v>
      </c>
      <c r="J33780" t="b">
        <v>0</v>
      </c>
      <c r="L33780" t="s">
        <v>18</v>
      </c>
      <c r="M33780" t="b">
        <v>0</v>
      </c>
      <c r="N33780" t="s">
        <v>26</v>
      </c>
      <c r="O33780" t="b">
        <v>0</v>
      </c>
    </row>
    <row r="33781" spans="1:15" x14ac:dyDescent="0.25">
      <c r="A33781" s="1">
        <v>39876</v>
      </c>
      <c r="B33781" s="2">
        <v>0.36319444444444443</v>
      </c>
      <c r="D33781" t="s">
        <v>15</v>
      </c>
      <c r="E33781">
        <v>1960</v>
      </c>
      <c r="F33781">
        <v>49</v>
      </c>
      <c r="G33781" t="s">
        <v>16</v>
      </c>
      <c r="H33781" t="s">
        <v>17</v>
      </c>
      <c r="I33781" t="s">
        <v>17</v>
      </c>
      <c r="J33781" t="b">
        <v>0</v>
      </c>
      <c r="L33781" t="s">
        <v>18</v>
      </c>
      <c r="M33781" t="b">
        <v>0</v>
      </c>
      <c r="N33781" t="s">
        <v>26</v>
      </c>
      <c r="O33781" t="b">
        <v>0</v>
      </c>
    </row>
    <row r="33782" spans="1:15" x14ac:dyDescent="0.25">
      <c r="A33782" s="1">
        <v>39876</v>
      </c>
      <c r="B33782" s="2">
        <v>0.37847222222222227</v>
      </c>
      <c r="D33782" t="s">
        <v>28</v>
      </c>
      <c r="E33782">
        <v>1987</v>
      </c>
      <c r="F33782">
        <v>22</v>
      </c>
      <c r="G33782" t="s">
        <v>30</v>
      </c>
      <c r="H33782" t="s">
        <v>17</v>
      </c>
      <c r="I33782" t="s">
        <v>17</v>
      </c>
      <c r="J33782" t="b">
        <v>0</v>
      </c>
      <c r="L33782" t="s">
        <v>18</v>
      </c>
      <c r="M33782" t="b">
        <v>0</v>
      </c>
      <c r="N33782" t="s">
        <v>26</v>
      </c>
      <c r="O33782" t="b">
        <v>0</v>
      </c>
    </row>
    <row r="33783" spans="1:15" x14ac:dyDescent="0.25">
      <c r="A33783" s="1">
        <v>39876</v>
      </c>
      <c r="B33783" s="2">
        <v>0.41319444444444442</v>
      </c>
      <c r="D33783" t="s">
        <v>15</v>
      </c>
      <c r="E33783">
        <v>1951</v>
      </c>
      <c r="F33783">
        <v>58</v>
      </c>
      <c r="G33783" t="s">
        <v>16</v>
      </c>
      <c r="H33783" t="s">
        <v>41</v>
      </c>
      <c r="I33783" t="s">
        <v>42</v>
      </c>
      <c r="J33783" t="b">
        <v>0</v>
      </c>
      <c r="L33783" t="s">
        <v>18</v>
      </c>
      <c r="M33783" t="b">
        <v>0</v>
      </c>
      <c r="N33783" t="s">
        <v>26</v>
      </c>
      <c r="O33783" t="b">
        <v>0</v>
      </c>
    </row>
    <row r="33784" spans="1:15" x14ac:dyDescent="0.25">
      <c r="A33784" s="1">
        <v>39876</v>
      </c>
      <c r="B33784" s="2">
        <v>0.44513888888888892</v>
      </c>
      <c r="D33784" t="s">
        <v>15</v>
      </c>
      <c r="E33784">
        <v>1962</v>
      </c>
      <c r="F33784">
        <v>47</v>
      </c>
      <c r="G33784" t="s">
        <v>16</v>
      </c>
      <c r="H33784" t="s">
        <v>41</v>
      </c>
      <c r="I33784" t="s">
        <v>42</v>
      </c>
      <c r="J33784" t="b">
        <v>0</v>
      </c>
      <c r="L33784" t="s">
        <v>18</v>
      </c>
      <c r="M33784" t="b">
        <v>0</v>
      </c>
      <c r="N33784" t="s">
        <v>19</v>
      </c>
      <c r="O33784" t="b">
        <v>0</v>
      </c>
    </row>
    <row r="33785" spans="1:15" x14ac:dyDescent="0.25">
      <c r="A33785" s="1">
        <v>39876</v>
      </c>
      <c r="B33785" s="2">
        <v>0.59305555555555556</v>
      </c>
      <c r="D33785" t="s">
        <v>15</v>
      </c>
      <c r="E33785">
        <v>1953</v>
      </c>
      <c r="F33785">
        <v>56</v>
      </c>
      <c r="G33785" t="s">
        <v>16</v>
      </c>
      <c r="H33785" t="s">
        <v>17</v>
      </c>
      <c r="I33785" t="s">
        <v>17</v>
      </c>
      <c r="J33785" t="b">
        <v>0</v>
      </c>
      <c r="L33785" t="s">
        <v>18</v>
      </c>
      <c r="M33785" t="b">
        <v>0</v>
      </c>
      <c r="N33785" t="s">
        <v>19</v>
      </c>
      <c r="O33785" t="b">
        <v>0</v>
      </c>
    </row>
    <row r="33786" spans="1:15" x14ac:dyDescent="0.25">
      <c r="A33786" s="1">
        <v>39876</v>
      </c>
      <c r="B33786" s="2">
        <v>0.63541666666666663</v>
      </c>
      <c r="D33786" t="s">
        <v>15</v>
      </c>
      <c r="E33786">
        <v>1942</v>
      </c>
      <c r="F33786">
        <v>67</v>
      </c>
      <c r="G33786" t="s">
        <v>16</v>
      </c>
      <c r="H33786" t="s">
        <v>41</v>
      </c>
      <c r="I33786" t="s">
        <v>42</v>
      </c>
      <c r="J33786" t="b">
        <v>0</v>
      </c>
      <c r="L33786" t="s">
        <v>18</v>
      </c>
      <c r="M33786" t="b">
        <v>0</v>
      </c>
      <c r="N33786" t="s">
        <v>19</v>
      </c>
      <c r="O33786" t="b">
        <v>0</v>
      </c>
    </row>
    <row r="33787" spans="1:15" x14ac:dyDescent="0.25">
      <c r="A33787" s="1">
        <v>39876</v>
      </c>
      <c r="B33787" s="2">
        <v>0.68263888888888891</v>
      </c>
      <c r="D33787" t="s">
        <v>28</v>
      </c>
      <c r="E33787">
        <v>1983</v>
      </c>
      <c r="F33787">
        <v>26</v>
      </c>
      <c r="G33787" t="s">
        <v>16</v>
      </c>
      <c r="H33787" t="s">
        <v>17</v>
      </c>
      <c r="I33787" t="s">
        <v>17</v>
      </c>
      <c r="J33787" t="b">
        <v>0</v>
      </c>
      <c r="L33787" t="s">
        <v>18</v>
      </c>
      <c r="M33787" t="b">
        <v>0</v>
      </c>
      <c r="N33787" t="s">
        <v>19</v>
      </c>
      <c r="O33787" t="b">
        <v>0</v>
      </c>
    </row>
    <row r="33788" spans="1:15" x14ac:dyDescent="0.25">
      <c r="A33788" s="1">
        <v>39876</v>
      </c>
      <c r="B33788" s="2">
        <v>0.85277777777777775</v>
      </c>
      <c r="D33788" t="s">
        <v>15</v>
      </c>
      <c r="E33788">
        <v>1981</v>
      </c>
      <c r="F33788">
        <v>28</v>
      </c>
      <c r="G33788" t="s">
        <v>30</v>
      </c>
      <c r="H33788" t="s">
        <v>17</v>
      </c>
      <c r="I33788" t="s">
        <v>17</v>
      </c>
      <c r="J33788" t="b">
        <v>0</v>
      </c>
      <c r="L33788" t="s">
        <v>18</v>
      </c>
      <c r="M33788" t="b">
        <v>0</v>
      </c>
      <c r="N33788" t="s">
        <v>19</v>
      </c>
      <c r="O33788" t="b">
        <v>0</v>
      </c>
    </row>
    <row r="33789" spans="1:15" x14ac:dyDescent="0.25">
      <c r="A33789" s="1">
        <v>39907</v>
      </c>
      <c r="B33789" s="2">
        <v>9.8611111111111108E-2</v>
      </c>
      <c r="D33789" t="s">
        <v>15</v>
      </c>
      <c r="E33789">
        <v>1983</v>
      </c>
      <c r="F33789">
        <v>26</v>
      </c>
      <c r="G33789" t="s">
        <v>16</v>
      </c>
      <c r="H33789" t="s">
        <v>17</v>
      </c>
      <c r="I33789" t="s">
        <v>17</v>
      </c>
      <c r="J33789" t="b">
        <v>0</v>
      </c>
      <c r="L33789" t="s">
        <v>18</v>
      </c>
      <c r="M33789" t="b">
        <v>0</v>
      </c>
      <c r="N33789" t="s">
        <v>19</v>
      </c>
      <c r="O33789" t="b">
        <v>0</v>
      </c>
    </row>
    <row r="33790" spans="1:15" x14ac:dyDescent="0.25">
      <c r="A33790" s="1">
        <v>39907</v>
      </c>
      <c r="B33790" s="2">
        <v>0.12361111111111112</v>
      </c>
      <c r="D33790" t="s">
        <v>28</v>
      </c>
      <c r="E33790">
        <v>1986</v>
      </c>
      <c r="F33790">
        <v>23</v>
      </c>
      <c r="G33790" t="s">
        <v>55</v>
      </c>
      <c r="H33790" t="s">
        <v>17</v>
      </c>
      <c r="I33790" t="s">
        <v>17</v>
      </c>
      <c r="J33790" t="b">
        <v>0</v>
      </c>
      <c r="L33790" t="s">
        <v>18</v>
      </c>
      <c r="M33790" t="b">
        <v>0</v>
      </c>
      <c r="N33790" t="s">
        <v>19</v>
      </c>
      <c r="O33790" t="b">
        <v>0</v>
      </c>
    </row>
    <row r="33791" spans="1:15" x14ac:dyDescent="0.25">
      <c r="A33791" s="1">
        <v>39907</v>
      </c>
      <c r="B33791" s="2">
        <v>0.30833333333333335</v>
      </c>
      <c r="D33791" t="s">
        <v>15</v>
      </c>
      <c r="E33791">
        <v>1983</v>
      </c>
      <c r="F33791">
        <v>26</v>
      </c>
      <c r="G33791" t="s">
        <v>16</v>
      </c>
      <c r="H33791" t="s">
        <v>17</v>
      </c>
      <c r="I33791" t="s">
        <v>17</v>
      </c>
      <c r="J33791" t="b">
        <v>0</v>
      </c>
      <c r="L33791" t="s">
        <v>18</v>
      </c>
      <c r="M33791" t="b">
        <v>0</v>
      </c>
      <c r="N33791" t="s">
        <v>26</v>
      </c>
      <c r="O33791" t="b">
        <v>0</v>
      </c>
    </row>
    <row r="33792" spans="1:15" x14ac:dyDescent="0.25">
      <c r="A33792" s="1">
        <v>39907</v>
      </c>
      <c r="B33792" s="2">
        <v>0.35833333333333334</v>
      </c>
      <c r="D33792" t="s">
        <v>15</v>
      </c>
      <c r="E33792">
        <v>1954</v>
      </c>
      <c r="F33792">
        <v>55</v>
      </c>
      <c r="G33792" t="s">
        <v>30</v>
      </c>
      <c r="H33792" t="s">
        <v>60</v>
      </c>
      <c r="I33792" t="s">
        <v>24</v>
      </c>
      <c r="J33792" t="b">
        <v>0</v>
      </c>
      <c r="L33792" t="s">
        <v>18</v>
      </c>
      <c r="M33792" t="b">
        <v>0</v>
      </c>
      <c r="N33792" t="s">
        <v>19</v>
      </c>
      <c r="O33792" t="b">
        <v>0</v>
      </c>
    </row>
    <row r="33793" spans="1:15" x14ac:dyDescent="0.25">
      <c r="A33793" s="1">
        <v>39907</v>
      </c>
      <c r="B33793" s="2">
        <v>0.37708333333333338</v>
      </c>
      <c r="D33793" t="s">
        <v>15</v>
      </c>
      <c r="E33793">
        <v>1957</v>
      </c>
      <c r="F33793">
        <v>52</v>
      </c>
      <c r="G33793" t="s">
        <v>16</v>
      </c>
      <c r="H33793" t="s">
        <v>17</v>
      </c>
      <c r="I33793" t="s">
        <v>17</v>
      </c>
      <c r="J33793" t="b">
        <v>0</v>
      </c>
      <c r="L33793" t="s">
        <v>57</v>
      </c>
      <c r="M33793" t="b">
        <v>0</v>
      </c>
      <c r="N33793" t="s">
        <v>19</v>
      </c>
      <c r="O33793" t="b">
        <v>0</v>
      </c>
    </row>
    <row r="33794" spans="1:15" x14ac:dyDescent="0.25">
      <c r="A33794" s="1">
        <v>39907</v>
      </c>
      <c r="B33794" s="2">
        <v>0.41041666666666665</v>
      </c>
      <c r="D33794" t="s">
        <v>15</v>
      </c>
      <c r="E33794">
        <v>1966</v>
      </c>
      <c r="F33794">
        <v>43</v>
      </c>
      <c r="G33794" t="s">
        <v>16</v>
      </c>
      <c r="H33794" t="s">
        <v>17</v>
      </c>
      <c r="I33794" t="s">
        <v>17</v>
      </c>
      <c r="J33794" t="b">
        <v>0</v>
      </c>
      <c r="L33794" t="s">
        <v>18</v>
      </c>
      <c r="M33794" t="b">
        <v>0</v>
      </c>
      <c r="N33794" t="s">
        <v>19</v>
      </c>
      <c r="O33794" t="b">
        <v>0</v>
      </c>
    </row>
    <row r="33795" spans="1:15" x14ac:dyDescent="0.25">
      <c r="A33795" s="1">
        <v>39907</v>
      </c>
      <c r="B33795" s="2">
        <v>0.41666666666666669</v>
      </c>
      <c r="D33795" t="s">
        <v>28</v>
      </c>
      <c r="E33795">
        <v>1992</v>
      </c>
      <c r="F33795">
        <v>17</v>
      </c>
      <c r="G33795" t="s">
        <v>16</v>
      </c>
      <c r="H33795" t="s">
        <v>17</v>
      </c>
      <c r="I33795" t="s">
        <v>17</v>
      </c>
      <c r="J33795" t="b">
        <v>0</v>
      </c>
      <c r="L33795" t="s">
        <v>18</v>
      </c>
      <c r="M33795" t="b">
        <v>0</v>
      </c>
      <c r="N33795" t="s">
        <v>19</v>
      </c>
      <c r="O33795" t="b">
        <v>0</v>
      </c>
    </row>
    <row r="33796" spans="1:15" x14ac:dyDescent="0.25">
      <c r="A33796" s="1">
        <v>39907</v>
      </c>
      <c r="B33796" s="2">
        <v>0.43541666666666662</v>
      </c>
      <c r="D33796" t="s">
        <v>15</v>
      </c>
      <c r="E33796">
        <v>1980</v>
      </c>
      <c r="F33796">
        <v>29</v>
      </c>
      <c r="G33796" t="s">
        <v>16</v>
      </c>
      <c r="H33796" t="s">
        <v>17</v>
      </c>
      <c r="I33796" t="s">
        <v>17</v>
      </c>
      <c r="J33796" t="b">
        <v>0</v>
      </c>
      <c r="L33796" t="s">
        <v>18</v>
      </c>
      <c r="M33796" t="b">
        <v>0</v>
      </c>
      <c r="N33796" t="s">
        <v>19</v>
      </c>
      <c r="O33796" t="b">
        <v>0</v>
      </c>
    </row>
    <row r="33797" spans="1:15" x14ac:dyDescent="0.25">
      <c r="A33797" s="1">
        <v>39907</v>
      </c>
      <c r="B33797" s="2">
        <v>0.4381944444444445</v>
      </c>
      <c r="D33797" t="s">
        <v>15</v>
      </c>
      <c r="E33797">
        <v>1953</v>
      </c>
      <c r="F33797">
        <v>56</v>
      </c>
      <c r="G33797" t="s">
        <v>30</v>
      </c>
      <c r="H33797" t="s">
        <v>17</v>
      </c>
      <c r="I33797" t="s">
        <v>17</v>
      </c>
      <c r="J33797" t="b">
        <v>0</v>
      </c>
      <c r="L33797" t="s">
        <v>18</v>
      </c>
      <c r="M33797" t="b">
        <v>0</v>
      </c>
      <c r="N33797" t="s">
        <v>19</v>
      </c>
      <c r="O33797" t="b">
        <v>0</v>
      </c>
    </row>
    <row r="33798" spans="1:15" x14ac:dyDescent="0.25">
      <c r="A33798" s="1">
        <v>39907</v>
      </c>
      <c r="B33798" s="2">
        <v>0.4513888888888889</v>
      </c>
      <c r="D33798" t="s">
        <v>15</v>
      </c>
      <c r="E33798">
        <v>1968</v>
      </c>
      <c r="F33798">
        <v>41</v>
      </c>
      <c r="G33798" t="s">
        <v>16</v>
      </c>
      <c r="H33798" t="s">
        <v>60</v>
      </c>
      <c r="I33798" t="s">
        <v>24</v>
      </c>
      <c r="J33798" t="b">
        <v>0</v>
      </c>
      <c r="L33798" t="s">
        <v>18</v>
      </c>
      <c r="M33798" t="b">
        <v>0</v>
      </c>
      <c r="N33798" t="s">
        <v>43</v>
      </c>
      <c r="O33798" t="b">
        <v>0</v>
      </c>
    </row>
    <row r="33799" spans="1:15" x14ac:dyDescent="0.25">
      <c r="A33799" s="1">
        <v>39907</v>
      </c>
      <c r="B33799" s="2">
        <v>0.4548611111111111</v>
      </c>
      <c r="D33799" t="s">
        <v>15</v>
      </c>
      <c r="E33799">
        <v>1956</v>
      </c>
      <c r="F33799">
        <v>53</v>
      </c>
      <c r="G33799" t="s">
        <v>16</v>
      </c>
      <c r="H33799" t="s">
        <v>17</v>
      </c>
      <c r="I33799" t="s">
        <v>17</v>
      </c>
      <c r="J33799" t="b">
        <v>0</v>
      </c>
      <c r="L33799" t="s">
        <v>18</v>
      </c>
      <c r="M33799" t="b">
        <v>0</v>
      </c>
      <c r="N33799" t="s">
        <v>19</v>
      </c>
      <c r="O33799" t="b">
        <v>0</v>
      </c>
    </row>
    <row r="33800" spans="1:15" x14ac:dyDescent="0.25">
      <c r="A33800" s="1">
        <v>39907</v>
      </c>
      <c r="B33800" s="2">
        <v>0.4548611111111111</v>
      </c>
      <c r="D33800" t="s">
        <v>15</v>
      </c>
      <c r="E33800">
        <v>1961</v>
      </c>
      <c r="F33800">
        <v>48</v>
      </c>
      <c r="G33800" t="s">
        <v>55</v>
      </c>
      <c r="H33800" t="s">
        <v>31</v>
      </c>
      <c r="I33800" t="s">
        <v>32</v>
      </c>
      <c r="J33800" t="b">
        <v>0</v>
      </c>
      <c r="L33800" t="s">
        <v>18</v>
      </c>
      <c r="M33800" t="b">
        <v>0</v>
      </c>
      <c r="N33800" t="s">
        <v>26</v>
      </c>
      <c r="O33800" t="b">
        <v>0</v>
      </c>
    </row>
    <row r="33801" spans="1:15" x14ac:dyDescent="0.25">
      <c r="A33801" s="1">
        <v>39907</v>
      </c>
      <c r="B33801" s="2">
        <v>0.48888888888888887</v>
      </c>
      <c r="D33801" t="s">
        <v>15</v>
      </c>
      <c r="E33801">
        <v>1988</v>
      </c>
      <c r="F33801">
        <v>21</v>
      </c>
      <c r="G33801" t="s">
        <v>16</v>
      </c>
      <c r="H33801" t="s">
        <v>17</v>
      </c>
      <c r="I33801" t="s">
        <v>17</v>
      </c>
      <c r="J33801" t="b">
        <v>0</v>
      </c>
      <c r="L33801" t="s">
        <v>18</v>
      </c>
      <c r="M33801" t="b">
        <v>0</v>
      </c>
      <c r="N33801" t="s">
        <v>26</v>
      </c>
      <c r="O33801" t="b">
        <v>0</v>
      </c>
    </row>
    <row r="33802" spans="1:15" x14ac:dyDescent="0.25">
      <c r="A33802" s="1">
        <v>39907</v>
      </c>
      <c r="B33802" s="2">
        <v>0.49722222222222223</v>
      </c>
      <c r="D33802" t="s">
        <v>28</v>
      </c>
      <c r="E33802">
        <v>1979</v>
      </c>
      <c r="F33802">
        <v>30</v>
      </c>
      <c r="G33802" t="s">
        <v>16</v>
      </c>
      <c r="H33802" t="s">
        <v>41</v>
      </c>
      <c r="I33802" t="s">
        <v>42</v>
      </c>
      <c r="J33802" t="b">
        <v>1</v>
      </c>
      <c r="K33802" t="s">
        <v>56</v>
      </c>
      <c r="L33802" t="s">
        <v>18</v>
      </c>
      <c r="M33802" t="b">
        <v>0</v>
      </c>
      <c r="N33802" t="s">
        <v>26</v>
      </c>
      <c r="O33802" t="b">
        <v>0</v>
      </c>
    </row>
    <row r="33803" spans="1:15" x14ac:dyDescent="0.25">
      <c r="A33803" s="1">
        <v>39907</v>
      </c>
      <c r="B33803" s="2">
        <v>0.53472222222222221</v>
      </c>
      <c r="D33803" t="s">
        <v>28</v>
      </c>
      <c r="E33803">
        <v>1966</v>
      </c>
      <c r="F33803">
        <v>43</v>
      </c>
      <c r="G33803" t="s">
        <v>16</v>
      </c>
      <c r="H33803" t="s">
        <v>17</v>
      </c>
      <c r="I33803" t="s">
        <v>17</v>
      </c>
      <c r="J33803" t="b">
        <v>0</v>
      </c>
      <c r="L33803" t="s">
        <v>18</v>
      </c>
      <c r="M33803" t="b">
        <v>0</v>
      </c>
      <c r="N33803" t="s">
        <v>26</v>
      </c>
      <c r="O33803" t="b">
        <v>0</v>
      </c>
    </row>
    <row r="33804" spans="1:15" x14ac:dyDescent="0.25">
      <c r="A33804" s="1">
        <v>39907</v>
      </c>
      <c r="B33804" s="2">
        <v>0.56527777777777777</v>
      </c>
      <c r="D33804" t="s">
        <v>28</v>
      </c>
      <c r="E33804">
        <v>1946</v>
      </c>
      <c r="F33804">
        <v>63</v>
      </c>
      <c r="G33804" t="s">
        <v>16</v>
      </c>
      <c r="H33804" t="s">
        <v>17</v>
      </c>
      <c r="I33804" t="s">
        <v>17</v>
      </c>
      <c r="J33804" t="b">
        <v>0</v>
      </c>
      <c r="L33804" t="s">
        <v>18</v>
      </c>
      <c r="M33804" t="b">
        <v>0</v>
      </c>
      <c r="N33804" t="s">
        <v>19</v>
      </c>
      <c r="O33804" t="b">
        <v>0</v>
      </c>
    </row>
    <row r="33805" spans="1:15" x14ac:dyDescent="0.25">
      <c r="A33805" s="1">
        <v>39907</v>
      </c>
      <c r="B33805" s="2">
        <v>0.60069444444444442</v>
      </c>
      <c r="D33805" t="s">
        <v>15</v>
      </c>
      <c r="E33805">
        <v>1969</v>
      </c>
      <c r="F33805">
        <v>40</v>
      </c>
      <c r="G33805" t="s">
        <v>16</v>
      </c>
      <c r="H33805" t="s">
        <v>31</v>
      </c>
      <c r="I33805" t="s">
        <v>32</v>
      </c>
      <c r="J33805" t="b">
        <v>0</v>
      </c>
      <c r="L33805" t="s">
        <v>18</v>
      </c>
      <c r="M33805" t="b">
        <v>0</v>
      </c>
      <c r="N33805" t="s">
        <v>19</v>
      </c>
      <c r="O33805" t="b">
        <v>0</v>
      </c>
    </row>
    <row r="33806" spans="1:15" x14ac:dyDescent="0.25">
      <c r="A33806" s="1">
        <v>39907</v>
      </c>
      <c r="B33806" s="2">
        <v>0.60763888888888895</v>
      </c>
      <c r="D33806" t="s">
        <v>15</v>
      </c>
      <c r="E33806">
        <v>1984</v>
      </c>
      <c r="F33806">
        <v>25</v>
      </c>
      <c r="G33806" t="s">
        <v>30</v>
      </c>
      <c r="H33806" t="s">
        <v>17</v>
      </c>
      <c r="I33806" t="s">
        <v>17</v>
      </c>
      <c r="J33806" t="b">
        <v>0</v>
      </c>
      <c r="L33806" t="s">
        <v>18</v>
      </c>
      <c r="M33806" t="b">
        <v>0</v>
      </c>
      <c r="N33806" t="s">
        <v>26</v>
      </c>
      <c r="O33806" t="b">
        <v>0</v>
      </c>
    </row>
    <row r="33807" spans="1:15" x14ac:dyDescent="0.25">
      <c r="A33807" s="1">
        <v>39907</v>
      </c>
      <c r="B33807" s="2">
        <v>0.62222222222222223</v>
      </c>
      <c r="J33807" t="b">
        <v>0</v>
      </c>
      <c r="O33807" t="b">
        <v>0</v>
      </c>
    </row>
    <row r="33808" spans="1:15" x14ac:dyDescent="0.25">
      <c r="A33808" s="1">
        <v>39907</v>
      </c>
      <c r="B33808" s="2">
        <v>0.65277777777777779</v>
      </c>
      <c r="D33808" t="s">
        <v>15</v>
      </c>
      <c r="E33808">
        <v>1989</v>
      </c>
      <c r="F33808">
        <v>20</v>
      </c>
      <c r="G33808" t="s">
        <v>55</v>
      </c>
      <c r="H33808" t="s">
        <v>41</v>
      </c>
      <c r="I33808" t="s">
        <v>42</v>
      </c>
      <c r="J33808" t="b">
        <v>0</v>
      </c>
      <c r="L33808" t="s">
        <v>18</v>
      </c>
      <c r="M33808" t="b">
        <v>0</v>
      </c>
      <c r="N33808" t="s">
        <v>19</v>
      </c>
      <c r="O33808" t="b">
        <v>0</v>
      </c>
    </row>
    <row r="33809" spans="1:15" x14ac:dyDescent="0.25">
      <c r="A33809" s="1">
        <v>39907</v>
      </c>
      <c r="B33809" s="2">
        <v>0.79027777777777775</v>
      </c>
      <c r="D33809" t="s">
        <v>15</v>
      </c>
      <c r="E33809">
        <v>1954</v>
      </c>
      <c r="F33809">
        <v>55</v>
      </c>
      <c r="G33809" t="s">
        <v>16</v>
      </c>
      <c r="H33809" t="s">
        <v>17</v>
      </c>
      <c r="I33809" t="s">
        <v>17</v>
      </c>
      <c r="J33809" t="b">
        <v>0</v>
      </c>
      <c r="L33809" t="s">
        <v>18</v>
      </c>
      <c r="M33809" t="b">
        <v>0</v>
      </c>
      <c r="N33809" t="s">
        <v>19</v>
      </c>
      <c r="O33809" t="b">
        <v>0</v>
      </c>
    </row>
    <row r="33810" spans="1:15" x14ac:dyDescent="0.25">
      <c r="A33810" s="1">
        <v>39907</v>
      </c>
      <c r="B33810" s="2">
        <v>0.90763888888888899</v>
      </c>
      <c r="D33810" t="s">
        <v>28</v>
      </c>
      <c r="E33810">
        <v>1984</v>
      </c>
      <c r="F33810">
        <v>25</v>
      </c>
      <c r="G33810" t="s">
        <v>16</v>
      </c>
      <c r="H33810" t="s">
        <v>17</v>
      </c>
      <c r="I33810" t="s">
        <v>17</v>
      </c>
      <c r="J33810" t="b">
        <v>0</v>
      </c>
      <c r="L33810" t="s">
        <v>18</v>
      </c>
      <c r="M33810" t="b">
        <v>0</v>
      </c>
      <c r="N33810" t="s">
        <v>19</v>
      </c>
      <c r="O33810" t="b">
        <v>0</v>
      </c>
    </row>
    <row r="33811" spans="1:15" x14ac:dyDescent="0.25">
      <c r="A33811" s="1">
        <v>39907</v>
      </c>
      <c r="B33811" s="2">
        <v>0.91805555555555562</v>
      </c>
      <c r="D33811" t="s">
        <v>15</v>
      </c>
      <c r="E33811">
        <v>1991</v>
      </c>
      <c r="F33811">
        <v>18</v>
      </c>
      <c r="G33811" t="s">
        <v>16</v>
      </c>
      <c r="H33811" t="s">
        <v>17</v>
      </c>
      <c r="I33811" t="s">
        <v>17</v>
      </c>
      <c r="J33811" t="b">
        <v>0</v>
      </c>
      <c r="L33811" t="s">
        <v>18</v>
      </c>
      <c r="M33811" t="b">
        <v>0</v>
      </c>
      <c r="N33811" t="s">
        <v>19</v>
      </c>
      <c r="O33811" t="b">
        <v>0</v>
      </c>
    </row>
    <row r="33812" spans="1:15" x14ac:dyDescent="0.25">
      <c r="A33812" s="1">
        <v>39907</v>
      </c>
      <c r="B33812" s="2">
        <v>0.97916666666666663</v>
      </c>
      <c r="D33812" t="s">
        <v>28</v>
      </c>
      <c r="E33812">
        <v>1968</v>
      </c>
      <c r="F33812">
        <v>41</v>
      </c>
      <c r="G33812" t="s">
        <v>16</v>
      </c>
      <c r="H33812" t="s">
        <v>41</v>
      </c>
      <c r="I33812" t="s">
        <v>42</v>
      </c>
      <c r="J33812" t="b">
        <v>0</v>
      </c>
      <c r="L33812" t="s">
        <v>18</v>
      </c>
      <c r="M33812" t="b">
        <v>0</v>
      </c>
      <c r="N33812" t="s">
        <v>26</v>
      </c>
      <c r="O33812" t="b">
        <v>0</v>
      </c>
    </row>
    <row r="33813" spans="1:15" x14ac:dyDescent="0.25">
      <c r="A33813" s="1">
        <v>39937</v>
      </c>
      <c r="B33813" s="2">
        <v>6.9444444444444447E-4</v>
      </c>
      <c r="D33813" t="s">
        <v>15</v>
      </c>
      <c r="E33813">
        <v>1985</v>
      </c>
      <c r="F33813">
        <v>24</v>
      </c>
      <c r="G33813" t="s">
        <v>30</v>
      </c>
      <c r="H33813" t="s">
        <v>17</v>
      </c>
      <c r="I33813" t="s">
        <v>17</v>
      </c>
      <c r="J33813" t="b">
        <v>0</v>
      </c>
      <c r="L33813" t="s">
        <v>18</v>
      </c>
      <c r="M33813" t="b">
        <v>0</v>
      </c>
      <c r="N33813" t="s">
        <v>19</v>
      </c>
      <c r="O33813" t="b">
        <v>0</v>
      </c>
    </row>
    <row r="33814" spans="1:15" x14ac:dyDescent="0.25">
      <c r="A33814" s="1">
        <v>39937</v>
      </c>
      <c r="B33814" s="2">
        <v>5.5555555555555558E-3</v>
      </c>
      <c r="D33814" t="s">
        <v>15</v>
      </c>
      <c r="E33814">
        <v>1980</v>
      </c>
      <c r="F33814">
        <v>29</v>
      </c>
      <c r="G33814" t="s">
        <v>16</v>
      </c>
      <c r="H33814" t="s">
        <v>17</v>
      </c>
      <c r="I33814" t="s">
        <v>17</v>
      </c>
      <c r="J33814" t="b">
        <v>0</v>
      </c>
      <c r="L33814" t="s">
        <v>18</v>
      </c>
      <c r="M33814" t="b">
        <v>0</v>
      </c>
      <c r="N33814" t="s">
        <v>19</v>
      </c>
      <c r="O33814" t="b">
        <v>0</v>
      </c>
    </row>
    <row r="33815" spans="1:15" x14ac:dyDescent="0.25">
      <c r="A33815" s="1">
        <v>39937</v>
      </c>
      <c r="B33815" s="2">
        <v>0.14097222222222222</v>
      </c>
      <c r="D33815" t="s">
        <v>15</v>
      </c>
      <c r="E33815">
        <v>1986</v>
      </c>
      <c r="F33815">
        <v>23</v>
      </c>
      <c r="G33815" t="s">
        <v>55</v>
      </c>
      <c r="H33815" t="s">
        <v>17</v>
      </c>
      <c r="I33815" t="s">
        <v>17</v>
      </c>
      <c r="J33815" t="b">
        <v>0</v>
      </c>
      <c r="L33815" t="s">
        <v>18</v>
      </c>
      <c r="M33815" t="b">
        <v>0</v>
      </c>
      <c r="N33815" t="s">
        <v>19</v>
      </c>
      <c r="O33815" t="b">
        <v>0</v>
      </c>
    </row>
    <row r="33816" spans="1:15" x14ac:dyDescent="0.25">
      <c r="A33816" s="1">
        <v>39937</v>
      </c>
      <c r="B33816" s="2">
        <v>0.28402777777777777</v>
      </c>
      <c r="D33816" t="s">
        <v>15</v>
      </c>
      <c r="E33816">
        <v>1969</v>
      </c>
      <c r="F33816">
        <v>40</v>
      </c>
      <c r="G33816" t="s">
        <v>55</v>
      </c>
      <c r="H33816" t="s">
        <v>41</v>
      </c>
      <c r="I33816" t="s">
        <v>42</v>
      </c>
      <c r="J33816" t="b">
        <v>0</v>
      </c>
      <c r="L33816" t="s">
        <v>18</v>
      </c>
      <c r="M33816" t="b">
        <v>0</v>
      </c>
      <c r="N33816" t="s">
        <v>26</v>
      </c>
      <c r="O33816" t="b">
        <v>0</v>
      </c>
    </row>
    <row r="33817" spans="1:15" x14ac:dyDescent="0.25">
      <c r="A33817" s="1">
        <v>39937</v>
      </c>
      <c r="B33817" s="2">
        <v>0.30833333333333335</v>
      </c>
      <c r="D33817" t="s">
        <v>28</v>
      </c>
      <c r="E33817">
        <v>1950</v>
      </c>
      <c r="F33817">
        <v>59</v>
      </c>
      <c r="G33817" t="s">
        <v>16</v>
      </c>
      <c r="H33817" t="s">
        <v>17</v>
      </c>
      <c r="I33817" t="s">
        <v>17</v>
      </c>
      <c r="J33817" t="b">
        <v>0</v>
      </c>
      <c r="L33817" t="s">
        <v>18</v>
      </c>
      <c r="M33817" t="b">
        <v>0</v>
      </c>
      <c r="N33817" t="s">
        <v>19</v>
      </c>
      <c r="O33817" t="b">
        <v>0</v>
      </c>
    </row>
    <row r="33818" spans="1:15" x14ac:dyDescent="0.25">
      <c r="A33818" s="1">
        <v>39937</v>
      </c>
      <c r="B33818" s="2">
        <v>0.32500000000000001</v>
      </c>
      <c r="D33818" t="s">
        <v>15</v>
      </c>
      <c r="E33818">
        <v>1987</v>
      </c>
      <c r="F33818">
        <v>22</v>
      </c>
      <c r="G33818" t="s">
        <v>16</v>
      </c>
      <c r="H33818" t="s">
        <v>17</v>
      </c>
      <c r="I33818" t="s">
        <v>17</v>
      </c>
      <c r="J33818" t="b">
        <v>0</v>
      </c>
      <c r="L33818" t="s">
        <v>18</v>
      </c>
      <c r="M33818" t="b">
        <v>0</v>
      </c>
      <c r="N33818" t="s">
        <v>19</v>
      </c>
      <c r="O33818" t="b">
        <v>0</v>
      </c>
    </row>
    <row r="33819" spans="1:15" x14ac:dyDescent="0.25">
      <c r="A33819" s="1">
        <v>39937</v>
      </c>
      <c r="B33819" s="2">
        <v>0.36805555555555558</v>
      </c>
      <c r="D33819" t="s">
        <v>15</v>
      </c>
      <c r="E33819">
        <v>1963</v>
      </c>
      <c r="F33819">
        <v>46</v>
      </c>
      <c r="G33819" t="s">
        <v>30</v>
      </c>
      <c r="H33819" t="s">
        <v>17</v>
      </c>
      <c r="I33819" t="s">
        <v>17</v>
      </c>
      <c r="J33819" t="b">
        <v>0</v>
      </c>
      <c r="L33819" t="s">
        <v>18</v>
      </c>
      <c r="M33819" t="b">
        <v>0</v>
      </c>
      <c r="N33819" t="s">
        <v>26</v>
      </c>
      <c r="O33819" t="b">
        <v>0</v>
      </c>
    </row>
    <row r="33820" spans="1:15" x14ac:dyDescent="0.25">
      <c r="A33820" s="1">
        <v>39937</v>
      </c>
      <c r="B33820" s="2">
        <v>0.38055555555555554</v>
      </c>
      <c r="D33820" t="s">
        <v>15</v>
      </c>
      <c r="E33820">
        <v>1944</v>
      </c>
      <c r="F33820">
        <v>65</v>
      </c>
      <c r="G33820" t="s">
        <v>16</v>
      </c>
      <c r="H33820" t="s">
        <v>41</v>
      </c>
      <c r="I33820" t="s">
        <v>42</v>
      </c>
      <c r="J33820" t="b">
        <v>0</v>
      </c>
      <c r="L33820" t="s">
        <v>18</v>
      </c>
      <c r="M33820" t="b">
        <v>0</v>
      </c>
      <c r="N33820" t="s">
        <v>26</v>
      </c>
      <c r="O33820" t="b">
        <v>0</v>
      </c>
    </row>
    <row r="33821" spans="1:15" x14ac:dyDescent="0.25">
      <c r="A33821" s="1">
        <v>39937</v>
      </c>
      <c r="B33821" s="2">
        <v>0.40972222222222227</v>
      </c>
      <c r="D33821" t="s">
        <v>15</v>
      </c>
      <c r="E33821">
        <v>1971</v>
      </c>
      <c r="F33821">
        <v>38</v>
      </c>
      <c r="G33821" t="s">
        <v>16</v>
      </c>
      <c r="H33821" t="s">
        <v>17</v>
      </c>
      <c r="I33821" t="s">
        <v>17</v>
      </c>
      <c r="J33821" t="b">
        <v>0</v>
      </c>
      <c r="L33821" t="s">
        <v>18</v>
      </c>
      <c r="M33821" t="b">
        <v>0</v>
      </c>
      <c r="N33821" t="s">
        <v>19</v>
      </c>
      <c r="O33821" t="b">
        <v>0</v>
      </c>
    </row>
    <row r="33822" spans="1:15" x14ac:dyDescent="0.25">
      <c r="A33822" s="1">
        <v>39937</v>
      </c>
      <c r="B33822" s="2">
        <v>0.44791666666666669</v>
      </c>
      <c r="D33822" t="s">
        <v>15</v>
      </c>
      <c r="E33822">
        <v>1988</v>
      </c>
      <c r="F33822">
        <v>21</v>
      </c>
      <c r="G33822" t="s">
        <v>55</v>
      </c>
      <c r="H33822" t="s">
        <v>17</v>
      </c>
      <c r="I33822" t="s">
        <v>17</v>
      </c>
      <c r="J33822" t="b">
        <v>0</v>
      </c>
      <c r="L33822" t="s">
        <v>18</v>
      </c>
      <c r="M33822" t="b">
        <v>0</v>
      </c>
      <c r="N33822" t="s">
        <v>26</v>
      </c>
      <c r="O33822" t="b">
        <v>0</v>
      </c>
    </row>
    <row r="33823" spans="1:15" x14ac:dyDescent="0.25">
      <c r="A33823" s="1">
        <v>39937</v>
      </c>
      <c r="B33823" s="2">
        <v>0.47291666666666665</v>
      </c>
      <c r="D33823" t="s">
        <v>28</v>
      </c>
      <c r="E33823">
        <v>1955</v>
      </c>
      <c r="F33823">
        <v>54</v>
      </c>
      <c r="G33823" t="s">
        <v>16</v>
      </c>
      <c r="H33823" t="s">
        <v>17</v>
      </c>
      <c r="I33823" t="s">
        <v>17</v>
      </c>
      <c r="J33823" t="b">
        <v>0</v>
      </c>
      <c r="L33823" t="s">
        <v>18</v>
      </c>
      <c r="M33823" t="b">
        <v>0</v>
      </c>
      <c r="N33823" t="s">
        <v>26</v>
      </c>
      <c r="O33823" t="b">
        <v>0</v>
      </c>
    </row>
    <row r="33824" spans="1:15" x14ac:dyDescent="0.25">
      <c r="A33824" s="1">
        <v>39937</v>
      </c>
      <c r="B33824" s="2">
        <v>0.4777777777777778</v>
      </c>
      <c r="D33824" t="s">
        <v>15</v>
      </c>
      <c r="E33824">
        <v>1985</v>
      </c>
      <c r="F33824">
        <v>24</v>
      </c>
      <c r="G33824" t="s">
        <v>16</v>
      </c>
      <c r="H33824" t="s">
        <v>17</v>
      </c>
      <c r="I33824" t="s">
        <v>17</v>
      </c>
      <c r="J33824" t="b">
        <v>0</v>
      </c>
      <c r="L33824" t="s">
        <v>18</v>
      </c>
      <c r="M33824" t="b">
        <v>0</v>
      </c>
      <c r="N33824" t="s">
        <v>19</v>
      </c>
      <c r="O33824" t="b">
        <v>0</v>
      </c>
    </row>
    <row r="33825" spans="1:15" x14ac:dyDescent="0.25">
      <c r="A33825" s="1">
        <v>39937</v>
      </c>
      <c r="B33825" s="2">
        <v>0.51388888888888895</v>
      </c>
      <c r="D33825" t="s">
        <v>28</v>
      </c>
      <c r="E33825">
        <v>1985</v>
      </c>
      <c r="F33825">
        <v>24</v>
      </c>
      <c r="G33825" t="s">
        <v>16</v>
      </c>
      <c r="H33825" t="s">
        <v>17</v>
      </c>
      <c r="I33825" t="s">
        <v>17</v>
      </c>
      <c r="J33825" t="b">
        <v>0</v>
      </c>
      <c r="L33825" t="s">
        <v>18</v>
      </c>
      <c r="M33825" t="b">
        <v>0</v>
      </c>
      <c r="N33825" t="s">
        <v>19</v>
      </c>
      <c r="O33825" t="b">
        <v>0</v>
      </c>
    </row>
    <row r="33826" spans="1:15" x14ac:dyDescent="0.25">
      <c r="A33826" s="1">
        <v>39937</v>
      </c>
      <c r="B33826" s="2">
        <v>0.52638888888888891</v>
      </c>
      <c r="D33826" t="s">
        <v>15</v>
      </c>
      <c r="E33826">
        <v>1989</v>
      </c>
      <c r="F33826">
        <v>20</v>
      </c>
      <c r="G33826" t="s">
        <v>16</v>
      </c>
      <c r="H33826" t="s">
        <v>17</v>
      </c>
      <c r="I33826" t="s">
        <v>17</v>
      </c>
      <c r="J33826" t="b">
        <v>0</v>
      </c>
      <c r="L33826" t="s">
        <v>18</v>
      </c>
      <c r="M33826" t="b">
        <v>0</v>
      </c>
      <c r="N33826" t="s">
        <v>26</v>
      </c>
      <c r="O33826" t="b">
        <v>0</v>
      </c>
    </row>
    <row r="33827" spans="1:15" x14ac:dyDescent="0.25">
      <c r="A33827" s="1">
        <v>39937</v>
      </c>
      <c r="B33827" s="2">
        <v>0.54097222222222219</v>
      </c>
      <c r="D33827" t="s">
        <v>15</v>
      </c>
      <c r="E33827">
        <v>1967</v>
      </c>
      <c r="F33827">
        <v>42</v>
      </c>
      <c r="G33827" t="s">
        <v>55</v>
      </c>
      <c r="H33827" t="s">
        <v>41</v>
      </c>
      <c r="I33827" t="s">
        <v>42</v>
      </c>
      <c r="J33827" t="b">
        <v>0</v>
      </c>
      <c r="L33827" t="s">
        <v>18</v>
      </c>
      <c r="M33827" t="b">
        <v>0</v>
      </c>
      <c r="N33827" t="s">
        <v>26</v>
      </c>
      <c r="O33827" t="b">
        <v>0</v>
      </c>
    </row>
    <row r="33828" spans="1:15" x14ac:dyDescent="0.25">
      <c r="A33828" s="1">
        <v>39937</v>
      </c>
      <c r="B33828" s="2">
        <v>0.61111111111111105</v>
      </c>
      <c r="D33828" t="s">
        <v>28</v>
      </c>
      <c r="E33828">
        <v>1991</v>
      </c>
      <c r="F33828">
        <v>18</v>
      </c>
      <c r="G33828" t="s">
        <v>16</v>
      </c>
      <c r="H33828" t="s">
        <v>17</v>
      </c>
      <c r="I33828" t="s">
        <v>17</v>
      </c>
      <c r="J33828" t="b">
        <v>0</v>
      </c>
      <c r="L33828" t="s">
        <v>18</v>
      </c>
      <c r="M33828" t="b">
        <v>0</v>
      </c>
      <c r="N33828" t="s">
        <v>19</v>
      </c>
      <c r="O33828" t="b">
        <v>0</v>
      </c>
    </row>
    <row r="33829" spans="1:15" x14ac:dyDescent="0.25">
      <c r="A33829" s="1">
        <v>39937</v>
      </c>
      <c r="B33829" s="2">
        <v>0.61388888888888882</v>
      </c>
      <c r="D33829" t="s">
        <v>28</v>
      </c>
      <c r="E33829">
        <v>1970</v>
      </c>
      <c r="F33829">
        <v>39</v>
      </c>
      <c r="G33829" t="s">
        <v>16</v>
      </c>
      <c r="H33829" t="s">
        <v>17</v>
      </c>
      <c r="I33829" t="s">
        <v>17</v>
      </c>
      <c r="J33829" t="b">
        <v>0</v>
      </c>
      <c r="L33829" t="s">
        <v>18</v>
      </c>
      <c r="M33829" t="b">
        <v>0</v>
      </c>
      <c r="N33829" t="s">
        <v>19</v>
      </c>
      <c r="O33829" t="b">
        <v>0</v>
      </c>
    </row>
    <row r="33830" spans="1:15" x14ac:dyDescent="0.25">
      <c r="A33830" s="1">
        <v>39937</v>
      </c>
      <c r="B33830" s="2">
        <v>0.62152777777777779</v>
      </c>
      <c r="D33830" t="s">
        <v>28</v>
      </c>
      <c r="E33830">
        <v>1974</v>
      </c>
      <c r="F33830">
        <v>35</v>
      </c>
      <c r="G33830" t="s">
        <v>16</v>
      </c>
      <c r="H33830" t="s">
        <v>17</v>
      </c>
      <c r="I33830" t="s">
        <v>17</v>
      </c>
      <c r="J33830" t="b">
        <v>0</v>
      </c>
      <c r="L33830" t="s">
        <v>18</v>
      </c>
      <c r="M33830" t="b">
        <v>0</v>
      </c>
      <c r="N33830" t="s">
        <v>19</v>
      </c>
      <c r="O33830" t="b">
        <v>0</v>
      </c>
    </row>
    <row r="33831" spans="1:15" x14ac:dyDescent="0.25">
      <c r="A33831" s="1">
        <v>39937</v>
      </c>
      <c r="B33831" s="2">
        <v>0.71458333333333324</v>
      </c>
      <c r="D33831" t="s">
        <v>15</v>
      </c>
      <c r="E33831">
        <v>1982</v>
      </c>
      <c r="F33831">
        <v>27</v>
      </c>
      <c r="G33831" t="s">
        <v>16</v>
      </c>
      <c r="H33831" t="s">
        <v>17</v>
      </c>
      <c r="I33831" t="s">
        <v>17</v>
      </c>
      <c r="J33831" t="b">
        <v>0</v>
      </c>
      <c r="L33831" t="s">
        <v>18</v>
      </c>
      <c r="M33831" t="b">
        <v>0</v>
      </c>
      <c r="N33831" t="s">
        <v>19</v>
      </c>
      <c r="O33831" t="b">
        <v>0</v>
      </c>
    </row>
    <row r="33832" spans="1:15" x14ac:dyDescent="0.25">
      <c r="A33832" s="1">
        <v>39937</v>
      </c>
      <c r="B33832" s="2">
        <v>0.87222222222222223</v>
      </c>
      <c r="D33832" t="s">
        <v>15</v>
      </c>
      <c r="E33832">
        <v>1963</v>
      </c>
      <c r="F33832">
        <v>46</v>
      </c>
      <c r="G33832" t="s">
        <v>30</v>
      </c>
      <c r="H33832" t="s">
        <v>41</v>
      </c>
      <c r="I33832" t="s">
        <v>42</v>
      </c>
      <c r="J33832" t="b">
        <v>0</v>
      </c>
      <c r="L33832" t="s">
        <v>18</v>
      </c>
      <c r="M33832" t="b">
        <v>0</v>
      </c>
      <c r="N33832" t="s">
        <v>19</v>
      </c>
      <c r="O33832" t="b">
        <v>0</v>
      </c>
    </row>
    <row r="33833" spans="1:15" x14ac:dyDescent="0.25">
      <c r="A33833" s="1">
        <v>39937</v>
      </c>
      <c r="B33833" s="2">
        <v>0.91805555555555562</v>
      </c>
      <c r="D33833" t="s">
        <v>15</v>
      </c>
      <c r="E33833">
        <v>1987</v>
      </c>
      <c r="F33833">
        <v>22</v>
      </c>
      <c r="G33833" t="s">
        <v>30</v>
      </c>
      <c r="H33833" t="s">
        <v>31</v>
      </c>
      <c r="I33833" t="s">
        <v>32</v>
      </c>
      <c r="J33833" t="b">
        <v>0</v>
      </c>
      <c r="L33833" t="s">
        <v>18</v>
      </c>
      <c r="M33833" t="b">
        <v>0</v>
      </c>
      <c r="N33833" t="s">
        <v>19</v>
      </c>
      <c r="O33833" t="b">
        <v>0</v>
      </c>
    </row>
    <row r="33834" spans="1:15" x14ac:dyDescent="0.25">
      <c r="A33834" s="1">
        <v>39937</v>
      </c>
      <c r="B33834" s="2">
        <v>0.99375000000000002</v>
      </c>
      <c r="D33834" t="s">
        <v>28</v>
      </c>
      <c r="E33834">
        <v>1940</v>
      </c>
      <c r="F33834">
        <v>69</v>
      </c>
      <c r="G33834" t="s">
        <v>16</v>
      </c>
      <c r="H33834" t="s">
        <v>17</v>
      </c>
      <c r="I33834" t="s">
        <v>17</v>
      </c>
      <c r="J33834" t="b">
        <v>0</v>
      </c>
      <c r="L33834" t="s">
        <v>57</v>
      </c>
      <c r="M33834" t="b">
        <v>0</v>
      </c>
      <c r="N33834" t="s">
        <v>19</v>
      </c>
      <c r="O33834" t="b">
        <v>0</v>
      </c>
    </row>
    <row r="33835" spans="1:15" x14ac:dyDescent="0.25">
      <c r="A33835" s="1">
        <v>39968</v>
      </c>
      <c r="B33835" s="2">
        <v>1.3888888888888889E-3</v>
      </c>
      <c r="D33835" t="s">
        <v>28</v>
      </c>
      <c r="E33835">
        <v>1989</v>
      </c>
      <c r="F33835">
        <v>20</v>
      </c>
      <c r="G33835" t="s">
        <v>16</v>
      </c>
      <c r="H33835" t="s">
        <v>41</v>
      </c>
      <c r="I33835" t="s">
        <v>42</v>
      </c>
      <c r="J33835" t="b">
        <v>0</v>
      </c>
      <c r="L33835" t="s">
        <v>18</v>
      </c>
      <c r="M33835" t="b">
        <v>0</v>
      </c>
      <c r="N33835" t="s">
        <v>26</v>
      </c>
      <c r="O33835" t="b">
        <v>0</v>
      </c>
    </row>
    <row r="33836" spans="1:15" x14ac:dyDescent="0.25">
      <c r="A33836" s="1">
        <v>39968</v>
      </c>
      <c r="B33836" s="2">
        <v>6.9444444444444441E-3</v>
      </c>
      <c r="D33836" t="s">
        <v>28</v>
      </c>
      <c r="E33836">
        <v>1980</v>
      </c>
      <c r="F33836">
        <v>29</v>
      </c>
      <c r="G33836" t="s">
        <v>16</v>
      </c>
      <c r="H33836" t="s">
        <v>17</v>
      </c>
      <c r="I33836" t="s">
        <v>17</v>
      </c>
      <c r="J33836" t="b">
        <v>0</v>
      </c>
      <c r="L33836" t="s">
        <v>18</v>
      </c>
      <c r="M33836" t="b">
        <v>0</v>
      </c>
      <c r="N33836" t="s">
        <v>19</v>
      </c>
      <c r="O33836" t="b">
        <v>0</v>
      </c>
    </row>
    <row r="33837" spans="1:15" x14ac:dyDescent="0.25">
      <c r="A33837" s="1">
        <v>39968</v>
      </c>
      <c r="B33837" s="2">
        <v>2.7777777777777776E-2</v>
      </c>
      <c r="J33837" t="b">
        <v>0</v>
      </c>
      <c r="O33837" t="b">
        <v>0</v>
      </c>
    </row>
    <row r="33838" spans="1:15" x14ac:dyDescent="0.25">
      <c r="A33838" s="1">
        <v>39968</v>
      </c>
      <c r="B33838" s="2">
        <v>5.5555555555555552E-2</v>
      </c>
      <c r="D33838" t="s">
        <v>28</v>
      </c>
      <c r="E33838">
        <v>1976</v>
      </c>
      <c r="F33838">
        <v>33</v>
      </c>
      <c r="G33838" t="s">
        <v>16</v>
      </c>
      <c r="H33838" t="s">
        <v>17</v>
      </c>
      <c r="I33838" t="s">
        <v>17</v>
      </c>
      <c r="J33838" t="b">
        <v>0</v>
      </c>
      <c r="L33838" t="s">
        <v>18</v>
      </c>
      <c r="M33838" t="b">
        <v>0</v>
      </c>
      <c r="N33838" t="s">
        <v>19</v>
      </c>
      <c r="O33838" t="b">
        <v>0</v>
      </c>
    </row>
    <row r="33839" spans="1:15" x14ac:dyDescent="0.25">
      <c r="A33839" s="1">
        <v>39968</v>
      </c>
      <c r="B33839" s="2">
        <v>0.12361111111111112</v>
      </c>
      <c r="D33839" t="s">
        <v>15</v>
      </c>
      <c r="E33839">
        <v>1982</v>
      </c>
      <c r="F33839">
        <v>27</v>
      </c>
      <c r="G33839" t="s">
        <v>34</v>
      </c>
      <c r="H33839" t="s">
        <v>17</v>
      </c>
      <c r="I33839" t="s">
        <v>17</v>
      </c>
      <c r="J33839" t="b">
        <v>0</v>
      </c>
      <c r="L33839" t="s">
        <v>18</v>
      </c>
      <c r="M33839" t="b">
        <v>0</v>
      </c>
      <c r="N33839" t="s">
        <v>19</v>
      </c>
      <c r="O33839" t="b">
        <v>0</v>
      </c>
    </row>
    <row r="33840" spans="1:15" x14ac:dyDescent="0.25">
      <c r="A33840" s="1">
        <v>39968</v>
      </c>
      <c r="B33840" s="2">
        <v>0.14861111111111111</v>
      </c>
      <c r="D33840" t="s">
        <v>15</v>
      </c>
      <c r="E33840">
        <v>1989</v>
      </c>
      <c r="F33840">
        <v>20</v>
      </c>
      <c r="G33840" t="s">
        <v>16</v>
      </c>
      <c r="H33840" t="s">
        <v>31</v>
      </c>
      <c r="I33840" t="s">
        <v>32</v>
      </c>
      <c r="J33840" t="b">
        <v>0</v>
      </c>
      <c r="L33840" t="s">
        <v>18</v>
      </c>
      <c r="M33840" t="b">
        <v>0</v>
      </c>
      <c r="N33840" t="s">
        <v>19</v>
      </c>
      <c r="O33840" t="b">
        <v>0</v>
      </c>
    </row>
    <row r="33841" spans="1:15" x14ac:dyDescent="0.25">
      <c r="A33841" s="1">
        <v>39968</v>
      </c>
      <c r="B33841" s="2">
        <v>0.23611111111111113</v>
      </c>
      <c r="D33841" t="s">
        <v>28</v>
      </c>
      <c r="E33841">
        <v>1951</v>
      </c>
      <c r="F33841">
        <v>58</v>
      </c>
      <c r="G33841" t="s">
        <v>16</v>
      </c>
      <c r="H33841" t="s">
        <v>17</v>
      </c>
      <c r="I33841" t="s">
        <v>17</v>
      </c>
      <c r="J33841" t="b">
        <v>0</v>
      </c>
      <c r="L33841" t="s">
        <v>18</v>
      </c>
      <c r="M33841" t="b">
        <v>0</v>
      </c>
      <c r="N33841" t="s">
        <v>19</v>
      </c>
      <c r="O33841" t="b">
        <v>0</v>
      </c>
    </row>
    <row r="33842" spans="1:15" x14ac:dyDescent="0.25">
      <c r="A33842" s="1">
        <v>39968</v>
      </c>
      <c r="B33842" s="2">
        <v>0.2673611111111111</v>
      </c>
      <c r="D33842" t="s">
        <v>15</v>
      </c>
      <c r="E33842">
        <v>1946</v>
      </c>
      <c r="F33842">
        <v>63</v>
      </c>
      <c r="G33842" t="s">
        <v>30</v>
      </c>
      <c r="H33842" t="s">
        <v>17</v>
      </c>
      <c r="I33842" t="s">
        <v>17</v>
      </c>
      <c r="J33842" t="b">
        <v>0</v>
      </c>
      <c r="L33842" t="s">
        <v>18</v>
      </c>
      <c r="M33842" t="b">
        <v>0</v>
      </c>
      <c r="N33842" t="s">
        <v>26</v>
      </c>
      <c r="O33842" t="b">
        <v>0</v>
      </c>
    </row>
    <row r="33843" spans="1:15" x14ac:dyDescent="0.25">
      <c r="A33843" s="1">
        <v>39968</v>
      </c>
      <c r="B33843" s="2">
        <v>0.28750000000000003</v>
      </c>
      <c r="D33843" t="s">
        <v>28</v>
      </c>
      <c r="E33843">
        <v>1979</v>
      </c>
      <c r="F33843">
        <v>30</v>
      </c>
      <c r="G33843" t="s">
        <v>16</v>
      </c>
      <c r="H33843" t="s">
        <v>17</v>
      </c>
      <c r="I33843" t="s">
        <v>17</v>
      </c>
      <c r="J33843" t="b">
        <v>0</v>
      </c>
      <c r="L33843" t="s">
        <v>18</v>
      </c>
      <c r="M33843" t="b">
        <v>0</v>
      </c>
      <c r="N33843" t="s">
        <v>26</v>
      </c>
      <c r="O33843" t="b">
        <v>0</v>
      </c>
    </row>
    <row r="33844" spans="1:15" x14ac:dyDescent="0.25">
      <c r="A33844" s="1">
        <v>39968</v>
      </c>
      <c r="B33844" s="2">
        <v>0.28888888888888892</v>
      </c>
      <c r="D33844" t="s">
        <v>28</v>
      </c>
      <c r="E33844">
        <v>1984</v>
      </c>
      <c r="F33844">
        <v>25</v>
      </c>
      <c r="G33844" t="s">
        <v>16</v>
      </c>
      <c r="H33844" t="s">
        <v>17</v>
      </c>
      <c r="I33844" t="s">
        <v>17</v>
      </c>
      <c r="J33844" t="b">
        <v>0</v>
      </c>
      <c r="L33844" t="s">
        <v>18</v>
      </c>
      <c r="M33844" t="b">
        <v>0</v>
      </c>
      <c r="N33844" t="s">
        <v>19</v>
      </c>
      <c r="O33844" t="b">
        <v>0</v>
      </c>
    </row>
    <row r="33845" spans="1:15" x14ac:dyDescent="0.25">
      <c r="A33845" s="1">
        <v>39968</v>
      </c>
      <c r="B33845" s="2">
        <v>0.31111111111111112</v>
      </c>
      <c r="D33845" t="s">
        <v>15</v>
      </c>
      <c r="E33845">
        <v>1979</v>
      </c>
      <c r="F33845">
        <v>30</v>
      </c>
      <c r="G33845" t="s">
        <v>16</v>
      </c>
      <c r="H33845" t="s">
        <v>17</v>
      </c>
      <c r="I33845" t="s">
        <v>17</v>
      </c>
      <c r="J33845" t="b">
        <v>0</v>
      </c>
      <c r="L33845" t="s">
        <v>18</v>
      </c>
      <c r="M33845" t="b">
        <v>0</v>
      </c>
      <c r="N33845" t="s">
        <v>19</v>
      </c>
      <c r="O33845" t="b">
        <v>0</v>
      </c>
    </row>
    <row r="33846" spans="1:15" x14ac:dyDescent="0.25">
      <c r="A33846" s="1">
        <v>39968</v>
      </c>
      <c r="B33846" s="2">
        <v>0.32847222222222222</v>
      </c>
      <c r="D33846" t="s">
        <v>15</v>
      </c>
      <c r="E33846">
        <v>1977</v>
      </c>
      <c r="F33846">
        <v>32</v>
      </c>
      <c r="G33846" t="s">
        <v>30</v>
      </c>
      <c r="H33846" t="s">
        <v>41</v>
      </c>
      <c r="I33846" t="s">
        <v>42</v>
      </c>
      <c r="J33846" t="b">
        <v>0</v>
      </c>
      <c r="L33846" t="s">
        <v>18</v>
      </c>
      <c r="M33846" t="b">
        <v>0</v>
      </c>
      <c r="N33846" t="s">
        <v>19</v>
      </c>
      <c r="O33846" t="b">
        <v>0</v>
      </c>
    </row>
    <row r="33847" spans="1:15" x14ac:dyDescent="0.25">
      <c r="A33847" s="1">
        <v>39968</v>
      </c>
      <c r="B33847" s="2">
        <v>0.35833333333333334</v>
      </c>
      <c r="D33847" t="s">
        <v>15</v>
      </c>
      <c r="E33847">
        <v>1980</v>
      </c>
      <c r="F33847">
        <v>29</v>
      </c>
      <c r="G33847" t="s">
        <v>16</v>
      </c>
      <c r="H33847" t="s">
        <v>17</v>
      </c>
      <c r="I33847" t="s">
        <v>17</v>
      </c>
      <c r="J33847" t="b">
        <v>0</v>
      </c>
      <c r="L33847" t="s">
        <v>18</v>
      </c>
      <c r="M33847" t="b">
        <v>0</v>
      </c>
      <c r="N33847" t="s">
        <v>26</v>
      </c>
      <c r="O33847" t="b">
        <v>0</v>
      </c>
    </row>
    <row r="33848" spans="1:15" x14ac:dyDescent="0.25">
      <c r="A33848" s="1">
        <v>39968</v>
      </c>
      <c r="B33848" s="2">
        <v>0.41736111111111113</v>
      </c>
      <c r="D33848" t="s">
        <v>28</v>
      </c>
      <c r="E33848">
        <v>1990</v>
      </c>
      <c r="F33848">
        <v>19</v>
      </c>
      <c r="G33848" t="s">
        <v>55</v>
      </c>
      <c r="H33848" t="s">
        <v>17</v>
      </c>
      <c r="I33848" t="s">
        <v>17</v>
      </c>
      <c r="J33848" t="b">
        <v>0</v>
      </c>
      <c r="L33848" t="s">
        <v>18</v>
      </c>
      <c r="M33848" t="b">
        <v>0</v>
      </c>
      <c r="N33848" t="s">
        <v>19</v>
      </c>
      <c r="O33848" t="b">
        <v>0</v>
      </c>
    </row>
    <row r="33849" spans="1:15" x14ac:dyDescent="0.25">
      <c r="A33849" s="1">
        <v>39968</v>
      </c>
      <c r="B33849" s="2">
        <v>0.4291666666666667</v>
      </c>
      <c r="D33849" t="s">
        <v>28</v>
      </c>
      <c r="E33849">
        <v>1980</v>
      </c>
      <c r="F33849">
        <v>29</v>
      </c>
      <c r="G33849" t="s">
        <v>30</v>
      </c>
      <c r="H33849" t="s">
        <v>58</v>
      </c>
      <c r="I33849" t="s">
        <v>59</v>
      </c>
      <c r="J33849" t="b">
        <v>0</v>
      </c>
      <c r="L33849" t="s">
        <v>18</v>
      </c>
      <c r="M33849" t="b">
        <v>0</v>
      </c>
      <c r="N33849" t="s">
        <v>19</v>
      </c>
      <c r="O33849" t="b">
        <v>0</v>
      </c>
    </row>
    <row r="33850" spans="1:15" x14ac:dyDescent="0.25">
      <c r="A33850" s="1">
        <v>39968</v>
      </c>
      <c r="B33850" s="2">
        <v>0.50347222222222221</v>
      </c>
      <c r="D33850" t="s">
        <v>28</v>
      </c>
      <c r="E33850">
        <v>1985</v>
      </c>
      <c r="F33850">
        <v>24</v>
      </c>
      <c r="G33850" t="s">
        <v>16</v>
      </c>
      <c r="H33850" t="s">
        <v>31</v>
      </c>
      <c r="I33850" t="s">
        <v>32</v>
      </c>
      <c r="J33850" t="b">
        <v>0</v>
      </c>
      <c r="L33850" t="s">
        <v>18</v>
      </c>
      <c r="M33850" t="b">
        <v>0</v>
      </c>
      <c r="N33850" t="s">
        <v>19</v>
      </c>
      <c r="O33850" t="b">
        <v>0</v>
      </c>
    </row>
    <row r="33851" spans="1:15" x14ac:dyDescent="0.25">
      <c r="A33851" s="1">
        <v>39968</v>
      </c>
      <c r="B33851" s="2">
        <v>0.87013888888888891</v>
      </c>
      <c r="D33851" t="s">
        <v>15</v>
      </c>
      <c r="E33851">
        <v>1979</v>
      </c>
      <c r="F33851">
        <v>30</v>
      </c>
      <c r="G33851" t="s">
        <v>16</v>
      </c>
      <c r="H33851" t="s">
        <v>41</v>
      </c>
      <c r="I33851" t="s">
        <v>42</v>
      </c>
      <c r="J33851" t="b">
        <v>0</v>
      </c>
      <c r="L33851" t="s">
        <v>18</v>
      </c>
      <c r="M33851" t="b">
        <v>0</v>
      </c>
      <c r="N33851" t="s">
        <v>19</v>
      </c>
      <c r="O33851" t="b">
        <v>0</v>
      </c>
    </row>
    <row r="33852" spans="1:15" x14ac:dyDescent="0.25">
      <c r="A33852" s="1">
        <v>39968</v>
      </c>
      <c r="B33852" s="2">
        <v>0.88958333333333339</v>
      </c>
      <c r="D33852" t="s">
        <v>15</v>
      </c>
      <c r="E33852">
        <v>1954</v>
      </c>
      <c r="F33852">
        <v>55</v>
      </c>
      <c r="G33852" t="s">
        <v>16</v>
      </c>
      <c r="H33852" t="s">
        <v>41</v>
      </c>
      <c r="I33852" t="s">
        <v>42</v>
      </c>
      <c r="J33852" t="b">
        <v>0</v>
      </c>
      <c r="L33852" t="s">
        <v>18</v>
      </c>
      <c r="M33852" t="b">
        <v>0</v>
      </c>
      <c r="N33852" t="s">
        <v>43</v>
      </c>
      <c r="O33852" t="b">
        <v>0</v>
      </c>
    </row>
    <row r="33853" spans="1:15" x14ac:dyDescent="0.25">
      <c r="A33853" s="1">
        <v>39968</v>
      </c>
      <c r="B33853" s="2">
        <v>0.88958333333333339</v>
      </c>
      <c r="J33853" t="b">
        <v>0</v>
      </c>
      <c r="O33853" t="b">
        <v>0</v>
      </c>
    </row>
    <row r="33854" spans="1:15" x14ac:dyDescent="0.25">
      <c r="A33854" s="1">
        <v>39968</v>
      </c>
      <c r="B33854" s="2">
        <v>0.93402777777777779</v>
      </c>
      <c r="D33854" t="s">
        <v>15</v>
      </c>
      <c r="E33854">
        <v>1987</v>
      </c>
      <c r="F33854">
        <v>22</v>
      </c>
      <c r="G33854" t="s">
        <v>16</v>
      </c>
      <c r="H33854" t="s">
        <v>17</v>
      </c>
      <c r="I33854" t="s">
        <v>17</v>
      </c>
      <c r="J33854" t="b">
        <v>0</v>
      </c>
      <c r="L33854" t="s">
        <v>18</v>
      </c>
      <c r="M33854" t="b">
        <v>0</v>
      </c>
      <c r="N33854" t="s">
        <v>19</v>
      </c>
      <c r="O33854" t="b">
        <v>0</v>
      </c>
    </row>
    <row r="33855" spans="1:15" x14ac:dyDescent="0.25">
      <c r="A33855" s="1">
        <v>39968</v>
      </c>
      <c r="B33855" s="2">
        <v>0.98055555555555562</v>
      </c>
      <c r="D33855" t="s">
        <v>28</v>
      </c>
      <c r="E33855">
        <v>1984</v>
      </c>
      <c r="F33855">
        <v>25</v>
      </c>
      <c r="G33855" t="s">
        <v>16</v>
      </c>
      <c r="H33855" t="s">
        <v>17</v>
      </c>
      <c r="I33855" t="s">
        <v>17</v>
      </c>
      <c r="J33855" t="b">
        <v>0</v>
      </c>
      <c r="L33855" t="s">
        <v>18</v>
      </c>
      <c r="M33855" t="b">
        <v>0</v>
      </c>
      <c r="N33855" t="s">
        <v>19</v>
      </c>
      <c r="O33855" t="b">
        <v>0</v>
      </c>
    </row>
    <row r="33856" spans="1:15" x14ac:dyDescent="0.25">
      <c r="A33856" s="1">
        <v>39968</v>
      </c>
      <c r="B33856" s="2">
        <v>0.9916666666666667</v>
      </c>
      <c r="D33856" t="s">
        <v>15</v>
      </c>
      <c r="E33856">
        <v>1963</v>
      </c>
      <c r="F33856">
        <v>46</v>
      </c>
      <c r="G33856" t="s">
        <v>16</v>
      </c>
      <c r="H33856" t="s">
        <v>41</v>
      </c>
      <c r="I33856" t="s">
        <v>42</v>
      </c>
      <c r="J33856" t="b">
        <v>0</v>
      </c>
      <c r="L33856" t="s">
        <v>18</v>
      </c>
      <c r="M33856" t="b">
        <v>0</v>
      </c>
      <c r="N33856" t="s">
        <v>19</v>
      </c>
      <c r="O33856" t="b">
        <v>0</v>
      </c>
    </row>
    <row r="33857" spans="1:15" x14ac:dyDescent="0.25">
      <c r="A33857" s="1">
        <v>39968</v>
      </c>
      <c r="B33857" s="2">
        <v>0.99305555555555547</v>
      </c>
      <c r="D33857" t="s">
        <v>15</v>
      </c>
      <c r="E33857">
        <v>1984</v>
      </c>
      <c r="F33857">
        <v>25</v>
      </c>
      <c r="G33857" t="s">
        <v>55</v>
      </c>
      <c r="H33857" t="s">
        <v>58</v>
      </c>
      <c r="I33857" t="s">
        <v>59</v>
      </c>
      <c r="J33857" t="b">
        <v>0</v>
      </c>
      <c r="L33857" t="s">
        <v>18</v>
      </c>
      <c r="M33857" t="b">
        <v>0</v>
      </c>
      <c r="N33857" t="s">
        <v>26</v>
      </c>
      <c r="O33857" t="b">
        <v>0</v>
      </c>
    </row>
    <row r="33858" spans="1:15" x14ac:dyDescent="0.25">
      <c r="A33858" s="1">
        <v>39998</v>
      </c>
      <c r="B33858" s="2">
        <v>7.6388888888888886E-3</v>
      </c>
      <c r="D33858" t="s">
        <v>15</v>
      </c>
      <c r="E33858">
        <v>1974</v>
      </c>
      <c r="F33858">
        <v>35</v>
      </c>
      <c r="G33858" t="s">
        <v>24</v>
      </c>
      <c r="H33858" t="s">
        <v>41</v>
      </c>
      <c r="I33858" t="s">
        <v>42</v>
      </c>
      <c r="J33858" t="b">
        <v>0</v>
      </c>
      <c r="L33858" t="s">
        <v>18</v>
      </c>
      <c r="M33858" t="b">
        <v>0</v>
      </c>
      <c r="N33858" t="s">
        <v>19</v>
      </c>
      <c r="O33858" t="b">
        <v>0</v>
      </c>
    </row>
    <row r="33859" spans="1:15" x14ac:dyDescent="0.25">
      <c r="A33859" s="1">
        <v>39998</v>
      </c>
      <c r="B33859" s="2">
        <v>7.6388888888888886E-3</v>
      </c>
      <c r="D33859" t="s">
        <v>28</v>
      </c>
      <c r="E33859">
        <v>1976</v>
      </c>
      <c r="F33859">
        <v>33</v>
      </c>
      <c r="G33859" t="s">
        <v>30</v>
      </c>
      <c r="H33859" t="s">
        <v>31</v>
      </c>
      <c r="I33859" t="s">
        <v>32</v>
      </c>
      <c r="J33859" t="b">
        <v>0</v>
      </c>
      <c r="L33859" t="s">
        <v>18</v>
      </c>
      <c r="M33859" t="b">
        <v>0</v>
      </c>
      <c r="N33859" t="s">
        <v>19</v>
      </c>
      <c r="O33859" t="b">
        <v>0</v>
      </c>
    </row>
    <row r="33860" spans="1:15" x14ac:dyDescent="0.25">
      <c r="A33860" s="1">
        <v>39998</v>
      </c>
      <c r="B33860" s="2">
        <v>1.8749999999999999E-2</v>
      </c>
      <c r="D33860" t="s">
        <v>28</v>
      </c>
      <c r="E33860">
        <v>1990</v>
      </c>
      <c r="F33860">
        <v>19</v>
      </c>
      <c r="G33860" t="s">
        <v>30</v>
      </c>
      <c r="H33860" t="s">
        <v>41</v>
      </c>
      <c r="I33860" t="s">
        <v>42</v>
      </c>
      <c r="J33860" t="b">
        <v>0</v>
      </c>
      <c r="L33860" t="s">
        <v>18</v>
      </c>
      <c r="M33860" t="b">
        <v>0</v>
      </c>
      <c r="N33860" t="s">
        <v>26</v>
      </c>
      <c r="O33860" t="b">
        <v>0</v>
      </c>
    </row>
    <row r="33861" spans="1:15" x14ac:dyDescent="0.25">
      <c r="A33861" s="1">
        <v>39998</v>
      </c>
      <c r="B33861" s="2">
        <v>5.2777777777777778E-2</v>
      </c>
      <c r="D33861" t="s">
        <v>15</v>
      </c>
      <c r="E33861">
        <v>1977</v>
      </c>
      <c r="F33861">
        <v>32</v>
      </c>
      <c r="G33861" t="s">
        <v>16</v>
      </c>
      <c r="H33861" t="s">
        <v>41</v>
      </c>
      <c r="I33861" t="s">
        <v>42</v>
      </c>
      <c r="J33861" t="b">
        <v>0</v>
      </c>
      <c r="L33861" t="s">
        <v>18</v>
      </c>
      <c r="M33861" t="b">
        <v>0</v>
      </c>
      <c r="N33861" t="s">
        <v>19</v>
      </c>
      <c r="O33861" t="b">
        <v>0</v>
      </c>
    </row>
    <row r="33862" spans="1:15" x14ac:dyDescent="0.25">
      <c r="A33862" s="1">
        <v>39998</v>
      </c>
      <c r="B33862" s="2">
        <v>6.6666666666666666E-2</v>
      </c>
      <c r="D33862" t="s">
        <v>15</v>
      </c>
      <c r="E33862">
        <v>1987</v>
      </c>
      <c r="F33862">
        <v>22</v>
      </c>
      <c r="G33862" t="s">
        <v>16</v>
      </c>
      <c r="H33862" t="s">
        <v>17</v>
      </c>
      <c r="I33862" t="s">
        <v>17</v>
      </c>
      <c r="J33862" t="b">
        <v>0</v>
      </c>
      <c r="L33862" t="s">
        <v>18</v>
      </c>
      <c r="M33862" t="b">
        <v>0</v>
      </c>
      <c r="N33862" t="s">
        <v>19</v>
      </c>
      <c r="O33862" t="b">
        <v>0</v>
      </c>
    </row>
    <row r="33863" spans="1:15" x14ac:dyDescent="0.25">
      <c r="A33863" s="1">
        <v>39998</v>
      </c>
      <c r="B33863" s="2">
        <v>8.3333333333333329E-2</v>
      </c>
      <c r="D33863" t="s">
        <v>15</v>
      </c>
      <c r="E33863">
        <v>1954</v>
      </c>
      <c r="F33863">
        <v>55</v>
      </c>
      <c r="G33863" t="s">
        <v>30</v>
      </c>
      <c r="H33863" t="s">
        <v>41</v>
      </c>
      <c r="I33863" t="s">
        <v>42</v>
      </c>
      <c r="J33863" t="b">
        <v>0</v>
      </c>
      <c r="L33863" t="s">
        <v>18</v>
      </c>
      <c r="M33863" t="b">
        <v>0</v>
      </c>
      <c r="N33863" t="s">
        <v>19</v>
      </c>
      <c r="O33863" t="b">
        <v>0</v>
      </c>
    </row>
    <row r="33864" spans="1:15" x14ac:dyDescent="0.25">
      <c r="A33864" s="1">
        <v>39998</v>
      </c>
      <c r="B33864" s="2">
        <v>0.17013888888888887</v>
      </c>
      <c r="D33864" t="s">
        <v>15</v>
      </c>
      <c r="E33864">
        <v>1947</v>
      </c>
      <c r="F33864">
        <v>62</v>
      </c>
      <c r="G33864" t="s">
        <v>16</v>
      </c>
      <c r="H33864" t="s">
        <v>41</v>
      </c>
      <c r="I33864" t="s">
        <v>42</v>
      </c>
      <c r="J33864" t="b">
        <v>0</v>
      </c>
      <c r="L33864" t="s">
        <v>18</v>
      </c>
      <c r="M33864" t="b">
        <v>0</v>
      </c>
      <c r="N33864" t="s">
        <v>19</v>
      </c>
      <c r="O33864" t="b">
        <v>0</v>
      </c>
    </row>
    <row r="33865" spans="1:15" x14ac:dyDescent="0.25">
      <c r="A33865" s="1">
        <v>39998</v>
      </c>
      <c r="B33865" s="2">
        <v>0.28263888888888888</v>
      </c>
      <c r="D33865" t="s">
        <v>15</v>
      </c>
      <c r="E33865">
        <v>1984</v>
      </c>
      <c r="F33865">
        <v>25</v>
      </c>
      <c r="G33865" t="s">
        <v>55</v>
      </c>
      <c r="H33865" t="s">
        <v>17</v>
      </c>
      <c r="I33865" t="s">
        <v>17</v>
      </c>
      <c r="J33865" t="b">
        <v>0</v>
      </c>
      <c r="L33865" t="s">
        <v>18</v>
      </c>
      <c r="M33865" t="b">
        <v>0</v>
      </c>
      <c r="N33865" t="s">
        <v>19</v>
      </c>
      <c r="O33865" t="b">
        <v>0</v>
      </c>
    </row>
    <row r="33866" spans="1:15" x14ac:dyDescent="0.25">
      <c r="A33866" s="1">
        <v>39998</v>
      </c>
      <c r="B33866" s="2">
        <v>0.29930555555555555</v>
      </c>
      <c r="D33866" t="s">
        <v>15</v>
      </c>
      <c r="E33866">
        <v>1979</v>
      </c>
      <c r="F33866">
        <v>30</v>
      </c>
      <c r="G33866" t="s">
        <v>16</v>
      </c>
      <c r="H33866" t="s">
        <v>41</v>
      </c>
      <c r="I33866" t="s">
        <v>42</v>
      </c>
      <c r="J33866" t="b">
        <v>0</v>
      </c>
      <c r="L33866" t="s">
        <v>18</v>
      </c>
      <c r="M33866" t="b">
        <v>0</v>
      </c>
      <c r="N33866" t="s">
        <v>19</v>
      </c>
      <c r="O33866" t="b">
        <v>0</v>
      </c>
    </row>
    <row r="33867" spans="1:15" x14ac:dyDescent="0.25">
      <c r="A33867" s="1">
        <v>39998</v>
      </c>
      <c r="B33867" s="2">
        <v>0.31736111111111115</v>
      </c>
      <c r="D33867" t="s">
        <v>15</v>
      </c>
      <c r="E33867">
        <v>1978</v>
      </c>
      <c r="F33867">
        <v>31</v>
      </c>
      <c r="G33867" t="s">
        <v>30</v>
      </c>
      <c r="H33867" t="s">
        <v>60</v>
      </c>
      <c r="I33867" t="s">
        <v>24</v>
      </c>
      <c r="J33867" t="b">
        <v>0</v>
      </c>
      <c r="L33867" t="s">
        <v>18</v>
      </c>
      <c r="M33867" t="b">
        <v>0</v>
      </c>
      <c r="N33867" t="s">
        <v>26</v>
      </c>
      <c r="O33867" t="b">
        <v>0</v>
      </c>
    </row>
    <row r="33868" spans="1:15" x14ac:dyDescent="0.25">
      <c r="A33868" s="1">
        <v>39998</v>
      </c>
      <c r="B33868" s="2">
        <v>0.3576388888888889</v>
      </c>
      <c r="D33868" t="s">
        <v>15</v>
      </c>
      <c r="E33868">
        <v>1970</v>
      </c>
      <c r="F33868">
        <v>39</v>
      </c>
      <c r="G33868" t="s">
        <v>16</v>
      </c>
      <c r="H33868" t="s">
        <v>17</v>
      </c>
      <c r="I33868" t="s">
        <v>17</v>
      </c>
      <c r="J33868" t="b">
        <v>0</v>
      </c>
      <c r="L33868" t="s">
        <v>18</v>
      </c>
      <c r="M33868" t="b">
        <v>0</v>
      </c>
      <c r="N33868" t="s">
        <v>19</v>
      </c>
      <c r="O33868" t="b">
        <v>0</v>
      </c>
    </row>
    <row r="33869" spans="1:15" x14ac:dyDescent="0.25">
      <c r="A33869" s="1">
        <v>39998</v>
      </c>
      <c r="B33869" s="2">
        <v>0.40625</v>
      </c>
      <c r="D33869" t="s">
        <v>15</v>
      </c>
      <c r="E33869">
        <v>1957</v>
      </c>
      <c r="F33869">
        <v>52</v>
      </c>
      <c r="G33869" t="s">
        <v>16</v>
      </c>
      <c r="H33869" t="s">
        <v>68</v>
      </c>
      <c r="I33869" t="s">
        <v>24</v>
      </c>
      <c r="J33869" t="b">
        <v>0</v>
      </c>
      <c r="L33869" t="s">
        <v>18</v>
      </c>
      <c r="M33869" t="b">
        <v>0</v>
      </c>
      <c r="N33869" t="s">
        <v>43</v>
      </c>
      <c r="O33869" t="b">
        <v>0</v>
      </c>
    </row>
    <row r="33870" spans="1:15" x14ac:dyDescent="0.25">
      <c r="A33870" s="1">
        <v>39998</v>
      </c>
      <c r="B33870" s="2">
        <v>0.48472222222222222</v>
      </c>
      <c r="D33870" t="s">
        <v>15</v>
      </c>
      <c r="E33870">
        <v>1965</v>
      </c>
      <c r="F33870">
        <v>44</v>
      </c>
      <c r="G33870" t="s">
        <v>16</v>
      </c>
      <c r="H33870" t="s">
        <v>60</v>
      </c>
      <c r="I33870" t="s">
        <v>24</v>
      </c>
      <c r="J33870" t="b">
        <v>0</v>
      </c>
      <c r="L33870" t="s">
        <v>18</v>
      </c>
      <c r="M33870" t="b">
        <v>0</v>
      </c>
      <c r="N33870" t="s">
        <v>19</v>
      </c>
      <c r="O33870" t="b">
        <v>0</v>
      </c>
    </row>
    <row r="33871" spans="1:15" x14ac:dyDescent="0.25">
      <c r="A33871" s="1">
        <v>39998</v>
      </c>
      <c r="B33871" s="2">
        <v>0.50347222222222221</v>
      </c>
      <c r="D33871" t="s">
        <v>28</v>
      </c>
      <c r="E33871">
        <v>1976</v>
      </c>
      <c r="F33871">
        <v>33</v>
      </c>
      <c r="G33871" t="s">
        <v>16</v>
      </c>
      <c r="H33871" t="s">
        <v>17</v>
      </c>
      <c r="I33871" t="s">
        <v>17</v>
      </c>
      <c r="J33871" t="b">
        <v>0</v>
      </c>
      <c r="L33871" t="s">
        <v>18</v>
      </c>
      <c r="M33871" t="b">
        <v>0</v>
      </c>
      <c r="N33871" t="s">
        <v>19</v>
      </c>
      <c r="O33871" t="b">
        <v>0</v>
      </c>
    </row>
    <row r="33872" spans="1:15" x14ac:dyDescent="0.25">
      <c r="A33872" s="1">
        <v>39998</v>
      </c>
      <c r="B33872" s="2">
        <v>0.52916666666666667</v>
      </c>
      <c r="D33872" t="s">
        <v>15</v>
      </c>
      <c r="E33872">
        <v>1963</v>
      </c>
      <c r="F33872">
        <v>46</v>
      </c>
      <c r="G33872" t="s">
        <v>30</v>
      </c>
      <c r="H33872" t="s">
        <v>31</v>
      </c>
      <c r="I33872" t="s">
        <v>32</v>
      </c>
      <c r="J33872" t="b">
        <v>0</v>
      </c>
      <c r="L33872" t="s">
        <v>18</v>
      </c>
      <c r="M33872" t="b">
        <v>0</v>
      </c>
      <c r="N33872" t="s">
        <v>26</v>
      </c>
      <c r="O33872" t="b">
        <v>0</v>
      </c>
    </row>
    <row r="33873" spans="1:15" x14ac:dyDescent="0.25">
      <c r="A33873" s="1">
        <v>39998</v>
      </c>
      <c r="B33873" s="2">
        <v>0.53333333333333333</v>
      </c>
      <c r="D33873" t="s">
        <v>15</v>
      </c>
      <c r="E33873">
        <v>1969</v>
      </c>
      <c r="F33873">
        <v>40</v>
      </c>
      <c r="G33873" t="s">
        <v>16</v>
      </c>
      <c r="H33873" t="s">
        <v>17</v>
      </c>
      <c r="I33873" t="s">
        <v>17</v>
      </c>
      <c r="J33873" t="b">
        <v>0</v>
      </c>
      <c r="L33873" t="s">
        <v>18</v>
      </c>
      <c r="M33873" t="b">
        <v>0</v>
      </c>
      <c r="N33873" t="s">
        <v>26</v>
      </c>
      <c r="O33873" t="b">
        <v>0</v>
      </c>
    </row>
    <row r="33874" spans="1:15" x14ac:dyDescent="0.25">
      <c r="A33874" s="1">
        <v>39998</v>
      </c>
      <c r="B33874" s="2">
        <v>0.53611111111111109</v>
      </c>
      <c r="D33874" t="s">
        <v>15</v>
      </c>
      <c r="E33874">
        <v>1960</v>
      </c>
      <c r="F33874">
        <v>49</v>
      </c>
      <c r="G33874" t="s">
        <v>16</v>
      </c>
      <c r="H33874" t="s">
        <v>41</v>
      </c>
      <c r="I33874" t="s">
        <v>42</v>
      </c>
      <c r="J33874" t="b">
        <v>0</v>
      </c>
      <c r="L33874" t="s">
        <v>18</v>
      </c>
      <c r="M33874" t="b">
        <v>0</v>
      </c>
      <c r="N33874" t="s">
        <v>43</v>
      </c>
      <c r="O33874" t="b">
        <v>0</v>
      </c>
    </row>
    <row r="33875" spans="1:15" x14ac:dyDescent="0.25">
      <c r="A33875" s="1">
        <v>39998</v>
      </c>
      <c r="B33875" s="2">
        <v>0.56388888888888888</v>
      </c>
      <c r="D33875" t="s">
        <v>15</v>
      </c>
      <c r="E33875">
        <v>1969</v>
      </c>
      <c r="F33875">
        <v>40</v>
      </c>
      <c r="G33875" t="s">
        <v>30</v>
      </c>
      <c r="H33875" t="s">
        <v>41</v>
      </c>
      <c r="I33875" t="s">
        <v>42</v>
      </c>
      <c r="J33875" t="b">
        <v>0</v>
      </c>
      <c r="L33875" t="s">
        <v>18</v>
      </c>
      <c r="M33875" t="b">
        <v>0</v>
      </c>
      <c r="N33875" t="s">
        <v>43</v>
      </c>
      <c r="O33875" t="b">
        <v>0</v>
      </c>
    </row>
    <row r="33876" spans="1:15" x14ac:dyDescent="0.25">
      <c r="A33876" s="1">
        <v>39998</v>
      </c>
      <c r="B33876" s="2">
        <v>0.6</v>
      </c>
      <c r="J33876" t="b">
        <v>0</v>
      </c>
      <c r="O33876" t="b">
        <v>0</v>
      </c>
    </row>
    <row r="33877" spans="1:15" x14ac:dyDescent="0.25">
      <c r="A33877" s="1">
        <v>39998</v>
      </c>
      <c r="B33877" s="2">
        <v>0.62569444444444444</v>
      </c>
      <c r="D33877" t="s">
        <v>15</v>
      </c>
      <c r="E33877">
        <v>1951</v>
      </c>
      <c r="F33877">
        <v>58</v>
      </c>
      <c r="G33877" t="s">
        <v>16</v>
      </c>
      <c r="H33877" t="s">
        <v>31</v>
      </c>
      <c r="I33877" t="s">
        <v>32</v>
      </c>
      <c r="J33877" t="b">
        <v>0</v>
      </c>
      <c r="L33877" t="s">
        <v>18</v>
      </c>
      <c r="M33877" t="b">
        <v>0</v>
      </c>
      <c r="N33877" t="s">
        <v>26</v>
      </c>
      <c r="O33877" t="b">
        <v>0</v>
      </c>
    </row>
    <row r="33878" spans="1:15" x14ac:dyDescent="0.25">
      <c r="A33878" s="1">
        <v>39998</v>
      </c>
      <c r="B33878" s="2">
        <v>0.63194444444444442</v>
      </c>
      <c r="J33878" t="b">
        <v>0</v>
      </c>
      <c r="O33878" t="b">
        <v>0</v>
      </c>
    </row>
    <row r="33879" spans="1:15" x14ac:dyDescent="0.25">
      <c r="A33879" s="1">
        <v>39998</v>
      </c>
      <c r="B33879" s="2">
        <v>0.68680555555555556</v>
      </c>
      <c r="D33879" t="s">
        <v>28</v>
      </c>
      <c r="E33879">
        <v>1988</v>
      </c>
      <c r="F33879">
        <v>21</v>
      </c>
      <c r="G33879" t="s">
        <v>16</v>
      </c>
      <c r="H33879" t="s">
        <v>17</v>
      </c>
      <c r="I33879" t="s">
        <v>17</v>
      </c>
      <c r="J33879" t="b">
        <v>0</v>
      </c>
      <c r="L33879" t="s">
        <v>18</v>
      </c>
      <c r="M33879" t="b">
        <v>0</v>
      </c>
      <c r="N33879" t="s">
        <v>26</v>
      </c>
      <c r="O33879" t="b">
        <v>0</v>
      </c>
    </row>
    <row r="33880" spans="1:15" x14ac:dyDescent="0.25">
      <c r="A33880" s="1">
        <v>39998</v>
      </c>
      <c r="B33880" s="2">
        <v>0.70833333333333337</v>
      </c>
      <c r="D33880" t="s">
        <v>15</v>
      </c>
      <c r="E33880">
        <v>1978</v>
      </c>
      <c r="F33880">
        <v>31</v>
      </c>
      <c r="G33880" t="s">
        <v>16</v>
      </c>
      <c r="H33880" t="s">
        <v>41</v>
      </c>
      <c r="I33880" t="s">
        <v>42</v>
      </c>
      <c r="J33880" t="b">
        <v>1</v>
      </c>
      <c r="K33880" t="s">
        <v>54</v>
      </c>
      <c r="L33880" t="s">
        <v>57</v>
      </c>
      <c r="M33880" t="b">
        <v>0</v>
      </c>
      <c r="N33880" t="s">
        <v>26</v>
      </c>
      <c r="O33880" t="b">
        <v>0</v>
      </c>
    </row>
    <row r="33881" spans="1:15" x14ac:dyDescent="0.25">
      <c r="A33881" s="1">
        <v>39998</v>
      </c>
      <c r="B33881" s="2">
        <v>0.71458333333333324</v>
      </c>
      <c r="D33881" t="s">
        <v>15</v>
      </c>
      <c r="E33881">
        <v>1953</v>
      </c>
      <c r="F33881">
        <v>56</v>
      </c>
      <c r="G33881" t="s">
        <v>16</v>
      </c>
      <c r="H33881" t="s">
        <v>31</v>
      </c>
      <c r="I33881" t="s">
        <v>32</v>
      </c>
      <c r="J33881" t="b">
        <v>1</v>
      </c>
      <c r="K33881" t="s">
        <v>56</v>
      </c>
      <c r="L33881" t="s">
        <v>25</v>
      </c>
      <c r="M33881" t="b">
        <v>1</v>
      </c>
      <c r="N33881" t="s">
        <v>19</v>
      </c>
      <c r="O33881" t="b">
        <v>0</v>
      </c>
    </row>
    <row r="33882" spans="1:15" x14ac:dyDescent="0.25">
      <c r="A33882" s="1">
        <v>39998</v>
      </c>
      <c r="B33882" s="2">
        <v>0.7402777777777777</v>
      </c>
      <c r="D33882" t="s">
        <v>15</v>
      </c>
      <c r="E33882">
        <v>1988</v>
      </c>
      <c r="F33882">
        <v>21</v>
      </c>
      <c r="G33882" t="s">
        <v>16</v>
      </c>
      <c r="H33882" t="s">
        <v>31</v>
      </c>
      <c r="I33882" t="s">
        <v>32</v>
      </c>
      <c r="J33882" t="b">
        <v>0</v>
      </c>
      <c r="L33882" t="s">
        <v>18</v>
      </c>
      <c r="M33882" t="b">
        <v>0</v>
      </c>
      <c r="N33882" t="s">
        <v>19</v>
      </c>
      <c r="O33882" t="b">
        <v>0</v>
      </c>
    </row>
    <row r="33883" spans="1:15" x14ac:dyDescent="0.25">
      <c r="A33883" s="1">
        <v>39998</v>
      </c>
      <c r="B33883" s="2">
        <v>0.7402777777777777</v>
      </c>
      <c r="D33883" t="s">
        <v>15</v>
      </c>
      <c r="E33883">
        <v>1956</v>
      </c>
      <c r="F33883">
        <v>53</v>
      </c>
      <c r="G33883" t="s">
        <v>55</v>
      </c>
      <c r="H33883" t="s">
        <v>31</v>
      </c>
      <c r="I33883" t="s">
        <v>32</v>
      </c>
      <c r="J33883" t="b">
        <v>0</v>
      </c>
      <c r="L33883" t="s">
        <v>18</v>
      </c>
      <c r="M33883" t="b">
        <v>0</v>
      </c>
      <c r="N33883" t="s">
        <v>26</v>
      </c>
      <c r="O33883" t="b">
        <v>0</v>
      </c>
    </row>
    <row r="33884" spans="1:15" x14ac:dyDescent="0.25">
      <c r="A33884" s="1">
        <v>39998</v>
      </c>
      <c r="B33884" s="2">
        <v>0.74305555555555547</v>
      </c>
      <c r="D33884" t="s">
        <v>28</v>
      </c>
      <c r="E33884">
        <v>1983</v>
      </c>
      <c r="F33884">
        <v>26</v>
      </c>
      <c r="G33884" t="s">
        <v>30</v>
      </c>
      <c r="H33884" t="s">
        <v>31</v>
      </c>
      <c r="I33884" t="s">
        <v>32</v>
      </c>
      <c r="J33884" t="b">
        <v>0</v>
      </c>
      <c r="L33884" t="s">
        <v>18</v>
      </c>
      <c r="M33884" t="b">
        <v>0</v>
      </c>
      <c r="N33884" t="s">
        <v>19</v>
      </c>
      <c r="O33884" t="b">
        <v>0</v>
      </c>
    </row>
    <row r="33885" spans="1:15" x14ac:dyDescent="0.25">
      <c r="A33885" s="1">
        <v>39998</v>
      </c>
      <c r="B33885" s="2">
        <v>0.77083333333333337</v>
      </c>
      <c r="D33885" t="s">
        <v>15</v>
      </c>
      <c r="E33885">
        <v>1949</v>
      </c>
      <c r="F33885">
        <v>60</v>
      </c>
      <c r="G33885" t="s">
        <v>30</v>
      </c>
      <c r="H33885" t="s">
        <v>23</v>
      </c>
      <c r="I33885" t="s">
        <v>24</v>
      </c>
      <c r="J33885" t="b">
        <v>0</v>
      </c>
      <c r="L33885" t="s">
        <v>18</v>
      </c>
      <c r="M33885" t="b">
        <v>0</v>
      </c>
      <c r="N33885" t="s">
        <v>43</v>
      </c>
      <c r="O33885" t="b">
        <v>0</v>
      </c>
    </row>
    <row r="33886" spans="1:15" x14ac:dyDescent="0.25">
      <c r="A33886" s="1">
        <v>39998</v>
      </c>
      <c r="B33886" s="2">
        <v>0.7993055555555556</v>
      </c>
      <c r="D33886" t="s">
        <v>15</v>
      </c>
      <c r="E33886">
        <v>1950</v>
      </c>
      <c r="F33886">
        <v>59</v>
      </c>
      <c r="G33886" t="s">
        <v>30</v>
      </c>
      <c r="H33886" t="s">
        <v>60</v>
      </c>
      <c r="I33886" t="s">
        <v>24</v>
      </c>
      <c r="J33886" t="b">
        <v>0</v>
      </c>
      <c r="L33886" t="s">
        <v>18</v>
      </c>
      <c r="M33886" t="b">
        <v>0</v>
      </c>
      <c r="N33886" t="s">
        <v>19</v>
      </c>
      <c r="O33886" t="b">
        <v>0</v>
      </c>
    </row>
    <row r="33887" spans="1:15" x14ac:dyDescent="0.25">
      <c r="A33887" s="1">
        <v>39998</v>
      </c>
      <c r="B33887" s="2">
        <v>0.98402777777777783</v>
      </c>
      <c r="D33887" t="s">
        <v>15</v>
      </c>
      <c r="E33887">
        <v>1957</v>
      </c>
      <c r="F33887">
        <v>52</v>
      </c>
      <c r="G33887" t="s">
        <v>55</v>
      </c>
      <c r="H33887" t="s">
        <v>31</v>
      </c>
      <c r="I33887" t="s">
        <v>32</v>
      </c>
      <c r="J33887" t="b">
        <v>0</v>
      </c>
      <c r="L33887" t="s">
        <v>18</v>
      </c>
      <c r="M33887" t="b">
        <v>0</v>
      </c>
      <c r="N33887" t="s">
        <v>19</v>
      </c>
      <c r="O33887" t="b">
        <v>0</v>
      </c>
    </row>
    <row r="33888" spans="1:15" x14ac:dyDescent="0.25">
      <c r="A33888" s="1">
        <v>39998</v>
      </c>
      <c r="B33888" s="2">
        <v>0.99513888888888891</v>
      </c>
      <c r="D33888" t="s">
        <v>15</v>
      </c>
      <c r="E33888">
        <v>1949</v>
      </c>
      <c r="F33888">
        <v>60</v>
      </c>
      <c r="G33888" t="s">
        <v>16</v>
      </c>
      <c r="H33888" t="s">
        <v>17</v>
      </c>
      <c r="I33888" t="s">
        <v>17</v>
      </c>
      <c r="J33888" t="b">
        <v>0</v>
      </c>
      <c r="L33888" t="s">
        <v>18</v>
      </c>
      <c r="M33888" t="b">
        <v>0</v>
      </c>
      <c r="N33888" t="s">
        <v>19</v>
      </c>
      <c r="O33888" t="b">
        <v>0</v>
      </c>
    </row>
    <row r="33889" spans="1:15" x14ac:dyDescent="0.25">
      <c r="A33889" s="1">
        <v>40029</v>
      </c>
      <c r="B33889" s="2">
        <v>3.4027777777777775E-2</v>
      </c>
      <c r="D33889" t="s">
        <v>28</v>
      </c>
      <c r="E33889">
        <v>1982</v>
      </c>
      <c r="F33889">
        <v>27</v>
      </c>
      <c r="G33889" t="s">
        <v>16</v>
      </c>
      <c r="H33889" t="s">
        <v>31</v>
      </c>
      <c r="I33889" t="s">
        <v>32</v>
      </c>
      <c r="J33889" t="b">
        <v>0</v>
      </c>
      <c r="L33889" t="s">
        <v>18</v>
      </c>
      <c r="M33889" t="b">
        <v>0</v>
      </c>
      <c r="N33889" t="s">
        <v>19</v>
      </c>
      <c r="O33889" t="b">
        <v>0</v>
      </c>
    </row>
    <row r="33890" spans="1:15" x14ac:dyDescent="0.25">
      <c r="A33890" s="1">
        <v>40029</v>
      </c>
      <c r="B33890" s="2">
        <v>4.9305555555555554E-2</v>
      </c>
      <c r="D33890" t="s">
        <v>28</v>
      </c>
      <c r="E33890">
        <v>1966</v>
      </c>
      <c r="F33890">
        <v>43</v>
      </c>
      <c r="G33890" t="s">
        <v>16</v>
      </c>
      <c r="H33890" t="s">
        <v>41</v>
      </c>
      <c r="I33890" t="s">
        <v>42</v>
      </c>
      <c r="J33890" t="b">
        <v>0</v>
      </c>
      <c r="L33890" t="s">
        <v>18</v>
      </c>
      <c r="M33890" t="b">
        <v>0</v>
      </c>
      <c r="N33890" t="s">
        <v>19</v>
      </c>
      <c r="O33890" t="b">
        <v>0</v>
      </c>
    </row>
    <row r="33891" spans="1:15" x14ac:dyDescent="0.25">
      <c r="A33891" s="1">
        <v>40029</v>
      </c>
      <c r="B33891" s="2">
        <v>7.4999999999999997E-2</v>
      </c>
      <c r="D33891" t="s">
        <v>15</v>
      </c>
      <c r="E33891">
        <v>1980</v>
      </c>
      <c r="F33891">
        <v>29</v>
      </c>
      <c r="G33891" t="s">
        <v>16</v>
      </c>
      <c r="H33891" t="s">
        <v>23</v>
      </c>
      <c r="I33891" t="s">
        <v>24</v>
      </c>
      <c r="J33891" t="b">
        <v>0</v>
      </c>
      <c r="L33891" t="s">
        <v>18</v>
      </c>
      <c r="M33891" t="b">
        <v>0</v>
      </c>
      <c r="N33891" t="s">
        <v>19</v>
      </c>
      <c r="O33891" t="b">
        <v>0</v>
      </c>
    </row>
    <row r="33892" spans="1:15" x14ac:dyDescent="0.25">
      <c r="A33892" s="1">
        <v>40029</v>
      </c>
      <c r="B33892" s="2">
        <v>9.2361111111111116E-2</v>
      </c>
      <c r="D33892" t="s">
        <v>28</v>
      </c>
      <c r="E33892">
        <v>1988</v>
      </c>
      <c r="F33892">
        <v>21</v>
      </c>
      <c r="G33892" t="s">
        <v>16</v>
      </c>
      <c r="H33892" t="s">
        <v>31</v>
      </c>
      <c r="I33892" t="s">
        <v>32</v>
      </c>
      <c r="J33892" t="b">
        <v>0</v>
      </c>
      <c r="L33892" t="s">
        <v>57</v>
      </c>
      <c r="M33892" t="b">
        <v>0</v>
      </c>
      <c r="N33892" t="s">
        <v>19</v>
      </c>
      <c r="O33892" t="b">
        <v>0</v>
      </c>
    </row>
    <row r="33893" spans="1:15" x14ac:dyDescent="0.25">
      <c r="A33893" s="1">
        <v>40029</v>
      </c>
      <c r="B33893" s="2">
        <v>0.12222222222222223</v>
      </c>
      <c r="D33893" t="s">
        <v>15</v>
      </c>
      <c r="E33893">
        <v>1965</v>
      </c>
      <c r="F33893">
        <v>44</v>
      </c>
      <c r="G33893" t="s">
        <v>16</v>
      </c>
      <c r="H33893" t="s">
        <v>17</v>
      </c>
      <c r="I33893" t="s">
        <v>17</v>
      </c>
      <c r="J33893" t="b">
        <v>0</v>
      </c>
      <c r="L33893" t="s">
        <v>18</v>
      </c>
      <c r="M33893" t="b">
        <v>0</v>
      </c>
      <c r="N33893" t="s">
        <v>19</v>
      </c>
      <c r="O33893" t="b">
        <v>0</v>
      </c>
    </row>
    <row r="33894" spans="1:15" x14ac:dyDescent="0.25">
      <c r="A33894" s="1">
        <v>40029</v>
      </c>
      <c r="B33894" s="2">
        <v>0.12291666666666667</v>
      </c>
      <c r="D33894" t="s">
        <v>15</v>
      </c>
      <c r="E33894">
        <v>1944</v>
      </c>
      <c r="F33894">
        <v>65</v>
      </c>
      <c r="G33894" t="s">
        <v>16</v>
      </c>
      <c r="H33894" t="s">
        <v>41</v>
      </c>
      <c r="I33894" t="s">
        <v>42</v>
      </c>
      <c r="J33894" t="b">
        <v>0</v>
      </c>
      <c r="L33894" t="s">
        <v>18</v>
      </c>
      <c r="M33894" t="b">
        <v>0</v>
      </c>
      <c r="N33894" t="s">
        <v>19</v>
      </c>
      <c r="O33894" t="b">
        <v>0</v>
      </c>
    </row>
    <row r="33895" spans="1:15" x14ac:dyDescent="0.25">
      <c r="A33895" s="1">
        <v>40029</v>
      </c>
      <c r="B33895" s="2">
        <v>0.21875</v>
      </c>
      <c r="D33895" t="s">
        <v>28</v>
      </c>
      <c r="E33895">
        <v>1977</v>
      </c>
      <c r="F33895">
        <v>32</v>
      </c>
      <c r="G33895" t="s">
        <v>16</v>
      </c>
      <c r="H33895" t="s">
        <v>17</v>
      </c>
      <c r="I33895" t="s">
        <v>17</v>
      </c>
      <c r="J33895" t="b">
        <v>0</v>
      </c>
      <c r="L33895" t="s">
        <v>18</v>
      </c>
      <c r="M33895" t="b">
        <v>0</v>
      </c>
      <c r="N33895" t="s">
        <v>19</v>
      </c>
      <c r="O33895" t="b">
        <v>0</v>
      </c>
    </row>
    <row r="33896" spans="1:15" x14ac:dyDescent="0.25">
      <c r="A33896" s="1">
        <v>40029</v>
      </c>
      <c r="B33896" s="2">
        <v>0.24097222222222223</v>
      </c>
      <c r="D33896" t="s">
        <v>15</v>
      </c>
      <c r="E33896">
        <v>1977</v>
      </c>
      <c r="F33896">
        <v>32</v>
      </c>
      <c r="G33896" t="s">
        <v>55</v>
      </c>
      <c r="H33896" t="s">
        <v>17</v>
      </c>
      <c r="I33896" t="s">
        <v>17</v>
      </c>
      <c r="J33896" t="b">
        <v>0</v>
      </c>
      <c r="L33896" t="s">
        <v>18</v>
      </c>
      <c r="M33896" t="b">
        <v>0</v>
      </c>
      <c r="N33896" t="s">
        <v>19</v>
      </c>
      <c r="O33896" t="b">
        <v>0</v>
      </c>
    </row>
    <row r="33897" spans="1:15" x14ac:dyDescent="0.25">
      <c r="A33897" s="1">
        <v>40029</v>
      </c>
      <c r="B33897" s="2">
        <v>0.29930555555555555</v>
      </c>
      <c r="D33897" t="s">
        <v>15</v>
      </c>
      <c r="E33897">
        <v>1981</v>
      </c>
      <c r="F33897">
        <v>28</v>
      </c>
      <c r="G33897" t="s">
        <v>16</v>
      </c>
      <c r="H33897" t="s">
        <v>17</v>
      </c>
      <c r="I33897" t="s">
        <v>17</v>
      </c>
      <c r="J33897" t="b">
        <v>0</v>
      </c>
      <c r="L33897" t="s">
        <v>18</v>
      </c>
      <c r="M33897" t="b">
        <v>0</v>
      </c>
      <c r="N33897" t="s">
        <v>19</v>
      </c>
      <c r="O33897" t="b">
        <v>0</v>
      </c>
    </row>
    <row r="33898" spans="1:15" x14ac:dyDescent="0.25">
      <c r="A33898" s="1">
        <v>40029</v>
      </c>
      <c r="B33898" s="2">
        <v>0.32708333333333334</v>
      </c>
      <c r="J33898" t="b">
        <v>0</v>
      </c>
      <c r="O33898" t="b">
        <v>0</v>
      </c>
    </row>
    <row r="33899" spans="1:15" x14ac:dyDescent="0.25">
      <c r="A33899" s="1">
        <v>40029</v>
      </c>
      <c r="B33899" s="2">
        <v>0.33333333333333331</v>
      </c>
      <c r="D33899" t="s">
        <v>15</v>
      </c>
      <c r="E33899">
        <v>1974</v>
      </c>
      <c r="F33899">
        <v>35</v>
      </c>
      <c r="G33899" t="s">
        <v>16</v>
      </c>
      <c r="H33899" t="s">
        <v>17</v>
      </c>
      <c r="I33899" t="s">
        <v>17</v>
      </c>
      <c r="J33899" t="b">
        <v>0</v>
      </c>
      <c r="L33899" t="s">
        <v>18</v>
      </c>
      <c r="M33899" t="b">
        <v>0</v>
      </c>
      <c r="N33899" t="s">
        <v>19</v>
      </c>
      <c r="O33899" t="b">
        <v>0</v>
      </c>
    </row>
    <row r="33900" spans="1:15" x14ac:dyDescent="0.25">
      <c r="A33900" s="1">
        <v>40029</v>
      </c>
      <c r="B33900" s="2">
        <v>0.36041666666666666</v>
      </c>
      <c r="D33900" t="s">
        <v>28</v>
      </c>
      <c r="E33900">
        <v>1966</v>
      </c>
      <c r="F33900">
        <v>43</v>
      </c>
      <c r="G33900" t="s">
        <v>16</v>
      </c>
      <c r="H33900" t="s">
        <v>41</v>
      </c>
      <c r="I33900" t="s">
        <v>42</v>
      </c>
      <c r="J33900" t="b">
        <v>0</v>
      </c>
      <c r="L33900" t="s">
        <v>18</v>
      </c>
      <c r="M33900" t="b">
        <v>0</v>
      </c>
      <c r="N33900" t="s">
        <v>43</v>
      </c>
      <c r="O33900" t="b">
        <v>0</v>
      </c>
    </row>
    <row r="33901" spans="1:15" x14ac:dyDescent="0.25">
      <c r="A33901" s="1">
        <v>40029</v>
      </c>
      <c r="B33901" s="2">
        <v>0.37638888888888888</v>
      </c>
      <c r="D33901" t="s">
        <v>15</v>
      </c>
      <c r="E33901">
        <v>1972</v>
      </c>
      <c r="F33901">
        <v>37</v>
      </c>
      <c r="G33901" t="s">
        <v>16</v>
      </c>
      <c r="H33901" t="s">
        <v>60</v>
      </c>
      <c r="I33901" t="s">
        <v>24</v>
      </c>
      <c r="J33901" t="b">
        <v>0</v>
      </c>
      <c r="L33901" t="s">
        <v>18</v>
      </c>
      <c r="M33901" t="b">
        <v>0</v>
      </c>
      <c r="N33901" t="s">
        <v>26</v>
      </c>
      <c r="O33901" t="b">
        <v>0</v>
      </c>
    </row>
    <row r="33902" spans="1:15" x14ac:dyDescent="0.25">
      <c r="A33902" s="1">
        <v>40029</v>
      </c>
      <c r="B33902" s="2">
        <v>0.37847222222222227</v>
      </c>
      <c r="D33902" t="s">
        <v>15</v>
      </c>
      <c r="E33902">
        <v>1978</v>
      </c>
      <c r="F33902">
        <v>31</v>
      </c>
      <c r="G33902" t="s">
        <v>16</v>
      </c>
      <c r="H33902" t="s">
        <v>17</v>
      </c>
      <c r="I33902" t="s">
        <v>17</v>
      </c>
      <c r="J33902" t="b">
        <v>0</v>
      </c>
      <c r="L33902" t="s">
        <v>18</v>
      </c>
      <c r="M33902" t="b">
        <v>0</v>
      </c>
      <c r="N33902" t="s">
        <v>19</v>
      </c>
      <c r="O33902" t="b">
        <v>0</v>
      </c>
    </row>
    <row r="33903" spans="1:15" x14ac:dyDescent="0.25">
      <c r="A33903" s="1">
        <v>40029</v>
      </c>
      <c r="B33903" s="2">
        <v>0.37847222222222227</v>
      </c>
      <c r="D33903" t="s">
        <v>28</v>
      </c>
      <c r="E33903">
        <v>1956</v>
      </c>
      <c r="F33903">
        <v>53</v>
      </c>
      <c r="G33903" t="s">
        <v>16</v>
      </c>
      <c r="H33903" t="s">
        <v>41</v>
      </c>
      <c r="I33903" t="s">
        <v>42</v>
      </c>
      <c r="J33903" t="b">
        <v>0</v>
      </c>
      <c r="L33903" t="s">
        <v>18</v>
      </c>
      <c r="M33903" t="b">
        <v>0</v>
      </c>
      <c r="N33903" t="s">
        <v>19</v>
      </c>
      <c r="O33903" t="b">
        <v>0</v>
      </c>
    </row>
    <row r="33904" spans="1:15" x14ac:dyDescent="0.25">
      <c r="A33904" s="1">
        <v>40029</v>
      </c>
      <c r="B33904" s="2">
        <v>0.40625</v>
      </c>
      <c r="D33904" t="s">
        <v>15</v>
      </c>
      <c r="E33904">
        <v>1969</v>
      </c>
      <c r="F33904">
        <v>40</v>
      </c>
      <c r="G33904" t="s">
        <v>30</v>
      </c>
      <c r="H33904" t="s">
        <v>17</v>
      </c>
      <c r="I33904" t="s">
        <v>17</v>
      </c>
      <c r="J33904" t="b">
        <v>0</v>
      </c>
      <c r="L33904" t="s">
        <v>18</v>
      </c>
      <c r="M33904" t="b">
        <v>0</v>
      </c>
      <c r="N33904" t="s">
        <v>19</v>
      </c>
      <c r="O33904" t="b">
        <v>0</v>
      </c>
    </row>
    <row r="33905" spans="1:15" x14ac:dyDescent="0.25">
      <c r="A33905" s="1">
        <v>40029</v>
      </c>
      <c r="B33905" s="2">
        <v>0.41111111111111115</v>
      </c>
      <c r="D33905" t="s">
        <v>15</v>
      </c>
      <c r="E33905">
        <v>1949</v>
      </c>
      <c r="F33905">
        <v>60</v>
      </c>
      <c r="G33905" t="s">
        <v>16</v>
      </c>
      <c r="H33905" t="s">
        <v>60</v>
      </c>
      <c r="I33905" t="s">
        <v>24</v>
      </c>
      <c r="J33905" t="b">
        <v>0</v>
      </c>
      <c r="L33905" t="s">
        <v>18</v>
      </c>
      <c r="M33905" t="b">
        <v>0</v>
      </c>
      <c r="N33905" t="s">
        <v>19</v>
      </c>
      <c r="O33905" t="b">
        <v>0</v>
      </c>
    </row>
    <row r="33906" spans="1:15" x14ac:dyDescent="0.25">
      <c r="A33906" s="1">
        <v>40029</v>
      </c>
      <c r="B33906" s="2">
        <v>0.41250000000000003</v>
      </c>
      <c r="D33906" t="s">
        <v>15</v>
      </c>
      <c r="E33906">
        <v>1968</v>
      </c>
      <c r="F33906">
        <v>41</v>
      </c>
      <c r="G33906" t="s">
        <v>30</v>
      </c>
      <c r="H33906" t="s">
        <v>41</v>
      </c>
      <c r="I33906" t="s">
        <v>42</v>
      </c>
      <c r="J33906" t="b">
        <v>0</v>
      </c>
      <c r="L33906" t="s">
        <v>18</v>
      </c>
      <c r="M33906" t="b">
        <v>0</v>
      </c>
      <c r="N33906" t="s">
        <v>43</v>
      </c>
      <c r="O33906" t="b">
        <v>0</v>
      </c>
    </row>
    <row r="33907" spans="1:15" x14ac:dyDescent="0.25">
      <c r="A33907" s="1">
        <v>40029</v>
      </c>
      <c r="B33907" s="2">
        <v>0.44444444444444442</v>
      </c>
      <c r="D33907" t="s">
        <v>28</v>
      </c>
      <c r="E33907">
        <v>1988</v>
      </c>
      <c r="F33907">
        <v>21</v>
      </c>
      <c r="G33907" t="s">
        <v>16</v>
      </c>
      <c r="H33907" t="s">
        <v>41</v>
      </c>
      <c r="I33907" t="s">
        <v>42</v>
      </c>
      <c r="J33907" t="b">
        <v>0</v>
      </c>
      <c r="L33907" t="s">
        <v>18</v>
      </c>
      <c r="M33907" t="b">
        <v>0</v>
      </c>
      <c r="N33907" t="s">
        <v>19</v>
      </c>
      <c r="O33907" t="b">
        <v>0</v>
      </c>
    </row>
    <row r="33908" spans="1:15" x14ac:dyDescent="0.25">
      <c r="A33908" s="1">
        <v>40029</v>
      </c>
      <c r="B33908" s="2">
        <v>0.44513888888888892</v>
      </c>
      <c r="D33908" t="s">
        <v>15</v>
      </c>
      <c r="E33908">
        <v>1963</v>
      </c>
      <c r="F33908">
        <v>46</v>
      </c>
      <c r="G33908" t="s">
        <v>16</v>
      </c>
      <c r="H33908" t="s">
        <v>60</v>
      </c>
      <c r="I33908" t="s">
        <v>24</v>
      </c>
      <c r="J33908" t="b">
        <v>0</v>
      </c>
      <c r="L33908" t="s">
        <v>18</v>
      </c>
      <c r="M33908" t="b">
        <v>0</v>
      </c>
      <c r="N33908" t="s">
        <v>19</v>
      </c>
      <c r="O33908" t="b">
        <v>0</v>
      </c>
    </row>
    <row r="33909" spans="1:15" x14ac:dyDescent="0.25">
      <c r="A33909" s="1">
        <v>40029</v>
      </c>
      <c r="B33909" s="2">
        <v>0.45763888888888887</v>
      </c>
      <c r="D33909" t="s">
        <v>15</v>
      </c>
      <c r="E33909">
        <v>1956</v>
      </c>
      <c r="F33909">
        <v>53</v>
      </c>
      <c r="G33909" t="s">
        <v>16</v>
      </c>
      <c r="H33909" t="s">
        <v>58</v>
      </c>
      <c r="I33909" t="s">
        <v>59</v>
      </c>
      <c r="J33909" t="b">
        <v>0</v>
      </c>
      <c r="L33909" t="s">
        <v>25</v>
      </c>
      <c r="M33909" t="b">
        <v>1</v>
      </c>
      <c r="N33909" t="s">
        <v>43</v>
      </c>
      <c r="O33909" t="b">
        <v>0</v>
      </c>
    </row>
    <row r="33910" spans="1:15" x14ac:dyDescent="0.25">
      <c r="A33910" s="1">
        <v>40029</v>
      </c>
      <c r="B33910" s="2">
        <v>0.45833333333333331</v>
      </c>
      <c r="J33910" t="b">
        <v>0</v>
      </c>
      <c r="O33910" t="b">
        <v>0</v>
      </c>
    </row>
    <row r="33911" spans="1:15" x14ac:dyDescent="0.25">
      <c r="A33911" s="1">
        <v>40029</v>
      </c>
      <c r="B33911" s="2">
        <v>0.46111111111111108</v>
      </c>
      <c r="D33911" t="s">
        <v>15</v>
      </c>
      <c r="E33911">
        <v>1977</v>
      </c>
      <c r="F33911">
        <v>32</v>
      </c>
      <c r="G33911" t="s">
        <v>16</v>
      </c>
      <c r="H33911" t="s">
        <v>17</v>
      </c>
      <c r="I33911" t="s">
        <v>17</v>
      </c>
      <c r="J33911" t="b">
        <v>0</v>
      </c>
      <c r="L33911" t="s">
        <v>18</v>
      </c>
      <c r="M33911" t="b">
        <v>0</v>
      </c>
      <c r="N33911" t="s">
        <v>26</v>
      </c>
      <c r="O33911" t="b">
        <v>0</v>
      </c>
    </row>
    <row r="33912" spans="1:15" x14ac:dyDescent="0.25">
      <c r="A33912" s="1">
        <v>40029</v>
      </c>
      <c r="B33912" s="2">
        <v>0.48680555555555555</v>
      </c>
      <c r="D33912" t="s">
        <v>15</v>
      </c>
      <c r="E33912">
        <v>1979</v>
      </c>
      <c r="F33912">
        <v>30</v>
      </c>
      <c r="G33912" t="s">
        <v>16</v>
      </c>
      <c r="H33912" t="s">
        <v>17</v>
      </c>
      <c r="I33912" t="s">
        <v>17</v>
      </c>
      <c r="J33912" t="b">
        <v>0</v>
      </c>
      <c r="L33912" t="s">
        <v>18</v>
      </c>
      <c r="M33912" t="b">
        <v>0</v>
      </c>
      <c r="N33912" t="s">
        <v>26</v>
      </c>
      <c r="O33912" t="b">
        <v>0</v>
      </c>
    </row>
    <row r="33913" spans="1:15" x14ac:dyDescent="0.25">
      <c r="A33913" s="1">
        <v>40029</v>
      </c>
      <c r="B33913" s="2">
        <v>0.49861111111111112</v>
      </c>
      <c r="D33913" t="s">
        <v>15</v>
      </c>
      <c r="E33913">
        <v>1985</v>
      </c>
      <c r="F33913">
        <v>24</v>
      </c>
      <c r="G33913" t="s">
        <v>16</v>
      </c>
      <c r="H33913" t="s">
        <v>31</v>
      </c>
      <c r="I33913" t="s">
        <v>32</v>
      </c>
      <c r="J33913" t="b">
        <v>1</v>
      </c>
      <c r="K33913" t="s">
        <v>81</v>
      </c>
      <c r="L33913" t="s">
        <v>18</v>
      </c>
      <c r="M33913" t="b">
        <v>0</v>
      </c>
      <c r="N33913" t="s">
        <v>26</v>
      </c>
      <c r="O33913" t="b">
        <v>0</v>
      </c>
    </row>
    <row r="33914" spans="1:15" x14ac:dyDescent="0.25">
      <c r="A33914" s="1">
        <v>40029</v>
      </c>
      <c r="B33914" s="2">
        <v>0.54166666666666663</v>
      </c>
      <c r="D33914" t="s">
        <v>15</v>
      </c>
      <c r="E33914">
        <v>1949</v>
      </c>
      <c r="F33914">
        <v>60</v>
      </c>
      <c r="G33914" t="s">
        <v>30</v>
      </c>
      <c r="H33914" t="s">
        <v>41</v>
      </c>
      <c r="I33914" t="s">
        <v>42</v>
      </c>
      <c r="J33914" t="b">
        <v>0</v>
      </c>
      <c r="L33914" t="s">
        <v>18</v>
      </c>
      <c r="M33914" t="b">
        <v>0</v>
      </c>
      <c r="N33914" t="s">
        <v>43</v>
      </c>
      <c r="O33914" t="b">
        <v>0</v>
      </c>
    </row>
    <row r="33915" spans="1:15" x14ac:dyDescent="0.25">
      <c r="A33915" s="1">
        <v>40029</v>
      </c>
      <c r="B33915" s="2">
        <v>0.55138888888888882</v>
      </c>
      <c r="D33915" t="s">
        <v>15</v>
      </c>
      <c r="E33915">
        <v>1972</v>
      </c>
      <c r="F33915">
        <v>37</v>
      </c>
      <c r="G33915" t="s">
        <v>55</v>
      </c>
      <c r="H33915" t="s">
        <v>58</v>
      </c>
      <c r="I33915" t="s">
        <v>59</v>
      </c>
      <c r="J33915" t="b">
        <v>0</v>
      </c>
      <c r="L33915" t="s">
        <v>18</v>
      </c>
      <c r="M33915" t="b">
        <v>0</v>
      </c>
      <c r="N33915" t="s">
        <v>19</v>
      </c>
      <c r="O33915" t="b">
        <v>0</v>
      </c>
    </row>
    <row r="33916" spans="1:15" x14ac:dyDescent="0.25">
      <c r="A33916" s="1">
        <v>40029</v>
      </c>
      <c r="B33916" s="2">
        <v>0.57986111111111105</v>
      </c>
      <c r="D33916" t="s">
        <v>15</v>
      </c>
      <c r="E33916">
        <v>1957</v>
      </c>
      <c r="F33916">
        <v>52</v>
      </c>
      <c r="G33916" t="s">
        <v>16</v>
      </c>
      <c r="H33916" t="s">
        <v>41</v>
      </c>
      <c r="I33916" t="s">
        <v>42</v>
      </c>
      <c r="J33916" t="b">
        <v>0</v>
      </c>
      <c r="L33916" t="s">
        <v>18</v>
      </c>
      <c r="M33916" t="b">
        <v>0</v>
      </c>
      <c r="N33916" t="s">
        <v>43</v>
      </c>
      <c r="O33916" t="b">
        <v>0</v>
      </c>
    </row>
    <row r="33917" spans="1:15" x14ac:dyDescent="0.25">
      <c r="A33917" s="1">
        <v>40029</v>
      </c>
      <c r="B33917" s="2">
        <v>0.58680555555555558</v>
      </c>
      <c r="J33917" t="b">
        <v>0</v>
      </c>
      <c r="O33917" t="b">
        <v>0</v>
      </c>
    </row>
    <row r="33918" spans="1:15" x14ac:dyDescent="0.25">
      <c r="A33918" s="1">
        <v>40029</v>
      </c>
      <c r="B33918" s="2">
        <v>0.59722222222222221</v>
      </c>
      <c r="D33918" t="s">
        <v>15</v>
      </c>
      <c r="E33918">
        <v>1986</v>
      </c>
      <c r="F33918">
        <v>23</v>
      </c>
      <c r="G33918" t="s">
        <v>55</v>
      </c>
      <c r="H33918" t="s">
        <v>58</v>
      </c>
      <c r="I33918" t="s">
        <v>59</v>
      </c>
      <c r="J33918" t="b">
        <v>0</v>
      </c>
      <c r="L33918" t="s">
        <v>18</v>
      </c>
      <c r="M33918" t="b">
        <v>0</v>
      </c>
      <c r="N33918" t="s">
        <v>26</v>
      </c>
      <c r="O33918" t="b">
        <v>0</v>
      </c>
    </row>
    <row r="33919" spans="1:15" x14ac:dyDescent="0.25">
      <c r="A33919" s="1">
        <v>40029</v>
      </c>
      <c r="B33919" s="2">
        <v>0.60416666666666663</v>
      </c>
      <c r="D33919" t="s">
        <v>15</v>
      </c>
      <c r="E33919">
        <v>1982</v>
      </c>
      <c r="F33919">
        <v>27</v>
      </c>
      <c r="G33919" t="s">
        <v>55</v>
      </c>
      <c r="H33919" t="s">
        <v>58</v>
      </c>
      <c r="I33919" t="s">
        <v>59</v>
      </c>
      <c r="J33919" t="b">
        <v>1</v>
      </c>
      <c r="K33919" t="s">
        <v>56</v>
      </c>
      <c r="L33919" t="s">
        <v>25</v>
      </c>
      <c r="M33919" t="b">
        <v>1</v>
      </c>
      <c r="N33919" t="s">
        <v>19</v>
      </c>
      <c r="O33919" t="b">
        <v>0</v>
      </c>
    </row>
    <row r="33920" spans="1:15" x14ac:dyDescent="0.25">
      <c r="A33920" s="1">
        <v>40029</v>
      </c>
      <c r="B33920" s="2">
        <v>0.63541666666666663</v>
      </c>
      <c r="D33920" t="s">
        <v>15</v>
      </c>
      <c r="E33920">
        <v>1988</v>
      </c>
      <c r="F33920">
        <v>21</v>
      </c>
      <c r="G33920" t="s">
        <v>16</v>
      </c>
      <c r="H33920" t="s">
        <v>60</v>
      </c>
      <c r="I33920" t="s">
        <v>24</v>
      </c>
      <c r="J33920" t="b">
        <v>0</v>
      </c>
      <c r="L33920" t="s">
        <v>18</v>
      </c>
      <c r="M33920" t="b">
        <v>0</v>
      </c>
      <c r="N33920" t="s">
        <v>43</v>
      </c>
      <c r="O33920" t="b">
        <v>0</v>
      </c>
    </row>
    <row r="33921" spans="1:15" x14ac:dyDescent="0.25">
      <c r="A33921" s="1">
        <v>40029</v>
      </c>
      <c r="B33921" s="2">
        <v>0.63680555555555551</v>
      </c>
      <c r="D33921" t="s">
        <v>15</v>
      </c>
      <c r="E33921">
        <v>1941</v>
      </c>
      <c r="F33921">
        <v>68</v>
      </c>
      <c r="G33921" t="s">
        <v>16</v>
      </c>
      <c r="H33921" t="s">
        <v>60</v>
      </c>
      <c r="I33921" t="s">
        <v>24</v>
      </c>
      <c r="J33921" t="b">
        <v>0</v>
      </c>
      <c r="L33921" t="s">
        <v>18</v>
      </c>
      <c r="M33921" t="b">
        <v>0</v>
      </c>
      <c r="N33921" t="s">
        <v>26</v>
      </c>
      <c r="O33921" t="b">
        <v>0</v>
      </c>
    </row>
    <row r="33922" spans="1:15" x14ac:dyDescent="0.25">
      <c r="A33922" s="1">
        <v>40029</v>
      </c>
      <c r="B33922" s="2">
        <v>0.6777777777777777</v>
      </c>
      <c r="D33922" t="s">
        <v>15</v>
      </c>
      <c r="E33922">
        <v>1987</v>
      </c>
      <c r="F33922">
        <v>22</v>
      </c>
      <c r="G33922" t="s">
        <v>16</v>
      </c>
      <c r="H33922" t="s">
        <v>58</v>
      </c>
      <c r="I33922" t="s">
        <v>59</v>
      </c>
      <c r="J33922" t="b">
        <v>0</v>
      </c>
      <c r="L33922" t="s">
        <v>18</v>
      </c>
      <c r="M33922" t="b">
        <v>0</v>
      </c>
      <c r="N33922" t="s">
        <v>19</v>
      </c>
      <c r="O33922" t="b">
        <v>0</v>
      </c>
    </row>
    <row r="33923" spans="1:15" x14ac:dyDescent="0.25">
      <c r="A33923" s="1">
        <v>40029</v>
      </c>
      <c r="B33923" s="2">
        <v>0.70208333333333339</v>
      </c>
      <c r="D33923" t="s">
        <v>15</v>
      </c>
      <c r="E33923">
        <v>1979</v>
      </c>
      <c r="F33923">
        <v>30</v>
      </c>
      <c r="G33923" t="s">
        <v>16</v>
      </c>
      <c r="H33923" t="s">
        <v>17</v>
      </c>
      <c r="I33923" t="s">
        <v>17</v>
      </c>
      <c r="J33923" t="b">
        <v>0</v>
      </c>
      <c r="L33923" t="s">
        <v>18</v>
      </c>
      <c r="M33923" t="b">
        <v>0</v>
      </c>
      <c r="N33923" t="s">
        <v>19</v>
      </c>
      <c r="O33923" t="b">
        <v>0</v>
      </c>
    </row>
    <row r="33924" spans="1:15" x14ac:dyDescent="0.25">
      <c r="A33924" s="1">
        <v>40029</v>
      </c>
      <c r="B33924" s="2">
        <v>0.7319444444444444</v>
      </c>
      <c r="D33924" t="s">
        <v>15</v>
      </c>
      <c r="E33924">
        <v>1976</v>
      </c>
      <c r="F33924">
        <v>33</v>
      </c>
      <c r="G33924" t="s">
        <v>55</v>
      </c>
      <c r="H33924" t="s">
        <v>31</v>
      </c>
      <c r="I33924" t="s">
        <v>32</v>
      </c>
      <c r="J33924" t="b">
        <v>0</v>
      </c>
      <c r="L33924" t="s">
        <v>18</v>
      </c>
      <c r="M33924" t="b">
        <v>0</v>
      </c>
      <c r="N33924" t="s">
        <v>19</v>
      </c>
      <c r="O33924" t="b">
        <v>0</v>
      </c>
    </row>
    <row r="33925" spans="1:15" x14ac:dyDescent="0.25">
      <c r="A33925" s="1">
        <v>40029</v>
      </c>
      <c r="B33925" s="2">
        <v>0.77708333333333324</v>
      </c>
      <c r="D33925" t="s">
        <v>15</v>
      </c>
      <c r="E33925">
        <v>1985</v>
      </c>
      <c r="F33925">
        <v>24</v>
      </c>
      <c r="G33925" t="s">
        <v>16</v>
      </c>
      <c r="H33925" t="s">
        <v>31</v>
      </c>
      <c r="I33925" t="s">
        <v>32</v>
      </c>
      <c r="J33925" t="b">
        <v>0</v>
      </c>
      <c r="L33925" t="s">
        <v>18</v>
      </c>
      <c r="M33925" t="b">
        <v>0</v>
      </c>
      <c r="N33925" t="s">
        <v>19</v>
      </c>
      <c r="O33925" t="b">
        <v>0</v>
      </c>
    </row>
    <row r="33926" spans="1:15" x14ac:dyDescent="0.25">
      <c r="A33926" s="1">
        <v>40029</v>
      </c>
      <c r="B33926" s="2">
        <v>0.90833333333333333</v>
      </c>
      <c r="J33926" t="b">
        <v>0</v>
      </c>
      <c r="O33926" t="b">
        <v>0</v>
      </c>
    </row>
    <row r="33927" spans="1:15" x14ac:dyDescent="0.25">
      <c r="A33927" s="1">
        <v>40029</v>
      </c>
      <c r="B33927" s="2">
        <v>0.95138888888888884</v>
      </c>
      <c r="D33927" t="s">
        <v>15</v>
      </c>
      <c r="E33927">
        <v>1975</v>
      </c>
      <c r="F33927">
        <v>34</v>
      </c>
      <c r="G33927" t="s">
        <v>16</v>
      </c>
      <c r="H33927" t="s">
        <v>17</v>
      </c>
      <c r="I33927" t="s">
        <v>17</v>
      </c>
      <c r="J33927" t="b">
        <v>0</v>
      </c>
      <c r="L33927" t="s">
        <v>18</v>
      </c>
      <c r="M33927" t="b">
        <v>0</v>
      </c>
      <c r="N33927" t="s">
        <v>19</v>
      </c>
      <c r="O33927" t="b">
        <v>0</v>
      </c>
    </row>
    <row r="33928" spans="1:15" x14ac:dyDescent="0.25">
      <c r="A33928" s="1">
        <v>40029</v>
      </c>
      <c r="B33928" s="2">
        <v>0.96805555555555556</v>
      </c>
      <c r="D33928" t="s">
        <v>15</v>
      </c>
      <c r="E33928">
        <v>1980</v>
      </c>
      <c r="F33928">
        <v>29</v>
      </c>
      <c r="G33928" t="s">
        <v>16</v>
      </c>
      <c r="H33928" t="s">
        <v>17</v>
      </c>
      <c r="I33928" t="s">
        <v>17</v>
      </c>
      <c r="J33928" t="b">
        <v>0</v>
      </c>
      <c r="L33928" t="s">
        <v>18</v>
      </c>
      <c r="M33928" t="b">
        <v>0</v>
      </c>
      <c r="N33928" t="s">
        <v>19</v>
      </c>
      <c r="O33928" t="b">
        <v>0</v>
      </c>
    </row>
    <row r="33929" spans="1:15" x14ac:dyDescent="0.25">
      <c r="A33929" s="1">
        <v>40029</v>
      </c>
      <c r="B33929" s="2">
        <v>0.97361111111111109</v>
      </c>
      <c r="D33929" t="s">
        <v>15</v>
      </c>
      <c r="E33929">
        <v>1982</v>
      </c>
      <c r="F33929">
        <v>27</v>
      </c>
      <c r="G33929" t="s">
        <v>16</v>
      </c>
      <c r="H33929" t="s">
        <v>17</v>
      </c>
      <c r="I33929" t="s">
        <v>17</v>
      </c>
      <c r="J33929" t="b">
        <v>0</v>
      </c>
      <c r="L33929" t="s">
        <v>18</v>
      </c>
      <c r="M33929" t="b">
        <v>0</v>
      </c>
      <c r="N33929" t="s">
        <v>19</v>
      </c>
      <c r="O33929" t="b">
        <v>0</v>
      </c>
    </row>
    <row r="33930" spans="1:15" x14ac:dyDescent="0.25">
      <c r="A33930" s="1">
        <v>40029</v>
      </c>
      <c r="B33930" s="2">
        <v>0.98263888888888884</v>
      </c>
      <c r="J33930" t="b">
        <v>0</v>
      </c>
      <c r="O33930" t="b">
        <v>0</v>
      </c>
    </row>
    <row r="33931" spans="1:15" x14ac:dyDescent="0.25">
      <c r="A33931" s="1">
        <v>40029</v>
      </c>
      <c r="B33931" s="2">
        <v>0.9868055555555556</v>
      </c>
      <c r="D33931" t="s">
        <v>28</v>
      </c>
      <c r="E33931">
        <v>1967</v>
      </c>
      <c r="F33931">
        <v>42</v>
      </c>
      <c r="G33931" t="s">
        <v>30</v>
      </c>
      <c r="H33931" t="s">
        <v>31</v>
      </c>
      <c r="I33931" t="s">
        <v>32</v>
      </c>
      <c r="J33931" t="b">
        <v>0</v>
      </c>
      <c r="L33931" t="s">
        <v>18</v>
      </c>
      <c r="M33931" t="b">
        <v>0</v>
      </c>
      <c r="N33931" t="s">
        <v>19</v>
      </c>
      <c r="O33931" t="b">
        <v>0</v>
      </c>
    </row>
    <row r="33932" spans="1:15" x14ac:dyDescent="0.25">
      <c r="A33932" s="1">
        <v>40060</v>
      </c>
      <c r="B33932" s="2">
        <v>4.1666666666666666E-3</v>
      </c>
      <c r="D33932" t="s">
        <v>15</v>
      </c>
      <c r="E33932">
        <v>1984</v>
      </c>
      <c r="F33932">
        <v>25</v>
      </c>
      <c r="G33932" t="s">
        <v>16</v>
      </c>
      <c r="H33932" t="s">
        <v>17</v>
      </c>
      <c r="I33932" t="s">
        <v>17</v>
      </c>
      <c r="J33932" t="b">
        <v>0</v>
      </c>
      <c r="L33932" t="s">
        <v>18</v>
      </c>
      <c r="M33932" t="b">
        <v>0</v>
      </c>
      <c r="N33932" t="s">
        <v>19</v>
      </c>
      <c r="O33932" t="b">
        <v>0</v>
      </c>
    </row>
    <row r="33933" spans="1:15" x14ac:dyDescent="0.25">
      <c r="A33933" s="1">
        <v>40060</v>
      </c>
      <c r="B33933" s="2">
        <v>6.25E-2</v>
      </c>
      <c r="J33933" t="b">
        <v>0</v>
      </c>
      <c r="O33933" t="b">
        <v>0</v>
      </c>
    </row>
    <row r="33934" spans="1:15" x14ac:dyDescent="0.25">
      <c r="A33934" s="1">
        <v>40060</v>
      </c>
      <c r="B33934" s="2">
        <v>9.9999999999999992E-2</v>
      </c>
      <c r="D33934" t="s">
        <v>15</v>
      </c>
      <c r="E33934">
        <v>1987</v>
      </c>
      <c r="F33934">
        <v>22</v>
      </c>
      <c r="G33934" t="s">
        <v>55</v>
      </c>
      <c r="H33934" t="s">
        <v>58</v>
      </c>
      <c r="I33934" t="s">
        <v>59</v>
      </c>
      <c r="J33934" t="b">
        <v>0</v>
      </c>
      <c r="L33934" t="s">
        <v>18</v>
      </c>
      <c r="M33934" t="b">
        <v>0</v>
      </c>
      <c r="N33934" t="s">
        <v>19</v>
      </c>
      <c r="O33934" t="b">
        <v>0</v>
      </c>
    </row>
    <row r="33935" spans="1:15" x14ac:dyDescent="0.25">
      <c r="A33935" s="1">
        <v>40060</v>
      </c>
      <c r="B33935" s="2">
        <v>0.12430555555555556</v>
      </c>
      <c r="D33935" t="s">
        <v>28</v>
      </c>
      <c r="E33935">
        <v>1986</v>
      </c>
      <c r="F33935">
        <v>23</v>
      </c>
      <c r="G33935" t="s">
        <v>30</v>
      </c>
      <c r="H33935" t="s">
        <v>58</v>
      </c>
      <c r="I33935" t="s">
        <v>59</v>
      </c>
      <c r="J33935" t="b">
        <v>0</v>
      </c>
      <c r="L33935" t="s">
        <v>18</v>
      </c>
      <c r="M33935" t="b">
        <v>0</v>
      </c>
      <c r="N33935" t="s">
        <v>19</v>
      </c>
      <c r="O33935" t="b">
        <v>0</v>
      </c>
    </row>
    <row r="33936" spans="1:15" x14ac:dyDescent="0.25">
      <c r="A33936" s="1">
        <v>40060</v>
      </c>
      <c r="B33936" s="2">
        <v>0.31180555555555556</v>
      </c>
      <c r="D33936" t="s">
        <v>15</v>
      </c>
      <c r="E33936">
        <v>1960</v>
      </c>
      <c r="F33936">
        <v>49</v>
      </c>
      <c r="G33936" t="s">
        <v>16</v>
      </c>
      <c r="H33936" t="s">
        <v>17</v>
      </c>
      <c r="I33936" t="s">
        <v>17</v>
      </c>
      <c r="J33936" t="b">
        <v>0</v>
      </c>
      <c r="L33936" t="s">
        <v>18</v>
      </c>
      <c r="M33936" t="b">
        <v>0</v>
      </c>
      <c r="N33936" t="s">
        <v>19</v>
      </c>
      <c r="O33936" t="b">
        <v>0</v>
      </c>
    </row>
    <row r="33937" spans="1:15" x14ac:dyDescent="0.25">
      <c r="A33937" s="1">
        <v>40060</v>
      </c>
      <c r="B33937" s="2">
        <v>0.34097222222222223</v>
      </c>
      <c r="D33937" t="s">
        <v>15</v>
      </c>
      <c r="E33937">
        <v>1979</v>
      </c>
      <c r="F33937">
        <v>30</v>
      </c>
      <c r="G33937" t="s">
        <v>30</v>
      </c>
      <c r="H33937" t="s">
        <v>60</v>
      </c>
      <c r="I33937" t="s">
        <v>24</v>
      </c>
      <c r="J33937" t="b">
        <v>0</v>
      </c>
      <c r="L33937" t="s">
        <v>18</v>
      </c>
      <c r="M33937" t="b">
        <v>0</v>
      </c>
      <c r="N33937" t="s">
        <v>26</v>
      </c>
      <c r="O33937" t="b">
        <v>0</v>
      </c>
    </row>
    <row r="33938" spans="1:15" x14ac:dyDescent="0.25">
      <c r="A33938" s="1">
        <v>40060</v>
      </c>
      <c r="B33938" s="2">
        <v>0.34375</v>
      </c>
      <c r="D33938" t="s">
        <v>28</v>
      </c>
      <c r="E33938">
        <v>1963</v>
      </c>
      <c r="F33938">
        <v>46</v>
      </c>
      <c r="G33938" t="s">
        <v>16</v>
      </c>
      <c r="H33938" t="s">
        <v>68</v>
      </c>
      <c r="I33938" t="s">
        <v>24</v>
      </c>
      <c r="J33938" t="b">
        <v>0</v>
      </c>
      <c r="L33938" t="s">
        <v>69</v>
      </c>
      <c r="M33938" t="b">
        <v>0</v>
      </c>
      <c r="N33938" t="s">
        <v>19</v>
      </c>
      <c r="O33938" t="b">
        <v>0</v>
      </c>
    </row>
    <row r="33939" spans="1:15" x14ac:dyDescent="0.25">
      <c r="A33939" s="1">
        <v>40060</v>
      </c>
      <c r="B33939" s="2">
        <v>0.4597222222222222</v>
      </c>
      <c r="J33939" t="b">
        <v>0</v>
      </c>
      <c r="O33939" t="b">
        <v>0</v>
      </c>
    </row>
    <row r="33940" spans="1:15" x14ac:dyDescent="0.25">
      <c r="A33940" s="1">
        <v>40060</v>
      </c>
      <c r="B33940" s="2">
        <v>0.47430555555555554</v>
      </c>
      <c r="D33940" t="s">
        <v>28</v>
      </c>
      <c r="E33940">
        <v>1936</v>
      </c>
      <c r="F33940">
        <v>73</v>
      </c>
      <c r="G33940" t="s">
        <v>16</v>
      </c>
      <c r="H33940" t="s">
        <v>31</v>
      </c>
      <c r="I33940" t="s">
        <v>32</v>
      </c>
      <c r="J33940" t="b">
        <v>0</v>
      </c>
      <c r="L33940" t="s">
        <v>18</v>
      </c>
      <c r="M33940" t="b">
        <v>0</v>
      </c>
      <c r="N33940" t="s">
        <v>19</v>
      </c>
      <c r="O33940" t="b">
        <v>0</v>
      </c>
    </row>
    <row r="33941" spans="1:15" x14ac:dyDescent="0.25">
      <c r="A33941" s="1">
        <v>40060</v>
      </c>
      <c r="B33941" s="2">
        <v>0.47916666666666669</v>
      </c>
      <c r="D33941" t="s">
        <v>15</v>
      </c>
      <c r="E33941">
        <v>1980</v>
      </c>
      <c r="F33941">
        <v>29</v>
      </c>
      <c r="G33941" t="s">
        <v>16</v>
      </c>
      <c r="H33941" t="s">
        <v>17</v>
      </c>
      <c r="I33941" t="s">
        <v>17</v>
      </c>
      <c r="J33941" t="b">
        <v>0</v>
      </c>
      <c r="L33941" t="s">
        <v>18</v>
      </c>
      <c r="M33941" t="b">
        <v>0</v>
      </c>
      <c r="N33941" t="s">
        <v>19</v>
      </c>
      <c r="O33941" t="b">
        <v>0</v>
      </c>
    </row>
    <row r="33942" spans="1:15" x14ac:dyDescent="0.25">
      <c r="A33942" s="1">
        <v>40060</v>
      </c>
      <c r="B33942" s="2">
        <v>0.49444444444444446</v>
      </c>
      <c r="J33942" t="b">
        <v>0</v>
      </c>
      <c r="O33942" t="b">
        <v>0</v>
      </c>
    </row>
    <row r="33943" spans="1:15" x14ac:dyDescent="0.25">
      <c r="A33943" s="1">
        <v>40060</v>
      </c>
      <c r="B33943" s="2">
        <v>0.51458333333333328</v>
      </c>
      <c r="D33943" t="s">
        <v>15</v>
      </c>
      <c r="E33943">
        <v>1946</v>
      </c>
      <c r="F33943">
        <v>63</v>
      </c>
      <c r="G33943" t="s">
        <v>16</v>
      </c>
      <c r="H33943" t="s">
        <v>17</v>
      </c>
      <c r="I33943" t="s">
        <v>17</v>
      </c>
      <c r="J33943" t="b">
        <v>0</v>
      </c>
      <c r="L33943" t="s">
        <v>18</v>
      </c>
      <c r="M33943" t="b">
        <v>0</v>
      </c>
      <c r="N33943" t="s">
        <v>19</v>
      </c>
      <c r="O33943" t="b">
        <v>0</v>
      </c>
    </row>
    <row r="33944" spans="1:15" x14ac:dyDescent="0.25">
      <c r="A33944" s="1">
        <v>40060</v>
      </c>
      <c r="B33944" s="2">
        <v>0.51527777777777783</v>
      </c>
      <c r="D33944" t="s">
        <v>15</v>
      </c>
      <c r="E33944">
        <v>1958</v>
      </c>
      <c r="F33944">
        <v>51</v>
      </c>
      <c r="G33944" t="s">
        <v>16</v>
      </c>
      <c r="H33944" t="s">
        <v>17</v>
      </c>
      <c r="I33944" t="s">
        <v>17</v>
      </c>
      <c r="J33944" t="b">
        <v>0</v>
      </c>
      <c r="L33944" t="s">
        <v>18</v>
      </c>
      <c r="M33944" t="b">
        <v>0</v>
      </c>
      <c r="N33944" t="s">
        <v>26</v>
      </c>
      <c r="O33944" t="b">
        <v>0</v>
      </c>
    </row>
    <row r="33945" spans="1:15" x14ac:dyDescent="0.25">
      <c r="A33945" s="1">
        <v>40060</v>
      </c>
      <c r="B33945" s="2">
        <v>0.61388888888888882</v>
      </c>
      <c r="D33945" t="s">
        <v>15</v>
      </c>
      <c r="E33945">
        <v>1941</v>
      </c>
      <c r="F33945">
        <v>68</v>
      </c>
      <c r="G33945" t="s">
        <v>16</v>
      </c>
      <c r="H33945" t="s">
        <v>41</v>
      </c>
      <c r="I33945" t="s">
        <v>42</v>
      </c>
      <c r="J33945" t="b">
        <v>0</v>
      </c>
      <c r="L33945" t="s">
        <v>18</v>
      </c>
      <c r="M33945" t="b">
        <v>0</v>
      </c>
      <c r="N33945" t="s">
        <v>26</v>
      </c>
      <c r="O33945" t="b">
        <v>0</v>
      </c>
    </row>
    <row r="33946" spans="1:15" x14ac:dyDescent="0.25">
      <c r="A33946" s="1">
        <v>40060</v>
      </c>
      <c r="B33946" s="2">
        <v>0.62222222222222223</v>
      </c>
      <c r="D33946" t="s">
        <v>28</v>
      </c>
      <c r="E33946">
        <v>1954</v>
      </c>
      <c r="F33946">
        <v>55</v>
      </c>
      <c r="G33946" t="s">
        <v>16</v>
      </c>
      <c r="H33946" t="s">
        <v>17</v>
      </c>
      <c r="I33946" t="s">
        <v>17</v>
      </c>
      <c r="J33946" t="b">
        <v>0</v>
      </c>
      <c r="L33946" t="s">
        <v>18</v>
      </c>
      <c r="M33946" t="b">
        <v>0</v>
      </c>
      <c r="N33946" t="s">
        <v>26</v>
      </c>
      <c r="O33946" t="b">
        <v>0</v>
      </c>
    </row>
    <row r="33947" spans="1:15" x14ac:dyDescent="0.25">
      <c r="A33947" s="1">
        <v>40060</v>
      </c>
      <c r="B33947" s="2">
        <v>0.63194444444444442</v>
      </c>
      <c r="D33947" t="s">
        <v>15</v>
      </c>
      <c r="E33947">
        <v>1982</v>
      </c>
      <c r="F33947">
        <v>27</v>
      </c>
      <c r="G33947" t="s">
        <v>16</v>
      </c>
      <c r="H33947" t="s">
        <v>41</v>
      </c>
      <c r="I33947" t="s">
        <v>42</v>
      </c>
      <c r="J33947" t="b">
        <v>1</v>
      </c>
      <c r="K33947" t="s">
        <v>76</v>
      </c>
      <c r="L33947" t="s">
        <v>18</v>
      </c>
      <c r="M33947" t="b">
        <v>0</v>
      </c>
      <c r="N33947" t="s">
        <v>43</v>
      </c>
      <c r="O33947" t="b">
        <v>1</v>
      </c>
    </row>
    <row r="33948" spans="1:15" x14ac:dyDescent="0.25">
      <c r="A33948" s="1">
        <v>40060</v>
      </c>
      <c r="B33948" s="2">
        <v>0.64236111111111105</v>
      </c>
      <c r="D33948" t="s">
        <v>15</v>
      </c>
      <c r="E33948">
        <v>1975</v>
      </c>
      <c r="F33948">
        <v>34</v>
      </c>
      <c r="G33948" t="s">
        <v>16</v>
      </c>
      <c r="H33948" t="s">
        <v>58</v>
      </c>
      <c r="I33948" t="s">
        <v>59</v>
      </c>
      <c r="J33948" t="b">
        <v>0</v>
      </c>
      <c r="L33948" t="s">
        <v>18</v>
      </c>
      <c r="M33948" t="b">
        <v>0</v>
      </c>
      <c r="N33948" t="s">
        <v>26</v>
      </c>
      <c r="O33948" t="b">
        <v>0</v>
      </c>
    </row>
    <row r="33949" spans="1:15" x14ac:dyDescent="0.25">
      <c r="A33949" s="1">
        <v>40060</v>
      </c>
      <c r="B33949" s="2">
        <v>0.64444444444444449</v>
      </c>
      <c r="D33949" t="s">
        <v>15</v>
      </c>
      <c r="E33949">
        <v>1967</v>
      </c>
      <c r="F33949">
        <v>42</v>
      </c>
      <c r="G33949" t="s">
        <v>16</v>
      </c>
      <c r="H33949" t="s">
        <v>41</v>
      </c>
      <c r="I33949" t="s">
        <v>42</v>
      </c>
      <c r="J33949" t="b">
        <v>0</v>
      </c>
      <c r="L33949" t="s">
        <v>18</v>
      </c>
      <c r="M33949" t="b">
        <v>0</v>
      </c>
      <c r="N33949" t="s">
        <v>19</v>
      </c>
      <c r="O33949" t="b">
        <v>0</v>
      </c>
    </row>
    <row r="33950" spans="1:15" x14ac:dyDescent="0.25">
      <c r="A33950" s="1">
        <v>40060</v>
      </c>
      <c r="B33950" s="2">
        <v>0.65902777777777777</v>
      </c>
      <c r="D33950" t="s">
        <v>15</v>
      </c>
      <c r="E33950">
        <v>1965</v>
      </c>
      <c r="F33950">
        <v>44</v>
      </c>
      <c r="G33950" t="s">
        <v>30</v>
      </c>
      <c r="H33950" t="s">
        <v>41</v>
      </c>
      <c r="I33950" t="s">
        <v>42</v>
      </c>
      <c r="J33950" t="b">
        <v>0</v>
      </c>
      <c r="L33950" t="s">
        <v>18</v>
      </c>
      <c r="M33950" t="b">
        <v>0</v>
      </c>
      <c r="N33950" t="s">
        <v>19</v>
      </c>
      <c r="O33950" t="b">
        <v>0</v>
      </c>
    </row>
    <row r="33951" spans="1:15" x14ac:dyDescent="0.25">
      <c r="A33951" s="1">
        <v>40060</v>
      </c>
      <c r="B33951" s="2">
        <v>0.74930555555555556</v>
      </c>
      <c r="D33951" t="s">
        <v>28</v>
      </c>
      <c r="E33951">
        <v>1979</v>
      </c>
      <c r="F33951">
        <v>30</v>
      </c>
      <c r="G33951" t="s">
        <v>16</v>
      </c>
      <c r="H33951" t="s">
        <v>23</v>
      </c>
      <c r="I33951" t="s">
        <v>24</v>
      </c>
      <c r="J33951" t="b">
        <v>0</v>
      </c>
      <c r="L33951" t="s">
        <v>57</v>
      </c>
      <c r="M33951" t="b">
        <v>0</v>
      </c>
      <c r="N33951" t="s">
        <v>19</v>
      </c>
      <c r="O33951" t="b">
        <v>0</v>
      </c>
    </row>
    <row r="33952" spans="1:15" x14ac:dyDescent="0.25">
      <c r="A33952" s="1">
        <v>40060</v>
      </c>
      <c r="B33952" s="2">
        <v>0.8222222222222223</v>
      </c>
      <c r="D33952" t="s">
        <v>15</v>
      </c>
      <c r="E33952">
        <v>1971</v>
      </c>
      <c r="F33952">
        <v>38</v>
      </c>
      <c r="G33952" t="s">
        <v>30</v>
      </c>
      <c r="H33952" t="s">
        <v>17</v>
      </c>
      <c r="I33952" t="s">
        <v>17</v>
      </c>
      <c r="J33952" t="b">
        <v>0</v>
      </c>
      <c r="L33952" t="s">
        <v>18</v>
      </c>
      <c r="M33952" t="b">
        <v>0</v>
      </c>
      <c r="N33952" t="s">
        <v>26</v>
      </c>
      <c r="O33952" t="b">
        <v>0</v>
      </c>
    </row>
    <row r="33953" spans="1:15" x14ac:dyDescent="0.25">
      <c r="A33953" s="1">
        <v>40060</v>
      </c>
      <c r="B33953" s="2">
        <v>0.84236111111111101</v>
      </c>
      <c r="D33953" t="s">
        <v>15</v>
      </c>
      <c r="E33953">
        <v>1987</v>
      </c>
      <c r="F33953">
        <v>22</v>
      </c>
      <c r="G33953" t="s">
        <v>55</v>
      </c>
      <c r="H33953" t="s">
        <v>17</v>
      </c>
      <c r="I33953" t="s">
        <v>17</v>
      </c>
      <c r="J33953" t="b">
        <v>0</v>
      </c>
      <c r="L33953" t="s">
        <v>18</v>
      </c>
      <c r="M33953" t="b">
        <v>0</v>
      </c>
      <c r="N33953" t="s">
        <v>26</v>
      </c>
      <c r="O33953" t="b">
        <v>0</v>
      </c>
    </row>
    <row r="33954" spans="1:15" x14ac:dyDescent="0.25">
      <c r="A33954" s="1">
        <v>40060</v>
      </c>
      <c r="B33954" s="2">
        <v>0.87708333333333333</v>
      </c>
      <c r="D33954" t="s">
        <v>15</v>
      </c>
      <c r="E33954">
        <v>1989</v>
      </c>
      <c r="F33954">
        <v>20</v>
      </c>
      <c r="G33954" t="s">
        <v>16</v>
      </c>
      <c r="H33954" t="s">
        <v>41</v>
      </c>
      <c r="I33954" t="s">
        <v>42</v>
      </c>
      <c r="J33954" t="b">
        <v>0</v>
      </c>
      <c r="L33954" t="s">
        <v>18</v>
      </c>
      <c r="M33954" t="b">
        <v>0</v>
      </c>
      <c r="N33954" t="s">
        <v>26</v>
      </c>
      <c r="O33954" t="b">
        <v>0</v>
      </c>
    </row>
    <row r="33955" spans="1:15" x14ac:dyDescent="0.25">
      <c r="A33955" s="1">
        <v>40060</v>
      </c>
      <c r="B33955" s="2">
        <v>0.94236111111111109</v>
      </c>
      <c r="D33955" t="s">
        <v>15</v>
      </c>
      <c r="E33955">
        <v>1989</v>
      </c>
      <c r="F33955">
        <v>20</v>
      </c>
      <c r="G33955" t="s">
        <v>55</v>
      </c>
      <c r="H33955" t="s">
        <v>41</v>
      </c>
      <c r="I33955" t="s">
        <v>42</v>
      </c>
      <c r="J33955" t="b">
        <v>0</v>
      </c>
      <c r="L33955" t="s">
        <v>18</v>
      </c>
      <c r="M33955" t="b">
        <v>0</v>
      </c>
      <c r="N33955" t="s">
        <v>19</v>
      </c>
      <c r="O33955" t="b">
        <v>0</v>
      </c>
    </row>
    <row r="33956" spans="1:15" x14ac:dyDescent="0.25">
      <c r="A33956" s="1">
        <v>40060</v>
      </c>
      <c r="B33956" s="2">
        <v>0.96736111111111101</v>
      </c>
      <c r="D33956" t="s">
        <v>28</v>
      </c>
      <c r="E33956">
        <v>1991</v>
      </c>
      <c r="F33956">
        <v>18</v>
      </c>
      <c r="G33956" t="s">
        <v>16</v>
      </c>
      <c r="H33956" t="s">
        <v>17</v>
      </c>
      <c r="I33956" t="s">
        <v>17</v>
      </c>
      <c r="J33956" t="b">
        <v>0</v>
      </c>
      <c r="L33956" t="s">
        <v>18</v>
      </c>
      <c r="M33956" t="b">
        <v>0</v>
      </c>
      <c r="N33956" t="s">
        <v>43</v>
      </c>
      <c r="O33956" t="b">
        <v>0</v>
      </c>
    </row>
    <row r="33957" spans="1:15" x14ac:dyDescent="0.25">
      <c r="A33957" s="1">
        <v>40060</v>
      </c>
      <c r="B33957" s="2">
        <v>0.97152777777777777</v>
      </c>
      <c r="D33957" t="s">
        <v>15</v>
      </c>
      <c r="E33957">
        <v>1963</v>
      </c>
      <c r="F33957">
        <v>46</v>
      </c>
      <c r="G33957" t="s">
        <v>16</v>
      </c>
      <c r="H33957" t="s">
        <v>17</v>
      </c>
      <c r="I33957" t="s">
        <v>17</v>
      </c>
      <c r="J33957" t="b">
        <v>0</v>
      </c>
      <c r="L33957" t="s">
        <v>18</v>
      </c>
      <c r="M33957" t="b">
        <v>0</v>
      </c>
      <c r="N33957" t="s">
        <v>26</v>
      </c>
      <c r="O33957" t="b">
        <v>0</v>
      </c>
    </row>
    <row r="33958" spans="1:15" x14ac:dyDescent="0.25">
      <c r="A33958" s="1">
        <v>40060</v>
      </c>
      <c r="B33958" s="2">
        <v>0.98263888888888884</v>
      </c>
      <c r="D33958" t="s">
        <v>15</v>
      </c>
      <c r="E33958">
        <v>1958</v>
      </c>
      <c r="F33958">
        <v>51</v>
      </c>
      <c r="G33958" t="s">
        <v>16</v>
      </c>
      <c r="H33958" t="s">
        <v>17</v>
      </c>
      <c r="I33958" t="s">
        <v>17</v>
      </c>
      <c r="J33958" t="b">
        <v>0</v>
      </c>
      <c r="L33958" t="s">
        <v>18</v>
      </c>
      <c r="M33958" t="b">
        <v>0</v>
      </c>
      <c r="N33958" t="s">
        <v>19</v>
      </c>
      <c r="O33958" t="b">
        <v>0</v>
      </c>
    </row>
    <row r="33959" spans="1:15" x14ac:dyDescent="0.25">
      <c r="A33959" s="1">
        <v>40090</v>
      </c>
      <c r="B33959" s="2">
        <v>1.4583333333333332E-2</v>
      </c>
      <c r="D33959" t="s">
        <v>15</v>
      </c>
      <c r="E33959">
        <v>1935</v>
      </c>
      <c r="F33959">
        <v>74</v>
      </c>
      <c r="G33959" t="s">
        <v>16</v>
      </c>
      <c r="H33959" t="s">
        <v>17</v>
      </c>
      <c r="I33959" t="s">
        <v>17</v>
      </c>
      <c r="J33959" t="b">
        <v>0</v>
      </c>
      <c r="L33959" t="s">
        <v>18</v>
      </c>
      <c r="M33959" t="b">
        <v>0</v>
      </c>
      <c r="N33959" t="s">
        <v>19</v>
      </c>
      <c r="O33959" t="b">
        <v>0</v>
      </c>
    </row>
    <row r="33960" spans="1:15" x14ac:dyDescent="0.25">
      <c r="A33960" s="1">
        <v>40090</v>
      </c>
      <c r="B33960" s="2">
        <v>1.7361111111111112E-2</v>
      </c>
      <c r="D33960" t="s">
        <v>15</v>
      </c>
      <c r="E33960">
        <v>1947</v>
      </c>
      <c r="F33960">
        <v>62</v>
      </c>
      <c r="G33960" t="s">
        <v>16</v>
      </c>
      <c r="H33960" t="s">
        <v>17</v>
      </c>
      <c r="I33960" t="s">
        <v>17</v>
      </c>
      <c r="J33960" t="b">
        <v>0</v>
      </c>
      <c r="L33960" t="s">
        <v>18</v>
      </c>
      <c r="M33960" t="b">
        <v>0</v>
      </c>
      <c r="N33960" t="s">
        <v>19</v>
      </c>
      <c r="O33960" t="b">
        <v>0</v>
      </c>
    </row>
    <row r="33961" spans="1:15" x14ac:dyDescent="0.25">
      <c r="A33961" s="1">
        <v>40090</v>
      </c>
      <c r="B33961" s="2">
        <v>1.8055555555555557E-2</v>
      </c>
      <c r="D33961" t="s">
        <v>28</v>
      </c>
      <c r="E33961">
        <v>1962</v>
      </c>
      <c r="F33961">
        <v>47</v>
      </c>
      <c r="G33961" t="s">
        <v>30</v>
      </c>
      <c r="H33961" t="s">
        <v>68</v>
      </c>
      <c r="I33961" t="s">
        <v>24</v>
      </c>
      <c r="J33961" t="b">
        <v>0</v>
      </c>
      <c r="L33961" t="s">
        <v>69</v>
      </c>
      <c r="M33961" t="b">
        <v>0</v>
      </c>
      <c r="N33961" t="s">
        <v>19</v>
      </c>
      <c r="O33961" t="b">
        <v>0</v>
      </c>
    </row>
    <row r="33962" spans="1:15" x14ac:dyDescent="0.25">
      <c r="A33962" s="1">
        <v>40090</v>
      </c>
      <c r="B33962" s="2">
        <v>5.6944444444444443E-2</v>
      </c>
      <c r="D33962" t="s">
        <v>15</v>
      </c>
      <c r="E33962">
        <v>1984</v>
      </c>
      <c r="F33962">
        <v>25</v>
      </c>
      <c r="G33962" t="s">
        <v>16</v>
      </c>
      <c r="H33962" t="s">
        <v>17</v>
      </c>
      <c r="I33962" t="s">
        <v>17</v>
      </c>
      <c r="J33962" t="b">
        <v>0</v>
      </c>
      <c r="L33962" t="s">
        <v>18</v>
      </c>
      <c r="M33962" t="b">
        <v>0</v>
      </c>
      <c r="N33962" t="s">
        <v>19</v>
      </c>
      <c r="O33962" t="b">
        <v>0</v>
      </c>
    </row>
    <row r="33963" spans="1:15" x14ac:dyDescent="0.25">
      <c r="A33963" s="1">
        <v>40090</v>
      </c>
      <c r="B33963" s="2">
        <v>0.28680555555555554</v>
      </c>
      <c r="D33963" t="s">
        <v>15</v>
      </c>
      <c r="E33963">
        <v>1977</v>
      </c>
      <c r="F33963">
        <v>32</v>
      </c>
      <c r="G33963" t="s">
        <v>16</v>
      </c>
      <c r="H33963" t="s">
        <v>17</v>
      </c>
      <c r="I33963" t="s">
        <v>17</v>
      </c>
      <c r="J33963" t="b">
        <v>0</v>
      </c>
      <c r="L33963" t="s">
        <v>18</v>
      </c>
      <c r="M33963" t="b">
        <v>0</v>
      </c>
      <c r="N33963" t="s">
        <v>19</v>
      </c>
      <c r="O33963" t="b">
        <v>0</v>
      </c>
    </row>
    <row r="33964" spans="1:15" x14ac:dyDescent="0.25">
      <c r="A33964" s="1">
        <v>40090</v>
      </c>
      <c r="B33964" s="2">
        <v>0.29166666666666669</v>
      </c>
      <c r="D33964" t="s">
        <v>15</v>
      </c>
      <c r="E33964">
        <v>1963</v>
      </c>
      <c r="F33964">
        <v>46</v>
      </c>
      <c r="G33964" t="s">
        <v>16</v>
      </c>
      <c r="H33964" t="s">
        <v>58</v>
      </c>
      <c r="I33964" t="s">
        <v>59</v>
      </c>
      <c r="J33964" t="b">
        <v>0</v>
      </c>
      <c r="L33964" t="s">
        <v>18</v>
      </c>
      <c r="M33964" t="b">
        <v>0</v>
      </c>
      <c r="N33964" t="s">
        <v>19</v>
      </c>
      <c r="O33964" t="b">
        <v>0</v>
      </c>
    </row>
    <row r="33965" spans="1:15" x14ac:dyDescent="0.25">
      <c r="A33965" s="1">
        <v>40090</v>
      </c>
      <c r="B33965" s="2">
        <v>0.30972222222222223</v>
      </c>
      <c r="D33965" t="s">
        <v>15</v>
      </c>
      <c r="E33965">
        <v>1988</v>
      </c>
      <c r="F33965">
        <v>21</v>
      </c>
      <c r="G33965" t="s">
        <v>16</v>
      </c>
      <c r="H33965" t="s">
        <v>17</v>
      </c>
      <c r="I33965" t="s">
        <v>17</v>
      </c>
      <c r="J33965" t="b">
        <v>0</v>
      </c>
      <c r="L33965" t="s">
        <v>18</v>
      </c>
      <c r="M33965" t="b">
        <v>0</v>
      </c>
      <c r="N33965" t="s">
        <v>26</v>
      </c>
      <c r="O33965" t="b">
        <v>0</v>
      </c>
    </row>
    <row r="33966" spans="1:15" x14ac:dyDescent="0.25">
      <c r="A33966" s="1">
        <v>40090</v>
      </c>
      <c r="B33966" s="2">
        <v>0.31944444444444448</v>
      </c>
      <c r="D33966" t="s">
        <v>15</v>
      </c>
      <c r="E33966">
        <v>1952</v>
      </c>
      <c r="F33966">
        <v>57</v>
      </c>
      <c r="G33966" t="s">
        <v>16</v>
      </c>
      <c r="H33966" t="s">
        <v>60</v>
      </c>
      <c r="I33966" t="s">
        <v>24</v>
      </c>
      <c r="J33966" t="b">
        <v>0</v>
      </c>
      <c r="L33966" t="s">
        <v>18</v>
      </c>
      <c r="M33966" t="b">
        <v>0</v>
      </c>
      <c r="N33966" t="s">
        <v>19</v>
      </c>
      <c r="O33966" t="b">
        <v>0</v>
      </c>
    </row>
    <row r="33967" spans="1:15" x14ac:dyDescent="0.25">
      <c r="A33967" s="1">
        <v>40090</v>
      </c>
      <c r="B33967" s="2">
        <v>0.32569444444444445</v>
      </c>
      <c r="D33967" t="s">
        <v>15</v>
      </c>
      <c r="E33967">
        <v>1975</v>
      </c>
      <c r="F33967">
        <v>34</v>
      </c>
      <c r="G33967" t="s">
        <v>16</v>
      </c>
      <c r="H33967" t="s">
        <v>17</v>
      </c>
      <c r="I33967" t="s">
        <v>17</v>
      </c>
      <c r="J33967" t="b">
        <v>0</v>
      </c>
      <c r="L33967" t="s">
        <v>18</v>
      </c>
      <c r="M33967" t="b">
        <v>0</v>
      </c>
      <c r="N33967" t="s">
        <v>26</v>
      </c>
      <c r="O33967" t="b">
        <v>0</v>
      </c>
    </row>
    <row r="33968" spans="1:15" x14ac:dyDescent="0.25">
      <c r="A33968" s="1">
        <v>40090</v>
      </c>
      <c r="B33968" s="2">
        <v>0.34027777777777773</v>
      </c>
      <c r="D33968" t="s">
        <v>28</v>
      </c>
      <c r="E33968">
        <v>1987</v>
      </c>
      <c r="F33968">
        <v>22</v>
      </c>
      <c r="G33968" t="s">
        <v>16</v>
      </c>
      <c r="H33968" t="s">
        <v>17</v>
      </c>
      <c r="I33968" t="s">
        <v>17</v>
      </c>
      <c r="J33968" t="b">
        <v>0</v>
      </c>
      <c r="L33968" t="s">
        <v>18</v>
      </c>
      <c r="M33968" t="b">
        <v>0</v>
      </c>
      <c r="N33968" t="s">
        <v>26</v>
      </c>
      <c r="O33968" t="b">
        <v>0</v>
      </c>
    </row>
    <row r="33969" spans="1:15" x14ac:dyDescent="0.25">
      <c r="A33969" s="1">
        <v>40090</v>
      </c>
      <c r="B33969" s="2">
        <v>0.34722222222222227</v>
      </c>
      <c r="D33969" t="s">
        <v>15</v>
      </c>
      <c r="E33969">
        <v>1968</v>
      </c>
      <c r="F33969">
        <v>41</v>
      </c>
      <c r="G33969" t="s">
        <v>16</v>
      </c>
      <c r="H33969" t="s">
        <v>17</v>
      </c>
      <c r="I33969" t="s">
        <v>17</v>
      </c>
      <c r="J33969" t="b">
        <v>0</v>
      </c>
      <c r="L33969" t="s">
        <v>18</v>
      </c>
      <c r="M33969" t="b">
        <v>0</v>
      </c>
      <c r="N33969" t="s">
        <v>19</v>
      </c>
      <c r="O33969" t="b">
        <v>0</v>
      </c>
    </row>
    <row r="33970" spans="1:15" x14ac:dyDescent="0.25">
      <c r="A33970" s="1">
        <v>40090</v>
      </c>
      <c r="B33970" s="2">
        <v>0.3611111111111111</v>
      </c>
      <c r="D33970" t="s">
        <v>28</v>
      </c>
      <c r="E33970">
        <v>1960</v>
      </c>
      <c r="F33970">
        <v>49</v>
      </c>
      <c r="G33970" t="s">
        <v>16</v>
      </c>
      <c r="H33970" t="s">
        <v>17</v>
      </c>
      <c r="I33970" t="s">
        <v>17</v>
      </c>
      <c r="J33970" t="b">
        <v>0</v>
      </c>
      <c r="L33970" t="s">
        <v>18</v>
      </c>
      <c r="M33970" t="b">
        <v>0</v>
      </c>
      <c r="N33970" t="s">
        <v>19</v>
      </c>
      <c r="O33970" t="b">
        <v>0</v>
      </c>
    </row>
    <row r="33971" spans="1:15" x14ac:dyDescent="0.25">
      <c r="A33971" s="1">
        <v>40090</v>
      </c>
      <c r="B33971" s="2">
        <v>0.37847222222222227</v>
      </c>
      <c r="D33971" t="s">
        <v>15</v>
      </c>
      <c r="E33971">
        <v>1977</v>
      </c>
      <c r="F33971">
        <v>32</v>
      </c>
      <c r="G33971" t="s">
        <v>16</v>
      </c>
      <c r="H33971" t="s">
        <v>17</v>
      </c>
      <c r="I33971" t="s">
        <v>17</v>
      </c>
      <c r="J33971" t="b">
        <v>0</v>
      </c>
      <c r="L33971" t="s">
        <v>18</v>
      </c>
      <c r="M33971" t="b">
        <v>0</v>
      </c>
      <c r="N33971" t="s">
        <v>26</v>
      </c>
      <c r="O33971" t="b">
        <v>0</v>
      </c>
    </row>
    <row r="33972" spans="1:15" x14ac:dyDescent="0.25">
      <c r="A33972" s="1">
        <v>40090</v>
      </c>
      <c r="B33972" s="2">
        <v>0.39166666666666666</v>
      </c>
      <c r="D33972" t="s">
        <v>15</v>
      </c>
      <c r="E33972">
        <v>1948</v>
      </c>
      <c r="F33972">
        <v>61</v>
      </c>
      <c r="G33972" t="s">
        <v>16</v>
      </c>
      <c r="H33972" t="s">
        <v>17</v>
      </c>
      <c r="I33972" t="s">
        <v>17</v>
      </c>
      <c r="J33972" t="b">
        <v>0</v>
      </c>
      <c r="L33972" t="s">
        <v>18</v>
      </c>
      <c r="M33972" t="b">
        <v>0</v>
      </c>
      <c r="N33972" t="s">
        <v>19</v>
      </c>
      <c r="O33972" t="b">
        <v>0</v>
      </c>
    </row>
    <row r="33973" spans="1:15" x14ac:dyDescent="0.25">
      <c r="A33973" s="1">
        <v>40090</v>
      </c>
      <c r="B33973" s="2">
        <v>0.44722222222222219</v>
      </c>
      <c r="D33973" t="s">
        <v>15</v>
      </c>
      <c r="E33973">
        <v>1960</v>
      </c>
      <c r="F33973">
        <v>49</v>
      </c>
      <c r="G33973" t="s">
        <v>16</v>
      </c>
      <c r="H33973" t="s">
        <v>60</v>
      </c>
      <c r="I33973" t="s">
        <v>24</v>
      </c>
      <c r="J33973" t="b">
        <v>0</v>
      </c>
      <c r="L33973" t="s">
        <v>18</v>
      </c>
      <c r="M33973" t="b">
        <v>0</v>
      </c>
      <c r="N33973" t="s">
        <v>19</v>
      </c>
      <c r="O33973" t="b">
        <v>0</v>
      </c>
    </row>
    <row r="33974" spans="1:15" x14ac:dyDescent="0.25">
      <c r="A33974" s="1">
        <v>40090</v>
      </c>
      <c r="B33974" s="2">
        <v>0.44861111111111113</v>
      </c>
      <c r="D33974" t="s">
        <v>15</v>
      </c>
      <c r="E33974">
        <v>1957</v>
      </c>
      <c r="F33974">
        <v>52</v>
      </c>
      <c r="G33974" t="s">
        <v>16</v>
      </c>
      <c r="H33974" t="s">
        <v>17</v>
      </c>
      <c r="I33974" t="s">
        <v>17</v>
      </c>
      <c r="J33974" t="b">
        <v>0</v>
      </c>
      <c r="L33974" t="s">
        <v>18</v>
      </c>
      <c r="M33974" t="b">
        <v>0</v>
      </c>
      <c r="N33974" t="s">
        <v>19</v>
      </c>
      <c r="O33974" t="b">
        <v>0</v>
      </c>
    </row>
    <row r="33975" spans="1:15" x14ac:dyDescent="0.25">
      <c r="A33975" s="1">
        <v>40090</v>
      </c>
      <c r="B33975" s="2">
        <v>0.46319444444444446</v>
      </c>
      <c r="D33975" t="s">
        <v>15</v>
      </c>
      <c r="E33975">
        <v>1986</v>
      </c>
      <c r="F33975">
        <v>23</v>
      </c>
      <c r="G33975" t="s">
        <v>16</v>
      </c>
      <c r="H33975" t="s">
        <v>58</v>
      </c>
      <c r="I33975" t="s">
        <v>59</v>
      </c>
      <c r="J33975" t="b">
        <v>0</v>
      </c>
      <c r="L33975" t="s">
        <v>18</v>
      </c>
      <c r="M33975" t="b">
        <v>0</v>
      </c>
      <c r="N33975" t="s">
        <v>19</v>
      </c>
      <c r="O33975" t="b">
        <v>0</v>
      </c>
    </row>
    <row r="33976" spans="1:15" x14ac:dyDescent="0.25">
      <c r="A33976" s="1">
        <v>40090</v>
      </c>
      <c r="B33976" s="2">
        <v>0.48194444444444445</v>
      </c>
      <c r="D33976" t="s">
        <v>15</v>
      </c>
      <c r="E33976">
        <v>1970</v>
      </c>
      <c r="F33976">
        <v>39</v>
      </c>
      <c r="G33976" t="s">
        <v>16</v>
      </c>
      <c r="H33976" t="s">
        <v>58</v>
      </c>
      <c r="I33976" t="s">
        <v>59</v>
      </c>
      <c r="J33976" t="b">
        <v>0</v>
      </c>
      <c r="L33976" t="s">
        <v>18</v>
      </c>
      <c r="M33976" t="b">
        <v>0</v>
      </c>
      <c r="N33976" t="s">
        <v>26</v>
      </c>
      <c r="O33976" t="b">
        <v>0</v>
      </c>
    </row>
    <row r="33977" spans="1:15" x14ac:dyDescent="0.25">
      <c r="A33977" s="1">
        <v>40090</v>
      </c>
      <c r="B33977" s="2">
        <v>0.48194444444444445</v>
      </c>
      <c r="D33977" t="s">
        <v>15</v>
      </c>
      <c r="E33977">
        <v>1970</v>
      </c>
      <c r="F33977">
        <v>39</v>
      </c>
      <c r="G33977" t="s">
        <v>16</v>
      </c>
      <c r="H33977" t="s">
        <v>58</v>
      </c>
      <c r="I33977" t="s">
        <v>59</v>
      </c>
      <c r="J33977" t="b">
        <v>0</v>
      </c>
      <c r="L33977" t="s">
        <v>25</v>
      </c>
      <c r="M33977" t="b">
        <v>1</v>
      </c>
      <c r="N33977" t="s">
        <v>26</v>
      </c>
      <c r="O33977" t="b">
        <v>0</v>
      </c>
    </row>
    <row r="33978" spans="1:15" x14ac:dyDescent="0.25">
      <c r="A33978" s="1">
        <v>40090</v>
      </c>
      <c r="B33978" s="2">
        <v>0.49513888888888885</v>
      </c>
      <c r="D33978" t="s">
        <v>28</v>
      </c>
      <c r="E33978">
        <v>1990</v>
      </c>
      <c r="F33978">
        <v>19</v>
      </c>
      <c r="G33978" t="s">
        <v>16</v>
      </c>
      <c r="H33978" t="s">
        <v>17</v>
      </c>
      <c r="I33978" t="s">
        <v>17</v>
      </c>
      <c r="J33978" t="b">
        <v>0</v>
      </c>
      <c r="L33978" t="s">
        <v>18</v>
      </c>
      <c r="M33978" t="b">
        <v>0</v>
      </c>
      <c r="N33978" t="s">
        <v>19</v>
      </c>
      <c r="O33978" t="b">
        <v>0</v>
      </c>
    </row>
    <row r="33979" spans="1:15" x14ac:dyDescent="0.25">
      <c r="A33979" s="1">
        <v>40090</v>
      </c>
      <c r="B33979" s="2">
        <v>0.54513888888888895</v>
      </c>
      <c r="D33979" t="s">
        <v>15</v>
      </c>
      <c r="E33979">
        <v>1959</v>
      </c>
      <c r="F33979">
        <v>50</v>
      </c>
      <c r="G33979" t="s">
        <v>16</v>
      </c>
      <c r="H33979" t="s">
        <v>41</v>
      </c>
      <c r="I33979" t="s">
        <v>42</v>
      </c>
      <c r="J33979" t="b">
        <v>0</v>
      </c>
      <c r="L33979" t="s">
        <v>18</v>
      </c>
      <c r="M33979" t="b">
        <v>0</v>
      </c>
      <c r="N33979" t="s">
        <v>19</v>
      </c>
      <c r="O33979" t="b">
        <v>0</v>
      </c>
    </row>
    <row r="33980" spans="1:15" x14ac:dyDescent="0.25">
      <c r="A33980" s="1">
        <v>40090</v>
      </c>
      <c r="B33980" s="2">
        <v>0.54652777777777783</v>
      </c>
      <c r="D33980" t="s">
        <v>15</v>
      </c>
      <c r="E33980">
        <v>1980</v>
      </c>
      <c r="F33980">
        <v>29</v>
      </c>
      <c r="G33980" t="s">
        <v>30</v>
      </c>
      <c r="H33980" t="s">
        <v>58</v>
      </c>
      <c r="I33980" t="s">
        <v>59</v>
      </c>
      <c r="J33980" t="b">
        <v>0</v>
      </c>
      <c r="L33980" t="s">
        <v>18</v>
      </c>
      <c r="M33980" t="b">
        <v>0</v>
      </c>
      <c r="N33980" t="s">
        <v>19</v>
      </c>
      <c r="O33980" t="b">
        <v>0</v>
      </c>
    </row>
    <row r="33981" spans="1:15" x14ac:dyDescent="0.25">
      <c r="A33981" s="1">
        <v>40090</v>
      </c>
      <c r="B33981" s="2">
        <v>0.61111111111111105</v>
      </c>
      <c r="D33981" t="s">
        <v>28</v>
      </c>
      <c r="E33981">
        <v>1982</v>
      </c>
      <c r="F33981">
        <v>27</v>
      </c>
      <c r="G33981" t="s">
        <v>16</v>
      </c>
      <c r="H33981" t="s">
        <v>41</v>
      </c>
      <c r="I33981" t="s">
        <v>42</v>
      </c>
      <c r="J33981" t="b">
        <v>0</v>
      </c>
      <c r="L33981" t="s">
        <v>18</v>
      </c>
      <c r="M33981" t="b">
        <v>0</v>
      </c>
      <c r="N33981" t="s">
        <v>19</v>
      </c>
      <c r="O33981" t="b">
        <v>0</v>
      </c>
    </row>
    <row r="33982" spans="1:15" x14ac:dyDescent="0.25">
      <c r="A33982" s="1">
        <v>40090</v>
      </c>
      <c r="B33982" s="2">
        <v>0.62430555555555556</v>
      </c>
      <c r="D33982" t="s">
        <v>15</v>
      </c>
      <c r="E33982">
        <v>1973</v>
      </c>
      <c r="F33982">
        <v>36</v>
      </c>
      <c r="G33982" t="s">
        <v>16</v>
      </c>
      <c r="H33982" t="s">
        <v>17</v>
      </c>
      <c r="I33982" t="s">
        <v>17</v>
      </c>
      <c r="J33982" t="b">
        <v>0</v>
      </c>
      <c r="L33982" t="s">
        <v>18</v>
      </c>
      <c r="M33982" t="b">
        <v>0</v>
      </c>
      <c r="N33982" t="s">
        <v>19</v>
      </c>
      <c r="O33982" t="b">
        <v>0</v>
      </c>
    </row>
    <row r="33983" spans="1:15" x14ac:dyDescent="0.25">
      <c r="A33983" s="1">
        <v>40090</v>
      </c>
      <c r="B33983" s="2">
        <v>0.64236111111111105</v>
      </c>
      <c r="D33983" t="s">
        <v>15</v>
      </c>
      <c r="E33983">
        <v>1986</v>
      </c>
      <c r="F33983">
        <v>23</v>
      </c>
      <c r="G33983" t="s">
        <v>16</v>
      </c>
      <c r="H33983" t="s">
        <v>31</v>
      </c>
      <c r="I33983" t="s">
        <v>32</v>
      </c>
      <c r="J33983" t="b">
        <v>1</v>
      </c>
      <c r="K33983" t="s">
        <v>56</v>
      </c>
      <c r="L33983" t="s">
        <v>18</v>
      </c>
      <c r="M33983" t="b">
        <v>0</v>
      </c>
      <c r="N33983" t="s">
        <v>43</v>
      </c>
      <c r="O33983" t="b">
        <v>0</v>
      </c>
    </row>
    <row r="33984" spans="1:15" x14ac:dyDescent="0.25">
      <c r="A33984" s="1">
        <v>40090</v>
      </c>
      <c r="B33984" s="2">
        <v>0.68472222222222223</v>
      </c>
      <c r="D33984" t="s">
        <v>28</v>
      </c>
      <c r="E33984">
        <v>1987</v>
      </c>
      <c r="F33984">
        <v>22</v>
      </c>
      <c r="G33984" t="s">
        <v>16</v>
      </c>
      <c r="H33984" t="s">
        <v>17</v>
      </c>
      <c r="I33984" t="s">
        <v>17</v>
      </c>
      <c r="J33984" t="b">
        <v>0</v>
      </c>
      <c r="L33984" t="s">
        <v>18</v>
      </c>
      <c r="M33984" t="b">
        <v>0</v>
      </c>
      <c r="N33984" t="s">
        <v>19</v>
      </c>
      <c r="O33984" t="b">
        <v>0</v>
      </c>
    </row>
    <row r="33985" spans="1:15" x14ac:dyDescent="0.25">
      <c r="A33985" s="1">
        <v>40090</v>
      </c>
      <c r="B33985" s="2">
        <v>0.92361111111111116</v>
      </c>
      <c r="D33985" t="s">
        <v>28</v>
      </c>
      <c r="E33985">
        <v>1989</v>
      </c>
      <c r="F33985">
        <v>20</v>
      </c>
      <c r="G33985" t="s">
        <v>16</v>
      </c>
      <c r="H33985" t="s">
        <v>58</v>
      </c>
      <c r="I33985" t="s">
        <v>59</v>
      </c>
      <c r="J33985" t="b">
        <v>0</v>
      </c>
      <c r="L33985" t="s">
        <v>18</v>
      </c>
      <c r="M33985" t="b">
        <v>0</v>
      </c>
      <c r="N33985" t="s">
        <v>19</v>
      </c>
      <c r="O33985" t="b">
        <v>0</v>
      </c>
    </row>
    <row r="33986" spans="1:15" x14ac:dyDescent="0.25">
      <c r="A33986" s="1">
        <v>40090</v>
      </c>
      <c r="B33986" s="2">
        <v>0.93819444444444444</v>
      </c>
      <c r="D33986" t="s">
        <v>15</v>
      </c>
      <c r="E33986">
        <v>1967</v>
      </c>
      <c r="F33986">
        <v>42</v>
      </c>
      <c r="G33986" t="s">
        <v>16</v>
      </c>
      <c r="H33986" t="s">
        <v>17</v>
      </c>
      <c r="I33986" t="s">
        <v>17</v>
      </c>
      <c r="J33986" t="b">
        <v>0</v>
      </c>
      <c r="L33986" t="s">
        <v>18</v>
      </c>
      <c r="M33986" t="b">
        <v>0</v>
      </c>
      <c r="N33986" t="s">
        <v>19</v>
      </c>
      <c r="O33986" t="b">
        <v>0</v>
      </c>
    </row>
    <row r="33987" spans="1:15" x14ac:dyDescent="0.25">
      <c r="A33987" s="1">
        <v>40090</v>
      </c>
      <c r="B33987" s="2">
        <v>0.97986111111111107</v>
      </c>
      <c r="D33987" t="s">
        <v>15</v>
      </c>
      <c r="E33987">
        <v>1970</v>
      </c>
      <c r="F33987">
        <v>39</v>
      </c>
      <c r="G33987" t="s">
        <v>34</v>
      </c>
      <c r="H33987" t="s">
        <v>17</v>
      </c>
      <c r="I33987" t="s">
        <v>17</v>
      </c>
      <c r="J33987" t="b">
        <v>0</v>
      </c>
      <c r="L33987" t="s">
        <v>18</v>
      </c>
      <c r="M33987" t="b">
        <v>0</v>
      </c>
      <c r="N33987" t="s">
        <v>19</v>
      </c>
      <c r="O33987" t="b">
        <v>0</v>
      </c>
    </row>
    <row r="33988" spans="1:15" x14ac:dyDescent="0.25">
      <c r="A33988" s="1">
        <v>40121</v>
      </c>
      <c r="B33988" s="2">
        <v>3.472222222222222E-3</v>
      </c>
      <c r="D33988" t="s">
        <v>28</v>
      </c>
      <c r="E33988">
        <v>1954</v>
      </c>
      <c r="F33988">
        <v>55</v>
      </c>
      <c r="G33988" t="s">
        <v>16</v>
      </c>
      <c r="H33988" t="s">
        <v>17</v>
      </c>
      <c r="I33988" t="s">
        <v>17</v>
      </c>
      <c r="J33988" t="b">
        <v>0</v>
      </c>
      <c r="L33988" t="s">
        <v>18</v>
      </c>
      <c r="M33988" t="b">
        <v>0</v>
      </c>
      <c r="N33988" t="s">
        <v>26</v>
      </c>
      <c r="O33988" t="b">
        <v>0</v>
      </c>
    </row>
    <row r="33989" spans="1:15" x14ac:dyDescent="0.25">
      <c r="A33989" s="1">
        <v>40121</v>
      </c>
      <c r="B33989" s="2">
        <v>4.1666666666666664E-2</v>
      </c>
      <c r="D33989" t="s">
        <v>15</v>
      </c>
      <c r="E33989">
        <v>1989</v>
      </c>
      <c r="F33989">
        <v>20</v>
      </c>
      <c r="G33989" t="s">
        <v>16</v>
      </c>
      <c r="H33989" t="s">
        <v>17</v>
      </c>
      <c r="I33989" t="s">
        <v>17</v>
      </c>
      <c r="J33989" t="b">
        <v>0</v>
      </c>
      <c r="L33989" t="s">
        <v>18</v>
      </c>
      <c r="M33989" t="b">
        <v>0</v>
      </c>
      <c r="N33989" t="s">
        <v>19</v>
      </c>
      <c r="O33989" t="b">
        <v>0</v>
      </c>
    </row>
    <row r="33990" spans="1:15" x14ac:dyDescent="0.25">
      <c r="A33990" s="1">
        <v>40121</v>
      </c>
      <c r="B33990" s="2">
        <v>4.9999999999999996E-2</v>
      </c>
      <c r="D33990" t="s">
        <v>15</v>
      </c>
      <c r="E33990">
        <v>1985</v>
      </c>
      <c r="F33990">
        <v>24</v>
      </c>
      <c r="G33990" t="s">
        <v>16</v>
      </c>
      <c r="H33990" t="s">
        <v>23</v>
      </c>
      <c r="I33990" t="s">
        <v>24</v>
      </c>
      <c r="J33990" t="b">
        <v>0</v>
      </c>
      <c r="L33990" t="s">
        <v>18</v>
      </c>
      <c r="M33990" t="b">
        <v>0</v>
      </c>
      <c r="N33990" t="s">
        <v>43</v>
      </c>
      <c r="O33990" t="b">
        <v>0</v>
      </c>
    </row>
    <row r="33991" spans="1:15" x14ac:dyDescent="0.25">
      <c r="A33991" s="1">
        <v>40121</v>
      </c>
      <c r="B33991" s="2">
        <v>7.1527777777777787E-2</v>
      </c>
      <c r="D33991" t="s">
        <v>15</v>
      </c>
      <c r="E33991">
        <v>1960</v>
      </c>
      <c r="F33991">
        <v>49</v>
      </c>
      <c r="G33991" t="s">
        <v>16</v>
      </c>
      <c r="H33991" t="s">
        <v>17</v>
      </c>
      <c r="I33991" t="s">
        <v>17</v>
      </c>
      <c r="J33991" t="b">
        <v>0</v>
      </c>
      <c r="L33991" t="s">
        <v>18</v>
      </c>
      <c r="M33991" t="b">
        <v>0</v>
      </c>
      <c r="N33991" t="s">
        <v>26</v>
      </c>
      <c r="O33991" t="b">
        <v>0</v>
      </c>
    </row>
    <row r="33992" spans="1:15" x14ac:dyDescent="0.25">
      <c r="A33992" s="1">
        <v>40121</v>
      </c>
      <c r="B33992" s="2">
        <v>0.11944444444444445</v>
      </c>
      <c r="D33992" t="s">
        <v>15</v>
      </c>
      <c r="E33992">
        <v>1987</v>
      </c>
      <c r="F33992">
        <v>22</v>
      </c>
      <c r="G33992" t="s">
        <v>30</v>
      </c>
      <c r="H33992" t="s">
        <v>17</v>
      </c>
      <c r="I33992" t="s">
        <v>17</v>
      </c>
      <c r="J33992" t="b">
        <v>0</v>
      </c>
      <c r="L33992" t="s">
        <v>18</v>
      </c>
      <c r="M33992" t="b">
        <v>0</v>
      </c>
      <c r="N33992" t="s">
        <v>19</v>
      </c>
      <c r="O33992" t="b">
        <v>0</v>
      </c>
    </row>
    <row r="33993" spans="1:15" x14ac:dyDescent="0.25">
      <c r="A33993" s="1">
        <v>40121</v>
      </c>
      <c r="B33993" s="2">
        <v>0.4368055555555555</v>
      </c>
      <c r="D33993" t="s">
        <v>28</v>
      </c>
      <c r="E33993">
        <v>1964</v>
      </c>
      <c r="F33993">
        <v>45</v>
      </c>
      <c r="G33993" t="s">
        <v>16</v>
      </c>
      <c r="H33993" t="s">
        <v>41</v>
      </c>
      <c r="I33993" t="s">
        <v>42</v>
      </c>
      <c r="J33993" t="b">
        <v>0</v>
      </c>
      <c r="L33993" t="s">
        <v>18</v>
      </c>
      <c r="M33993" t="b">
        <v>0</v>
      </c>
      <c r="N33993" t="s">
        <v>19</v>
      </c>
      <c r="O33993" t="b">
        <v>0</v>
      </c>
    </row>
    <row r="33994" spans="1:15" x14ac:dyDescent="0.25">
      <c r="A33994" s="1">
        <v>40121</v>
      </c>
      <c r="B33994" s="2">
        <v>0.4375</v>
      </c>
      <c r="D33994" t="s">
        <v>15</v>
      </c>
      <c r="E33994">
        <v>1989</v>
      </c>
      <c r="F33994">
        <v>20</v>
      </c>
      <c r="G33994" t="s">
        <v>16</v>
      </c>
      <c r="H33994" t="s">
        <v>17</v>
      </c>
      <c r="I33994" t="s">
        <v>17</v>
      </c>
      <c r="J33994" t="b">
        <v>0</v>
      </c>
      <c r="L33994" t="s">
        <v>18</v>
      </c>
      <c r="M33994" t="b">
        <v>0</v>
      </c>
      <c r="N33994" t="s">
        <v>19</v>
      </c>
      <c r="O33994" t="b">
        <v>0</v>
      </c>
    </row>
    <row r="33995" spans="1:15" x14ac:dyDescent="0.25">
      <c r="A33995" s="1">
        <v>40121</v>
      </c>
      <c r="B33995" s="2">
        <v>0.44930555555555557</v>
      </c>
      <c r="D33995" t="s">
        <v>15</v>
      </c>
      <c r="E33995">
        <v>1982</v>
      </c>
      <c r="F33995">
        <v>27</v>
      </c>
      <c r="G33995" t="s">
        <v>16</v>
      </c>
      <c r="H33995" t="s">
        <v>41</v>
      </c>
      <c r="I33995" t="s">
        <v>42</v>
      </c>
      <c r="J33995" t="b">
        <v>0</v>
      </c>
      <c r="L33995" t="s">
        <v>18</v>
      </c>
      <c r="M33995" t="b">
        <v>0</v>
      </c>
      <c r="N33995" t="s">
        <v>43</v>
      </c>
      <c r="O33995" t="b">
        <v>0</v>
      </c>
    </row>
    <row r="33996" spans="1:15" x14ac:dyDescent="0.25">
      <c r="A33996" s="1">
        <v>40121</v>
      </c>
      <c r="B33996" s="2">
        <v>0.44930555555555557</v>
      </c>
      <c r="D33996" t="s">
        <v>15</v>
      </c>
      <c r="E33996">
        <v>1982</v>
      </c>
      <c r="F33996">
        <v>27</v>
      </c>
      <c r="G33996" t="s">
        <v>16</v>
      </c>
      <c r="H33996" t="s">
        <v>41</v>
      </c>
      <c r="I33996" t="s">
        <v>42</v>
      </c>
      <c r="J33996" t="b">
        <v>0</v>
      </c>
      <c r="L33996" t="s">
        <v>18</v>
      </c>
      <c r="M33996" t="b">
        <v>0</v>
      </c>
      <c r="N33996" t="s">
        <v>43</v>
      </c>
      <c r="O33996" t="b">
        <v>0</v>
      </c>
    </row>
    <row r="33997" spans="1:15" x14ac:dyDescent="0.25">
      <c r="A33997" s="1">
        <v>40121</v>
      </c>
      <c r="B33997" s="2">
        <v>0.47638888888888892</v>
      </c>
      <c r="J33997" t="b">
        <v>0</v>
      </c>
      <c r="O33997" t="b">
        <v>0</v>
      </c>
    </row>
    <row r="33998" spans="1:15" x14ac:dyDescent="0.25">
      <c r="A33998" s="1">
        <v>40121</v>
      </c>
      <c r="B33998" s="2">
        <v>0.5</v>
      </c>
      <c r="D33998" t="s">
        <v>15</v>
      </c>
      <c r="E33998">
        <v>1990</v>
      </c>
      <c r="F33998">
        <v>19</v>
      </c>
      <c r="G33998" t="s">
        <v>55</v>
      </c>
      <c r="H33998" t="s">
        <v>17</v>
      </c>
      <c r="I33998" t="s">
        <v>17</v>
      </c>
      <c r="J33998" t="b">
        <v>0</v>
      </c>
      <c r="L33998" t="s">
        <v>18</v>
      </c>
      <c r="M33998" t="b">
        <v>0</v>
      </c>
      <c r="N33998" t="s">
        <v>19</v>
      </c>
      <c r="O33998" t="b">
        <v>0</v>
      </c>
    </row>
    <row r="33999" spans="1:15" x14ac:dyDescent="0.25">
      <c r="A33999" s="1">
        <v>40121</v>
      </c>
      <c r="B33999" s="2">
        <v>0.66041666666666665</v>
      </c>
      <c r="D33999" t="s">
        <v>28</v>
      </c>
      <c r="E33999">
        <v>1990</v>
      </c>
      <c r="F33999">
        <v>19</v>
      </c>
      <c r="G33999" t="s">
        <v>16</v>
      </c>
      <c r="H33999" t="s">
        <v>17</v>
      </c>
      <c r="I33999" t="s">
        <v>17</v>
      </c>
      <c r="J33999" t="b">
        <v>0</v>
      </c>
      <c r="L33999" t="s">
        <v>18</v>
      </c>
      <c r="M33999" t="b">
        <v>0</v>
      </c>
      <c r="N33999" t="s">
        <v>19</v>
      </c>
      <c r="O33999" t="b">
        <v>0</v>
      </c>
    </row>
    <row r="34000" spans="1:15" x14ac:dyDescent="0.25">
      <c r="A34000" s="1">
        <v>40121</v>
      </c>
      <c r="B34000" s="2">
        <v>0.92361111111111116</v>
      </c>
      <c r="J34000" t="b">
        <v>0</v>
      </c>
      <c r="O34000" t="b">
        <v>0</v>
      </c>
    </row>
    <row r="34001" spans="1:15" x14ac:dyDescent="0.25">
      <c r="A34001" s="1">
        <v>40121</v>
      </c>
      <c r="B34001" s="2">
        <v>0.93402777777777779</v>
      </c>
      <c r="J34001" t="b">
        <v>0</v>
      </c>
      <c r="O34001" t="b">
        <v>0</v>
      </c>
    </row>
    <row r="34002" spans="1:15" x14ac:dyDescent="0.25">
      <c r="A34002" s="1">
        <v>40121</v>
      </c>
      <c r="B34002" s="2">
        <v>0.98611111111111116</v>
      </c>
      <c r="D34002" t="s">
        <v>28</v>
      </c>
      <c r="E34002">
        <v>1980</v>
      </c>
      <c r="F34002">
        <v>29</v>
      </c>
      <c r="G34002" t="s">
        <v>55</v>
      </c>
      <c r="H34002" t="s">
        <v>17</v>
      </c>
      <c r="I34002" t="s">
        <v>17</v>
      </c>
      <c r="J34002" t="b">
        <v>1</v>
      </c>
      <c r="K34002" t="s">
        <v>54</v>
      </c>
      <c r="L34002" t="s">
        <v>18</v>
      </c>
      <c r="M34002" t="b">
        <v>0</v>
      </c>
      <c r="N34002" t="s">
        <v>26</v>
      </c>
      <c r="O34002" t="b">
        <v>1</v>
      </c>
    </row>
    <row r="34003" spans="1:15" x14ac:dyDescent="0.25">
      <c r="A34003" s="1">
        <v>40151</v>
      </c>
      <c r="B34003" s="2">
        <v>1.4583333333333332E-2</v>
      </c>
      <c r="D34003" t="s">
        <v>15</v>
      </c>
      <c r="E34003">
        <v>1985</v>
      </c>
      <c r="F34003">
        <v>24</v>
      </c>
      <c r="G34003" t="s">
        <v>30</v>
      </c>
      <c r="H34003" t="s">
        <v>17</v>
      </c>
      <c r="I34003" t="s">
        <v>17</v>
      </c>
      <c r="J34003" t="b">
        <v>0</v>
      </c>
      <c r="L34003" t="s">
        <v>18</v>
      </c>
      <c r="M34003" t="b">
        <v>0</v>
      </c>
      <c r="N34003" t="s">
        <v>26</v>
      </c>
      <c r="O34003" t="b">
        <v>0</v>
      </c>
    </row>
    <row r="34004" spans="1:15" x14ac:dyDescent="0.25">
      <c r="A34004" s="1">
        <v>40151</v>
      </c>
      <c r="B34004" s="2">
        <v>0.10347222222222223</v>
      </c>
      <c r="D34004" t="s">
        <v>15</v>
      </c>
      <c r="E34004">
        <v>1985</v>
      </c>
      <c r="F34004">
        <v>24</v>
      </c>
      <c r="G34004" t="s">
        <v>16</v>
      </c>
      <c r="H34004" t="s">
        <v>17</v>
      </c>
      <c r="I34004" t="s">
        <v>17</v>
      </c>
      <c r="J34004" t="b">
        <v>0</v>
      </c>
      <c r="L34004" t="s">
        <v>18</v>
      </c>
      <c r="M34004" t="b">
        <v>0</v>
      </c>
      <c r="N34004" t="s">
        <v>26</v>
      </c>
      <c r="O34004" t="b">
        <v>0</v>
      </c>
    </row>
    <row r="34005" spans="1:15" x14ac:dyDescent="0.25">
      <c r="A34005" s="1">
        <v>40151</v>
      </c>
      <c r="B34005" s="2">
        <v>0.12430555555555556</v>
      </c>
      <c r="D34005" t="s">
        <v>15</v>
      </c>
      <c r="E34005">
        <v>1963</v>
      </c>
      <c r="F34005">
        <v>46</v>
      </c>
      <c r="G34005" t="s">
        <v>55</v>
      </c>
      <c r="H34005" t="s">
        <v>41</v>
      </c>
      <c r="I34005" t="s">
        <v>42</v>
      </c>
      <c r="J34005" t="b">
        <v>0</v>
      </c>
      <c r="L34005" t="s">
        <v>18</v>
      </c>
      <c r="M34005" t="b">
        <v>0</v>
      </c>
      <c r="N34005" t="s">
        <v>19</v>
      </c>
      <c r="O34005" t="b">
        <v>0</v>
      </c>
    </row>
    <row r="34006" spans="1:15" x14ac:dyDescent="0.25">
      <c r="A34006" s="1">
        <v>40151</v>
      </c>
      <c r="B34006" s="2">
        <v>0.1423611111111111</v>
      </c>
      <c r="D34006" t="s">
        <v>15</v>
      </c>
      <c r="E34006">
        <v>1989</v>
      </c>
      <c r="F34006">
        <v>20</v>
      </c>
      <c r="G34006" t="s">
        <v>16</v>
      </c>
      <c r="H34006" t="s">
        <v>41</v>
      </c>
      <c r="I34006" t="s">
        <v>42</v>
      </c>
      <c r="J34006" t="b">
        <v>0</v>
      </c>
      <c r="L34006" t="s">
        <v>18</v>
      </c>
      <c r="M34006" t="b">
        <v>0</v>
      </c>
      <c r="N34006" t="s">
        <v>19</v>
      </c>
      <c r="O34006" t="b">
        <v>0</v>
      </c>
    </row>
    <row r="34007" spans="1:15" x14ac:dyDescent="0.25">
      <c r="A34007" s="1">
        <v>40151</v>
      </c>
      <c r="B34007" s="2">
        <v>0.18472222222222223</v>
      </c>
      <c r="D34007" t="s">
        <v>28</v>
      </c>
      <c r="E34007">
        <v>1989</v>
      </c>
      <c r="F34007">
        <v>20</v>
      </c>
      <c r="G34007" t="s">
        <v>30</v>
      </c>
      <c r="H34007" t="s">
        <v>58</v>
      </c>
      <c r="I34007" t="s">
        <v>59</v>
      </c>
      <c r="J34007" t="b">
        <v>0</v>
      </c>
      <c r="L34007" t="s">
        <v>18</v>
      </c>
      <c r="M34007" t="b">
        <v>0</v>
      </c>
      <c r="N34007" t="s">
        <v>19</v>
      </c>
      <c r="O34007" t="b">
        <v>0</v>
      </c>
    </row>
    <row r="34008" spans="1:15" x14ac:dyDescent="0.25">
      <c r="A34008" s="1">
        <v>40151</v>
      </c>
      <c r="B34008" s="2">
        <v>0.67361111111111116</v>
      </c>
      <c r="D34008" t="s">
        <v>15</v>
      </c>
      <c r="E34008">
        <v>1985</v>
      </c>
      <c r="F34008">
        <v>24</v>
      </c>
      <c r="G34008" t="s">
        <v>16</v>
      </c>
      <c r="H34008" t="s">
        <v>17</v>
      </c>
      <c r="I34008" t="s">
        <v>17</v>
      </c>
      <c r="J34008" t="b">
        <v>0</v>
      </c>
      <c r="L34008" t="s">
        <v>18</v>
      </c>
      <c r="M34008" t="b">
        <v>0</v>
      </c>
      <c r="N34008" t="s">
        <v>19</v>
      </c>
      <c r="O34008" t="b">
        <v>0</v>
      </c>
    </row>
    <row r="34009" spans="1:15" x14ac:dyDescent="0.25">
      <c r="A34009" s="1">
        <v>40151</v>
      </c>
      <c r="B34009" s="2">
        <v>0.96111111111111114</v>
      </c>
      <c r="D34009" t="s">
        <v>15</v>
      </c>
      <c r="E34009">
        <v>1990</v>
      </c>
      <c r="F34009">
        <v>19</v>
      </c>
      <c r="G34009" t="s">
        <v>55</v>
      </c>
      <c r="H34009" t="s">
        <v>17</v>
      </c>
      <c r="I34009" t="s">
        <v>17</v>
      </c>
      <c r="J34009" t="b">
        <v>0</v>
      </c>
      <c r="L34009" t="s">
        <v>18</v>
      </c>
      <c r="M34009" t="b">
        <v>0</v>
      </c>
      <c r="N34009" t="s">
        <v>19</v>
      </c>
      <c r="O34009" t="b">
        <v>0</v>
      </c>
    </row>
    <row r="34010" spans="1:15" x14ac:dyDescent="0.25">
      <c r="A34010" t="s">
        <v>856</v>
      </c>
      <c r="B34010" s="2">
        <v>1.5972222222222224E-2</v>
      </c>
      <c r="D34010" t="s">
        <v>15</v>
      </c>
      <c r="E34010">
        <v>1990</v>
      </c>
      <c r="F34010">
        <v>19</v>
      </c>
      <c r="G34010" t="s">
        <v>30</v>
      </c>
      <c r="H34010" t="s">
        <v>41</v>
      </c>
      <c r="I34010" t="s">
        <v>42</v>
      </c>
      <c r="J34010" t="b">
        <v>0</v>
      </c>
      <c r="L34010" t="s">
        <v>18</v>
      </c>
      <c r="M34010" t="b">
        <v>0</v>
      </c>
      <c r="N34010" t="s">
        <v>26</v>
      </c>
      <c r="O34010" t="b">
        <v>0</v>
      </c>
    </row>
    <row r="34011" spans="1:15" x14ac:dyDescent="0.25">
      <c r="A34011" t="s">
        <v>856</v>
      </c>
      <c r="B34011" s="2">
        <v>4.3055555555555562E-2</v>
      </c>
      <c r="D34011" t="s">
        <v>15</v>
      </c>
      <c r="E34011">
        <v>1987</v>
      </c>
      <c r="F34011">
        <v>22</v>
      </c>
      <c r="G34011" t="s">
        <v>16</v>
      </c>
      <c r="H34011" t="s">
        <v>17</v>
      </c>
      <c r="I34011" t="s">
        <v>17</v>
      </c>
      <c r="J34011" t="b">
        <v>0</v>
      </c>
      <c r="L34011" t="s">
        <v>18</v>
      </c>
      <c r="M34011" t="b">
        <v>0</v>
      </c>
      <c r="N34011" t="s">
        <v>19</v>
      </c>
      <c r="O34011" t="b">
        <v>0</v>
      </c>
    </row>
    <row r="34012" spans="1:15" x14ac:dyDescent="0.25">
      <c r="A34012" t="s">
        <v>856</v>
      </c>
      <c r="B34012" s="2">
        <v>4.6527777777777779E-2</v>
      </c>
      <c r="D34012" t="s">
        <v>15</v>
      </c>
      <c r="E34012">
        <v>1957</v>
      </c>
      <c r="F34012">
        <v>52</v>
      </c>
      <c r="G34012" t="s">
        <v>16</v>
      </c>
      <c r="H34012" t="s">
        <v>17</v>
      </c>
      <c r="I34012" t="s">
        <v>17</v>
      </c>
      <c r="J34012" t="b">
        <v>0</v>
      </c>
      <c r="L34012" t="s">
        <v>18</v>
      </c>
      <c r="M34012" t="b">
        <v>0</v>
      </c>
      <c r="N34012" t="s">
        <v>19</v>
      </c>
      <c r="O34012" t="b">
        <v>0</v>
      </c>
    </row>
    <row r="34013" spans="1:15" x14ac:dyDescent="0.25">
      <c r="A34013" t="s">
        <v>856</v>
      </c>
      <c r="B34013" s="2">
        <v>5.8333333333333327E-2</v>
      </c>
      <c r="D34013" t="s">
        <v>28</v>
      </c>
      <c r="E34013">
        <v>1964</v>
      </c>
      <c r="F34013">
        <v>45</v>
      </c>
      <c r="G34013" t="s">
        <v>16</v>
      </c>
      <c r="H34013" t="s">
        <v>31</v>
      </c>
      <c r="I34013" t="s">
        <v>32</v>
      </c>
      <c r="J34013" t="b">
        <v>0</v>
      </c>
      <c r="L34013" t="s">
        <v>18</v>
      </c>
      <c r="M34013" t="b">
        <v>0</v>
      </c>
      <c r="N34013" t="s">
        <v>19</v>
      </c>
      <c r="O34013" t="b">
        <v>0</v>
      </c>
    </row>
    <row r="34014" spans="1:15" x14ac:dyDescent="0.25">
      <c r="A34014" t="s">
        <v>856</v>
      </c>
      <c r="B34014" s="2">
        <v>7.6388888888888895E-2</v>
      </c>
      <c r="D34014" t="s">
        <v>15</v>
      </c>
      <c r="E34014">
        <v>1989</v>
      </c>
      <c r="F34014">
        <v>20</v>
      </c>
      <c r="G34014" t="s">
        <v>30</v>
      </c>
      <c r="H34014" t="s">
        <v>17</v>
      </c>
      <c r="I34014" t="s">
        <v>17</v>
      </c>
      <c r="J34014" t="b">
        <v>0</v>
      </c>
      <c r="L34014" t="s">
        <v>18</v>
      </c>
      <c r="M34014" t="b">
        <v>0</v>
      </c>
      <c r="N34014" t="s">
        <v>19</v>
      </c>
      <c r="O34014" t="b">
        <v>0</v>
      </c>
    </row>
    <row r="34015" spans="1:15" x14ac:dyDescent="0.25">
      <c r="A34015" t="s">
        <v>856</v>
      </c>
      <c r="B34015" s="2">
        <v>0.27013888888888887</v>
      </c>
      <c r="D34015" t="s">
        <v>15</v>
      </c>
      <c r="E34015">
        <v>1970</v>
      </c>
      <c r="F34015">
        <v>39</v>
      </c>
      <c r="G34015" t="s">
        <v>16</v>
      </c>
      <c r="H34015" t="s">
        <v>17</v>
      </c>
      <c r="I34015" t="s">
        <v>17</v>
      </c>
      <c r="J34015" t="b">
        <v>0</v>
      </c>
      <c r="L34015" t="s">
        <v>18</v>
      </c>
      <c r="M34015" t="b">
        <v>0</v>
      </c>
      <c r="N34015" t="s">
        <v>19</v>
      </c>
      <c r="O34015" t="b">
        <v>0</v>
      </c>
    </row>
    <row r="34016" spans="1:15" x14ac:dyDescent="0.25">
      <c r="A34016" t="s">
        <v>856</v>
      </c>
      <c r="B34016" s="2">
        <v>0.30624999999999997</v>
      </c>
      <c r="D34016" t="s">
        <v>15</v>
      </c>
      <c r="E34016">
        <v>1982</v>
      </c>
      <c r="F34016">
        <v>27</v>
      </c>
      <c r="G34016" t="s">
        <v>16</v>
      </c>
      <c r="H34016" t="s">
        <v>17</v>
      </c>
      <c r="I34016" t="s">
        <v>17</v>
      </c>
      <c r="J34016" t="b">
        <v>0</v>
      </c>
      <c r="L34016" t="s">
        <v>18</v>
      </c>
      <c r="M34016" t="b">
        <v>0</v>
      </c>
      <c r="N34016" t="s">
        <v>19</v>
      </c>
      <c r="O34016" t="b">
        <v>0</v>
      </c>
    </row>
    <row r="34017" spans="1:15" x14ac:dyDescent="0.25">
      <c r="A34017" t="s">
        <v>856</v>
      </c>
      <c r="B34017" s="2">
        <v>0.30972222222222223</v>
      </c>
      <c r="D34017" t="s">
        <v>15</v>
      </c>
      <c r="E34017">
        <v>1968</v>
      </c>
      <c r="F34017">
        <v>41</v>
      </c>
      <c r="G34017" t="s">
        <v>16</v>
      </c>
      <c r="H34017" t="s">
        <v>17</v>
      </c>
      <c r="I34017" t="s">
        <v>17</v>
      </c>
      <c r="J34017" t="b">
        <v>0</v>
      </c>
      <c r="L34017" t="s">
        <v>18</v>
      </c>
      <c r="M34017" t="b">
        <v>0</v>
      </c>
      <c r="N34017" t="s">
        <v>19</v>
      </c>
      <c r="O34017" t="b">
        <v>0</v>
      </c>
    </row>
    <row r="34018" spans="1:15" x14ac:dyDescent="0.25">
      <c r="A34018" t="s">
        <v>856</v>
      </c>
      <c r="B34018" s="2">
        <v>0.31736111111111115</v>
      </c>
      <c r="D34018" t="s">
        <v>15</v>
      </c>
      <c r="E34018">
        <v>1947</v>
      </c>
      <c r="F34018">
        <v>62</v>
      </c>
      <c r="G34018" t="s">
        <v>16</v>
      </c>
      <c r="H34018" t="s">
        <v>60</v>
      </c>
      <c r="I34018" t="s">
        <v>24</v>
      </c>
      <c r="J34018" t="b">
        <v>0</v>
      </c>
      <c r="L34018" t="s">
        <v>18</v>
      </c>
      <c r="M34018" t="b">
        <v>0</v>
      </c>
      <c r="N34018" t="s">
        <v>19</v>
      </c>
      <c r="O34018" t="b">
        <v>0</v>
      </c>
    </row>
    <row r="34019" spans="1:15" x14ac:dyDescent="0.25">
      <c r="A34019" t="s">
        <v>856</v>
      </c>
      <c r="B34019" s="2">
        <v>0.32361111111111113</v>
      </c>
      <c r="D34019" t="s">
        <v>15</v>
      </c>
      <c r="E34019">
        <v>1961</v>
      </c>
      <c r="F34019">
        <v>48</v>
      </c>
      <c r="G34019" t="s">
        <v>30</v>
      </c>
      <c r="H34019" t="s">
        <v>17</v>
      </c>
      <c r="I34019" t="s">
        <v>17</v>
      </c>
      <c r="J34019" t="b">
        <v>0</v>
      </c>
      <c r="L34019" t="s">
        <v>18</v>
      </c>
      <c r="M34019" t="b">
        <v>0</v>
      </c>
      <c r="N34019" t="s">
        <v>19</v>
      </c>
      <c r="O34019" t="b">
        <v>0</v>
      </c>
    </row>
    <row r="34020" spans="1:15" x14ac:dyDescent="0.25">
      <c r="A34020" t="s">
        <v>856</v>
      </c>
      <c r="B34020" s="2">
        <v>0.38194444444444442</v>
      </c>
      <c r="D34020" t="s">
        <v>15</v>
      </c>
      <c r="E34020">
        <v>1951</v>
      </c>
      <c r="F34020">
        <v>58</v>
      </c>
      <c r="G34020" t="s">
        <v>16</v>
      </c>
      <c r="H34020" t="s">
        <v>60</v>
      </c>
      <c r="I34020" t="s">
        <v>24</v>
      </c>
      <c r="J34020" t="b">
        <v>0</v>
      </c>
      <c r="L34020" t="s">
        <v>18</v>
      </c>
      <c r="M34020" t="b">
        <v>0</v>
      </c>
      <c r="N34020" t="s">
        <v>19</v>
      </c>
      <c r="O34020" t="b">
        <v>0</v>
      </c>
    </row>
    <row r="34021" spans="1:15" x14ac:dyDescent="0.25">
      <c r="A34021" t="s">
        <v>856</v>
      </c>
      <c r="B34021" s="2">
        <v>0.44722222222222219</v>
      </c>
      <c r="D34021" t="s">
        <v>15</v>
      </c>
      <c r="E34021">
        <v>1961</v>
      </c>
      <c r="F34021">
        <v>48</v>
      </c>
      <c r="G34021" t="s">
        <v>16</v>
      </c>
      <c r="H34021" t="s">
        <v>60</v>
      </c>
      <c r="I34021" t="s">
        <v>24</v>
      </c>
      <c r="J34021" t="b">
        <v>0</v>
      </c>
      <c r="L34021" t="s">
        <v>18</v>
      </c>
      <c r="M34021" t="b">
        <v>0</v>
      </c>
      <c r="N34021" t="s">
        <v>19</v>
      </c>
      <c r="O34021" t="b">
        <v>0</v>
      </c>
    </row>
    <row r="34022" spans="1:15" x14ac:dyDescent="0.25">
      <c r="A34022" t="s">
        <v>856</v>
      </c>
      <c r="B34022" s="2">
        <v>0.45555555555555555</v>
      </c>
      <c r="J34022" t="b">
        <v>0</v>
      </c>
      <c r="O34022" t="b">
        <v>0</v>
      </c>
    </row>
    <row r="34023" spans="1:15" x14ac:dyDescent="0.25">
      <c r="A34023" t="s">
        <v>856</v>
      </c>
      <c r="B34023" s="2">
        <v>0.4680555555555555</v>
      </c>
      <c r="D34023" t="s">
        <v>15</v>
      </c>
      <c r="E34023">
        <v>1952</v>
      </c>
      <c r="F34023">
        <v>57</v>
      </c>
      <c r="G34023" t="s">
        <v>16</v>
      </c>
      <c r="H34023" t="s">
        <v>41</v>
      </c>
      <c r="I34023" t="s">
        <v>42</v>
      </c>
      <c r="J34023" t="b">
        <v>0</v>
      </c>
      <c r="L34023" t="s">
        <v>18</v>
      </c>
      <c r="M34023" t="b">
        <v>0</v>
      </c>
      <c r="N34023" t="s">
        <v>43</v>
      </c>
      <c r="O34023" t="b">
        <v>0</v>
      </c>
    </row>
    <row r="34024" spans="1:15" x14ac:dyDescent="0.25">
      <c r="A34024" t="s">
        <v>856</v>
      </c>
      <c r="B34024" s="2">
        <v>0.49513888888888885</v>
      </c>
      <c r="J34024" t="b">
        <v>0</v>
      </c>
      <c r="O34024" t="b">
        <v>0</v>
      </c>
    </row>
    <row r="34025" spans="1:15" x14ac:dyDescent="0.25">
      <c r="A34025" t="s">
        <v>856</v>
      </c>
      <c r="B34025" s="2">
        <v>0.53611111111111109</v>
      </c>
      <c r="D34025" t="s">
        <v>15</v>
      </c>
      <c r="E34025">
        <v>1950</v>
      </c>
      <c r="F34025">
        <v>59</v>
      </c>
      <c r="G34025" t="s">
        <v>16</v>
      </c>
      <c r="H34025" t="s">
        <v>41</v>
      </c>
      <c r="I34025" t="s">
        <v>42</v>
      </c>
      <c r="J34025" t="b">
        <v>0</v>
      </c>
      <c r="L34025" t="s">
        <v>18</v>
      </c>
      <c r="M34025" t="b">
        <v>0</v>
      </c>
      <c r="N34025" t="s">
        <v>43</v>
      </c>
      <c r="O34025" t="b">
        <v>0</v>
      </c>
    </row>
    <row r="34026" spans="1:15" x14ac:dyDescent="0.25">
      <c r="A34026" t="s">
        <v>856</v>
      </c>
      <c r="B34026" s="2">
        <v>0.54375000000000007</v>
      </c>
      <c r="D34026" t="s">
        <v>15</v>
      </c>
      <c r="E34026">
        <v>1950</v>
      </c>
      <c r="F34026">
        <v>59</v>
      </c>
      <c r="G34026" t="s">
        <v>16</v>
      </c>
      <c r="H34026" t="s">
        <v>41</v>
      </c>
      <c r="I34026" t="s">
        <v>42</v>
      </c>
      <c r="J34026" t="b">
        <v>0</v>
      </c>
      <c r="L34026" t="s">
        <v>18</v>
      </c>
      <c r="M34026" t="b">
        <v>0</v>
      </c>
      <c r="N34026" t="s">
        <v>43</v>
      </c>
      <c r="O34026" t="b">
        <v>0</v>
      </c>
    </row>
    <row r="34027" spans="1:15" x14ac:dyDescent="0.25">
      <c r="A34027" t="s">
        <v>856</v>
      </c>
      <c r="B34027" s="2">
        <v>0.55625000000000002</v>
      </c>
      <c r="D34027" t="s">
        <v>15</v>
      </c>
      <c r="E34027">
        <v>1954</v>
      </c>
      <c r="F34027">
        <v>55</v>
      </c>
      <c r="G34027" t="s">
        <v>16</v>
      </c>
      <c r="H34027" t="s">
        <v>41</v>
      </c>
      <c r="I34027" t="s">
        <v>42</v>
      </c>
      <c r="J34027" t="b">
        <v>0</v>
      </c>
      <c r="L34027" t="s">
        <v>18</v>
      </c>
      <c r="M34027" t="b">
        <v>0</v>
      </c>
      <c r="N34027" t="s">
        <v>43</v>
      </c>
      <c r="O34027" t="b">
        <v>0</v>
      </c>
    </row>
    <row r="34028" spans="1:15" x14ac:dyDescent="0.25">
      <c r="A34028" t="s">
        <v>856</v>
      </c>
      <c r="B34028" s="2">
        <v>0.58333333333333337</v>
      </c>
      <c r="D34028" t="s">
        <v>15</v>
      </c>
      <c r="E34028">
        <v>1990</v>
      </c>
      <c r="F34028">
        <v>19</v>
      </c>
      <c r="G34028" t="s">
        <v>30</v>
      </c>
      <c r="H34028" t="s">
        <v>31</v>
      </c>
      <c r="I34028" t="s">
        <v>32</v>
      </c>
      <c r="J34028" t="b">
        <v>0</v>
      </c>
      <c r="L34028" t="s">
        <v>18</v>
      </c>
      <c r="M34028" t="b">
        <v>0</v>
      </c>
      <c r="N34028" t="s">
        <v>19</v>
      </c>
      <c r="O34028" t="b">
        <v>0</v>
      </c>
    </row>
    <row r="34029" spans="1:15" x14ac:dyDescent="0.25">
      <c r="A34029" t="s">
        <v>856</v>
      </c>
      <c r="B34029" s="2">
        <v>0.60902777777777783</v>
      </c>
      <c r="D34029" t="s">
        <v>15</v>
      </c>
      <c r="E34029">
        <v>1957</v>
      </c>
      <c r="F34029">
        <v>52</v>
      </c>
      <c r="G34029" t="s">
        <v>16</v>
      </c>
      <c r="H34029" t="s">
        <v>17</v>
      </c>
      <c r="I34029" t="s">
        <v>17</v>
      </c>
      <c r="J34029" t="b">
        <v>0</v>
      </c>
      <c r="L34029" t="s">
        <v>18</v>
      </c>
      <c r="M34029" t="b">
        <v>0</v>
      </c>
      <c r="N34029" t="s">
        <v>19</v>
      </c>
      <c r="O34029" t="b">
        <v>0</v>
      </c>
    </row>
    <row r="34030" spans="1:15" x14ac:dyDescent="0.25">
      <c r="A34030" t="s">
        <v>856</v>
      </c>
      <c r="B34030" s="2">
        <v>0.61458333333333337</v>
      </c>
      <c r="D34030" t="s">
        <v>15</v>
      </c>
      <c r="E34030">
        <v>1985</v>
      </c>
      <c r="F34030">
        <v>24</v>
      </c>
      <c r="G34030" t="s">
        <v>16</v>
      </c>
      <c r="H34030" t="s">
        <v>17</v>
      </c>
      <c r="I34030" t="s">
        <v>17</v>
      </c>
      <c r="J34030" t="b">
        <v>0</v>
      </c>
      <c r="L34030" t="s">
        <v>18</v>
      </c>
      <c r="M34030" t="b">
        <v>0</v>
      </c>
      <c r="N34030" t="s">
        <v>19</v>
      </c>
      <c r="O34030" t="b">
        <v>0</v>
      </c>
    </row>
    <row r="34031" spans="1:15" x14ac:dyDescent="0.25">
      <c r="A34031" t="s">
        <v>856</v>
      </c>
      <c r="B34031" s="2">
        <v>0.72222222222222221</v>
      </c>
      <c r="J34031" t="b">
        <v>0</v>
      </c>
      <c r="O34031" t="b">
        <v>0</v>
      </c>
    </row>
    <row r="34032" spans="1:15" x14ac:dyDescent="0.25">
      <c r="A34032" t="s">
        <v>856</v>
      </c>
      <c r="B34032" s="2">
        <v>0.74513888888888891</v>
      </c>
      <c r="D34032" t="s">
        <v>15</v>
      </c>
      <c r="E34032">
        <v>1974</v>
      </c>
      <c r="F34032">
        <v>35</v>
      </c>
      <c r="G34032" t="s">
        <v>16</v>
      </c>
      <c r="H34032" t="s">
        <v>17</v>
      </c>
      <c r="I34032" t="s">
        <v>17</v>
      </c>
      <c r="J34032" t="b">
        <v>0</v>
      </c>
      <c r="L34032" t="s">
        <v>18</v>
      </c>
      <c r="M34032" t="b">
        <v>0</v>
      </c>
      <c r="N34032" t="s">
        <v>26</v>
      </c>
      <c r="O34032" t="b">
        <v>0</v>
      </c>
    </row>
    <row r="34033" spans="1:15" x14ac:dyDescent="0.25">
      <c r="A34033" t="s">
        <v>856</v>
      </c>
      <c r="B34033" s="2">
        <v>0.7583333333333333</v>
      </c>
      <c r="D34033" t="s">
        <v>28</v>
      </c>
      <c r="E34033">
        <v>1959</v>
      </c>
      <c r="F34033">
        <v>50</v>
      </c>
      <c r="G34033" t="s">
        <v>16</v>
      </c>
      <c r="H34033" t="s">
        <v>17</v>
      </c>
      <c r="I34033" t="s">
        <v>17</v>
      </c>
      <c r="J34033" t="b">
        <v>0</v>
      </c>
      <c r="L34033" t="s">
        <v>18</v>
      </c>
      <c r="M34033" t="b">
        <v>0</v>
      </c>
      <c r="N34033" t="s">
        <v>19</v>
      </c>
      <c r="O34033" t="b">
        <v>0</v>
      </c>
    </row>
    <row r="34034" spans="1:15" x14ac:dyDescent="0.25">
      <c r="A34034" t="s">
        <v>856</v>
      </c>
      <c r="B34034" s="2">
        <v>0.96111111111111114</v>
      </c>
      <c r="D34034" t="s">
        <v>15</v>
      </c>
      <c r="E34034">
        <v>1990</v>
      </c>
      <c r="F34034">
        <v>19</v>
      </c>
      <c r="G34034" t="s">
        <v>55</v>
      </c>
      <c r="H34034" t="s">
        <v>41</v>
      </c>
      <c r="I34034" t="s">
        <v>42</v>
      </c>
      <c r="J34034" t="b">
        <v>0</v>
      </c>
      <c r="L34034" t="s">
        <v>18</v>
      </c>
      <c r="M34034" t="b">
        <v>0</v>
      </c>
      <c r="N34034" t="s">
        <v>19</v>
      </c>
      <c r="O34034" t="b">
        <v>0</v>
      </c>
    </row>
    <row r="34035" spans="1:15" x14ac:dyDescent="0.25">
      <c r="A34035" t="s">
        <v>856</v>
      </c>
      <c r="B34035" s="2">
        <v>0.97013888888888899</v>
      </c>
      <c r="J34035" t="b">
        <v>0</v>
      </c>
      <c r="O34035" t="b">
        <v>0</v>
      </c>
    </row>
    <row r="34036" spans="1:15" x14ac:dyDescent="0.25">
      <c r="A34036" t="s">
        <v>857</v>
      </c>
      <c r="B34036" s="2">
        <v>1.3888888888888888E-2</v>
      </c>
      <c r="D34036" t="s">
        <v>28</v>
      </c>
      <c r="E34036">
        <v>1969</v>
      </c>
      <c r="F34036">
        <v>40</v>
      </c>
      <c r="G34036" t="s">
        <v>55</v>
      </c>
      <c r="H34036" t="s">
        <v>41</v>
      </c>
      <c r="I34036" t="s">
        <v>42</v>
      </c>
      <c r="J34036" t="b">
        <v>0</v>
      </c>
      <c r="L34036" t="s">
        <v>18</v>
      </c>
      <c r="M34036" t="b">
        <v>0</v>
      </c>
      <c r="N34036" t="s">
        <v>26</v>
      </c>
      <c r="O34036" t="b">
        <v>0</v>
      </c>
    </row>
    <row r="34037" spans="1:15" x14ac:dyDescent="0.25">
      <c r="A34037" t="s">
        <v>857</v>
      </c>
      <c r="B34037" s="2">
        <v>2.7777777777777776E-2</v>
      </c>
      <c r="D34037" t="s">
        <v>15</v>
      </c>
      <c r="E34037">
        <v>1984</v>
      </c>
      <c r="F34037">
        <v>25</v>
      </c>
      <c r="G34037" t="s">
        <v>30</v>
      </c>
      <c r="H34037" t="s">
        <v>17</v>
      </c>
      <c r="I34037" t="s">
        <v>17</v>
      </c>
      <c r="J34037" t="b">
        <v>0</v>
      </c>
      <c r="L34037" t="s">
        <v>18</v>
      </c>
      <c r="M34037" t="b">
        <v>0</v>
      </c>
      <c r="N34037" t="s">
        <v>19</v>
      </c>
      <c r="O34037" t="b">
        <v>0</v>
      </c>
    </row>
    <row r="34038" spans="1:15" x14ac:dyDescent="0.25">
      <c r="A34038" t="s">
        <v>857</v>
      </c>
      <c r="B34038" s="2">
        <v>0.1423611111111111</v>
      </c>
      <c r="D34038" t="s">
        <v>15</v>
      </c>
      <c r="E34038">
        <v>1950</v>
      </c>
      <c r="F34038">
        <v>59</v>
      </c>
      <c r="G34038" t="s">
        <v>30</v>
      </c>
      <c r="H34038" t="s">
        <v>17</v>
      </c>
      <c r="I34038" t="s">
        <v>17</v>
      </c>
      <c r="J34038" t="b">
        <v>0</v>
      </c>
      <c r="L34038" t="s">
        <v>18</v>
      </c>
      <c r="M34038" t="b">
        <v>0</v>
      </c>
      <c r="N34038" t="s">
        <v>19</v>
      </c>
      <c r="O34038" t="b">
        <v>0</v>
      </c>
    </row>
    <row r="34039" spans="1:15" x14ac:dyDescent="0.25">
      <c r="A34039" t="s">
        <v>857</v>
      </c>
      <c r="B34039" s="2">
        <v>0.16041666666666668</v>
      </c>
      <c r="D34039" t="s">
        <v>15</v>
      </c>
      <c r="E34039">
        <v>1983</v>
      </c>
      <c r="F34039">
        <v>26</v>
      </c>
      <c r="G34039" t="s">
        <v>16</v>
      </c>
      <c r="H34039" t="s">
        <v>60</v>
      </c>
      <c r="I34039" t="s">
        <v>24</v>
      </c>
      <c r="J34039" t="b">
        <v>0</v>
      </c>
      <c r="L34039" t="s">
        <v>18</v>
      </c>
      <c r="M34039" t="b">
        <v>0</v>
      </c>
      <c r="N34039" t="s">
        <v>19</v>
      </c>
      <c r="O34039" t="b">
        <v>0</v>
      </c>
    </row>
    <row r="34040" spans="1:15" x14ac:dyDescent="0.25">
      <c r="A34040" t="s">
        <v>857</v>
      </c>
      <c r="B34040" s="2">
        <v>0.16041666666666668</v>
      </c>
      <c r="J34040" t="b">
        <v>0</v>
      </c>
      <c r="O34040" t="b">
        <v>0</v>
      </c>
    </row>
    <row r="34041" spans="1:15" x14ac:dyDescent="0.25">
      <c r="A34041" t="s">
        <v>857</v>
      </c>
      <c r="B34041" s="2">
        <v>0.21458333333333335</v>
      </c>
      <c r="D34041" t="s">
        <v>15</v>
      </c>
      <c r="E34041">
        <v>1948</v>
      </c>
      <c r="F34041">
        <v>61</v>
      </c>
      <c r="G34041" t="s">
        <v>30</v>
      </c>
      <c r="H34041" t="s">
        <v>41</v>
      </c>
      <c r="I34041" t="s">
        <v>42</v>
      </c>
      <c r="J34041" t="b">
        <v>0</v>
      </c>
      <c r="L34041" t="s">
        <v>18</v>
      </c>
      <c r="M34041" t="b">
        <v>0</v>
      </c>
      <c r="N34041" t="s">
        <v>19</v>
      </c>
      <c r="O34041" t="b">
        <v>0</v>
      </c>
    </row>
    <row r="34042" spans="1:15" x14ac:dyDescent="0.25">
      <c r="A34042" t="s">
        <v>857</v>
      </c>
      <c r="B34042" s="2">
        <v>0.3034722222222222</v>
      </c>
      <c r="D34042" t="s">
        <v>15</v>
      </c>
      <c r="E34042">
        <v>1970</v>
      </c>
      <c r="F34042">
        <v>39</v>
      </c>
      <c r="G34042" t="s">
        <v>16</v>
      </c>
      <c r="H34042" t="s">
        <v>41</v>
      </c>
      <c r="I34042" t="s">
        <v>42</v>
      </c>
      <c r="J34042" t="b">
        <v>0</v>
      </c>
      <c r="L34042" t="s">
        <v>18</v>
      </c>
      <c r="M34042" t="b">
        <v>0</v>
      </c>
      <c r="N34042" t="s">
        <v>26</v>
      </c>
      <c r="O34042" t="b">
        <v>0</v>
      </c>
    </row>
    <row r="34043" spans="1:15" x14ac:dyDescent="0.25">
      <c r="A34043" t="s">
        <v>857</v>
      </c>
      <c r="B34043" s="2">
        <v>0.3125</v>
      </c>
      <c r="D34043" t="s">
        <v>28</v>
      </c>
      <c r="E34043">
        <v>1977</v>
      </c>
      <c r="F34043">
        <v>32</v>
      </c>
      <c r="G34043" t="s">
        <v>16</v>
      </c>
      <c r="H34043" t="s">
        <v>17</v>
      </c>
      <c r="I34043" t="s">
        <v>17</v>
      </c>
      <c r="J34043" t="b">
        <v>0</v>
      </c>
      <c r="L34043" t="s">
        <v>18</v>
      </c>
      <c r="M34043" t="b">
        <v>0</v>
      </c>
      <c r="N34043" t="s">
        <v>19</v>
      </c>
      <c r="O34043" t="b">
        <v>0</v>
      </c>
    </row>
    <row r="34044" spans="1:15" x14ac:dyDescent="0.25">
      <c r="A34044" t="s">
        <v>857</v>
      </c>
      <c r="B34044" s="2">
        <v>0.35486111111111113</v>
      </c>
      <c r="D34044" t="s">
        <v>15</v>
      </c>
      <c r="E34044">
        <v>1970</v>
      </c>
      <c r="F34044">
        <v>39</v>
      </c>
      <c r="G34044" t="s">
        <v>30</v>
      </c>
      <c r="H34044" t="s">
        <v>17</v>
      </c>
      <c r="I34044" t="s">
        <v>17</v>
      </c>
      <c r="J34044" t="b">
        <v>0</v>
      </c>
      <c r="L34044" t="s">
        <v>18</v>
      </c>
      <c r="M34044" t="b">
        <v>0</v>
      </c>
      <c r="N34044" t="s">
        <v>19</v>
      </c>
      <c r="O34044" t="b">
        <v>0</v>
      </c>
    </row>
    <row r="34045" spans="1:15" x14ac:dyDescent="0.25">
      <c r="A34045" t="s">
        <v>857</v>
      </c>
      <c r="B34045" s="2">
        <v>0.3840277777777778</v>
      </c>
      <c r="D34045" t="s">
        <v>15</v>
      </c>
      <c r="E34045">
        <v>1975</v>
      </c>
      <c r="F34045">
        <v>34</v>
      </c>
      <c r="G34045" t="s">
        <v>16</v>
      </c>
      <c r="H34045" t="s">
        <v>17</v>
      </c>
      <c r="I34045" t="s">
        <v>17</v>
      </c>
      <c r="J34045" t="b">
        <v>0</v>
      </c>
      <c r="L34045" t="s">
        <v>18</v>
      </c>
      <c r="M34045" t="b">
        <v>0</v>
      </c>
      <c r="N34045" t="s">
        <v>19</v>
      </c>
      <c r="O34045" t="b">
        <v>0</v>
      </c>
    </row>
    <row r="34046" spans="1:15" x14ac:dyDescent="0.25">
      <c r="A34046" t="s">
        <v>857</v>
      </c>
      <c r="B34046" s="2">
        <v>0.39166666666666666</v>
      </c>
      <c r="D34046" t="s">
        <v>28</v>
      </c>
      <c r="E34046">
        <v>1982</v>
      </c>
      <c r="F34046">
        <v>27</v>
      </c>
      <c r="G34046" t="s">
        <v>16</v>
      </c>
      <c r="H34046" t="s">
        <v>17</v>
      </c>
      <c r="I34046" t="s">
        <v>17</v>
      </c>
      <c r="J34046" t="b">
        <v>0</v>
      </c>
      <c r="L34046" t="s">
        <v>18</v>
      </c>
      <c r="M34046" t="b">
        <v>0</v>
      </c>
      <c r="N34046" t="s">
        <v>19</v>
      </c>
      <c r="O34046" t="b">
        <v>0</v>
      </c>
    </row>
    <row r="34047" spans="1:15" x14ac:dyDescent="0.25">
      <c r="A34047" t="s">
        <v>857</v>
      </c>
      <c r="B34047" s="2">
        <v>0.42083333333333334</v>
      </c>
      <c r="D34047" t="s">
        <v>15</v>
      </c>
      <c r="E34047">
        <v>1954</v>
      </c>
      <c r="F34047">
        <v>55</v>
      </c>
      <c r="G34047" t="s">
        <v>16</v>
      </c>
      <c r="H34047" t="s">
        <v>60</v>
      </c>
      <c r="I34047" t="s">
        <v>24</v>
      </c>
      <c r="J34047" t="b">
        <v>0</v>
      </c>
      <c r="L34047" t="s">
        <v>18</v>
      </c>
      <c r="M34047" t="b">
        <v>0</v>
      </c>
      <c r="N34047" t="s">
        <v>19</v>
      </c>
      <c r="O34047" t="b">
        <v>0</v>
      </c>
    </row>
    <row r="34048" spans="1:15" x14ac:dyDescent="0.25">
      <c r="A34048" t="s">
        <v>857</v>
      </c>
      <c r="B34048" s="2">
        <v>0.42986111111111108</v>
      </c>
      <c r="D34048" t="s">
        <v>15</v>
      </c>
      <c r="E34048">
        <v>1985</v>
      </c>
      <c r="F34048">
        <v>24</v>
      </c>
      <c r="G34048" t="s">
        <v>16</v>
      </c>
      <c r="H34048" t="s">
        <v>17</v>
      </c>
      <c r="I34048" t="s">
        <v>17</v>
      </c>
      <c r="J34048" t="b">
        <v>0</v>
      </c>
      <c r="L34048" t="s">
        <v>18</v>
      </c>
      <c r="M34048" t="b">
        <v>0</v>
      </c>
      <c r="N34048" t="s">
        <v>19</v>
      </c>
      <c r="O34048" t="b">
        <v>0</v>
      </c>
    </row>
    <row r="34049" spans="1:15" x14ac:dyDescent="0.25">
      <c r="A34049" t="s">
        <v>857</v>
      </c>
      <c r="B34049" s="2">
        <v>0.45208333333333334</v>
      </c>
      <c r="D34049" t="s">
        <v>28</v>
      </c>
      <c r="E34049">
        <v>1961</v>
      </c>
      <c r="F34049">
        <v>48</v>
      </c>
      <c r="G34049" t="s">
        <v>30</v>
      </c>
      <c r="H34049" t="s">
        <v>17</v>
      </c>
      <c r="I34049" t="s">
        <v>17</v>
      </c>
      <c r="J34049" t="b">
        <v>0</v>
      </c>
      <c r="L34049" t="s">
        <v>18</v>
      </c>
      <c r="M34049" t="b">
        <v>0</v>
      </c>
      <c r="N34049" t="s">
        <v>19</v>
      </c>
      <c r="O34049" t="b">
        <v>0</v>
      </c>
    </row>
    <row r="34050" spans="1:15" x14ac:dyDescent="0.25">
      <c r="A34050" t="s">
        <v>857</v>
      </c>
      <c r="B34050" s="2">
        <v>0.45208333333333334</v>
      </c>
      <c r="D34050" t="s">
        <v>28</v>
      </c>
      <c r="E34050">
        <v>1987</v>
      </c>
      <c r="F34050">
        <v>22</v>
      </c>
      <c r="G34050" t="s">
        <v>55</v>
      </c>
      <c r="H34050" t="s">
        <v>58</v>
      </c>
      <c r="I34050" t="s">
        <v>59</v>
      </c>
      <c r="J34050" t="b">
        <v>0</v>
      </c>
      <c r="L34050" t="s">
        <v>18</v>
      </c>
      <c r="M34050" t="b">
        <v>0</v>
      </c>
      <c r="N34050" t="s">
        <v>26</v>
      </c>
      <c r="O34050" t="b">
        <v>0</v>
      </c>
    </row>
    <row r="34051" spans="1:15" x14ac:dyDescent="0.25">
      <c r="A34051" t="s">
        <v>857</v>
      </c>
      <c r="B34051" s="2">
        <v>0.4597222222222222</v>
      </c>
      <c r="D34051" t="s">
        <v>28</v>
      </c>
      <c r="E34051">
        <v>1986</v>
      </c>
      <c r="F34051">
        <v>23</v>
      </c>
      <c r="G34051" t="s">
        <v>16</v>
      </c>
      <c r="H34051" t="s">
        <v>17</v>
      </c>
      <c r="I34051" t="s">
        <v>17</v>
      </c>
      <c r="J34051" t="b">
        <v>0</v>
      </c>
      <c r="L34051" t="s">
        <v>18</v>
      </c>
      <c r="M34051" t="b">
        <v>0</v>
      </c>
      <c r="N34051" t="s">
        <v>19</v>
      </c>
      <c r="O34051" t="b">
        <v>0</v>
      </c>
    </row>
    <row r="34052" spans="1:15" x14ac:dyDescent="0.25">
      <c r="A34052" t="s">
        <v>857</v>
      </c>
      <c r="B34052" s="2">
        <v>0.48333333333333334</v>
      </c>
      <c r="D34052" t="s">
        <v>15</v>
      </c>
      <c r="E34052">
        <v>1946</v>
      </c>
      <c r="F34052">
        <v>63</v>
      </c>
      <c r="G34052" t="s">
        <v>16</v>
      </c>
      <c r="H34052" t="s">
        <v>58</v>
      </c>
      <c r="I34052" t="s">
        <v>59</v>
      </c>
      <c r="J34052" t="b">
        <v>1</v>
      </c>
      <c r="K34052" t="s">
        <v>56</v>
      </c>
      <c r="L34052" t="s">
        <v>18</v>
      </c>
      <c r="M34052" t="b">
        <v>0</v>
      </c>
      <c r="N34052" t="s">
        <v>19</v>
      </c>
      <c r="O34052" t="b">
        <v>0</v>
      </c>
    </row>
    <row r="34053" spans="1:15" x14ac:dyDescent="0.25">
      <c r="A34053" t="s">
        <v>857</v>
      </c>
      <c r="B34053" s="2">
        <v>0.54166666666666663</v>
      </c>
      <c r="D34053" t="s">
        <v>15</v>
      </c>
      <c r="E34053">
        <v>1969</v>
      </c>
      <c r="F34053">
        <v>40</v>
      </c>
      <c r="G34053" t="s">
        <v>16</v>
      </c>
      <c r="H34053" t="s">
        <v>41</v>
      </c>
      <c r="I34053" t="s">
        <v>42</v>
      </c>
      <c r="J34053" t="b">
        <v>0</v>
      </c>
      <c r="L34053" t="s">
        <v>18</v>
      </c>
      <c r="M34053" t="b">
        <v>0</v>
      </c>
      <c r="N34053" t="s">
        <v>43</v>
      </c>
      <c r="O34053" t="b">
        <v>0</v>
      </c>
    </row>
    <row r="34054" spans="1:15" x14ac:dyDescent="0.25">
      <c r="A34054" t="s">
        <v>857</v>
      </c>
      <c r="B34054" s="2">
        <v>0.5444444444444444</v>
      </c>
      <c r="D34054" t="s">
        <v>15</v>
      </c>
      <c r="E34054">
        <v>1959</v>
      </c>
      <c r="F34054">
        <v>50</v>
      </c>
      <c r="G34054" t="s">
        <v>16</v>
      </c>
      <c r="H34054" t="s">
        <v>41</v>
      </c>
      <c r="I34054" t="s">
        <v>42</v>
      </c>
      <c r="J34054" t="b">
        <v>0</v>
      </c>
      <c r="L34054" t="s">
        <v>18</v>
      </c>
      <c r="M34054" t="b">
        <v>0</v>
      </c>
      <c r="N34054" t="s">
        <v>19</v>
      </c>
      <c r="O34054" t="b">
        <v>0</v>
      </c>
    </row>
    <row r="34055" spans="1:15" x14ac:dyDescent="0.25">
      <c r="A34055" t="s">
        <v>857</v>
      </c>
      <c r="B34055" s="2">
        <v>0.65555555555555556</v>
      </c>
      <c r="D34055" t="s">
        <v>15</v>
      </c>
      <c r="E34055">
        <v>1990</v>
      </c>
      <c r="F34055">
        <v>19</v>
      </c>
      <c r="G34055" t="s">
        <v>34</v>
      </c>
      <c r="H34055" t="s">
        <v>17</v>
      </c>
      <c r="I34055" t="s">
        <v>17</v>
      </c>
      <c r="J34055" t="b">
        <v>0</v>
      </c>
      <c r="L34055" t="s">
        <v>18</v>
      </c>
      <c r="M34055" t="b">
        <v>0</v>
      </c>
      <c r="N34055" t="s">
        <v>19</v>
      </c>
      <c r="O34055" t="b">
        <v>0</v>
      </c>
    </row>
    <row r="34056" spans="1:15" x14ac:dyDescent="0.25">
      <c r="A34056" t="s">
        <v>857</v>
      </c>
      <c r="B34056" s="2">
        <v>0.66666666666666663</v>
      </c>
      <c r="D34056" t="s">
        <v>15</v>
      </c>
      <c r="E34056">
        <v>1950</v>
      </c>
      <c r="F34056">
        <v>59</v>
      </c>
      <c r="G34056" t="s">
        <v>16</v>
      </c>
      <c r="H34056" t="s">
        <v>41</v>
      </c>
      <c r="I34056" t="s">
        <v>42</v>
      </c>
      <c r="J34056" t="b">
        <v>0</v>
      </c>
      <c r="L34056" t="s">
        <v>18</v>
      </c>
      <c r="M34056" t="b">
        <v>0</v>
      </c>
      <c r="N34056" t="s">
        <v>19</v>
      </c>
      <c r="O34056" t="b">
        <v>0</v>
      </c>
    </row>
    <row r="34057" spans="1:15" x14ac:dyDescent="0.25">
      <c r="A34057" t="s">
        <v>857</v>
      </c>
      <c r="B34057" s="2">
        <v>0.67013888888888884</v>
      </c>
      <c r="D34057" t="s">
        <v>15</v>
      </c>
      <c r="E34057">
        <v>1961</v>
      </c>
      <c r="F34057">
        <v>48</v>
      </c>
      <c r="G34057" t="s">
        <v>16</v>
      </c>
      <c r="H34057" t="s">
        <v>58</v>
      </c>
      <c r="I34057" t="s">
        <v>59</v>
      </c>
      <c r="J34057" t="b">
        <v>0</v>
      </c>
      <c r="L34057" t="s">
        <v>25</v>
      </c>
      <c r="M34057" t="b">
        <v>1</v>
      </c>
      <c r="N34057" t="s">
        <v>26</v>
      </c>
      <c r="O34057" t="b">
        <v>0</v>
      </c>
    </row>
    <row r="34058" spans="1:15" x14ac:dyDescent="0.25">
      <c r="A34058" t="s">
        <v>857</v>
      </c>
      <c r="B34058" s="2">
        <v>0.70000000000000007</v>
      </c>
      <c r="D34058" t="s">
        <v>15</v>
      </c>
      <c r="E34058">
        <v>1954</v>
      </c>
      <c r="F34058">
        <v>55</v>
      </c>
      <c r="G34058" t="s">
        <v>16</v>
      </c>
      <c r="H34058" t="s">
        <v>23</v>
      </c>
      <c r="I34058" t="s">
        <v>24</v>
      </c>
      <c r="J34058" t="b">
        <v>0</v>
      </c>
      <c r="L34058" t="s">
        <v>25</v>
      </c>
      <c r="M34058" t="b">
        <v>1</v>
      </c>
      <c r="N34058" t="s">
        <v>43</v>
      </c>
      <c r="O34058" t="b">
        <v>0</v>
      </c>
    </row>
    <row r="34059" spans="1:15" x14ac:dyDescent="0.25">
      <c r="A34059" t="s">
        <v>857</v>
      </c>
      <c r="B34059" s="2">
        <v>0.93541666666666667</v>
      </c>
      <c r="D34059" t="s">
        <v>15</v>
      </c>
      <c r="E34059">
        <v>1965</v>
      </c>
      <c r="F34059">
        <v>44</v>
      </c>
      <c r="G34059" t="s">
        <v>16</v>
      </c>
      <c r="H34059" t="s">
        <v>17</v>
      </c>
      <c r="I34059" t="s">
        <v>17</v>
      </c>
      <c r="J34059" t="b">
        <v>0</v>
      </c>
      <c r="L34059" t="s">
        <v>18</v>
      </c>
      <c r="M34059" t="b">
        <v>0</v>
      </c>
      <c r="N34059" t="s">
        <v>19</v>
      </c>
      <c r="O34059" t="b">
        <v>0</v>
      </c>
    </row>
    <row r="34060" spans="1:15" x14ac:dyDescent="0.25">
      <c r="A34060" t="s">
        <v>857</v>
      </c>
      <c r="B34060" s="2">
        <v>0.94444444444444453</v>
      </c>
      <c r="D34060" t="s">
        <v>28</v>
      </c>
      <c r="E34060">
        <v>1980</v>
      </c>
      <c r="F34060">
        <v>29</v>
      </c>
      <c r="G34060" t="s">
        <v>16</v>
      </c>
      <c r="H34060" t="s">
        <v>58</v>
      </c>
      <c r="I34060" t="s">
        <v>59</v>
      </c>
      <c r="J34060" t="b">
        <v>1</v>
      </c>
      <c r="K34060" t="s">
        <v>56</v>
      </c>
      <c r="L34060" t="s">
        <v>18</v>
      </c>
      <c r="M34060" t="b">
        <v>0</v>
      </c>
      <c r="N34060" t="s">
        <v>26</v>
      </c>
      <c r="O34060" t="b">
        <v>0</v>
      </c>
    </row>
    <row r="34061" spans="1:15" x14ac:dyDescent="0.25">
      <c r="A34061" t="s">
        <v>857</v>
      </c>
      <c r="B34061" s="2">
        <v>0.97638888888888886</v>
      </c>
      <c r="D34061" t="s">
        <v>15</v>
      </c>
      <c r="E34061">
        <v>1956</v>
      </c>
      <c r="F34061">
        <v>53</v>
      </c>
      <c r="G34061" t="s">
        <v>16</v>
      </c>
      <c r="H34061" t="s">
        <v>17</v>
      </c>
      <c r="I34061" t="s">
        <v>17</v>
      </c>
      <c r="J34061" t="b">
        <v>0</v>
      </c>
      <c r="L34061" t="s">
        <v>18</v>
      </c>
      <c r="M34061" t="b">
        <v>0</v>
      </c>
      <c r="N34061" t="s">
        <v>19</v>
      </c>
      <c r="O34061" t="b">
        <v>0</v>
      </c>
    </row>
    <row r="34062" spans="1:15" x14ac:dyDescent="0.25">
      <c r="A34062" t="s">
        <v>857</v>
      </c>
      <c r="B34062" s="2">
        <v>0.99305555555555547</v>
      </c>
      <c r="J34062" t="b">
        <v>0</v>
      </c>
      <c r="O34062" t="b">
        <v>0</v>
      </c>
    </row>
    <row r="34063" spans="1:15" x14ac:dyDescent="0.25">
      <c r="A34063" t="s">
        <v>857</v>
      </c>
      <c r="B34063" s="2">
        <v>0.99305555555555547</v>
      </c>
      <c r="D34063" t="s">
        <v>15</v>
      </c>
      <c r="E34063">
        <v>1983</v>
      </c>
      <c r="F34063">
        <v>26</v>
      </c>
      <c r="G34063" t="s">
        <v>16</v>
      </c>
      <c r="H34063" t="s">
        <v>31</v>
      </c>
      <c r="I34063" t="s">
        <v>32</v>
      </c>
      <c r="J34063" t="b">
        <v>1</v>
      </c>
      <c r="K34063" t="s">
        <v>56</v>
      </c>
      <c r="L34063" t="s">
        <v>25</v>
      </c>
      <c r="M34063" t="b">
        <v>1</v>
      </c>
      <c r="N34063" t="s">
        <v>26</v>
      </c>
      <c r="O34063" t="b">
        <v>1</v>
      </c>
    </row>
    <row r="34064" spans="1:15" x14ac:dyDescent="0.25">
      <c r="A34064" t="s">
        <v>858</v>
      </c>
      <c r="B34064" s="2">
        <v>4.1666666666666666E-3</v>
      </c>
      <c r="D34064" t="s">
        <v>28</v>
      </c>
      <c r="E34064">
        <v>1961</v>
      </c>
      <c r="F34064">
        <v>48</v>
      </c>
      <c r="G34064" t="s">
        <v>30</v>
      </c>
      <c r="H34064" t="s">
        <v>31</v>
      </c>
      <c r="I34064" t="s">
        <v>32</v>
      </c>
      <c r="J34064" t="b">
        <v>0</v>
      </c>
      <c r="L34064" t="s">
        <v>18</v>
      </c>
      <c r="M34064" t="b">
        <v>0</v>
      </c>
      <c r="N34064" t="s">
        <v>26</v>
      </c>
      <c r="O34064" t="b">
        <v>0</v>
      </c>
    </row>
    <row r="34065" spans="1:15" x14ac:dyDescent="0.25">
      <c r="A34065" t="s">
        <v>858</v>
      </c>
      <c r="B34065" s="2">
        <v>2.013888888888889E-2</v>
      </c>
      <c r="D34065" t="s">
        <v>15</v>
      </c>
      <c r="E34065">
        <v>1991</v>
      </c>
      <c r="F34065">
        <v>18</v>
      </c>
      <c r="G34065" t="s">
        <v>55</v>
      </c>
      <c r="H34065" t="s">
        <v>31</v>
      </c>
      <c r="I34065" t="s">
        <v>32</v>
      </c>
      <c r="J34065" t="b">
        <v>0</v>
      </c>
      <c r="L34065" t="s">
        <v>18</v>
      </c>
      <c r="M34065" t="b">
        <v>0</v>
      </c>
      <c r="N34065" t="s">
        <v>26</v>
      </c>
      <c r="O34065" t="b">
        <v>0</v>
      </c>
    </row>
    <row r="34066" spans="1:15" x14ac:dyDescent="0.25">
      <c r="A34066" t="s">
        <v>858</v>
      </c>
      <c r="B34066" s="2">
        <v>8.6111111111111124E-2</v>
      </c>
      <c r="D34066" t="s">
        <v>15</v>
      </c>
      <c r="E34066">
        <v>1974</v>
      </c>
      <c r="F34066">
        <v>35</v>
      </c>
      <c r="G34066" t="s">
        <v>34</v>
      </c>
      <c r="H34066" t="s">
        <v>17</v>
      </c>
      <c r="I34066" t="s">
        <v>17</v>
      </c>
      <c r="J34066" t="b">
        <v>0</v>
      </c>
      <c r="L34066" t="s">
        <v>18</v>
      </c>
      <c r="M34066" t="b">
        <v>0</v>
      </c>
      <c r="N34066" t="s">
        <v>19</v>
      </c>
      <c r="O34066" t="b">
        <v>0</v>
      </c>
    </row>
    <row r="34067" spans="1:15" x14ac:dyDescent="0.25">
      <c r="A34067" t="s">
        <v>858</v>
      </c>
      <c r="B34067" s="2">
        <v>0.28888888888888892</v>
      </c>
      <c r="D34067" t="s">
        <v>28</v>
      </c>
      <c r="E34067">
        <v>1975</v>
      </c>
      <c r="F34067">
        <v>34</v>
      </c>
      <c r="G34067" t="s">
        <v>55</v>
      </c>
      <c r="H34067" t="s">
        <v>17</v>
      </c>
      <c r="I34067" t="s">
        <v>17</v>
      </c>
      <c r="J34067" t="b">
        <v>0</v>
      </c>
      <c r="L34067" t="s">
        <v>18</v>
      </c>
      <c r="M34067" t="b">
        <v>0</v>
      </c>
      <c r="N34067" t="s">
        <v>19</v>
      </c>
      <c r="O34067" t="b">
        <v>0</v>
      </c>
    </row>
    <row r="34068" spans="1:15" x14ac:dyDescent="0.25">
      <c r="A34068" t="s">
        <v>858</v>
      </c>
      <c r="B34068" s="2">
        <v>0.32361111111111113</v>
      </c>
      <c r="D34068" t="s">
        <v>15</v>
      </c>
      <c r="E34068">
        <v>1968</v>
      </c>
      <c r="F34068">
        <v>41</v>
      </c>
      <c r="G34068" t="s">
        <v>16</v>
      </c>
      <c r="H34068" t="s">
        <v>17</v>
      </c>
      <c r="I34068" t="s">
        <v>17</v>
      </c>
      <c r="J34068" t="b">
        <v>0</v>
      </c>
      <c r="L34068" t="s">
        <v>18</v>
      </c>
      <c r="M34068" t="b">
        <v>0</v>
      </c>
      <c r="N34068" t="s">
        <v>26</v>
      </c>
      <c r="O34068" t="b">
        <v>0</v>
      </c>
    </row>
    <row r="34069" spans="1:15" x14ac:dyDescent="0.25">
      <c r="A34069" t="s">
        <v>858</v>
      </c>
      <c r="B34069" s="2">
        <v>0.33958333333333335</v>
      </c>
      <c r="D34069" t="s">
        <v>28</v>
      </c>
      <c r="E34069">
        <v>1968</v>
      </c>
      <c r="F34069">
        <v>41</v>
      </c>
      <c r="G34069" t="s">
        <v>16</v>
      </c>
      <c r="H34069" t="s">
        <v>17</v>
      </c>
      <c r="I34069" t="s">
        <v>17</v>
      </c>
      <c r="J34069" t="b">
        <v>0</v>
      </c>
      <c r="L34069" t="s">
        <v>18</v>
      </c>
      <c r="M34069" t="b">
        <v>0</v>
      </c>
      <c r="N34069" t="s">
        <v>19</v>
      </c>
      <c r="O34069" t="b">
        <v>0</v>
      </c>
    </row>
    <row r="34070" spans="1:15" x14ac:dyDescent="0.25">
      <c r="A34070" t="s">
        <v>858</v>
      </c>
      <c r="B34070" s="2">
        <v>0.36736111111111108</v>
      </c>
      <c r="D34070" t="s">
        <v>28</v>
      </c>
      <c r="E34070">
        <v>1963</v>
      </c>
      <c r="F34070">
        <v>46</v>
      </c>
      <c r="G34070" t="s">
        <v>16</v>
      </c>
      <c r="H34070" t="s">
        <v>17</v>
      </c>
      <c r="I34070" t="s">
        <v>17</v>
      </c>
      <c r="J34070" t="b">
        <v>0</v>
      </c>
      <c r="L34070" t="s">
        <v>18</v>
      </c>
      <c r="M34070" t="b">
        <v>0</v>
      </c>
      <c r="N34070" t="s">
        <v>19</v>
      </c>
      <c r="O34070" t="b">
        <v>0</v>
      </c>
    </row>
    <row r="34071" spans="1:15" x14ac:dyDescent="0.25">
      <c r="A34071" t="s">
        <v>858</v>
      </c>
      <c r="B34071" s="2">
        <v>0.57500000000000007</v>
      </c>
      <c r="J34071" t="b">
        <v>0</v>
      </c>
      <c r="O34071" t="b">
        <v>0</v>
      </c>
    </row>
    <row r="34072" spans="1:15" x14ac:dyDescent="0.25">
      <c r="A34072" t="s">
        <v>858</v>
      </c>
      <c r="B34072" s="2">
        <v>0.63958333333333328</v>
      </c>
      <c r="D34072" t="s">
        <v>15</v>
      </c>
      <c r="E34072">
        <v>1969</v>
      </c>
      <c r="F34072">
        <v>40</v>
      </c>
      <c r="G34072" t="s">
        <v>30</v>
      </c>
      <c r="H34072" t="s">
        <v>41</v>
      </c>
      <c r="I34072" t="s">
        <v>42</v>
      </c>
      <c r="J34072" t="b">
        <v>0</v>
      </c>
      <c r="L34072" t="s">
        <v>18</v>
      </c>
      <c r="M34072" t="b">
        <v>0</v>
      </c>
      <c r="N34072" t="s">
        <v>19</v>
      </c>
      <c r="O34072" t="b">
        <v>0</v>
      </c>
    </row>
    <row r="34073" spans="1:15" x14ac:dyDescent="0.25">
      <c r="A34073" t="s">
        <v>858</v>
      </c>
      <c r="B34073" s="2">
        <v>0.82708333333333339</v>
      </c>
      <c r="D34073" t="s">
        <v>15</v>
      </c>
      <c r="E34073">
        <v>1948</v>
      </c>
      <c r="F34073">
        <v>61</v>
      </c>
      <c r="G34073" t="s">
        <v>55</v>
      </c>
      <c r="H34073" t="s">
        <v>41</v>
      </c>
      <c r="I34073" t="s">
        <v>42</v>
      </c>
      <c r="J34073" t="b">
        <v>0</v>
      </c>
      <c r="L34073" t="s">
        <v>18</v>
      </c>
      <c r="M34073" t="b">
        <v>0</v>
      </c>
      <c r="N34073" t="s">
        <v>19</v>
      </c>
      <c r="O34073" t="b">
        <v>0</v>
      </c>
    </row>
    <row r="34074" spans="1:15" x14ac:dyDescent="0.25">
      <c r="A34074" t="s">
        <v>858</v>
      </c>
      <c r="B34074" s="2">
        <v>0.84513888888888899</v>
      </c>
      <c r="D34074" t="s">
        <v>15</v>
      </c>
      <c r="E34074">
        <v>1960</v>
      </c>
      <c r="F34074">
        <v>49</v>
      </c>
      <c r="G34074" t="s">
        <v>30</v>
      </c>
      <c r="H34074" t="s">
        <v>41</v>
      </c>
      <c r="I34074" t="s">
        <v>42</v>
      </c>
      <c r="J34074" t="b">
        <v>0</v>
      </c>
      <c r="L34074" t="s">
        <v>18</v>
      </c>
      <c r="M34074" t="b">
        <v>0</v>
      </c>
      <c r="N34074" t="s">
        <v>19</v>
      </c>
      <c r="O34074" t="b">
        <v>0</v>
      </c>
    </row>
    <row r="34075" spans="1:15" x14ac:dyDescent="0.25">
      <c r="A34075" t="s">
        <v>858</v>
      </c>
      <c r="B34075" s="2">
        <v>0.85277777777777775</v>
      </c>
      <c r="D34075" t="s">
        <v>15</v>
      </c>
      <c r="E34075">
        <v>1976</v>
      </c>
      <c r="F34075">
        <v>33</v>
      </c>
      <c r="G34075" t="s">
        <v>16</v>
      </c>
      <c r="H34075" t="s">
        <v>17</v>
      </c>
      <c r="I34075" t="s">
        <v>17</v>
      </c>
      <c r="J34075" t="b">
        <v>0</v>
      </c>
      <c r="L34075" t="s">
        <v>18</v>
      </c>
      <c r="M34075" t="b">
        <v>0</v>
      </c>
      <c r="N34075" t="s">
        <v>26</v>
      </c>
      <c r="O34075" t="b">
        <v>0</v>
      </c>
    </row>
    <row r="34076" spans="1:15" x14ac:dyDescent="0.25">
      <c r="A34076" t="s">
        <v>858</v>
      </c>
      <c r="B34076" s="2">
        <v>0.8666666666666667</v>
      </c>
      <c r="J34076" t="b">
        <v>0</v>
      </c>
      <c r="O34076" t="b">
        <v>0</v>
      </c>
    </row>
    <row r="34077" spans="1:15" x14ac:dyDescent="0.25">
      <c r="A34077" t="s">
        <v>858</v>
      </c>
      <c r="B34077" s="2">
        <v>0.99722222222222223</v>
      </c>
      <c r="D34077" t="s">
        <v>15</v>
      </c>
      <c r="E34077">
        <v>1980</v>
      </c>
      <c r="F34077">
        <v>29</v>
      </c>
      <c r="G34077" t="s">
        <v>16</v>
      </c>
      <c r="H34077" t="s">
        <v>17</v>
      </c>
      <c r="I34077" t="s">
        <v>17</v>
      </c>
      <c r="J34077" t="b">
        <v>0</v>
      </c>
      <c r="L34077" t="s">
        <v>18</v>
      </c>
      <c r="M34077" t="b">
        <v>0</v>
      </c>
      <c r="N34077" t="s">
        <v>26</v>
      </c>
      <c r="O34077" t="b">
        <v>0</v>
      </c>
    </row>
    <row r="34078" spans="1:15" x14ac:dyDescent="0.25">
      <c r="A34078" t="s">
        <v>858</v>
      </c>
      <c r="B34078" s="2">
        <v>0.99791666666666667</v>
      </c>
      <c r="D34078" t="s">
        <v>15</v>
      </c>
      <c r="E34078">
        <v>1984</v>
      </c>
      <c r="F34078">
        <v>25</v>
      </c>
      <c r="G34078" t="s">
        <v>30</v>
      </c>
      <c r="H34078" t="s">
        <v>31</v>
      </c>
      <c r="I34078" t="s">
        <v>32</v>
      </c>
      <c r="J34078" t="b">
        <v>1</v>
      </c>
      <c r="K34078" t="s">
        <v>54</v>
      </c>
      <c r="L34078" t="s">
        <v>18</v>
      </c>
      <c r="M34078" t="b">
        <v>0</v>
      </c>
      <c r="N34078" t="s">
        <v>43</v>
      </c>
      <c r="O34078" t="b">
        <v>1</v>
      </c>
    </row>
    <row r="34079" spans="1:15" x14ac:dyDescent="0.25">
      <c r="A34079" t="s">
        <v>859</v>
      </c>
      <c r="B34079" s="2">
        <v>2.5694444444444447E-2</v>
      </c>
      <c r="D34079" t="s">
        <v>15</v>
      </c>
      <c r="E34079">
        <v>1985</v>
      </c>
      <c r="F34079">
        <v>24</v>
      </c>
      <c r="G34079" t="s">
        <v>16</v>
      </c>
      <c r="H34079" t="s">
        <v>17</v>
      </c>
      <c r="I34079" t="s">
        <v>17</v>
      </c>
      <c r="J34079" t="b">
        <v>0</v>
      </c>
      <c r="L34079" t="s">
        <v>25</v>
      </c>
      <c r="M34079" t="b">
        <v>1</v>
      </c>
      <c r="N34079" t="s">
        <v>26</v>
      </c>
      <c r="O34079" t="b">
        <v>0</v>
      </c>
    </row>
    <row r="34080" spans="1:15" x14ac:dyDescent="0.25">
      <c r="A34080" t="s">
        <v>859</v>
      </c>
      <c r="B34080" s="2">
        <v>3.6111111111111115E-2</v>
      </c>
      <c r="D34080" t="s">
        <v>15</v>
      </c>
      <c r="E34080">
        <v>1965</v>
      </c>
      <c r="F34080">
        <v>44</v>
      </c>
      <c r="G34080" t="s">
        <v>30</v>
      </c>
      <c r="H34080" t="s">
        <v>41</v>
      </c>
      <c r="I34080" t="s">
        <v>42</v>
      </c>
      <c r="J34080" t="b">
        <v>0</v>
      </c>
      <c r="L34080" t="s">
        <v>18</v>
      </c>
      <c r="M34080" t="b">
        <v>0</v>
      </c>
      <c r="N34080" t="s">
        <v>19</v>
      </c>
      <c r="O34080" t="b">
        <v>0</v>
      </c>
    </row>
    <row r="34081" spans="1:15" x14ac:dyDescent="0.25">
      <c r="A34081" t="s">
        <v>859</v>
      </c>
      <c r="B34081" s="2">
        <v>5.4166666666666669E-2</v>
      </c>
      <c r="D34081" t="s">
        <v>15</v>
      </c>
      <c r="E34081">
        <v>1951</v>
      </c>
      <c r="F34081">
        <v>58</v>
      </c>
      <c r="G34081" t="s">
        <v>34</v>
      </c>
      <c r="H34081" t="s">
        <v>31</v>
      </c>
      <c r="I34081" t="s">
        <v>32</v>
      </c>
      <c r="J34081" t="b">
        <v>0</v>
      </c>
      <c r="L34081" t="s">
        <v>57</v>
      </c>
      <c r="M34081" t="b">
        <v>0</v>
      </c>
      <c r="N34081" t="s">
        <v>26</v>
      </c>
      <c r="O34081" t="b">
        <v>0</v>
      </c>
    </row>
    <row r="34082" spans="1:15" x14ac:dyDescent="0.25">
      <c r="A34082" t="s">
        <v>859</v>
      </c>
      <c r="B34082" s="2">
        <v>8.9583333333333334E-2</v>
      </c>
      <c r="D34082" t="s">
        <v>15</v>
      </c>
      <c r="E34082">
        <v>1981</v>
      </c>
      <c r="F34082">
        <v>28</v>
      </c>
      <c r="G34082" t="s">
        <v>16</v>
      </c>
      <c r="H34082" t="s">
        <v>17</v>
      </c>
      <c r="I34082" t="s">
        <v>17</v>
      </c>
      <c r="J34082" t="b">
        <v>0</v>
      </c>
      <c r="L34082" t="s">
        <v>18</v>
      </c>
      <c r="M34082" t="b">
        <v>0</v>
      </c>
      <c r="N34082" t="s">
        <v>26</v>
      </c>
      <c r="O34082" t="b">
        <v>0</v>
      </c>
    </row>
    <row r="34083" spans="1:15" x14ac:dyDescent="0.25">
      <c r="A34083" t="s">
        <v>859</v>
      </c>
      <c r="B34083" s="2">
        <v>0.1361111111111111</v>
      </c>
      <c r="D34083" t="s">
        <v>15</v>
      </c>
      <c r="E34083">
        <v>1982</v>
      </c>
      <c r="F34083">
        <v>27</v>
      </c>
      <c r="G34083" t="s">
        <v>30</v>
      </c>
      <c r="H34083" t="s">
        <v>41</v>
      </c>
      <c r="I34083" t="s">
        <v>42</v>
      </c>
      <c r="J34083" t="b">
        <v>0</v>
      </c>
      <c r="L34083" t="s">
        <v>18</v>
      </c>
      <c r="M34083" t="b">
        <v>0</v>
      </c>
      <c r="N34083" t="s">
        <v>19</v>
      </c>
      <c r="O34083" t="b">
        <v>0</v>
      </c>
    </row>
    <row r="34084" spans="1:15" x14ac:dyDescent="0.25">
      <c r="A34084" t="s">
        <v>859</v>
      </c>
      <c r="B34084" s="2">
        <v>0.36041666666666666</v>
      </c>
      <c r="D34084" t="s">
        <v>15</v>
      </c>
      <c r="E34084">
        <v>1958</v>
      </c>
      <c r="F34084">
        <v>51</v>
      </c>
      <c r="G34084" t="s">
        <v>16</v>
      </c>
      <c r="H34084" t="s">
        <v>60</v>
      </c>
      <c r="I34084" t="s">
        <v>24</v>
      </c>
      <c r="J34084" t="b">
        <v>0</v>
      </c>
      <c r="L34084" t="s">
        <v>18</v>
      </c>
      <c r="M34084" t="b">
        <v>0</v>
      </c>
      <c r="N34084" t="s">
        <v>19</v>
      </c>
      <c r="O34084" t="b">
        <v>0</v>
      </c>
    </row>
    <row r="34085" spans="1:15" x14ac:dyDescent="0.25">
      <c r="A34085" t="s">
        <v>859</v>
      </c>
      <c r="B34085" s="2">
        <v>0.38541666666666669</v>
      </c>
      <c r="J34085" t="b">
        <v>0</v>
      </c>
      <c r="O34085" t="b">
        <v>0</v>
      </c>
    </row>
    <row r="34086" spans="1:15" x14ac:dyDescent="0.25">
      <c r="A34086" t="s">
        <v>859</v>
      </c>
      <c r="B34086" s="2">
        <v>0.46388888888888885</v>
      </c>
      <c r="J34086" t="b">
        <v>0</v>
      </c>
      <c r="O34086" t="b">
        <v>0</v>
      </c>
    </row>
    <row r="34087" spans="1:15" x14ac:dyDescent="0.25">
      <c r="A34087" t="s">
        <v>859</v>
      </c>
      <c r="B34087" s="2">
        <v>0.49374999999999997</v>
      </c>
      <c r="D34087" t="s">
        <v>28</v>
      </c>
      <c r="E34087">
        <v>1978</v>
      </c>
      <c r="F34087">
        <v>31</v>
      </c>
      <c r="G34087" t="s">
        <v>16</v>
      </c>
      <c r="H34087" t="s">
        <v>17</v>
      </c>
      <c r="I34087" t="s">
        <v>17</v>
      </c>
      <c r="J34087" t="b">
        <v>0</v>
      </c>
      <c r="L34087" t="s">
        <v>18</v>
      </c>
      <c r="M34087" t="b">
        <v>0</v>
      </c>
      <c r="N34087" t="s">
        <v>19</v>
      </c>
      <c r="O34087" t="b">
        <v>0</v>
      </c>
    </row>
    <row r="34088" spans="1:15" x14ac:dyDescent="0.25">
      <c r="A34088" t="s">
        <v>859</v>
      </c>
      <c r="B34088" s="2">
        <v>0.5395833333333333</v>
      </c>
      <c r="D34088" t="s">
        <v>15</v>
      </c>
      <c r="E34088">
        <v>1973</v>
      </c>
      <c r="F34088">
        <v>36</v>
      </c>
      <c r="G34088" t="s">
        <v>16</v>
      </c>
      <c r="H34088" t="s">
        <v>17</v>
      </c>
      <c r="I34088" t="s">
        <v>17</v>
      </c>
      <c r="J34088" t="b">
        <v>0</v>
      </c>
      <c r="L34088" t="s">
        <v>18</v>
      </c>
      <c r="M34088" t="b">
        <v>0</v>
      </c>
      <c r="N34088" t="s">
        <v>26</v>
      </c>
      <c r="O34088" t="b">
        <v>0</v>
      </c>
    </row>
    <row r="34089" spans="1:15" x14ac:dyDescent="0.25">
      <c r="A34089" t="s">
        <v>859</v>
      </c>
      <c r="B34089" s="2">
        <v>0.54375000000000007</v>
      </c>
      <c r="D34089" t="s">
        <v>28</v>
      </c>
      <c r="E34089">
        <v>1989</v>
      </c>
      <c r="F34089">
        <v>20</v>
      </c>
      <c r="G34089" t="s">
        <v>16</v>
      </c>
      <c r="H34089" t="s">
        <v>41</v>
      </c>
      <c r="I34089" t="s">
        <v>42</v>
      </c>
      <c r="J34089" t="b">
        <v>0</v>
      </c>
      <c r="L34089" t="s">
        <v>18</v>
      </c>
      <c r="M34089" t="b">
        <v>0</v>
      </c>
      <c r="N34089" t="s">
        <v>26</v>
      </c>
      <c r="O34089" t="b">
        <v>0</v>
      </c>
    </row>
    <row r="34090" spans="1:15" x14ac:dyDescent="0.25">
      <c r="A34090" t="s">
        <v>859</v>
      </c>
      <c r="B34090" s="2">
        <v>0.55902777777777779</v>
      </c>
      <c r="D34090" t="s">
        <v>15</v>
      </c>
      <c r="E34090">
        <v>1963</v>
      </c>
      <c r="F34090">
        <v>46</v>
      </c>
      <c r="G34090" t="s">
        <v>30</v>
      </c>
      <c r="H34090" t="s">
        <v>17</v>
      </c>
      <c r="I34090" t="s">
        <v>17</v>
      </c>
      <c r="J34090" t="b">
        <v>0</v>
      </c>
      <c r="L34090" t="s">
        <v>18</v>
      </c>
      <c r="M34090" t="b">
        <v>0</v>
      </c>
      <c r="N34090" t="s">
        <v>19</v>
      </c>
      <c r="O34090" t="b">
        <v>0</v>
      </c>
    </row>
    <row r="34091" spans="1:15" x14ac:dyDescent="0.25">
      <c r="A34091" t="s">
        <v>859</v>
      </c>
      <c r="B34091" s="2">
        <v>0.62638888888888888</v>
      </c>
      <c r="D34091" t="s">
        <v>15</v>
      </c>
      <c r="E34091">
        <v>1980</v>
      </c>
      <c r="F34091">
        <v>29</v>
      </c>
      <c r="G34091" t="s">
        <v>16</v>
      </c>
      <c r="H34091" t="s">
        <v>17</v>
      </c>
      <c r="I34091" t="s">
        <v>17</v>
      </c>
      <c r="J34091" t="b">
        <v>0</v>
      </c>
      <c r="L34091" t="s">
        <v>18</v>
      </c>
      <c r="M34091" t="b">
        <v>0</v>
      </c>
      <c r="N34091" t="s">
        <v>19</v>
      </c>
      <c r="O34091" t="b">
        <v>0</v>
      </c>
    </row>
    <row r="34092" spans="1:15" x14ac:dyDescent="0.25">
      <c r="A34092" t="s">
        <v>859</v>
      </c>
      <c r="B34092" s="2">
        <v>0.63888888888888895</v>
      </c>
      <c r="D34092" t="s">
        <v>15</v>
      </c>
      <c r="E34092">
        <v>1970</v>
      </c>
      <c r="F34092">
        <v>39</v>
      </c>
      <c r="G34092" t="s">
        <v>16</v>
      </c>
      <c r="H34092" t="s">
        <v>41</v>
      </c>
      <c r="I34092" t="s">
        <v>42</v>
      </c>
      <c r="J34092" t="b">
        <v>0</v>
      </c>
      <c r="L34092" t="s">
        <v>18</v>
      </c>
      <c r="M34092" t="b">
        <v>0</v>
      </c>
      <c r="N34092" t="s">
        <v>19</v>
      </c>
      <c r="O34092" t="b">
        <v>0</v>
      </c>
    </row>
    <row r="34093" spans="1:15" x14ac:dyDescent="0.25">
      <c r="A34093" t="s">
        <v>859</v>
      </c>
      <c r="B34093" s="2">
        <v>0.7319444444444444</v>
      </c>
      <c r="D34093" t="s">
        <v>15</v>
      </c>
      <c r="E34093">
        <v>1956</v>
      </c>
      <c r="F34093">
        <v>53</v>
      </c>
      <c r="G34093" t="s">
        <v>30</v>
      </c>
      <c r="H34093" t="s">
        <v>41</v>
      </c>
      <c r="I34093" t="s">
        <v>42</v>
      </c>
      <c r="J34093" t="b">
        <v>0</v>
      </c>
      <c r="L34093" t="s">
        <v>18</v>
      </c>
      <c r="M34093" t="b">
        <v>0</v>
      </c>
      <c r="N34093" t="s">
        <v>19</v>
      </c>
      <c r="O34093" t="b">
        <v>0</v>
      </c>
    </row>
    <row r="34094" spans="1:15" x14ac:dyDescent="0.25">
      <c r="A34094" t="s">
        <v>859</v>
      </c>
      <c r="B34094" s="2">
        <v>0.85416666666666663</v>
      </c>
      <c r="D34094" t="s">
        <v>15</v>
      </c>
      <c r="E34094">
        <v>1939</v>
      </c>
      <c r="F34094">
        <v>70</v>
      </c>
      <c r="G34094" t="s">
        <v>16</v>
      </c>
      <c r="H34094" t="s">
        <v>17</v>
      </c>
      <c r="I34094" t="s">
        <v>17</v>
      </c>
      <c r="J34094" t="b">
        <v>0</v>
      </c>
      <c r="L34094" t="s">
        <v>18</v>
      </c>
      <c r="M34094" t="b">
        <v>0</v>
      </c>
      <c r="N34094" t="s">
        <v>19</v>
      </c>
      <c r="O34094" t="b">
        <v>0</v>
      </c>
    </row>
    <row r="34095" spans="1:15" x14ac:dyDescent="0.25">
      <c r="A34095" t="s">
        <v>859</v>
      </c>
      <c r="B34095" s="2">
        <v>0.86805555555555547</v>
      </c>
      <c r="D34095" t="s">
        <v>15</v>
      </c>
      <c r="E34095">
        <v>1991</v>
      </c>
      <c r="F34095">
        <v>18</v>
      </c>
      <c r="G34095" t="s">
        <v>16</v>
      </c>
      <c r="H34095" t="s">
        <v>17</v>
      </c>
      <c r="I34095" t="s">
        <v>17</v>
      </c>
      <c r="J34095" t="b">
        <v>0</v>
      </c>
      <c r="L34095" t="s">
        <v>18</v>
      </c>
      <c r="M34095" t="b">
        <v>0</v>
      </c>
      <c r="N34095" t="s">
        <v>19</v>
      </c>
      <c r="O34095" t="b">
        <v>0</v>
      </c>
    </row>
    <row r="34096" spans="1:15" x14ac:dyDescent="0.25">
      <c r="A34096" t="s">
        <v>859</v>
      </c>
      <c r="B34096" s="2">
        <v>0.875</v>
      </c>
      <c r="D34096" t="s">
        <v>15</v>
      </c>
      <c r="E34096">
        <v>1952</v>
      </c>
      <c r="F34096">
        <v>57</v>
      </c>
      <c r="G34096" t="s">
        <v>16</v>
      </c>
      <c r="H34096" t="s">
        <v>17</v>
      </c>
      <c r="I34096" t="s">
        <v>17</v>
      </c>
      <c r="J34096" t="b">
        <v>0</v>
      </c>
      <c r="L34096" t="s">
        <v>18</v>
      </c>
      <c r="M34096" t="b">
        <v>0</v>
      </c>
      <c r="N34096" t="s">
        <v>19</v>
      </c>
      <c r="O34096" t="b">
        <v>0</v>
      </c>
    </row>
    <row r="34097" spans="1:15" x14ac:dyDescent="0.25">
      <c r="A34097" t="s">
        <v>859</v>
      </c>
      <c r="B34097" s="2">
        <v>0.95000000000000007</v>
      </c>
      <c r="D34097" t="s">
        <v>28</v>
      </c>
      <c r="E34097">
        <v>1958</v>
      </c>
      <c r="F34097">
        <v>51</v>
      </c>
      <c r="G34097" t="s">
        <v>34</v>
      </c>
      <c r="H34097" t="s">
        <v>17</v>
      </c>
      <c r="I34097" t="s">
        <v>17</v>
      </c>
      <c r="J34097" t="b">
        <v>0</v>
      </c>
      <c r="L34097" t="s">
        <v>18</v>
      </c>
      <c r="M34097" t="b">
        <v>0</v>
      </c>
      <c r="N34097" t="s">
        <v>26</v>
      </c>
      <c r="O34097" t="b">
        <v>0</v>
      </c>
    </row>
    <row r="34098" spans="1:15" x14ac:dyDescent="0.25">
      <c r="A34098" t="s">
        <v>859</v>
      </c>
      <c r="B34098" s="2">
        <v>0.9770833333333333</v>
      </c>
      <c r="D34098" t="s">
        <v>15</v>
      </c>
      <c r="E34098">
        <v>1990</v>
      </c>
      <c r="F34098">
        <v>19</v>
      </c>
      <c r="G34098" t="s">
        <v>30</v>
      </c>
      <c r="H34098" t="s">
        <v>31</v>
      </c>
      <c r="I34098" t="s">
        <v>32</v>
      </c>
      <c r="J34098" t="b">
        <v>0</v>
      </c>
      <c r="L34098" t="s">
        <v>18</v>
      </c>
      <c r="M34098" t="b">
        <v>0</v>
      </c>
      <c r="N34098" t="s">
        <v>19</v>
      </c>
      <c r="O34098" t="b">
        <v>0</v>
      </c>
    </row>
    <row r="34099" spans="1:15" x14ac:dyDescent="0.25">
      <c r="A34099" t="s">
        <v>860</v>
      </c>
      <c r="B34099" s="2">
        <v>1.9444444444444445E-2</v>
      </c>
      <c r="D34099" t="s">
        <v>15</v>
      </c>
      <c r="E34099">
        <v>1989</v>
      </c>
      <c r="F34099">
        <v>20</v>
      </c>
      <c r="G34099" t="s">
        <v>16</v>
      </c>
      <c r="H34099" t="s">
        <v>41</v>
      </c>
      <c r="I34099" t="s">
        <v>42</v>
      </c>
      <c r="J34099" t="b">
        <v>0</v>
      </c>
      <c r="L34099" t="s">
        <v>18</v>
      </c>
      <c r="M34099" t="b">
        <v>0</v>
      </c>
      <c r="N34099" t="s">
        <v>19</v>
      </c>
      <c r="O34099" t="b">
        <v>0</v>
      </c>
    </row>
    <row r="34100" spans="1:15" x14ac:dyDescent="0.25">
      <c r="A34100" t="s">
        <v>860</v>
      </c>
      <c r="B34100" s="2">
        <v>2.0833333333333332E-2</v>
      </c>
      <c r="J34100" t="b">
        <v>0</v>
      </c>
      <c r="O34100" t="b">
        <v>0</v>
      </c>
    </row>
    <row r="34101" spans="1:15" x14ac:dyDescent="0.25">
      <c r="A34101" t="s">
        <v>860</v>
      </c>
      <c r="B34101" s="2">
        <v>3.1944444444444449E-2</v>
      </c>
      <c r="D34101" t="s">
        <v>15</v>
      </c>
      <c r="E34101">
        <v>1980</v>
      </c>
      <c r="F34101">
        <v>29</v>
      </c>
      <c r="G34101" t="s">
        <v>55</v>
      </c>
      <c r="H34101" t="s">
        <v>41</v>
      </c>
      <c r="I34101" t="s">
        <v>42</v>
      </c>
      <c r="J34101" t="b">
        <v>1</v>
      </c>
      <c r="K34101" t="s">
        <v>56</v>
      </c>
      <c r="L34101" t="s">
        <v>61</v>
      </c>
      <c r="M34101" t="b">
        <v>1</v>
      </c>
      <c r="N34101" t="s">
        <v>26</v>
      </c>
      <c r="O34101" t="b">
        <v>0</v>
      </c>
    </row>
    <row r="34102" spans="1:15" x14ac:dyDescent="0.25">
      <c r="A34102" t="s">
        <v>860</v>
      </c>
      <c r="B34102" s="2">
        <v>3.6111111111111115E-2</v>
      </c>
      <c r="D34102" t="s">
        <v>28</v>
      </c>
      <c r="E34102">
        <v>1966</v>
      </c>
      <c r="F34102">
        <v>43</v>
      </c>
      <c r="G34102" t="s">
        <v>16</v>
      </c>
      <c r="H34102" t="s">
        <v>41</v>
      </c>
      <c r="I34102" t="s">
        <v>42</v>
      </c>
      <c r="J34102" t="b">
        <v>1</v>
      </c>
      <c r="K34102" t="s">
        <v>56</v>
      </c>
      <c r="L34102" t="s">
        <v>18</v>
      </c>
      <c r="M34102" t="b">
        <v>0</v>
      </c>
      <c r="N34102" t="s">
        <v>43</v>
      </c>
      <c r="O34102" t="b">
        <v>0</v>
      </c>
    </row>
    <row r="34103" spans="1:15" x14ac:dyDescent="0.25">
      <c r="A34103" t="s">
        <v>860</v>
      </c>
      <c r="B34103" s="2">
        <v>4.3750000000000004E-2</v>
      </c>
      <c r="D34103" t="s">
        <v>15</v>
      </c>
      <c r="E34103">
        <v>1950</v>
      </c>
      <c r="F34103">
        <v>59</v>
      </c>
      <c r="G34103" t="s">
        <v>16</v>
      </c>
      <c r="H34103" t="s">
        <v>17</v>
      </c>
      <c r="I34103" t="s">
        <v>17</v>
      </c>
      <c r="J34103" t="b">
        <v>0</v>
      </c>
      <c r="L34103" t="s">
        <v>18</v>
      </c>
      <c r="M34103" t="b">
        <v>0</v>
      </c>
      <c r="N34103" t="s">
        <v>19</v>
      </c>
      <c r="O34103" t="b">
        <v>0</v>
      </c>
    </row>
    <row r="34104" spans="1:15" x14ac:dyDescent="0.25">
      <c r="A34104" t="s">
        <v>860</v>
      </c>
      <c r="B34104" s="2">
        <v>0.27708333333333335</v>
      </c>
      <c r="D34104" t="s">
        <v>15</v>
      </c>
      <c r="E34104">
        <v>1986</v>
      </c>
      <c r="F34104">
        <v>23</v>
      </c>
      <c r="G34104" t="s">
        <v>30</v>
      </c>
      <c r="H34104" t="s">
        <v>17</v>
      </c>
      <c r="I34104" t="s">
        <v>17</v>
      </c>
      <c r="J34104" t="b">
        <v>0</v>
      </c>
      <c r="L34104" t="s">
        <v>18</v>
      </c>
      <c r="M34104" t="b">
        <v>0</v>
      </c>
      <c r="N34104" t="s">
        <v>19</v>
      </c>
      <c r="O34104" t="b">
        <v>0</v>
      </c>
    </row>
    <row r="34105" spans="1:15" x14ac:dyDescent="0.25">
      <c r="A34105" t="s">
        <v>860</v>
      </c>
      <c r="B34105" s="2">
        <v>0.28958333333333336</v>
      </c>
      <c r="D34105" t="s">
        <v>15</v>
      </c>
      <c r="E34105">
        <v>1974</v>
      </c>
      <c r="F34105">
        <v>35</v>
      </c>
      <c r="G34105" t="s">
        <v>55</v>
      </c>
      <c r="H34105" t="s">
        <v>41</v>
      </c>
      <c r="I34105" t="s">
        <v>42</v>
      </c>
      <c r="J34105" t="b">
        <v>0</v>
      </c>
      <c r="L34105" t="s">
        <v>18</v>
      </c>
      <c r="M34105" t="b">
        <v>0</v>
      </c>
      <c r="N34105" t="s">
        <v>19</v>
      </c>
      <c r="O34105" t="b">
        <v>0</v>
      </c>
    </row>
    <row r="34106" spans="1:15" x14ac:dyDescent="0.25">
      <c r="A34106" t="s">
        <v>860</v>
      </c>
      <c r="B34106" s="2">
        <v>0.32291666666666669</v>
      </c>
      <c r="D34106" t="s">
        <v>15</v>
      </c>
      <c r="E34106">
        <v>1949</v>
      </c>
      <c r="F34106">
        <v>60</v>
      </c>
      <c r="G34106" t="s">
        <v>16</v>
      </c>
      <c r="H34106" t="s">
        <v>17</v>
      </c>
      <c r="I34106" t="s">
        <v>17</v>
      </c>
      <c r="J34106" t="b">
        <v>0</v>
      </c>
      <c r="L34106" t="s">
        <v>18</v>
      </c>
      <c r="M34106" t="b">
        <v>0</v>
      </c>
      <c r="N34106" t="s">
        <v>19</v>
      </c>
      <c r="O34106" t="b">
        <v>0</v>
      </c>
    </row>
    <row r="34107" spans="1:15" x14ac:dyDescent="0.25">
      <c r="A34107" t="s">
        <v>860</v>
      </c>
      <c r="B34107" s="2">
        <v>0.3263888888888889</v>
      </c>
      <c r="D34107" t="s">
        <v>15</v>
      </c>
      <c r="E34107">
        <v>1976</v>
      </c>
      <c r="F34107">
        <v>33</v>
      </c>
      <c r="G34107" t="s">
        <v>30</v>
      </c>
      <c r="H34107" t="s">
        <v>17</v>
      </c>
      <c r="I34107" t="s">
        <v>17</v>
      </c>
      <c r="J34107" t="b">
        <v>0</v>
      </c>
      <c r="L34107" t="s">
        <v>18</v>
      </c>
      <c r="M34107" t="b">
        <v>0</v>
      </c>
      <c r="N34107" t="s">
        <v>19</v>
      </c>
      <c r="O34107" t="b">
        <v>0</v>
      </c>
    </row>
    <row r="34108" spans="1:15" x14ac:dyDescent="0.25">
      <c r="A34108" t="s">
        <v>860</v>
      </c>
      <c r="B34108" s="2">
        <v>0.33055555555555555</v>
      </c>
      <c r="D34108" t="s">
        <v>15</v>
      </c>
      <c r="E34108">
        <v>1967</v>
      </c>
      <c r="F34108">
        <v>42</v>
      </c>
      <c r="G34108" t="s">
        <v>16</v>
      </c>
      <c r="H34108" t="s">
        <v>17</v>
      </c>
      <c r="I34108" t="s">
        <v>17</v>
      </c>
      <c r="J34108" t="b">
        <v>0</v>
      </c>
      <c r="L34108" t="s">
        <v>18</v>
      </c>
      <c r="M34108" t="b">
        <v>0</v>
      </c>
      <c r="N34108" t="s">
        <v>19</v>
      </c>
      <c r="O34108" t="b">
        <v>0</v>
      </c>
    </row>
    <row r="34109" spans="1:15" x14ac:dyDescent="0.25">
      <c r="A34109" t="s">
        <v>860</v>
      </c>
      <c r="B34109" s="2">
        <v>0.38194444444444442</v>
      </c>
      <c r="D34109" t="s">
        <v>15</v>
      </c>
      <c r="E34109">
        <v>1963</v>
      </c>
      <c r="F34109">
        <v>46</v>
      </c>
      <c r="G34109" t="s">
        <v>34</v>
      </c>
      <c r="H34109" t="s">
        <v>60</v>
      </c>
      <c r="I34109" t="s">
        <v>24</v>
      </c>
      <c r="J34109" t="b">
        <v>0</v>
      </c>
      <c r="L34109" t="s">
        <v>18</v>
      </c>
      <c r="M34109" t="b">
        <v>0</v>
      </c>
      <c r="N34109" t="s">
        <v>43</v>
      </c>
      <c r="O34109" t="b">
        <v>0</v>
      </c>
    </row>
    <row r="34110" spans="1:15" x14ac:dyDescent="0.25">
      <c r="A34110" t="s">
        <v>860</v>
      </c>
      <c r="B34110" s="2">
        <v>0.38194444444444442</v>
      </c>
      <c r="D34110" t="s">
        <v>15</v>
      </c>
      <c r="E34110">
        <v>1963</v>
      </c>
      <c r="F34110">
        <v>46</v>
      </c>
      <c r="G34110" t="s">
        <v>16</v>
      </c>
      <c r="H34110" t="s">
        <v>17</v>
      </c>
      <c r="I34110" t="s">
        <v>17</v>
      </c>
      <c r="J34110" t="b">
        <v>0</v>
      </c>
      <c r="L34110" t="s">
        <v>18</v>
      </c>
      <c r="M34110" t="b">
        <v>0</v>
      </c>
      <c r="N34110" t="s">
        <v>19</v>
      </c>
      <c r="O34110" t="b">
        <v>0</v>
      </c>
    </row>
    <row r="34111" spans="1:15" x14ac:dyDescent="0.25">
      <c r="A34111" t="s">
        <v>860</v>
      </c>
      <c r="B34111" s="2">
        <v>0.3979166666666667</v>
      </c>
      <c r="D34111" t="s">
        <v>15</v>
      </c>
      <c r="E34111">
        <v>1948</v>
      </c>
      <c r="F34111">
        <v>61</v>
      </c>
      <c r="G34111" t="s">
        <v>16</v>
      </c>
      <c r="H34111" t="s">
        <v>17</v>
      </c>
      <c r="I34111" t="s">
        <v>17</v>
      </c>
      <c r="J34111" t="b">
        <v>0</v>
      </c>
      <c r="L34111" t="s">
        <v>18</v>
      </c>
      <c r="M34111" t="b">
        <v>0</v>
      </c>
      <c r="N34111" t="s">
        <v>19</v>
      </c>
      <c r="O34111" t="b">
        <v>0</v>
      </c>
    </row>
    <row r="34112" spans="1:15" x14ac:dyDescent="0.25">
      <c r="A34112" t="s">
        <v>860</v>
      </c>
      <c r="B34112" s="2">
        <v>0.40277777777777773</v>
      </c>
      <c r="J34112" t="b">
        <v>0</v>
      </c>
      <c r="O34112" t="b">
        <v>0</v>
      </c>
    </row>
    <row r="34113" spans="1:15" x14ac:dyDescent="0.25">
      <c r="A34113" t="s">
        <v>860</v>
      </c>
      <c r="B34113" s="2">
        <v>0.44097222222222227</v>
      </c>
      <c r="D34113" t="s">
        <v>28</v>
      </c>
      <c r="E34113">
        <v>1984</v>
      </c>
      <c r="F34113">
        <v>25</v>
      </c>
      <c r="G34113" t="s">
        <v>16</v>
      </c>
      <c r="H34113" t="s">
        <v>17</v>
      </c>
      <c r="I34113" t="s">
        <v>17</v>
      </c>
      <c r="J34113" t="b">
        <v>0</v>
      </c>
      <c r="L34113" t="s">
        <v>18</v>
      </c>
      <c r="M34113" t="b">
        <v>0</v>
      </c>
      <c r="N34113" t="s">
        <v>19</v>
      </c>
      <c r="O34113" t="b">
        <v>0</v>
      </c>
    </row>
    <row r="34114" spans="1:15" x14ac:dyDescent="0.25">
      <c r="A34114" t="s">
        <v>860</v>
      </c>
      <c r="B34114" s="2">
        <v>0.4597222222222222</v>
      </c>
      <c r="D34114" t="s">
        <v>15</v>
      </c>
      <c r="E34114">
        <v>1964</v>
      </c>
      <c r="F34114">
        <v>45</v>
      </c>
      <c r="G34114" t="s">
        <v>55</v>
      </c>
      <c r="H34114" t="s">
        <v>31</v>
      </c>
      <c r="I34114" t="s">
        <v>32</v>
      </c>
      <c r="J34114" t="b">
        <v>0</v>
      </c>
      <c r="L34114" t="s">
        <v>18</v>
      </c>
      <c r="M34114" t="b">
        <v>0</v>
      </c>
      <c r="N34114" t="s">
        <v>26</v>
      </c>
      <c r="O34114" t="b">
        <v>0</v>
      </c>
    </row>
    <row r="34115" spans="1:15" x14ac:dyDescent="0.25">
      <c r="A34115" t="s">
        <v>860</v>
      </c>
      <c r="B34115" s="2">
        <v>0.53888888888888886</v>
      </c>
      <c r="J34115" t="b">
        <v>0</v>
      </c>
      <c r="O34115" t="b">
        <v>0</v>
      </c>
    </row>
    <row r="34116" spans="1:15" x14ac:dyDescent="0.25">
      <c r="A34116" t="s">
        <v>860</v>
      </c>
      <c r="B34116" s="2">
        <v>0.62916666666666665</v>
      </c>
      <c r="D34116" t="s">
        <v>15</v>
      </c>
      <c r="E34116">
        <v>1989</v>
      </c>
      <c r="F34116">
        <v>20</v>
      </c>
      <c r="G34116" t="s">
        <v>16</v>
      </c>
      <c r="H34116" t="s">
        <v>17</v>
      </c>
      <c r="I34116" t="s">
        <v>17</v>
      </c>
      <c r="J34116" t="b">
        <v>0</v>
      </c>
      <c r="L34116" t="s">
        <v>25</v>
      </c>
      <c r="M34116" t="b">
        <v>1</v>
      </c>
      <c r="N34116" t="s">
        <v>19</v>
      </c>
      <c r="O34116" t="b">
        <v>0</v>
      </c>
    </row>
    <row r="34117" spans="1:15" x14ac:dyDescent="0.25">
      <c r="A34117" t="s">
        <v>860</v>
      </c>
      <c r="B34117" s="2">
        <v>0.71597222222222223</v>
      </c>
      <c r="D34117" t="s">
        <v>15</v>
      </c>
      <c r="E34117">
        <v>1968</v>
      </c>
      <c r="F34117">
        <v>41</v>
      </c>
      <c r="G34117" t="s">
        <v>16</v>
      </c>
      <c r="H34117" t="s">
        <v>60</v>
      </c>
      <c r="I34117" t="s">
        <v>24</v>
      </c>
      <c r="J34117" t="b">
        <v>0</v>
      </c>
      <c r="L34117" t="s">
        <v>18</v>
      </c>
      <c r="M34117" t="b">
        <v>0</v>
      </c>
      <c r="N34117" t="s">
        <v>19</v>
      </c>
      <c r="O34117" t="b">
        <v>0</v>
      </c>
    </row>
    <row r="34118" spans="1:15" x14ac:dyDescent="0.25">
      <c r="A34118" t="s">
        <v>860</v>
      </c>
      <c r="B34118" s="2">
        <v>0.86319444444444438</v>
      </c>
      <c r="D34118" t="s">
        <v>15</v>
      </c>
      <c r="E34118">
        <v>1969</v>
      </c>
      <c r="F34118">
        <v>40</v>
      </c>
      <c r="G34118" t="s">
        <v>16</v>
      </c>
      <c r="H34118" t="s">
        <v>41</v>
      </c>
      <c r="I34118" t="s">
        <v>42</v>
      </c>
      <c r="J34118" t="b">
        <v>0</v>
      </c>
      <c r="L34118" t="s">
        <v>18</v>
      </c>
      <c r="M34118" t="b">
        <v>0</v>
      </c>
      <c r="N34118" t="s">
        <v>26</v>
      </c>
      <c r="O34118" t="b">
        <v>0</v>
      </c>
    </row>
    <row r="34119" spans="1:15" x14ac:dyDescent="0.25">
      <c r="A34119" t="s">
        <v>860</v>
      </c>
      <c r="B34119" s="2">
        <v>0.97361111111111109</v>
      </c>
      <c r="D34119" t="s">
        <v>15</v>
      </c>
      <c r="E34119">
        <v>1960</v>
      </c>
      <c r="F34119">
        <v>49</v>
      </c>
      <c r="G34119" t="s">
        <v>16</v>
      </c>
      <c r="H34119" t="s">
        <v>41</v>
      </c>
      <c r="I34119" t="s">
        <v>42</v>
      </c>
      <c r="J34119" t="b">
        <v>0</v>
      </c>
      <c r="L34119" t="s">
        <v>25</v>
      </c>
      <c r="M34119" t="b">
        <v>1</v>
      </c>
      <c r="N34119" t="s">
        <v>43</v>
      </c>
      <c r="O34119" t="b">
        <v>0</v>
      </c>
    </row>
    <row r="34120" spans="1:15" x14ac:dyDescent="0.25">
      <c r="A34120" t="s">
        <v>860</v>
      </c>
      <c r="B34120" s="2">
        <v>0.97916666666666663</v>
      </c>
      <c r="D34120" t="s">
        <v>15</v>
      </c>
      <c r="E34120">
        <v>1958</v>
      </c>
      <c r="F34120">
        <v>51</v>
      </c>
      <c r="G34120" t="s">
        <v>16</v>
      </c>
      <c r="H34120" t="s">
        <v>17</v>
      </c>
      <c r="I34120" t="s">
        <v>17</v>
      </c>
      <c r="J34120" t="b">
        <v>0</v>
      </c>
      <c r="L34120" t="s">
        <v>18</v>
      </c>
      <c r="M34120" t="b">
        <v>0</v>
      </c>
      <c r="N34120" t="s">
        <v>19</v>
      </c>
      <c r="O34120" t="b">
        <v>0</v>
      </c>
    </row>
    <row r="34121" spans="1:15" x14ac:dyDescent="0.25">
      <c r="A34121" t="s">
        <v>861</v>
      </c>
      <c r="B34121" s="2">
        <v>4.2361111111111106E-2</v>
      </c>
      <c r="D34121" t="s">
        <v>15</v>
      </c>
      <c r="E34121">
        <v>1966</v>
      </c>
      <c r="F34121">
        <v>43</v>
      </c>
      <c r="G34121" t="s">
        <v>30</v>
      </c>
      <c r="H34121" t="s">
        <v>60</v>
      </c>
      <c r="I34121" t="s">
        <v>24</v>
      </c>
      <c r="J34121" t="b">
        <v>0</v>
      </c>
      <c r="L34121" t="s">
        <v>18</v>
      </c>
      <c r="M34121" t="b">
        <v>0</v>
      </c>
      <c r="N34121" t="s">
        <v>19</v>
      </c>
      <c r="O34121" t="b">
        <v>0</v>
      </c>
    </row>
    <row r="34122" spans="1:15" x14ac:dyDescent="0.25">
      <c r="A34122" t="s">
        <v>861</v>
      </c>
      <c r="B34122" s="2">
        <v>9.1666666666666674E-2</v>
      </c>
      <c r="D34122" t="s">
        <v>15</v>
      </c>
      <c r="E34122">
        <v>1976</v>
      </c>
      <c r="F34122">
        <v>33</v>
      </c>
      <c r="G34122" t="s">
        <v>55</v>
      </c>
      <c r="H34122" t="s">
        <v>17</v>
      </c>
      <c r="I34122" t="s">
        <v>17</v>
      </c>
      <c r="J34122" t="b">
        <v>0</v>
      </c>
      <c r="L34122" t="s">
        <v>18</v>
      </c>
      <c r="M34122" t="b">
        <v>0</v>
      </c>
      <c r="N34122" t="s">
        <v>19</v>
      </c>
      <c r="O34122" t="b">
        <v>0</v>
      </c>
    </row>
    <row r="34123" spans="1:15" x14ac:dyDescent="0.25">
      <c r="A34123" t="s">
        <v>861</v>
      </c>
      <c r="B34123" s="2">
        <v>0.31597222222222221</v>
      </c>
      <c r="D34123" t="s">
        <v>15</v>
      </c>
      <c r="E34123">
        <v>1990</v>
      </c>
      <c r="F34123">
        <v>19</v>
      </c>
      <c r="G34123" t="s">
        <v>34</v>
      </c>
      <c r="H34123" t="s">
        <v>17</v>
      </c>
      <c r="I34123" t="s">
        <v>17</v>
      </c>
      <c r="J34123" t="b">
        <v>0</v>
      </c>
      <c r="L34123" t="s">
        <v>18</v>
      </c>
      <c r="M34123" t="b">
        <v>0</v>
      </c>
      <c r="N34123" t="s">
        <v>19</v>
      </c>
      <c r="O34123" t="b">
        <v>0</v>
      </c>
    </row>
    <row r="34124" spans="1:15" x14ac:dyDescent="0.25">
      <c r="A34124" t="s">
        <v>861</v>
      </c>
      <c r="B34124" s="2">
        <v>0.45694444444444443</v>
      </c>
      <c r="D34124" t="s">
        <v>15</v>
      </c>
      <c r="E34124">
        <v>1967</v>
      </c>
      <c r="F34124">
        <v>42</v>
      </c>
      <c r="G34124" t="s">
        <v>16</v>
      </c>
      <c r="H34124" t="s">
        <v>17</v>
      </c>
      <c r="I34124" t="s">
        <v>17</v>
      </c>
      <c r="J34124" t="b">
        <v>0</v>
      </c>
      <c r="L34124" t="s">
        <v>18</v>
      </c>
      <c r="M34124" t="b">
        <v>0</v>
      </c>
      <c r="N34124" t="s">
        <v>19</v>
      </c>
      <c r="O34124" t="b">
        <v>0</v>
      </c>
    </row>
    <row r="34125" spans="1:15" x14ac:dyDescent="0.25">
      <c r="A34125" t="s">
        <v>861</v>
      </c>
      <c r="B34125" s="2">
        <v>0.47013888888888888</v>
      </c>
      <c r="D34125" t="s">
        <v>15</v>
      </c>
      <c r="E34125">
        <v>1992</v>
      </c>
      <c r="F34125">
        <v>17</v>
      </c>
      <c r="G34125" t="s">
        <v>16</v>
      </c>
      <c r="H34125" t="s">
        <v>17</v>
      </c>
      <c r="I34125" t="s">
        <v>17</v>
      </c>
      <c r="J34125" t="b">
        <v>0</v>
      </c>
      <c r="L34125" t="s">
        <v>18</v>
      </c>
      <c r="M34125" t="b">
        <v>0</v>
      </c>
      <c r="N34125" t="s">
        <v>19</v>
      </c>
      <c r="O34125" t="b">
        <v>0</v>
      </c>
    </row>
    <row r="34126" spans="1:15" x14ac:dyDescent="0.25">
      <c r="A34126" t="s">
        <v>861</v>
      </c>
      <c r="B34126" s="2">
        <v>0.47222222222222227</v>
      </c>
      <c r="J34126" t="b">
        <v>0</v>
      </c>
      <c r="O34126" t="b">
        <v>0</v>
      </c>
    </row>
    <row r="34127" spans="1:15" x14ac:dyDescent="0.25">
      <c r="A34127" t="s">
        <v>861</v>
      </c>
      <c r="B34127" s="2">
        <v>0.54513888888888895</v>
      </c>
      <c r="D34127" t="s">
        <v>28</v>
      </c>
      <c r="E34127">
        <v>1985</v>
      </c>
      <c r="F34127">
        <v>24</v>
      </c>
      <c r="G34127" t="s">
        <v>16</v>
      </c>
      <c r="H34127" t="s">
        <v>17</v>
      </c>
      <c r="I34127" t="s">
        <v>17</v>
      </c>
      <c r="J34127" t="b">
        <v>0</v>
      </c>
      <c r="L34127" t="s">
        <v>18</v>
      </c>
      <c r="M34127" t="b">
        <v>0</v>
      </c>
      <c r="N34127" t="s">
        <v>19</v>
      </c>
      <c r="O34127" t="b">
        <v>0</v>
      </c>
    </row>
    <row r="34128" spans="1:15" x14ac:dyDescent="0.25">
      <c r="A34128" t="s">
        <v>861</v>
      </c>
      <c r="B34128" s="2">
        <v>0.55069444444444449</v>
      </c>
      <c r="D34128" t="s">
        <v>28</v>
      </c>
      <c r="E34128">
        <v>1978</v>
      </c>
      <c r="F34128">
        <v>31</v>
      </c>
      <c r="G34128" t="s">
        <v>16</v>
      </c>
      <c r="H34128" t="s">
        <v>17</v>
      </c>
      <c r="I34128" t="s">
        <v>17</v>
      </c>
      <c r="J34128" t="b">
        <v>0</v>
      </c>
      <c r="L34128" t="s">
        <v>18</v>
      </c>
      <c r="M34128" t="b">
        <v>0</v>
      </c>
      <c r="N34128" t="s">
        <v>19</v>
      </c>
      <c r="O34128" t="b">
        <v>0</v>
      </c>
    </row>
    <row r="34129" spans="1:15" x14ac:dyDescent="0.25">
      <c r="A34129" t="s">
        <v>861</v>
      </c>
      <c r="B34129" s="2">
        <v>0.56319444444444444</v>
      </c>
      <c r="D34129" t="s">
        <v>15</v>
      </c>
      <c r="E34129">
        <v>1984</v>
      </c>
      <c r="F34129">
        <v>25</v>
      </c>
      <c r="G34129" t="s">
        <v>55</v>
      </c>
      <c r="H34129" t="s">
        <v>17</v>
      </c>
      <c r="I34129" t="s">
        <v>17</v>
      </c>
      <c r="J34129" t="b">
        <v>0</v>
      </c>
      <c r="L34129" t="s">
        <v>18</v>
      </c>
      <c r="M34129" t="b">
        <v>0</v>
      </c>
      <c r="N34129" t="s">
        <v>26</v>
      </c>
      <c r="O34129" t="b">
        <v>0</v>
      </c>
    </row>
    <row r="34130" spans="1:15" x14ac:dyDescent="0.25">
      <c r="A34130" t="s">
        <v>861</v>
      </c>
      <c r="B34130" s="2">
        <v>0.58888888888888891</v>
      </c>
      <c r="D34130" t="s">
        <v>15</v>
      </c>
      <c r="E34130">
        <v>1964</v>
      </c>
      <c r="F34130">
        <v>45</v>
      </c>
      <c r="G34130" t="s">
        <v>55</v>
      </c>
      <c r="H34130" t="s">
        <v>60</v>
      </c>
      <c r="I34130" t="s">
        <v>24</v>
      </c>
      <c r="J34130" t="b">
        <v>0</v>
      </c>
      <c r="L34130" t="s">
        <v>18</v>
      </c>
      <c r="M34130" t="b">
        <v>0</v>
      </c>
      <c r="N34130" t="s">
        <v>26</v>
      </c>
      <c r="O34130" t="b">
        <v>0</v>
      </c>
    </row>
    <row r="34131" spans="1:15" x14ac:dyDescent="0.25">
      <c r="A34131" t="s">
        <v>861</v>
      </c>
      <c r="B34131" s="2">
        <v>0.69097222222222221</v>
      </c>
      <c r="D34131" t="s">
        <v>15</v>
      </c>
      <c r="E34131">
        <v>1989</v>
      </c>
      <c r="F34131">
        <v>20</v>
      </c>
      <c r="G34131" t="s">
        <v>55</v>
      </c>
      <c r="H34131" t="s">
        <v>41</v>
      </c>
      <c r="I34131" t="s">
        <v>42</v>
      </c>
      <c r="J34131" t="b">
        <v>1</v>
      </c>
      <c r="K34131" t="s">
        <v>54</v>
      </c>
      <c r="L34131" t="s">
        <v>18</v>
      </c>
      <c r="M34131" t="b">
        <v>0</v>
      </c>
      <c r="N34131" t="s">
        <v>19</v>
      </c>
      <c r="O34131" t="b">
        <v>0</v>
      </c>
    </row>
    <row r="34132" spans="1:15" x14ac:dyDescent="0.25">
      <c r="A34132" t="s">
        <v>861</v>
      </c>
      <c r="B34132" s="2">
        <v>0.7319444444444444</v>
      </c>
      <c r="D34132" t="s">
        <v>15</v>
      </c>
      <c r="E34132">
        <v>1970</v>
      </c>
      <c r="F34132">
        <v>39</v>
      </c>
      <c r="G34132" t="s">
        <v>30</v>
      </c>
      <c r="H34132" t="s">
        <v>41</v>
      </c>
      <c r="I34132" t="s">
        <v>42</v>
      </c>
      <c r="J34132" t="b">
        <v>0</v>
      </c>
      <c r="L34132" t="s">
        <v>18</v>
      </c>
      <c r="M34132" t="b">
        <v>0</v>
      </c>
      <c r="N34132" t="s">
        <v>19</v>
      </c>
      <c r="O34132" t="b">
        <v>0</v>
      </c>
    </row>
    <row r="34133" spans="1:15" x14ac:dyDescent="0.25">
      <c r="A34133" t="s">
        <v>861</v>
      </c>
      <c r="B34133" s="2">
        <v>0.83263888888888893</v>
      </c>
      <c r="D34133" t="s">
        <v>28</v>
      </c>
      <c r="E34133">
        <v>1972</v>
      </c>
      <c r="F34133">
        <v>37</v>
      </c>
      <c r="G34133" t="s">
        <v>16</v>
      </c>
      <c r="H34133" t="s">
        <v>17</v>
      </c>
      <c r="I34133" t="s">
        <v>17</v>
      </c>
      <c r="J34133" t="b">
        <v>0</v>
      </c>
      <c r="L34133" t="s">
        <v>18</v>
      </c>
      <c r="M34133" t="b">
        <v>0</v>
      </c>
      <c r="N34133" t="s">
        <v>19</v>
      </c>
      <c r="O34133" t="b">
        <v>0</v>
      </c>
    </row>
    <row r="34134" spans="1:15" x14ac:dyDescent="0.25">
      <c r="A34134" t="s">
        <v>861</v>
      </c>
      <c r="B34134" s="2">
        <v>0.86111111111111116</v>
      </c>
      <c r="D34134" t="s">
        <v>15</v>
      </c>
      <c r="E34134">
        <v>1962</v>
      </c>
      <c r="F34134">
        <v>47</v>
      </c>
      <c r="G34134" t="s">
        <v>16</v>
      </c>
      <c r="H34134" t="s">
        <v>17</v>
      </c>
      <c r="I34134" t="s">
        <v>17</v>
      </c>
      <c r="J34134" t="b">
        <v>0</v>
      </c>
      <c r="L34134" t="s">
        <v>18</v>
      </c>
      <c r="M34134" t="b">
        <v>0</v>
      </c>
      <c r="N34134" t="s">
        <v>19</v>
      </c>
      <c r="O34134" t="b">
        <v>0</v>
      </c>
    </row>
    <row r="34135" spans="1:15" x14ac:dyDescent="0.25">
      <c r="A34135" t="s">
        <v>861</v>
      </c>
      <c r="B34135" s="2">
        <v>0.87013888888888891</v>
      </c>
      <c r="D34135" t="s">
        <v>15</v>
      </c>
      <c r="E34135">
        <v>1983</v>
      </c>
      <c r="F34135">
        <v>26</v>
      </c>
      <c r="G34135" t="s">
        <v>16</v>
      </c>
      <c r="H34135" t="s">
        <v>17</v>
      </c>
      <c r="I34135" t="s">
        <v>17</v>
      </c>
      <c r="J34135" t="b">
        <v>0</v>
      </c>
      <c r="L34135" t="s">
        <v>18</v>
      </c>
      <c r="M34135" t="b">
        <v>0</v>
      </c>
      <c r="N34135" t="s">
        <v>19</v>
      </c>
      <c r="O34135" t="b">
        <v>0</v>
      </c>
    </row>
    <row r="34136" spans="1:15" x14ac:dyDescent="0.25">
      <c r="A34136" t="s">
        <v>861</v>
      </c>
      <c r="B34136" s="2">
        <v>0.87708333333333333</v>
      </c>
      <c r="D34136" t="s">
        <v>15</v>
      </c>
      <c r="E34136">
        <v>1985</v>
      </c>
      <c r="F34136">
        <v>24</v>
      </c>
      <c r="G34136" t="s">
        <v>30</v>
      </c>
      <c r="H34136" t="s">
        <v>17</v>
      </c>
      <c r="I34136" t="s">
        <v>17</v>
      </c>
      <c r="J34136" t="b">
        <v>0</v>
      </c>
      <c r="L34136" t="s">
        <v>18</v>
      </c>
      <c r="M34136" t="b">
        <v>0</v>
      </c>
      <c r="N34136" t="s">
        <v>19</v>
      </c>
      <c r="O34136" t="b">
        <v>0</v>
      </c>
    </row>
    <row r="34137" spans="1:15" x14ac:dyDescent="0.25">
      <c r="A34137" t="s">
        <v>861</v>
      </c>
      <c r="B34137" s="2">
        <v>0.95833333333333337</v>
      </c>
      <c r="D34137" t="s">
        <v>15</v>
      </c>
      <c r="E34137">
        <v>1972</v>
      </c>
      <c r="F34137">
        <v>37</v>
      </c>
      <c r="G34137" t="s">
        <v>30</v>
      </c>
      <c r="H34137" t="s">
        <v>41</v>
      </c>
      <c r="I34137" t="s">
        <v>42</v>
      </c>
      <c r="J34137" t="b">
        <v>0</v>
      </c>
      <c r="L34137" t="s">
        <v>18</v>
      </c>
      <c r="M34137" t="b">
        <v>0</v>
      </c>
      <c r="N34137" t="s">
        <v>19</v>
      </c>
      <c r="O34137" t="b">
        <v>0</v>
      </c>
    </row>
    <row r="34138" spans="1:15" x14ac:dyDescent="0.25">
      <c r="A34138" t="s">
        <v>861</v>
      </c>
      <c r="B34138" s="2">
        <v>0.96805555555555556</v>
      </c>
      <c r="D34138" t="s">
        <v>15</v>
      </c>
      <c r="E34138">
        <v>1980</v>
      </c>
      <c r="F34138">
        <v>29</v>
      </c>
      <c r="G34138" t="s">
        <v>30</v>
      </c>
      <c r="H34138" t="s">
        <v>17</v>
      </c>
      <c r="I34138" t="s">
        <v>17</v>
      </c>
      <c r="J34138" t="b">
        <v>0</v>
      </c>
      <c r="L34138" t="s">
        <v>18</v>
      </c>
      <c r="M34138" t="b">
        <v>0</v>
      </c>
      <c r="N34138" t="s">
        <v>19</v>
      </c>
      <c r="O34138" t="b">
        <v>0</v>
      </c>
    </row>
    <row r="34139" spans="1:15" x14ac:dyDescent="0.25">
      <c r="A34139" t="s">
        <v>862</v>
      </c>
      <c r="B34139" s="2">
        <v>7.6388888888888886E-3</v>
      </c>
      <c r="D34139" t="s">
        <v>15</v>
      </c>
      <c r="E34139">
        <v>1983</v>
      </c>
      <c r="F34139">
        <v>26</v>
      </c>
      <c r="G34139" t="s">
        <v>30</v>
      </c>
      <c r="H34139" t="s">
        <v>31</v>
      </c>
      <c r="I34139" t="s">
        <v>32</v>
      </c>
      <c r="J34139" t="b">
        <v>0</v>
      </c>
      <c r="L34139" t="s">
        <v>18</v>
      </c>
      <c r="M34139" t="b">
        <v>0</v>
      </c>
      <c r="N34139" t="s">
        <v>19</v>
      </c>
      <c r="O34139" t="b">
        <v>0</v>
      </c>
    </row>
    <row r="34140" spans="1:15" x14ac:dyDescent="0.25">
      <c r="A34140" t="s">
        <v>862</v>
      </c>
      <c r="B34140" s="2">
        <v>1.9444444444444445E-2</v>
      </c>
      <c r="D34140" t="s">
        <v>15</v>
      </c>
      <c r="E34140">
        <v>1968</v>
      </c>
      <c r="F34140">
        <v>41</v>
      </c>
      <c r="G34140" t="s">
        <v>30</v>
      </c>
      <c r="H34140" t="s">
        <v>17</v>
      </c>
      <c r="I34140" t="s">
        <v>17</v>
      </c>
      <c r="J34140" t="b">
        <v>0</v>
      </c>
      <c r="L34140" t="s">
        <v>18</v>
      </c>
      <c r="M34140" t="b">
        <v>0</v>
      </c>
      <c r="N34140" t="s">
        <v>19</v>
      </c>
      <c r="O34140" t="b">
        <v>0</v>
      </c>
    </row>
    <row r="34141" spans="1:15" x14ac:dyDescent="0.25">
      <c r="A34141" t="s">
        <v>862</v>
      </c>
      <c r="B34141" s="2">
        <v>2.2916666666666669E-2</v>
      </c>
      <c r="D34141" t="s">
        <v>15</v>
      </c>
      <c r="E34141">
        <v>1970</v>
      </c>
      <c r="F34141">
        <v>39</v>
      </c>
      <c r="G34141" t="s">
        <v>16</v>
      </c>
      <c r="H34141" t="s">
        <v>31</v>
      </c>
      <c r="I34141" t="s">
        <v>32</v>
      </c>
      <c r="J34141" t="b">
        <v>0</v>
      </c>
      <c r="L34141" t="s">
        <v>18</v>
      </c>
      <c r="M34141" t="b">
        <v>0</v>
      </c>
      <c r="N34141" t="s">
        <v>19</v>
      </c>
      <c r="O34141" t="b">
        <v>0</v>
      </c>
    </row>
    <row r="34142" spans="1:15" x14ac:dyDescent="0.25">
      <c r="A34142" t="s">
        <v>862</v>
      </c>
      <c r="B34142" s="2">
        <v>2.5694444444444447E-2</v>
      </c>
      <c r="D34142" t="s">
        <v>15</v>
      </c>
      <c r="E34142">
        <v>1974</v>
      </c>
      <c r="F34142">
        <v>35</v>
      </c>
      <c r="G34142" t="s">
        <v>30</v>
      </c>
      <c r="H34142" t="s">
        <v>41</v>
      </c>
      <c r="I34142" t="s">
        <v>42</v>
      </c>
      <c r="J34142" t="b">
        <v>0</v>
      </c>
      <c r="L34142" t="s">
        <v>25</v>
      </c>
      <c r="M34142" t="b">
        <v>1</v>
      </c>
      <c r="N34142" t="s">
        <v>26</v>
      </c>
      <c r="O34142" t="b">
        <v>0</v>
      </c>
    </row>
    <row r="34143" spans="1:15" x14ac:dyDescent="0.25">
      <c r="A34143" t="s">
        <v>862</v>
      </c>
      <c r="B34143" s="2">
        <v>2.5694444444444447E-2</v>
      </c>
      <c r="J34143" t="b">
        <v>0</v>
      </c>
      <c r="O34143" t="b">
        <v>0</v>
      </c>
    </row>
    <row r="34144" spans="1:15" x14ac:dyDescent="0.25">
      <c r="A34144" t="s">
        <v>862</v>
      </c>
      <c r="B34144" s="2">
        <v>0.35486111111111113</v>
      </c>
      <c r="D34144" t="s">
        <v>15</v>
      </c>
      <c r="E34144">
        <v>1977</v>
      </c>
      <c r="F34144">
        <v>32</v>
      </c>
      <c r="G34144" t="s">
        <v>16</v>
      </c>
      <c r="H34144" t="s">
        <v>41</v>
      </c>
      <c r="I34144" t="s">
        <v>42</v>
      </c>
      <c r="J34144" t="b">
        <v>0</v>
      </c>
      <c r="L34144" t="s">
        <v>18</v>
      </c>
      <c r="M34144" t="b">
        <v>0</v>
      </c>
      <c r="N34144" t="s">
        <v>26</v>
      </c>
      <c r="O34144" t="b">
        <v>0</v>
      </c>
    </row>
    <row r="34145" spans="1:15" x14ac:dyDescent="0.25">
      <c r="A34145" t="s">
        <v>862</v>
      </c>
      <c r="B34145" s="2">
        <v>0.36180555555555555</v>
      </c>
      <c r="D34145" t="s">
        <v>15</v>
      </c>
      <c r="E34145">
        <v>1976</v>
      </c>
      <c r="F34145">
        <v>33</v>
      </c>
      <c r="G34145" t="s">
        <v>16</v>
      </c>
      <c r="H34145" t="s">
        <v>17</v>
      </c>
      <c r="I34145" t="s">
        <v>17</v>
      </c>
      <c r="J34145" t="b">
        <v>0</v>
      </c>
      <c r="L34145" t="s">
        <v>18</v>
      </c>
      <c r="M34145" t="b">
        <v>0</v>
      </c>
      <c r="N34145" t="s">
        <v>26</v>
      </c>
      <c r="O34145" t="b">
        <v>0</v>
      </c>
    </row>
    <row r="34146" spans="1:15" x14ac:dyDescent="0.25">
      <c r="A34146" t="s">
        <v>862</v>
      </c>
      <c r="B34146" s="2">
        <v>0.36458333333333331</v>
      </c>
      <c r="D34146" t="s">
        <v>15</v>
      </c>
      <c r="E34146">
        <v>1958</v>
      </c>
      <c r="F34146">
        <v>51</v>
      </c>
      <c r="G34146" t="s">
        <v>16</v>
      </c>
      <c r="H34146" t="s">
        <v>41</v>
      </c>
      <c r="I34146" t="s">
        <v>42</v>
      </c>
      <c r="J34146" t="b">
        <v>0</v>
      </c>
      <c r="L34146" t="s">
        <v>18</v>
      </c>
      <c r="M34146" t="b">
        <v>0</v>
      </c>
      <c r="N34146" t="s">
        <v>43</v>
      </c>
      <c r="O34146" t="b">
        <v>0</v>
      </c>
    </row>
    <row r="34147" spans="1:15" x14ac:dyDescent="0.25">
      <c r="A34147" t="s">
        <v>862</v>
      </c>
      <c r="B34147" s="2">
        <v>0.41111111111111115</v>
      </c>
      <c r="D34147" t="s">
        <v>15</v>
      </c>
      <c r="E34147">
        <v>1983</v>
      </c>
      <c r="F34147">
        <v>26</v>
      </c>
      <c r="G34147" t="s">
        <v>55</v>
      </c>
      <c r="H34147" t="s">
        <v>17</v>
      </c>
      <c r="I34147" t="s">
        <v>17</v>
      </c>
      <c r="J34147" t="b">
        <v>0</v>
      </c>
      <c r="L34147" t="s">
        <v>18</v>
      </c>
      <c r="M34147" t="b">
        <v>0</v>
      </c>
      <c r="N34147" t="s">
        <v>26</v>
      </c>
      <c r="O34147" t="b">
        <v>0</v>
      </c>
    </row>
    <row r="34148" spans="1:15" x14ac:dyDescent="0.25">
      <c r="A34148" t="s">
        <v>862</v>
      </c>
      <c r="B34148" s="2">
        <v>0.4201388888888889</v>
      </c>
      <c r="D34148" t="s">
        <v>15</v>
      </c>
      <c r="E34148">
        <v>1988</v>
      </c>
      <c r="F34148">
        <v>21</v>
      </c>
      <c r="G34148" t="s">
        <v>16</v>
      </c>
      <c r="H34148" t="s">
        <v>17</v>
      </c>
      <c r="I34148" t="s">
        <v>17</v>
      </c>
      <c r="J34148" t="b">
        <v>0</v>
      </c>
      <c r="L34148" t="s">
        <v>18</v>
      </c>
      <c r="M34148" t="b">
        <v>0</v>
      </c>
      <c r="N34148" t="s">
        <v>26</v>
      </c>
      <c r="O34148" t="b">
        <v>0</v>
      </c>
    </row>
    <row r="34149" spans="1:15" x14ac:dyDescent="0.25">
      <c r="A34149" t="s">
        <v>862</v>
      </c>
      <c r="B34149" s="2">
        <v>0.44375000000000003</v>
      </c>
      <c r="D34149" t="s">
        <v>15</v>
      </c>
      <c r="E34149">
        <v>1970</v>
      </c>
      <c r="F34149">
        <v>39</v>
      </c>
      <c r="G34149" t="s">
        <v>30</v>
      </c>
      <c r="H34149" t="s">
        <v>41</v>
      </c>
      <c r="I34149" t="s">
        <v>42</v>
      </c>
      <c r="J34149" t="b">
        <v>0</v>
      </c>
      <c r="L34149" t="s">
        <v>25</v>
      </c>
      <c r="M34149" t="b">
        <v>1</v>
      </c>
      <c r="N34149" t="s">
        <v>26</v>
      </c>
      <c r="O34149" t="b">
        <v>0</v>
      </c>
    </row>
    <row r="34150" spans="1:15" x14ac:dyDescent="0.25">
      <c r="A34150" t="s">
        <v>862</v>
      </c>
      <c r="B34150" s="2">
        <v>0.44444444444444442</v>
      </c>
      <c r="D34150" t="s">
        <v>28</v>
      </c>
      <c r="E34150">
        <v>1965</v>
      </c>
      <c r="F34150">
        <v>44</v>
      </c>
      <c r="G34150" t="s">
        <v>16</v>
      </c>
      <c r="H34150" t="s">
        <v>17</v>
      </c>
      <c r="I34150" t="s">
        <v>17</v>
      </c>
      <c r="J34150" t="b">
        <v>0</v>
      </c>
      <c r="L34150" t="s">
        <v>18</v>
      </c>
      <c r="M34150" t="b">
        <v>0</v>
      </c>
      <c r="N34150" t="s">
        <v>19</v>
      </c>
      <c r="O34150" t="b">
        <v>0</v>
      </c>
    </row>
    <row r="34151" spans="1:15" x14ac:dyDescent="0.25">
      <c r="A34151" t="s">
        <v>862</v>
      </c>
      <c r="B34151" s="2">
        <v>0.45624999999999999</v>
      </c>
      <c r="D34151" t="s">
        <v>15</v>
      </c>
      <c r="E34151">
        <v>1987</v>
      </c>
      <c r="F34151">
        <v>22</v>
      </c>
      <c r="G34151" t="s">
        <v>16</v>
      </c>
      <c r="H34151" t="s">
        <v>31</v>
      </c>
      <c r="I34151" t="s">
        <v>32</v>
      </c>
      <c r="J34151" t="b">
        <v>0</v>
      </c>
      <c r="L34151" t="s">
        <v>18</v>
      </c>
      <c r="M34151" t="b">
        <v>0</v>
      </c>
      <c r="N34151" t="s">
        <v>19</v>
      </c>
      <c r="O34151" t="b">
        <v>0</v>
      </c>
    </row>
    <row r="34152" spans="1:15" x14ac:dyDescent="0.25">
      <c r="A34152" t="s">
        <v>862</v>
      </c>
      <c r="B34152" s="2">
        <v>0.45833333333333331</v>
      </c>
      <c r="D34152" t="s">
        <v>15</v>
      </c>
      <c r="E34152">
        <v>1983</v>
      </c>
      <c r="F34152">
        <v>26</v>
      </c>
      <c r="G34152" t="s">
        <v>16</v>
      </c>
      <c r="H34152" t="s">
        <v>41</v>
      </c>
      <c r="I34152" t="s">
        <v>42</v>
      </c>
      <c r="J34152" t="b">
        <v>0</v>
      </c>
      <c r="L34152" t="s">
        <v>18</v>
      </c>
      <c r="M34152" t="b">
        <v>0</v>
      </c>
      <c r="N34152" t="s">
        <v>26</v>
      </c>
      <c r="O34152" t="b">
        <v>0</v>
      </c>
    </row>
    <row r="34153" spans="1:15" x14ac:dyDescent="0.25">
      <c r="A34153" t="s">
        <v>862</v>
      </c>
      <c r="B34153" s="2">
        <v>0.46736111111111112</v>
      </c>
      <c r="D34153" t="s">
        <v>15</v>
      </c>
      <c r="E34153">
        <v>1990</v>
      </c>
      <c r="F34153">
        <v>19</v>
      </c>
      <c r="G34153" t="s">
        <v>16</v>
      </c>
      <c r="H34153" t="s">
        <v>17</v>
      </c>
      <c r="I34153" t="s">
        <v>17</v>
      </c>
      <c r="J34153" t="b">
        <v>0</v>
      </c>
      <c r="L34153" t="s">
        <v>18</v>
      </c>
      <c r="M34153" t="b">
        <v>0</v>
      </c>
      <c r="N34153" t="s">
        <v>26</v>
      </c>
      <c r="O34153" t="b">
        <v>0</v>
      </c>
    </row>
    <row r="34154" spans="1:15" x14ac:dyDescent="0.25">
      <c r="A34154" t="s">
        <v>862</v>
      </c>
      <c r="B34154" s="2">
        <v>0.47569444444444442</v>
      </c>
      <c r="D34154" t="s">
        <v>15</v>
      </c>
      <c r="E34154">
        <v>1988</v>
      </c>
      <c r="F34154">
        <v>21</v>
      </c>
      <c r="G34154" t="s">
        <v>55</v>
      </c>
      <c r="H34154" t="s">
        <v>17</v>
      </c>
      <c r="I34154" t="s">
        <v>17</v>
      </c>
      <c r="J34154" t="b">
        <v>0</v>
      </c>
      <c r="L34154" t="s">
        <v>18</v>
      </c>
      <c r="M34154" t="b">
        <v>0</v>
      </c>
      <c r="N34154" t="s">
        <v>19</v>
      </c>
      <c r="O34154" t="b">
        <v>0</v>
      </c>
    </row>
    <row r="34155" spans="1:15" x14ac:dyDescent="0.25">
      <c r="A34155" t="s">
        <v>862</v>
      </c>
      <c r="B34155" s="2">
        <v>0.47847222222222219</v>
      </c>
      <c r="D34155" t="s">
        <v>15</v>
      </c>
      <c r="E34155">
        <v>1950</v>
      </c>
      <c r="F34155">
        <v>59</v>
      </c>
      <c r="G34155" t="s">
        <v>16</v>
      </c>
      <c r="H34155" t="s">
        <v>31</v>
      </c>
      <c r="I34155" t="s">
        <v>32</v>
      </c>
      <c r="J34155" t="b">
        <v>0</v>
      </c>
      <c r="L34155" t="s">
        <v>18</v>
      </c>
      <c r="M34155" t="b">
        <v>0</v>
      </c>
      <c r="N34155" t="s">
        <v>19</v>
      </c>
      <c r="O34155" t="b">
        <v>0</v>
      </c>
    </row>
    <row r="34156" spans="1:15" x14ac:dyDescent="0.25">
      <c r="A34156" t="s">
        <v>862</v>
      </c>
      <c r="B34156" s="2">
        <v>0.4861111111111111</v>
      </c>
      <c r="D34156" t="s">
        <v>15</v>
      </c>
      <c r="E34156">
        <v>1960</v>
      </c>
      <c r="F34156">
        <v>49</v>
      </c>
      <c r="G34156" t="s">
        <v>30</v>
      </c>
      <c r="H34156" t="s">
        <v>41</v>
      </c>
      <c r="I34156" t="s">
        <v>42</v>
      </c>
      <c r="J34156" t="b">
        <v>0</v>
      </c>
      <c r="L34156" t="s">
        <v>18</v>
      </c>
      <c r="M34156" t="b">
        <v>0</v>
      </c>
      <c r="N34156" t="s">
        <v>43</v>
      </c>
      <c r="O34156" t="b">
        <v>0</v>
      </c>
    </row>
    <row r="34157" spans="1:15" x14ac:dyDescent="0.25">
      <c r="A34157" t="s">
        <v>862</v>
      </c>
      <c r="B34157" s="2">
        <v>0.48749999999999999</v>
      </c>
      <c r="D34157" t="s">
        <v>15</v>
      </c>
      <c r="E34157">
        <v>1986</v>
      </c>
      <c r="F34157">
        <v>23</v>
      </c>
      <c r="G34157" t="s">
        <v>16</v>
      </c>
      <c r="H34157" t="s">
        <v>17</v>
      </c>
      <c r="I34157" t="s">
        <v>17</v>
      </c>
      <c r="J34157" t="b">
        <v>0</v>
      </c>
      <c r="L34157" t="s">
        <v>18</v>
      </c>
      <c r="M34157" t="b">
        <v>0</v>
      </c>
      <c r="N34157" t="s">
        <v>26</v>
      </c>
      <c r="O34157" t="b">
        <v>0</v>
      </c>
    </row>
    <row r="34158" spans="1:15" x14ac:dyDescent="0.25">
      <c r="A34158" t="s">
        <v>862</v>
      </c>
      <c r="B34158" s="2">
        <v>0.48819444444444443</v>
      </c>
      <c r="D34158" t="s">
        <v>15</v>
      </c>
      <c r="E34158">
        <v>1985</v>
      </c>
      <c r="F34158">
        <v>24</v>
      </c>
      <c r="G34158" t="s">
        <v>30</v>
      </c>
      <c r="H34158" t="s">
        <v>17</v>
      </c>
      <c r="I34158" t="s">
        <v>17</v>
      </c>
      <c r="J34158" t="b">
        <v>0</v>
      </c>
      <c r="L34158" t="s">
        <v>18</v>
      </c>
      <c r="M34158" t="b">
        <v>0</v>
      </c>
      <c r="N34158" t="s">
        <v>19</v>
      </c>
      <c r="O34158" t="b">
        <v>0</v>
      </c>
    </row>
    <row r="34159" spans="1:15" x14ac:dyDescent="0.25">
      <c r="A34159" t="s">
        <v>862</v>
      </c>
      <c r="B34159" s="2">
        <v>0.51041666666666663</v>
      </c>
      <c r="D34159" t="s">
        <v>15</v>
      </c>
      <c r="E34159">
        <v>1969</v>
      </c>
      <c r="F34159">
        <v>40</v>
      </c>
      <c r="G34159" t="s">
        <v>16</v>
      </c>
      <c r="H34159" t="s">
        <v>17</v>
      </c>
      <c r="I34159" t="s">
        <v>17</v>
      </c>
      <c r="J34159" t="b">
        <v>0</v>
      </c>
      <c r="L34159" t="s">
        <v>18</v>
      </c>
      <c r="M34159" t="b">
        <v>0</v>
      </c>
      <c r="N34159" t="s">
        <v>19</v>
      </c>
      <c r="O34159" t="b">
        <v>0</v>
      </c>
    </row>
    <row r="34160" spans="1:15" x14ac:dyDescent="0.25">
      <c r="A34160" t="s">
        <v>862</v>
      </c>
      <c r="B34160" s="2">
        <v>0.5708333333333333</v>
      </c>
      <c r="D34160" t="s">
        <v>28</v>
      </c>
      <c r="E34160">
        <v>1956</v>
      </c>
      <c r="F34160">
        <v>53</v>
      </c>
      <c r="G34160" t="s">
        <v>30</v>
      </c>
      <c r="H34160" t="s">
        <v>17</v>
      </c>
      <c r="I34160" t="s">
        <v>17</v>
      </c>
      <c r="J34160" t="b">
        <v>0</v>
      </c>
      <c r="L34160" t="s">
        <v>18</v>
      </c>
      <c r="M34160" t="b">
        <v>0</v>
      </c>
      <c r="N34160" t="s">
        <v>19</v>
      </c>
      <c r="O34160" t="b">
        <v>0</v>
      </c>
    </row>
    <row r="34161" spans="1:15" x14ac:dyDescent="0.25">
      <c r="A34161" t="s">
        <v>862</v>
      </c>
      <c r="B34161" s="2">
        <v>0.58402777777777781</v>
      </c>
      <c r="J34161" t="b">
        <v>0</v>
      </c>
      <c r="O34161" t="b">
        <v>0</v>
      </c>
    </row>
    <row r="34162" spans="1:15" x14ac:dyDescent="0.25">
      <c r="A34162" t="s">
        <v>862</v>
      </c>
      <c r="B34162" s="2">
        <v>0.64513888888888882</v>
      </c>
      <c r="D34162" t="s">
        <v>28</v>
      </c>
      <c r="E34162">
        <v>1981</v>
      </c>
      <c r="F34162">
        <v>28</v>
      </c>
      <c r="G34162" t="s">
        <v>16</v>
      </c>
      <c r="H34162" t="s">
        <v>17</v>
      </c>
      <c r="I34162" t="s">
        <v>17</v>
      </c>
      <c r="J34162" t="b">
        <v>0</v>
      </c>
      <c r="L34162" t="s">
        <v>18</v>
      </c>
      <c r="M34162" t="b">
        <v>0</v>
      </c>
      <c r="N34162" t="s">
        <v>19</v>
      </c>
      <c r="O34162" t="b">
        <v>0</v>
      </c>
    </row>
    <row r="34163" spans="1:15" x14ac:dyDescent="0.25">
      <c r="A34163" t="s">
        <v>862</v>
      </c>
      <c r="B34163" s="2">
        <v>0.70347222222222217</v>
      </c>
      <c r="D34163" t="s">
        <v>15</v>
      </c>
      <c r="E34163">
        <v>1976</v>
      </c>
      <c r="F34163">
        <v>33</v>
      </c>
      <c r="G34163" t="s">
        <v>30</v>
      </c>
      <c r="H34163" t="s">
        <v>58</v>
      </c>
      <c r="I34163" t="s">
        <v>59</v>
      </c>
      <c r="J34163" t="b">
        <v>0</v>
      </c>
      <c r="L34163" t="s">
        <v>18</v>
      </c>
      <c r="M34163" t="b">
        <v>0</v>
      </c>
      <c r="N34163" t="s">
        <v>19</v>
      </c>
      <c r="O34163" t="b">
        <v>0</v>
      </c>
    </row>
    <row r="34164" spans="1:15" x14ac:dyDescent="0.25">
      <c r="A34164" t="s">
        <v>862</v>
      </c>
      <c r="B34164" s="2">
        <v>0.73958333333333337</v>
      </c>
      <c r="D34164" t="s">
        <v>15</v>
      </c>
      <c r="E34164">
        <v>1959</v>
      </c>
      <c r="F34164">
        <v>50</v>
      </c>
      <c r="G34164" t="s">
        <v>30</v>
      </c>
      <c r="H34164" t="s">
        <v>41</v>
      </c>
      <c r="I34164" t="s">
        <v>42</v>
      </c>
      <c r="J34164" t="b">
        <v>0</v>
      </c>
      <c r="L34164" t="s">
        <v>18</v>
      </c>
      <c r="M34164" t="b">
        <v>0</v>
      </c>
      <c r="N34164" t="s">
        <v>19</v>
      </c>
      <c r="O34164" t="b">
        <v>0</v>
      </c>
    </row>
    <row r="34165" spans="1:15" x14ac:dyDescent="0.25">
      <c r="A34165" t="s">
        <v>862</v>
      </c>
      <c r="B34165" s="2">
        <v>0.75277777777777777</v>
      </c>
      <c r="D34165" t="s">
        <v>15</v>
      </c>
      <c r="E34165">
        <v>1988</v>
      </c>
      <c r="F34165">
        <v>21</v>
      </c>
      <c r="G34165" t="s">
        <v>30</v>
      </c>
      <c r="H34165" t="s">
        <v>31</v>
      </c>
      <c r="I34165" t="s">
        <v>32</v>
      </c>
      <c r="J34165" t="b">
        <v>0</v>
      </c>
      <c r="L34165" t="s">
        <v>18</v>
      </c>
      <c r="M34165" t="b">
        <v>0</v>
      </c>
      <c r="N34165" t="s">
        <v>19</v>
      </c>
      <c r="O34165" t="b">
        <v>0</v>
      </c>
    </row>
    <row r="34166" spans="1:15" x14ac:dyDescent="0.25">
      <c r="A34166" t="s">
        <v>862</v>
      </c>
      <c r="B34166" s="2">
        <v>0.7583333333333333</v>
      </c>
      <c r="D34166" t="s">
        <v>15</v>
      </c>
      <c r="E34166">
        <v>1980</v>
      </c>
      <c r="F34166">
        <v>29</v>
      </c>
      <c r="G34166" t="s">
        <v>55</v>
      </c>
      <c r="H34166" t="s">
        <v>31</v>
      </c>
      <c r="I34166" t="s">
        <v>32</v>
      </c>
      <c r="J34166" t="b">
        <v>0</v>
      </c>
      <c r="L34166" t="s">
        <v>18</v>
      </c>
      <c r="M34166" t="b">
        <v>0</v>
      </c>
      <c r="N34166" t="s">
        <v>19</v>
      </c>
      <c r="O34166" t="b">
        <v>0</v>
      </c>
    </row>
    <row r="34167" spans="1:15" x14ac:dyDescent="0.25">
      <c r="A34167" t="s">
        <v>862</v>
      </c>
      <c r="B34167" s="2">
        <v>0.81180555555555556</v>
      </c>
      <c r="D34167" t="s">
        <v>15</v>
      </c>
      <c r="E34167">
        <v>1965</v>
      </c>
      <c r="F34167">
        <v>44</v>
      </c>
      <c r="G34167" t="s">
        <v>16</v>
      </c>
      <c r="H34167" t="s">
        <v>17</v>
      </c>
      <c r="I34167" t="s">
        <v>17</v>
      </c>
      <c r="J34167" t="b">
        <v>0</v>
      </c>
      <c r="L34167" t="s">
        <v>18</v>
      </c>
      <c r="M34167" t="b">
        <v>0</v>
      </c>
      <c r="N34167" t="s">
        <v>19</v>
      </c>
      <c r="O34167" t="b">
        <v>0</v>
      </c>
    </row>
    <row r="34168" spans="1:15" x14ac:dyDescent="0.25">
      <c r="A34168" t="s">
        <v>862</v>
      </c>
      <c r="B34168" s="2">
        <v>0.94305555555555554</v>
      </c>
      <c r="D34168" t="s">
        <v>15</v>
      </c>
      <c r="E34168">
        <v>1990</v>
      </c>
      <c r="F34168">
        <v>19</v>
      </c>
      <c r="G34168" t="s">
        <v>16</v>
      </c>
      <c r="H34168" t="s">
        <v>17</v>
      </c>
      <c r="I34168" t="s">
        <v>17</v>
      </c>
      <c r="J34168" t="b">
        <v>0</v>
      </c>
      <c r="L34168" t="s">
        <v>18</v>
      </c>
      <c r="M34168" t="b">
        <v>0</v>
      </c>
      <c r="N34168" t="s">
        <v>19</v>
      </c>
      <c r="O34168" t="b">
        <v>0</v>
      </c>
    </row>
    <row r="34169" spans="1:15" x14ac:dyDescent="0.25">
      <c r="A34169" t="s">
        <v>862</v>
      </c>
      <c r="B34169" s="2">
        <v>0.94374999999999998</v>
      </c>
      <c r="D34169" t="s">
        <v>28</v>
      </c>
      <c r="E34169">
        <v>1976</v>
      </c>
      <c r="F34169">
        <v>33</v>
      </c>
      <c r="G34169" t="s">
        <v>30</v>
      </c>
      <c r="H34169" t="s">
        <v>17</v>
      </c>
      <c r="I34169" t="s">
        <v>17</v>
      </c>
      <c r="J34169" t="b">
        <v>0</v>
      </c>
      <c r="L34169" t="s">
        <v>18</v>
      </c>
      <c r="M34169" t="b">
        <v>0</v>
      </c>
      <c r="N34169" t="s">
        <v>19</v>
      </c>
      <c r="O34169" t="b">
        <v>0</v>
      </c>
    </row>
    <row r="34170" spans="1:15" x14ac:dyDescent="0.25">
      <c r="A34170" t="s">
        <v>862</v>
      </c>
      <c r="B34170" s="2">
        <v>0.94930555555555562</v>
      </c>
      <c r="D34170" t="s">
        <v>15</v>
      </c>
      <c r="E34170">
        <v>1975</v>
      </c>
      <c r="F34170">
        <v>34</v>
      </c>
      <c r="G34170" t="s">
        <v>16</v>
      </c>
      <c r="H34170" t="s">
        <v>17</v>
      </c>
      <c r="I34170" t="s">
        <v>17</v>
      </c>
      <c r="J34170" t="b">
        <v>0</v>
      </c>
      <c r="L34170" t="s">
        <v>18</v>
      </c>
      <c r="M34170" t="b">
        <v>0</v>
      </c>
      <c r="N34170" t="s">
        <v>19</v>
      </c>
      <c r="O34170" t="b">
        <v>0</v>
      </c>
    </row>
    <row r="34171" spans="1:15" x14ac:dyDescent="0.25">
      <c r="A34171" t="s">
        <v>862</v>
      </c>
      <c r="B34171" s="2">
        <v>0.97777777777777775</v>
      </c>
      <c r="D34171" t="s">
        <v>15</v>
      </c>
      <c r="E34171">
        <v>1970</v>
      </c>
      <c r="F34171">
        <v>39</v>
      </c>
      <c r="G34171" t="s">
        <v>16</v>
      </c>
      <c r="H34171" t="s">
        <v>17</v>
      </c>
      <c r="I34171" t="s">
        <v>17</v>
      </c>
      <c r="J34171" t="b">
        <v>0</v>
      </c>
      <c r="L34171" t="s">
        <v>18</v>
      </c>
      <c r="M34171" t="b">
        <v>0</v>
      </c>
      <c r="N34171" t="s">
        <v>26</v>
      </c>
      <c r="O34171" t="b">
        <v>0</v>
      </c>
    </row>
    <row r="34172" spans="1:15" x14ac:dyDescent="0.25">
      <c r="A34172" t="s">
        <v>863</v>
      </c>
      <c r="B34172" s="2">
        <v>6.9444444444444441E-3</v>
      </c>
      <c r="D34172" t="s">
        <v>15</v>
      </c>
      <c r="E34172">
        <v>1961</v>
      </c>
      <c r="F34172">
        <v>48</v>
      </c>
      <c r="G34172" t="s">
        <v>16</v>
      </c>
      <c r="H34172" t="s">
        <v>17</v>
      </c>
      <c r="I34172" t="s">
        <v>17</v>
      </c>
      <c r="J34172" t="b">
        <v>0</v>
      </c>
      <c r="L34172" t="s">
        <v>18</v>
      </c>
      <c r="M34172" t="b">
        <v>0</v>
      </c>
      <c r="N34172" t="s">
        <v>19</v>
      </c>
      <c r="O34172" t="b">
        <v>0</v>
      </c>
    </row>
    <row r="34173" spans="1:15" x14ac:dyDescent="0.25">
      <c r="A34173" t="s">
        <v>863</v>
      </c>
      <c r="B34173" s="2">
        <v>2.013888888888889E-2</v>
      </c>
      <c r="D34173" t="s">
        <v>15</v>
      </c>
      <c r="E34173">
        <v>1989</v>
      </c>
      <c r="F34173">
        <v>20</v>
      </c>
      <c r="G34173" t="s">
        <v>16</v>
      </c>
      <c r="H34173" t="s">
        <v>23</v>
      </c>
      <c r="I34173" t="s">
        <v>24</v>
      </c>
      <c r="J34173" t="b">
        <v>0</v>
      </c>
      <c r="L34173" t="s">
        <v>18</v>
      </c>
      <c r="M34173" t="b">
        <v>0</v>
      </c>
      <c r="N34173" t="s">
        <v>19</v>
      </c>
      <c r="O34173" t="b">
        <v>0</v>
      </c>
    </row>
    <row r="34174" spans="1:15" x14ac:dyDescent="0.25">
      <c r="A34174" t="s">
        <v>863</v>
      </c>
      <c r="B34174" s="2">
        <v>3.9583333333333331E-2</v>
      </c>
      <c r="D34174" t="s">
        <v>28</v>
      </c>
      <c r="E34174">
        <v>1976</v>
      </c>
      <c r="F34174">
        <v>33</v>
      </c>
      <c r="G34174" t="s">
        <v>16</v>
      </c>
      <c r="H34174" t="s">
        <v>31</v>
      </c>
      <c r="I34174" t="s">
        <v>32</v>
      </c>
      <c r="J34174" t="b">
        <v>0</v>
      </c>
      <c r="L34174" t="s">
        <v>57</v>
      </c>
      <c r="M34174" t="b">
        <v>0</v>
      </c>
      <c r="N34174" t="s">
        <v>26</v>
      </c>
      <c r="O34174" t="b">
        <v>0</v>
      </c>
    </row>
    <row r="34175" spans="1:15" x14ac:dyDescent="0.25">
      <c r="A34175" t="s">
        <v>863</v>
      </c>
      <c r="B34175" s="2">
        <v>0.11041666666666666</v>
      </c>
      <c r="D34175" t="s">
        <v>28</v>
      </c>
      <c r="E34175">
        <v>1974</v>
      </c>
      <c r="F34175">
        <v>35</v>
      </c>
      <c r="G34175" t="s">
        <v>24</v>
      </c>
      <c r="H34175" t="s">
        <v>17</v>
      </c>
      <c r="I34175" t="s">
        <v>17</v>
      </c>
      <c r="J34175" t="b">
        <v>0</v>
      </c>
      <c r="L34175" t="s">
        <v>18</v>
      </c>
      <c r="M34175" t="b">
        <v>0</v>
      </c>
      <c r="N34175" t="s">
        <v>19</v>
      </c>
      <c r="O34175" t="b">
        <v>0</v>
      </c>
    </row>
    <row r="34176" spans="1:15" x14ac:dyDescent="0.25">
      <c r="A34176" t="s">
        <v>863</v>
      </c>
      <c r="B34176" s="2">
        <v>0.24722222222222223</v>
      </c>
      <c r="D34176" t="s">
        <v>15</v>
      </c>
      <c r="E34176">
        <v>1978</v>
      </c>
      <c r="F34176">
        <v>31</v>
      </c>
      <c r="G34176" t="s">
        <v>16</v>
      </c>
      <c r="H34176" t="s">
        <v>17</v>
      </c>
      <c r="I34176" t="s">
        <v>17</v>
      </c>
      <c r="J34176" t="b">
        <v>0</v>
      </c>
      <c r="L34176" t="s">
        <v>18</v>
      </c>
      <c r="M34176" t="b">
        <v>0</v>
      </c>
      <c r="N34176" t="s">
        <v>26</v>
      </c>
      <c r="O34176" t="b">
        <v>0</v>
      </c>
    </row>
    <row r="34177" spans="1:15" x14ac:dyDescent="0.25">
      <c r="A34177" t="s">
        <v>863</v>
      </c>
      <c r="B34177" s="2">
        <v>0.26319444444444445</v>
      </c>
      <c r="D34177" t="s">
        <v>15</v>
      </c>
      <c r="E34177">
        <v>1965</v>
      </c>
      <c r="F34177">
        <v>44</v>
      </c>
      <c r="G34177" t="s">
        <v>16</v>
      </c>
      <c r="H34177" t="s">
        <v>60</v>
      </c>
      <c r="I34177" t="s">
        <v>24</v>
      </c>
      <c r="J34177" t="b">
        <v>0</v>
      </c>
      <c r="L34177" t="s">
        <v>18</v>
      </c>
      <c r="M34177" t="b">
        <v>0</v>
      </c>
      <c r="N34177" t="s">
        <v>19</v>
      </c>
      <c r="O34177" t="b">
        <v>0</v>
      </c>
    </row>
    <row r="34178" spans="1:15" x14ac:dyDescent="0.25">
      <c r="A34178" t="s">
        <v>863</v>
      </c>
      <c r="B34178" s="2">
        <v>0.26319444444444445</v>
      </c>
      <c r="D34178" t="s">
        <v>15</v>
      </c>
      <c r="E34178">
        <v>1964</v>
      </c>
      <c r="F34178">
        <v>45</v>
      </c>
      <c r="G34178" t="s">
        <v>55</v>
      </c>
      <c r="H34178" t="s">
        <v>23</v>
      </c>
      <c r="I34178" t="s">
        <v>24</v>
      </c>
      <c r="J34178" t="b">
        <v>0</v>
      </c>
      <c r="L34178" t="s">
        <v>69</v>
      </c>
      <c r="M34178" t="b">
        <v>0</v>
      </c>
      <c r="N34178" t="s">
        <v>26</v>
      </c>
      <c r="O34178" t="b">
        <v>0</v>
      </c>
    </row>
    <row r="34179" spans="1:15" x14ac:dyDescent="0.25">
      <c r="A34179" t="s">
        <v>863</v>
      </c>
      <c r="B34179" s="2">
        <v>0.28472222222222221</v>
      </c>
      <c r="D34179" t="s">
        <v>15</v>
      </c>
      <c r="E34179">
        <v>1973</v>
      </c>
      <c r="F34179">
        <v>36</v>
      </c>
      <c r="G34179" t="s">
        <v>16</v>
      </c>
      <c r="H34179" t="s">
        <v>17</v>
      </c>
      <c r="I34179" t="s">
        <v>17</v>
      </c>
      <c r="J34179" t="b">
        <v>0</v>
      </c>
      <c r="L34179" t="s">
        <v>18</v>
      </c>
      <c r="M34179" t="b">
        <v>0</v>
      </c>
      <c r="N34179" t="s">
        <v>26</v>
      </c>
      <c r="O34179" t="b">
        <v>0</v>
      </c>
    </row>
    <row r="34180" spans="1:15" x14ac:dyDescent="0.25">
      <c r="A34180" t="s">
        <v>863</v>
      </c>
      <c r="B34180" s="2">
        <v>0.29791666666666666</v>
      </c>
      <c r="D34180" t="s">
        <v>15</v>
      </c>
      <c r="E34180">
        <v>1958</v>
      </c>
      <c r="F34180">
        <v>51</v>
      </c>
      <c r="G34180" t="s">
        <v>30</v>
      </c>
      <c r="H34180" t="s">
        <v>41</v>
      </c>
      <c r="I34180" t="s">
        <v>42</v>
      </c>
      <c r="J34180" t="b">
        <v>0</v>
      </c>
      <c r="L34180" t="s">
        <v>18</v>
      </c>
      <c r="M34180" t="b">
        <v>0</v>
      </c>
      <c r="N34180" t="s">
        <v>43</v>
      </c>
      <c r="O34180" t="b">
        <v>0</v>
      </c>
    </row>
    <row r="34181" spans="1:15" x14ac:dyDescent="0.25">
      <c r="A34181" t="s">
        <v>863</v>
      </c>
      <c r="B34181" s="2">
        <v>0.29930555555555555</v>
      </c>
      <c r="D34181" t="s">
        <v>15</v>
      </c>
      <c r="E34181">
        <v>1968</v>
      </c>
      <c r="F34181">
        <v>41</v>
      </c>
      <c r="G34181" t="s">
        <v>16</v>
      </c>
      <c r="H34181" t="s">
        <v>17</v>
      </c>
      <c r="I34181" t="s">
        <v>17</v>
      </c>
      <c r="J34181" t="b">
        <v>0</v>
      </c>
      <c r="L34181" t="s">
        <v>18</v>
      </c>
      <c r="M34181" t="b">
        <v>0</v>
      </c>
      <c r="N34181" t="s">
        <v>26</v>
      </c>
      <c r="O34181" t="b">
        <v>0</v>
      </c>
    </row>
    <row r="34182" spans="1:15" x14ac:dyDescent="0.25">
      <c r="A34182" t="s">
        <v>863</v>
      </c>
      <c r="B34182" s="2">
        <v>0.3</v>
      </c>
      <c r="D34182" t="s">
        <v>15</v>
      </c>
      <c r="E34182">
        <v>1965</v>
      </c>
      <c r="F34182">
        <v>44</v>
      </c>
      <c r="G34182" t="s">
        <v>16</v>
      </c>
      <c r="H34182" t="s">
        <v>17</v>
      </c>
      <c r="I34182" t="s">
        <v>17</v>
      </c>
      <c r="J34182" t="b">
        <v>0</v>
      </c>
      <c r="L34182" t="s">
        <v>18</v>
      </c>
      <c r="M34182" t="b">
        <v>0</v>
      </c>
      <c r="N34182" t="s">
        <v>19</v>
      </c>
      <c r="O34182" t="b">
        <v>0</v>
      </c>
    </row>
    <row r="34183" spans="1:15" x14ac:dyDescent="0.25">
      <c r="A34183" t="s">
        <v>863</v>
      </c>
      <c r="B34183" s="2">
        <v>0.31041666666666667</v>
      </c>
      <c r="D34183" t="s">
        <v>28</v>
      </c>
      <c r="E34183">
        <v>1954</v>
      </c>
      <c r="F34183">
        <v>55</v>
      </c>
      <c r="G34183" t="s">
        <v>16</v>
      </c>
      <c r="H34183" t="s">
        <v>17</v>
      </c>
      <c r="I34183" t="s">
        <v>17</v>
      </c>
      <c r="J34183" t="b">
        <v>0</v>
      </c>
      <c r="L34183" t="s">
        <v>18</v>
      </c>
      <c r="M34183" t="b">
        <v>0</v>
      </c>
      <c r="N34183" t="s">
        <v>19</v>
      </c>
      <c r="O34183" t="b">
        <v>0</v>
      </c>
    </row>
    <row r="34184" spans="1:15" x14ac:dyDescent="0.25">
      <c r="A34184" t="s">
        <v>863</v>
      </c>
      <c r="B34184" s="2">
        <v>0.33611111111111108</v>
      </c>
      <c r="D34184" t="s">
        <v>15</v>
      </c>
      <c r="E34184">
        <v>1987</v>
      </c>
      <c r="F34184">
        <v>22</v>
      </c>
      <c r="G34184" t="s">
        <v>16</v>
      </c>
      <c r="H34184" t="s">
        <v>23</v>
      </c>
      <c r="I34184" t="s">
        <v>24</v>
      </c>
      <c r="J34184" t="b">
        <v>0</v>
      </c>
      <c r="L34184" t="s">
        <v>18</v>
      </c>
      <c r="M34184" t="b">
        <v>0</v>
      </c>
      <c r="N34184" t="s">
        <v>19</v>
      </c>
      <c r="O34184" t="b">
        <v>0</v>
      </c>
    </row>
    <row r="34185" spans="1:15" x14ac:dyDescent="0.25">
      <c r="A34185" t="s">
        <v>863</v>
      </c>
      <c r="B34185" s="2">
        <v>0.37013888888888885</v>
      </c>
      <c r="D34185" t="s">
        <v>15</v>
      </c>
      <c r="E34185">
        <v>1971</v>
      </c>
      <c r="F34185">
        <v>38</v>
      </c>
      <c r="G34185" t="s">
        <v>30</v>
      </c>
      <c r="H34185" t="s">
        <v>60</v>
      </c>
      <c r="I34185" t="s">
        <v>24</v>
      </c>
      <c r="J34185" t="b">
        <v>0</v>
      </c>
      <c r="L34185" t="s">
        <v>18</v>
      </c>
      <c r="M34185" t="b">
        <v>0</v>
      </c>
      <c r="N34185" t="s">
        <v>26</v>
      </c>
      <c r="O34185" t="b">
        <v>0</v>
      </c>
    </row>
    <row r="34186" spans="1:15" x14ac:dyDescent="0.25">
      <c r="A34186" t="s">
        <v>863</v>
      </c>
      <c r="B34186" s="2">
        <v>0.3840277777777778</v>
      </c>
      <c r="D34186" t="s">
        <v>28</v>
      </c>
      <c r="E34186">
        <v>1977</v>
      </c>
      <c r="F34186">
        <v>32</v>
      </c>
      <c r="G34186" t="s">
        <v>16</v>
      </c>
      <c r="H34186" t="s">
        <v>17</v>
      </c>
      <c r="I34186" t="s">
        <v>17</v>
      </c>
      <c r="J34186" t="b">
        <v>0</v>
      </c>
      <c r="L34186" t="s">
        <v>18</v>
      </c>
      <c r="M34186" t="b">
        <v>0</v>
      </c>
      <c r="N34186" t="s">
        <v>19</v>
      </c>
      <c r="O34186" t="b">
        <v>0</v>
      </c>
    </row>
    <row r="34187" spans="1:15" x14ac:dyDescent="0.25">
      <c r="A34187" t="s">
        <v>863</v>
      </c>
      <c r="B34187" s="2">
        <v>0.40486111111111112</v>
      </c>
      <c r="D34187" t="s">
        <v>15</v>
      </c>
      <c r="E34187">
        <v>1983</v>
      </c>
      <c r="F34187">
        <v>26</v>
      </c>
      <c r="G34187" t="s">
        <v>30</v>
      </c>
      <c r="H34187" t="s">
        <v>17</v>
      </c>
      <c r="I34187" t="s">
        <v>17</v>
      </c>
      <c r="J34187" t="b">
        <v>0</v>
      </c>
      <c r="L34187" t="s">
        <v>18</v>
      </c>
      <c r="M34187" t="b">
        <v>0</v>
      </c>
      <c r="N34187" t="s">
        <v>26</v>
      </c>
      <c r="O34187" t="b">
        <v>0</v>
      </c>
    </row>
    <row r="34188" spans="1:15" x14ac:dyDescent="0.25">
      <c r="A34188" t="s">
        <v>863</v>
      </c>
      <c r="B34188" s="2">
        <v>0.4465277777777778</v>
      </c>
      <c r="D34188" t="s">
        <v>15</v>
      </c>
      <c r="E34188">
        <v>1953</v>
      </c>
      <c r="F34188">
        <v>56</v>
      </c>
      <c r="G34188" t="s">
        <v>16</v>
      </c>
      <c r="H34188" t="s">
        <v>60</v>
      </c>
      <c r="I34188" t="s">
        <v>24</v>
      </c>
      <c r="J34188" t="b">
        <v>0</v>
      </c>
      <c r="L34188" t="s">
        <v>18</v>
      </c>
      <c r="M34188" t="b">
        <v>0</v>
      </c>
      <c r="N34188" t="s">
        <v>19</v>
      </c>
      <c r="O34188" t="b">
        <v>0</v>
      </c>
    </row>
    <row r="34189" spans="1:15" x14ac:dyDescent="0.25">
      <c r="A34189" t="s">
        <v>863</v>
      </c>
      <c r="B34189" s="2">
        <v>0.45277777777777778</v>
      </c>
      <c r="D34189" t="s">
        <v>15</v>
      </c>
      <c r="E34189">
        <v>1984</v>
      </c>
      <c r="F34189">
        <v>25</v>
      </c>
      <c r="G34189" t="s">
        <v>55</v>
      </c>
      <c r="H34189" t="s">
        <v>17</v>
      </c>
      <c r="I34189" t="s">
        <v>17</v>
      </c>
      <c r="J34189" t="b">
        <v>0</v>
      </c>
      <c r="L34189" t="s">
        <v>18</v>
      </c>
      <c r="M34189" t="b">
        <v>0</v>
      </c>
      <c r="N34189" t="s">
        <v>26</v>
      </c>
      <c r="O34189" t="b">
        <v>0</v>
      </c>
    </row>
    <row r="34190" spans="1:15" x14ac:dyDescent="0.25">
      <c r="A34190" t="s">
        <v>863</v>
      </c>
      <c r="B34190" s="2">
        <v>0.45555555555555555</v>
      </c>
      <c r="D34190" t="s">
        <v>15</v>
      </c>
      <c r="E34190">
        <v>1967</v>
      </c>
      <c r="F34190">
        <v>42</v>
      </c>
      <c r="G34190" t="s">
        <v>16</v>
      </c>
      <c r="H34190" t="s">
        <v>60</v>
      </c>
      <c r="I34190" t="s">
        <v>24</v>
      </c>
      <c r="J34190" t="b">
        <v>0</v>
      </c>
      <c r="L34190" t="s">
        <v>18</v>
      </c>
      <c r="M34190" t="b">
        <v>0</v>
      </c>
      <c r="N34190" t="s">
        <v>19</v>
      </c>
      <c r="O34190" t="b">
        <v>0</v>
      </c>
    </row>
    <row r="34191" spans="1:15" x14ac:dyDescent="0.25">
      <c r="A34191" t="s">
        <v>863</v>
      </c>
      <c r="B34191" s="2">
        <v>0.46666666666666662</v>
      </c>
      <c r="D34191" t="s">
        <v>15</v>
      </c>
      <c r="E34191">
        <v>1954</v>
      </c>
      <c r="F34191">
        <v>55</v>
      </c>
      <c r="G34191" t="s">
        <v>16</v>
      </c>
      <c r="H34191" t="s">
        <v>17</v>
      </c>
      <c r="I34191" t="s">
        <v>17</v>
      </c>
      <c r="J34191" t="b">
        <v>0</v>
      </c>
      <c r="L34191" t="s">
        <v>18</v>
      </c>
      <c r="M34191" t="b">
        <v>0</v>
      </c>
      <c r="N34191" t="s">
        <v>19</v>
      </c>
      <c r="O34191" t="b">
        <v>0</v>
      </c>
    </row>
    <row r="34192" spans="1:15" x14ac:dyDescent="0.25">
      <c r="A34192" t="s">
        <v>863</v>
      </c>
      <c r="B34192" s="2">
        <v>0.5</v>
      </c>
      <c r="D34192" t="s">
        <v>15</v>
      </c>
      <c r="E34192">
        <v>1968</v>
      </c>
      <c r="F34192">
        <v>41</v>
      </c>
      <c r="G34192" t="s">
        <v>16</v>
      </c>
      <c r="H34192" t="s">
        <v>17</v>
      </c>
      <c r="I34192" t="s">
        <v>17</v>
      </c>
      <c r="J34192" t="b">
        <v>0</v>
      </c>
      <c r="L34192" t="s">
        <v>18</v>
      </c>
      <c r="M34192" t="b">
        <v>0</v>
      </c>
      <c r="N34192" t="s">
        <v>26</v>
      </c>
      <c r="O34192" t="b">
        <v>0</v>
      </c>
    </row>
    <row r="34193" spans="1:15" x14ac:dyDescent="0.25">
      <c r="A34193" t="s">
        <v>863</v>
      </c>
      <c r="B34193" s="2">
        <v>0.54166666666666663</v>
      </c>
      <c r="D34193" t="s">
        <v>15</v>
      </c>
      <c r="E34193">
        <v>1977</v>
      </c>
      <c r="F34193">
        <v>32</v>
      </c>
      <c r="G34193" t="s">
        <v>30</v>
      </c>
      <c r="H34193" t="s">
        <v>41</v>
      </c>
      <c r="I34193" t="s">
        <v>42</v>
      </c>
      <c r="J34193" t="b">
        <v>0</v>
      </c>
      <c r="L34193" t="s">
        <v>18</v>
      </c>
      <c r="M34193" t="b">
        <v>0</v>
      </c>
      <c r="N34193" t="s">
        <v>19</v>
      </c>
      <c r="O34193" t="b">
        <v>0</v>
      </c>
    </row>
    <row r="34194" spans="1:15" x14ac:dyDescent="0.25">
      <c r="A34194" t="s">
        <v>863</v>
      </c>
      <c r="B34194" s="2">
        <v>0.56597222222222221</v>
      </c>
      <c r="D34194" t="s">
        <v>15</v>
      </c>
      <c r="E34194">
        <v>1967</v>
      </c>
      <c r="F34194">
        <v>42</v>
      </c>
      <c r="G34194" t="s">
        <v>16</v>
      </c>
      <c r="H34194" t="s">
        <v>60</v>
      </c>
      <c r="I34194" t="s">
        <v>24</v>
      </c>
      <c r="J34194" t="b">
        <v>0</v>
      </c>
      <c r="L34194" t="s">
        <v>18</v>
      </c>
      <c r="M34194" t="b">
        <v>0</v>
      </c>
      <c r="N34194" t="s">
        <v>19</v>
      </c>
      <c r="O34194" t="b">
        <v>0</v>
      </c>
    </row>
    <row r="34195" spans="1:15" x14ac:dyDescent="0.25">
      <c r="A34195" t="s">
        <v>863</v>
      </c>
      <c r="B34195" s="2">
        <v>0.5708333333333333</v>
      </c>
      <c r="D34195" t="s">
        <v>28</v>
      </c>
      <c r="E34195">
        <v>1977</v>
      </c>
      <c r="F34195">
        <v>32</v>
      </c>
      <c r="G34195" t="s">
        <v>16</v>
      </c>
      <c r="H34195" t="s">
        <v>17</v>
      </c>
      <c r="I34195" t="s">
        <v>17</v>
      </c>
      <c r="J34195" t="b">
        <v>0</v>
      </c>
      <c r="L34195" t="s">
        <v>18</v>
      </c>
      <c r="M34195" t="b">
        <v>0</v>
      </c>
      <c r="N34195" t="s">
        <v>26</v>
      </c>
      <c r="O34195" t="b">
        <v>0</v>
      </c>
    </row>
    <row r="34196" spans="1:15" x14ac:dyDescent="0.25">
      <c r="A34196" t="s">
        <v>863</v>
      </c>
      <c r="B34196" s="2">
        <v>0.59375</v>
      </c>
      <c r="D34196" t="s">
        <v>15</v>
      </c>
      <c r="E34196">
        <v>1967</v>
      </c>
      <c r="F34196">
        <v>42</v>
      </c>
      <c r="G34196" t="s">
        <v>55</v>
      </c>
      <c r="H34196" t="s">
        <v>31</v>
      </c>
      <c r="I34196" t="s">
        <v>32</v>
      </c>
      <c r="J34196" t="b">
        <v>0</v>
      </c>
      <c r="L34196" t="s">
        <v>18</v>
      </c>
      <c r="M34196" t="b">
        <v>0</v>
      </c>
      <c r="N34196" t="s">
        <v>26</v>
      </c>
      <c r="O34196" t="b">
        <v>0</v>
      </c>
    </row>
    <row r="34197" spans="1:15" x14ac:dyDescent="0.25">
      <c r="A34197" t="s">
        <v>863</v>
      </c>
      <c r="B34197" s="2">
        <v>0.61458333333333337</v>
      </c>
      <c r="D34197" t="s">
        <v>28</v>
      </c>
      <c r="E34197">
        <v>1983</v>
      </c>
      <c r="F34197">
        <v>26</v>
      </c>
      <c r="G34197" t="s">
        <v>16</v>
      </c>
      <c r="H34197" t="s">
        <v>17</v>
      </c>
      <c r="I34197" t="s">
        <v>17</v>
      </c>
      <c r="J34197" t="b">
        <v>0</v>
      </c>
      <c r="L34197" t="s">
        <v>18</v>
      </c>
      <c r="M34197" t="b">
        <v>0</v>
      </c>
      <c r="N34197" t="s">
        <v>26</v>
      </c>
      <c r="O34197" t="b">
        <v>0</v>
      </c>
    </row>
    <row r="34198" spans="1:15" x14ac:dyDescent="0.25">
      <c r="A34198" t="s">
        <v>863</v>
      </c>
      <c r="B34198" s="2">
        <v>0.63055555555555554</v>
      </c>
      <c r="D34198" t="s">
        <v>15</v>
      </c>
      <c r="E34198">
        <v>1951</v>
      </c>
      <c r="F34198">
        <v>58</v>
      </c>
      <c r="G34198" t="s">
        <v>16</v>
      </c>
      <c r="H34198" t="s">
        <v>41</v>
      </c>
      <c r="I34198" t="s">
        <v>42</v>
      </c>
      <c r="J34198" t="b">
        <v>0</v>
      </c>
      <c r="L34198" t="s">
        <v>18</v>
      </c>
      <c r="M34198" t="b">
        <v>0</v>
      </c>
      <c r="N34198" t="s">
        <v>19</v>
      </c>
      <c r="O34198" t="b">
        <v>0</v>
      </c>
    </row>
    <row r="34199" spans="1:15" x14ac:dyDescent="0.25">
      <c r="A34199" t="s">
        <v>863</v>
      </c>
      <c r="B34199" s="2">
        <v>0.6777777777777777</v>
      </c>
      <c r="D34199" t="s">
        <v>15</v>
      </c>
      <c r="E34199">
        <v>1985</v>
      </c>
      <c r="F34199">
        <v>24</v>
      </c>
      <c r="G34199" t="s">
        <v>16</v>
      </c>
      <c r="H34199" t="s">
        <v>17</v>
      </c>
      <c r="I34199" t="s">
        <v>17</v>
      </c>
      <c r="J34199" t="b">
        <v>0</v>
      </c>
      <c r="L34199" t="s">
        <v>18</v>
      </c>
      <c r="M34199" t="b">
        <v>0</v>
      </c>
      <c r="N34199" t="s">
        <v>19</v>
      </c>
      <c r="O34199" t="b">
        <v>0</v>
      </c>
    </row>
    <row r="34200" spans="1:15" x14ac:dyDescent="0.25">
      <c r="A34200" t="s">
        <v>863</v>
      </c>
      <c r="B34200" s="2">
        <v>0.73541666666666661</v>
      </c>
      <c r="D34200" t="s">
        <v>15</v>
      </c>
      <c r="E34200">
        <v>1981</v>
      </c>
      <c r="F34200">
        <v>28</v>
      </c>
      <c r="G34200" t="s">
        <v>30</v>
      </c>
      <c r="H34200" t="s">
        <v>41</v>
      </c>
      <c r="I34200" t="s">
        <v>42</v>
      </c>
      <c r="J34200" t="b">
        <v>0</v>
      </c>
      <c r="L34200" t="s">
        <v>18</v>
      </c>
      <c r="M34200" t="b">
        <v>0</v>
      </c>
      <c r="N34200" t="s">
        <v>19</v>
      </c>
      <c r="O34200" t="b">
        <v>0</v>
      </c>
    </row>
    <row r="34201" spans="1:15" x14ac:dyDescent="0.25">
      <c r="A34201" t="s">
        <v>863</v>
      </c>
      <c r="B34201" s="2">
        <v>0.77569444444444446</v>
      </c>
      <c r="D34201" t="s">
        <v>15</v>
      </c>
      <c r="E34201">
        <v>1978</v>
      </c>
      <c r="F34201">
        <v>31</v>
      </c>
      <c r="G34201" t="s">
        <v>16</v>
      </c>
      <c r="H34201" t="s">
        <v>31</v>
      </c>
      <c r="I34201" t="s">
        <v>32</v>
      </c>
      <c r="J34201" t="b">
        <v>0</v>
      </c>
      <c r="L34201" t="s">
        <v>25</v>
      </c>
      <c r="M34201" t="b">
        <v>1</v>
      </c>
      <c r="N34201" t="s">
        <v>26</v>
      </c>
      <c r="O34201" t="b">
        <v>0</v>
      </c>
    </row>
    <row r="34202" spans="1:15" x14ac:dyDescent="0.25">
      <c r="A34202" t="s">
        <v>863</v>
      </c>
      <c r="B34202" s="2">
        <v>0.83194444444444438</v>
      </c>
      <c r="D34202" t="s">
        <v>15</v>
      </c>
      <c r="E34202">
        <v>1965</v>
      </c>
      <c r="F34202">
        <v>44</v>
      </c>
      <c r="G34202" t="s">
        <v>30</v>
      </c>
      <c r="H34202" t="s">
        <v>41</v>
      </c>
      <c r="I34202" t="s">
        <v>42</v>
      </c>
      <c r="J34202" t="b">
        <v>0</v>
      </c>
      <c r="L34202" t="s">
        <v>18</v>
      </c>
      <c r="M34202" t="b">
        <v>0</v>
      </c>
      <c r="N34202" t="s">
        <v>19</v>
      </c>
      <c r="O34202" t="b">
        <v>0</v>
      </c>
    </row>
    <row r="34203" spans="1:15" x14ac:dyDescent="0.25">
      <c r="A34203" t="s">
        <v>863</v>
      </c>
      <c r="B34203" s="2">
        <v>0.99444444444444446</v>
      </c>
      <c r="D34203" t="s">
        <v>28</v>
      </c>
      <c r="E34203">
        <v>1986</v>
      </c>
      <c r="F34203">
        <v>23</v>
      </c>
      <c r="G34203" t="s">
        <v>30</v>
      </c>
      <c r="H34203" t="s">
        <v>58</v>
      </c>
      <c r="I34203" t="s">
        <v>59</v>
      </c>
      <c r="J34203" t="b">
        <v>0</v>
      </c>
      <c r="L34203" t="s">
        <v>18</v>
      </c>
      <c r="M34203" t="b">
        <v>0</v>
      </c>
      <c r="N34203" t="s">
        <v>26</v>
      </c>
      <c r="O34203" t="b">
        <v>0</v>
      </c>
    </row>
    <row r="34204" spans="1:15" x14ac:dyDescent="0.25">
      <c r="A34204" t="s">
        <v>864</v>
      </c>
      <c r="B34204" s="2">
        <v>1.3888888888888889E-3</v>
      </c>
      <c r="D34204" t="s">
        <v>15</v>
      </c>
      <c r="E34204">
        <v>1981</v>
      </c>
      <c r="F34204">
        <v>28</v>
      </c>
      <c r="G34204" t="s">
        <v>16</v>
      </c>
      <c r="H34204" t="s">
        <v>31</v>
      </c>
      <c r="I34204" t="s">
        <v>32</v>
      </c>
      <c r="J34204" t="b">
        <v>1</v>
      </c>
      <c r="K34204" t="s">
        <v>56</v>
      </c>
      <c r="L34204" t="s">
        <v>25</v>
      </c>
      <c r="M34204" t="b">
        <v>1</v>
      </c>
      <c r="N34204" t="s">
        <v>26</v>
      </c>
      <c r="O34204" t="b">
        <v>0</v>
      </c>
    </row>
    <row r="34205" spans="1:15" x14ac:dyDescent="0.25">
      <c r="A34205" t="s">
        <v>864</v>
      </c>
      <c r="B34205" s="2">
        <v>4.7916666666666663E-2</v>
      </c>
      <c r="D34205" t="s">
        <v>15</v>
      </c>
      <c r="E34205">
        <v>1968</v>
      </c>
      <c r="F34205">
        <v>41</v>
      </c>
      <c r="G34205" t="s">
        <v>16</v>
      </c>
      <c r="H34205" t="s">
        <v>17</v>
      </c>
      <c r="I34205" t="s">
        <v>17</v>
      </c>
      <c r="J34205" t="b">
        <v>0</v>
      </c>
      <c r="L34205" t="s">
        <v>18</v>
      </c>
      <c r="M34205" t="b">
        <v>0</v>
      </c>
      <c r="N34205" t="s">
        <v>19</v>
      </c>
      <c r="O34205" t="b">
        <v>0</v>
      </c>
    </row>
    <row r="34206" spans="1:15" x14ac:dyDescent="0.25">
      <c r="A34206" t="s">
        <v>864</v>
      </c>
      <c r="B34206" s="2">
        <v>0.13541666666666666</v>
      </c>
      <c r="D34206" t="s">
        <v>15</v>
      </c>
      <c r="E34206">
        <v>1941</v>
      </c>
      <c r="F34206">
        <v>68</v>
      </c>
      <c r="G34206" t="s">
        <v>16</v>
      </c>
      <c r="H34206" t="s">
        <v>60</v>
      </c>
      <c r="I34206" t="s">
        <v>24</v>
      </c>
      <c r="J34206" t="b">
        <v>0</v>
      </c>
      <c r="L34206" t="s">
        <v>18</v>
      </c>
      <c r="M34206" t="b">
        <v>0</v>
      </c>
      <c r="N34206" t="s">
        <v>19</v>
      </c>
      <c r="O34206" t="b">
        <v>0</v>
      </c>
    </row>
    <row r="34207" spans="1:15" x14ac:dyDescent="0.25">
      <c r="A34207" t="s">
        <v>864</v>
      </c>
      <c r="B34207" s="2">
        <v>0.25833333333333336</v>
      </c>
      <c r="D34207" t="s">
        <v>15</v>
      </c>
      <c r="E34207">
        <v>1958</v>
      </c>
      <c r="F34207">
        <v>51</v>
      </c>
      <c r="G34207" t="s">
        <v>16</v>
      </c>
      <c r="H34207" t="s">
        <v>17</v>
      </c>
      <c r="I34207" t="s">
        <v>17</v>
      </c>
      <c r="J34207" t="b">
        <v>0</v>
      </c>
      <c r="L34207" t="s">
        <v>18</v>
      </c>
      <c r="M34207" t="b">
        <v>0</v>
      </c>
      <c r="N34207" t="s">
        <v>19</v>
      </c>
      <c r="O34207" t="b">
        <v>0</v>
      </c>
    </row>
    <row r="34208" spans="1:15" x14ac:dyDescent="0.25">
      <c r="A34208" t="s">
        <v>864</v>
      </c>
      <c r="B34208" s="2">
        <v>0.29930555555555555</v>
      </c>
      <c r="D34208" t="s">
        <v>15</v>
      </c>
      <c r="E34208">
        <v>1962</v>
      </c>
      <c r="F34208">
        <v>47</v>
      </c>
      <c r="G34208" t="s">
        <v>16</v>
      </c>
      <c r="H34208" t="s">
        <v>17</v>
      </c>
      <c r="I34208" t="s">
        <v>17</v>
      </c>
      <c r="J34208" t="b">
        <v>0</v>
      </c>
      <c r="L34208" t="s">
        <v>18</v>
      </c>
      <c r="M34208" t="b">
        <v>0</v>
      </c>
      <c r="N34208" t="s">
        <v>19</v>
      </c>
      <c r="O34208" t="b">
        <v>0</v>
      </c>
    </row>
    <row r="34209" spans="1:15" x14ac:dyDescent="0.25">
      <c r="A34209" t="s">
        <v>864</v>
      </c>
      <c r="B34209" s="2">
        <v>0.31805555555555554</v>
      </c>
      <c r="D34209" t="s">
        <v>15</v>
      </c>
      <c r="E34209">
        <v>1953</v>
      </c>
      <c r="F34209">
        <v>56</v>
      </c>
      <c r="G34209" t="s">
        <v>16</v>
      </c>
      <c r="H34209" t="s">
        <v>60</v>
      </c>
      <c r="I34209" t="s">
        <v>24</v>
      </c>
      <c r="J34209" t="b">
        <v>0</v>
      </c>
      <c r="L34209" t="s">
        <v>18</v>
      </c>
      <c r="M34209" t="b">
        <v>0</v>
      </c>
      <c r="N34209" t="s">
        <v>26</v>
      </c>
      <c r="O34209" t="b">
        <v>0</v>
      </c>
    </row>
    <row r="34210" spans="1:15" x14ac:dyDescent="0.25">
      <c r="A34210" t="s">
        <v>864</v>
      </c>
      <c r="B34210" s="2">
        <v>0.3298611111111111</v>
      </c>
      <c r="J34210" t="b">
        <v>0</v>
      </c>
      <c r="O34210" t="b">
        <v>0</v>
      </c>
    </row>
    <row r="34211" spans="1:15" x14ac:dyDescent="0.25">
      <c r="A34211" t="s">
        <v>864</v>
      </c>
      <c r="B34211" s="2">
        <v>0.33263888888888887</v>
      </c>
      <c r="J34211" t="b">
        <v>0</v>
      </c>
      <c r="O34211" t="b">
        <v>0</v>
      </c>
    </row>
    <row r="34212" spans="1:15" x14ac:dyDescent="0.25">
      <c r="A34212" t="s">
        <v>864</v>
      </c>
      <c r="B34212" s="2">
        <v>0.33402777777777781</v>
      </c>
      <c r="D34212" t="s">
        <v>28</v>
      </c>
      <c r="E34212">
        <v>1982</v>
      </c>
      <c r="F34212">
        <v>27</v>
      </c>
      <c r="G34212" t="s">
        <v>16</v>
      </c>
      <c r="H34212" t="s">
        <v>17</v>
      </c>
      <c r="I34212" t="s">
        <v>17</v>
      </c>
      <c r="J34212" t="b">
        <v>0</v>
      </c>
      <c r="L34212" t="s">
        <v>18</v>
      </c>
      <c r="M34212" t="b">
        <v>0</v>
      </c>
      <c r="N34212" t="s">
        <v>26</v>
      </c>
      <c r="O34212" t="b">
        <v>0</v>
      </c>
    </row>
    <row r="34213" spans="1:15" x14ac:dyDescent="0.25">
      <c r="A34213" t="s">
        <v>864</v>
      </c>
      <c r="B34213" s="2">
        <v>0.34791666666666665</v>
      </c>
      <c r="D34213" t="s">
        <v>15</v>
      </c>
      <c r="E34213">
        <v>1976</v>
      </c>
      <c r="F34213">
        <v>33</v>
      </c>
      <c r="G34213" t="s">
        <v>30</v>
      </c>
      <c r="H34213" t="s">
        <v>60</v>
      </c>
      <c r="I34213" t="s">
        <v>24</v>
      </c>
      <c r="J34213" t="b">
        <v>0</v>
      </c>
      <c r="L34213" t="s">
        <v>18</v>
      </c>
      <c r="M34213" t="b">
        <v>0</v>
      </c>
      <c r="N34213" t="s">
        <v>26</v>
      </c>
      <c r="O34213" t="b">
        <v>0</v>
      </c>
    </row>
    <row r="34214" spans="1:15" x14ac:dyDescent="0.25">
      <c r="A34214" t="s">
        <v>864</v>
      </c>
      <c r="B34214" s="2">
        <v>0.3527777777777778</v>
      </c>
      <c r="D34214" t="s">
        <v>28</v>
      </c>
      <c r="E34214">
        <v>1946</v>
      </c>
      <c r="F34214">
        <v>63</v>
      </c>
      <c r="G34214" t="s">
        <v>16</v>
      </c>
      <c r="H34214" t="s">
        <v>17</v>
      </c>
      <c r="I34214" t="s">
        <v>17</v>
      </c>
      <c r="J34214" t="b">
        <v>0</v>
      </c>
      <c r="L34214" t="s">
        <v>18</v>
      </c>
      <c r="M34214" t="b">
        <v>0</v>
      </c>
      <c r="N34214" t="s">
        <v>19</v>
      </c>
      <c r="O34214" t="b">
        <v>0</v>
      </c>
    </row>
    <row r="34215" spans="1:15" x14ac:dyDescent="0.25">
      <c r="A34215" t="s">
        <v>864</v>
      </c>
      <c r="B34215" s="2">
        <v>0.3611111111111111</v>
      </c>
      <c r="D34215" t="s">
        <v>15</v>
      </c>
      <c r="E34215">
        <v>1986</v>
      </c>
      <c r="F34215">
        <v>23</v>
      </c>
      <c r="G34215" t="s">
        <v>16</v>
      </c>
      <c r="H34215" t="s">
        <v>17</v>
      </c>
      <c r="I34215" t="s">
        <v>17</v>
      </c>
      <c r="J34215" t="b">
        <v>0</v>
      </c>
      <c r="L34215" t="s">
        <v>18</v>
      </c>
      <c r="M34215" t="b">
        <v>0</v>
      </c>
      <c r="N34215" t="s">
        <v>19</v>
      </c>
      <c r="O34215" t="b">
        <v>0</v>
      </c>
    </row>
    <row r="34216" spans="1:15" x14ac:dyDescent="0.25">
      <c r="A34216" t="s">
        <v>864</v>
      </c>
      <c r="B34216" s="2">
        <v>0.39374999999999999</v>
      </c>
      <c r="D34216" t="s">
        <v>28</v>
      </c>
      <c r="E34216">
        <v>1983</v>
      </c>
      <c r="F34216">
        <v>26</v>
      </c>
      <c r="G34216" t="s">
        <v>24</v>
      </c>
      <c r="H34216" t="s">
        <v>17</v>
      </c>
      <c r="I34216" t="s">
        <v>17</v>
      </c>
      <c r="J34216" t="b">
        <v>0</v>
      </c>
      <c r="L34216" t="s">
        <v>18</v>
      </c>
      <c r="M34216" t="b">
        <v>0</v>
      </c>
      <c r="N34216" t="s">
        <v>19</v>
      </c>
      <c r="O34216" t="b">
        <v>0</v>
      </c>
    </row>
    <row r="34217" spans="1:15" x14ac:dyDescent="0.25">
      <c r="A34217" t="s">
        <v>864</v>
      </c>
      <c r="B34217" s="2">
        <v>0.4145833333333333</v>
      </c>
      <c r="D34217" t="s">
        <v>28</v>
      </c>
      <c r="E34217">
        <v>1983</v>
      </c>
      <c r="F34217">
        <v>26</v>
      </c>
      <c r="G34217" t="s">
        <v>16</v>
      </c>
      <c r="H34217" t="s">
        <v>17</v>
      </c>
      <c r="I34217" t="s">
        <v>17</v>
      </c>
      <c r="J34217" t="b">
        <v>0</v>
      </c>
      <c r="L34217" t="s">
        <v>18</v>
      </c>
      <c r="M34217" t="b">
        <v>0</v>
      </c>
      <c r="N34217" t="s">
        <v>19</v>
      </c>
      <c r="O34217" t="b">
        <v>0</v>
      </c>
    </row>
    <row r="34218" spans="1:15" x14ac:dyDescent="0.25">
      <c r="A34218" t="s">
        <v>864</v>
      </c>
      <c r="B34218" s="2">
        <v>0.43124999999999997</v>
      </c>
      <c r="D34218" t="s">
        <v>15</v>
      </c>
      <c r="E34218">
        <v>1961</v>
      </c>
      <c r="F34218">
        <v>48</v>
      </c>
      <c r="G34218" t="s">
        <v>16</v>
      </c>
      <c r="H34218" t="s">
        <v>60</v>
      </c>
      <c r="I34218" t="s">
        <v>24</v>
      </c>
      <c r="J34218" t="b">
        <v>0</v>
      </c>
      <c r="L34218" t="s">
        <v>18</v>
      </c>
      <c r="M34218" t="b">
        <v>0</v>
      </c>
      <c r="N34218" t="s">
        <v>26</v>
      </c>
      <c r="O34218" t="b">
        <v>0</v>
      </c>
    </row>
    <row r="34219" spans="1:15" x14ac:dyDescent="0.25">
      <c r="A34219" t="s">
        <v>864</v>
      </c>
      <c r="B34219" s="2">
        <v>0.45694444444444443</v>
      </c>
      <c r="J34219" t="b">
        <v>0</v>
      </c>
      <c r="O34219" t="b">
        <v>0</v>
      </c>
    </row>
    <row r="34220" spans="1:15" x14ac:dyDescent="0.25">
      <c r="A34220" t="s">
        <v>864</v>
      </c>
      <c r="B34220" s="2">
        <v>0.4597222222222222</v>
      </c>
      <c r="D34220" t="s">
        <v>15</v>
      </c>
      <c r="E34220">
        <v>1968</v>
      </c>
      <c r="F34220">
        <v>41</v>
      </c>
      <c r="G34220" t="s">
        <v>16</v>
      </c>
      <c r="H34220" t="s">
        <v>60</v>
      </c>
      <c r="I34220" t="s">
        <v>24</v>
      </c>
      <c r="J34220" t="b">
        <v>0</v>
      </c>
      <c r="L34220" t="s">
        <v>18</v>
      </c>
      <c r="M34220" t="b">
        <v>0</v>
      </c>
      <c r="N34220" t="s">
        <v>26</v>
      </c>
      <c r="O34220" t="b">
        <v>0</v>
      </c>
    </row>
    <row r="34221" spans="1:15" x14ac:dyDescent="0.25">
      <c r="A34221" t="s">
        <v>864</v>
      </c>
      <c r="B34221" s="2">
        <v>0.47916666666666669</v>
      </c>
      <c r="D34221" t="s">
        <v>15</v>
      </c>
      <c r="E34221">
        <v>1977</v>
      </c>
      <c r="F34221">
        <v>32</v>
      </c>
      <c r="G34221" t="s">
        <v>16</v>
      </c>
      <c r="H34221" t="s">
        <v>31</v>
      </c>
      <c r="I34221" t="s">
        <v>32</v>
      </c>
      <c r="J34221" t="b">
        <v>0</v>
      </c>
      <c r="L34221" t="s">
        <v>18</v>
      </c>
      <c r="M34221" t="b">
        <v>0</v>
      </c>
      <c r="N34221" t="s">
        <v>19</v>
      </c>
      <c r="O34221" t="b">
        <v>0</v>
      </c>
    </row>
    <row r="34222" spans="1:15" x14ac:dyDescent="0.25">
      <c r="A34222" t="s">
        <v>864</v>
      </c>
      <c r="B34222" s="2">
        <v>0.48541666666666666</v>
      </c>
      <c r="D34222" t="s">
        <v>15</v>
      </c>
      <c r="E34222">
        <v>1958</v>
      </c>
      <c r="F34222">
        <v>51</v>
      </c>
      <c r="G34222" t="s">
        <v>16</v>
      </c>
      <c r="H34222" t="s">
        <v>41</v>
      </c>
      <c r="I34222" t="s">
        <v>42</v>
      </c>
      <c r="J34222" t="b">
        <v>0</v>
      </c>
      <c r="L34222" t="s">
        <v>18</v>
      </c>
      <c r="M34222" t="b">
        <v>0</v>
      </c>
      <c r="N34222" t="s">
        <v>26</v>
      </c>
      <c r="O34222" t="b">
        <v>0</v>
      </c>
    </row>
    <row r="34223" spans="1:15" x14ac:dyDescent="0.25">
      <c r="A34223" t="s">
        <v>864</v>
      </c>
      <c r="B34223" s="2">
        <v>0.48541666666666666</v>
      </c>
      <c r="J34223" t="b">
        <v>0</v>
      </c>
      <c r="O34223" t="b">
        <v>0</v>
      </c>
    </row>
    <row r="34224" spans="1:15" x14ac:dyDescent="0.25">
      <c r="A34224" t="s">
        <v>864</v>
      </c>
      <c r="B34224" s="2">
        <v>0.51527777777777783</v>
      </c>
      <c r="D34224" t="s">
        <v>28</v>
      </c>
      <c r="E34224">
        <v>1987</v>
      </c>
      <c r="F34224">
        <v>22</v>
      </c>
      <c r="G34224" t="s">
        <v>55</v>
      </c>
      <c r="H34224" t="s">
        <v>23</v>
      </c>
      <c r="I34224" t="s">
        <v>24</v>
      </c>
      <c r="J34224" t="b">
        <v>0</v>
      </c>
      <c r="L34224" t="s">
        <v>69</v>
      </c>
      <c r="M34224" t="b">
        <v>0</v>
      </c>
      <c r="N34224" t="s">
        <v>19</v>
      </c>
      <c r="O34224" t="b">
        <v>0</v>
      </c>
    </row>
    <row r="34225" spans="1:15" x14ac:dyDescent="0.25">
      <c r="A34225" t="s">
        <v>864</v>
      </c>
      <c r="B34225" s="2">
        <v>0.5854166666666667</v>
      </c>
      <c r="D34225" t="s">
        <v>15</v>
      </c>
      <c r="E34225">
        <v>1965</v>
      </c>
      <c r="F34225">
        <v>44</v>
      </c>
      <c r="G34225" t="s">
        <v>16</v>
      </c>
      <c r="H34225" t="s">
        <v>41</v>
      </c>
      <c r="I34225" t="s">
        <v>42</v>
      </c>
      <c r="J34225" t="b">
        <v>0</v>
      </c>
      <c r="L34225" t="s">
        <v>18</v>
      </c>
      <c r="M34225" t="b">
        <v>0</v>
      </c>
      <c r="N34225" t="s">
        <v>19</v>
      </c>
      <c r="O34225" t="b">
        <v>0</v>
      </c>
    </row>
    <row r="34226" spans="1:15" x14ac:dyDescent="0.25">
      <c r="A34226" t="s">
        <v>864</v>
      </c>
      <c r="B34226" s="2">
        <v>0.70624999999999993</v>
      </c>
      <c r="D34226" t="s">
        <v>15</v>
      </c>
      <c r="E34226">
        <v>1952</v>
      </c>
      <c r="F34226">
        <v>57</v>
      </c>
      <c r="G34226" t="s">
        <v>16</v>
      </c>
      <c r="H34226" t="s">
        <v>41</v>
      </c>
      <c r="I34226" t="s">
        <v>42</v>
      </c>
      <c r="J34226" t="b">
        <v>0</v>
      </c>
      <c r="L34226" t="s">
        <v>18</v>
      </c>
      <c r="M34226" t="b">
        <v>0</v>
      </c>
      <c r="N34226" t="s">
        <v>19</v>
      </c>
      <c r="O34226" t="b">
        <v>0</v>
      </c>
    </row>
    <row r="34227" spans="1:15" x14ac:dyDescent="0.25">
      <c r="A34227" t="s">
        <v>864</v>
      </c>
      <c r="B34227" s="2">
        <v>0.82361111111111107</v>
      </c>
      <c r="D34227" t="s">
        <v>15</v>
      </c>
      <c r="E34227">
        <v>1965</v>
      </c>
      <c r="F34227">
        <v>44</v>
      </c>
      <c r="G34227" t="s">
        <v>16</v>
      </c>
      <c r="H34227" t="s">
        <v>60</v>
      </c>
      <c r="I34227" t="s">
        <v>24</v>
      </c>
      <c r="J34227" t="b">
        <v>0</v>
      </c>
      <c r="L34227" t="s">
        <v>18</v>
      </c>
      <c r="M34227" t="b">
        <v>0</v>
      </c>
      <c r="N34227" t="s">
        <v>19</v>
      </c>
      <c r="O34227" t="b">
        <v>0</v>
      </c>
    </row>
    <row r="34228" spans="1:15" x14ac:dyDescent="0.25">
      <c r="A34228" t="s">
        <v>864</v>
      </c>
      <c r="B34228" s="2">
        <v>0.85902777777777783</v>
      </c>
      <c r="D34228" t="s">
        <v>15</v>
      </c>
      <c r="E34228">
        <v>1988</v>
      </c>
      <c r="F34228">
        <v>21</v>
      </c>
      <c r="G34228" t="s">
        <v>30</v>
      </c>
      <c r="H34228" t="s">
        <v>31</v>
      </c>
      <c r="I34228" t="s">
        <v>32</v>
      </c>
      <c r="J34228" t="b">
        <v>0</v>
      </c>
      <c r="L34228" t="s">
        <v>18</v>
      </c>
      <c r="M34228" t="b">
        <v>0</v>
      </c>
      <c r="N34228" t="s">
        <v>19</v>
      </c>
      <c r="O34228" t="b">
        <v>0</v>
      </c>
    </row>
    <row r="34229" spans="1:15" x14ac:dyDescent="0.25">
      <c r="A34229" t="s">
        <v>864</v>
      </c>
      <c r="B34229" s="2">
        <v>0.86041666666666661</v>
      </c>
      <c r="D34229" t="s">
        <v>28</v>
      </c>
      <c r="E34229">
        <v>1989</v>
      </c>
      <c r="F34229">
        <v>20</v>
      </c>
      <c r="G34229" t="s">
        <v>55</v>
      </c>
      <c r="H34229" t="s">
        <v>17</v>
      </c>
      <c r="I34229" t="s">
        <v>17</v>
      </c>
      <c r="J34229" t="b">
        <v>0</v>
      </c>
      <c r="L34229" t="s">
        <v>18</v>
      </c>
      <c r="M34229" t="b">
        <v>0</v>
      </c>
      <c r="N34229" t="s">
        <v>19</v>
      </c>
      <c r="O34229" t="b">
        <v>0</v>
      </c>
    </row>
    <row r="34230" spans="1:15" x14ac:dyDescent="0.25">
      <c r="A34230" t="s">
        <v>864</v>
      </c>
      <c r="B34230" s="2">
        <v>0.91805555555555562</v>
      </c>
      <c r="D34230" t="s">
        <v>15</v>
      </c>
      <c r="E34230">
        <v>1982</v>
      </c>
      <c r="F34230">
        <v>27</v>
      </c>
      <c r="G34230" t="s">
        <v>34</v>
      </c>
      <c r="H34230" t="s">
        <v>41</v>
      </c>
      <c r="I34230" t="s">
        <v>42</v>
      </c>
      <c r="J34230" t="b">
        <v>0</v>
      </c>
      <c r="L34230" t="s">
        <v>18</v>
      </c>
      <c r="M34230" t="b">
        <v>0</v>
      </c>
      <c r="N34230" t="s">
        <v>19</v>
      </c>
      <c r="O34230" t="b">
        <v>0</v>
      </c>
    </row>
    <row r="34231" spans="1:15" x14ac:dyDescent="0.25">
      <c r="A34231" t="s">
        <v>864</v>
      </c>
      <c r="B34231" s="2">
        <v>0.96944444444444444</v>
      </c>
      <c r="D34231" t="s">
        <v>15</v>
      </c>
      <c r="E34231">
        <v>1990</v>
      </c>
      <c r="F34231">
        <v>19</v>
      </c>
      <c r="G34231" t="s">
        <v>55</v>
      </c>
      <c r="H34231" t="s">
        <v>58</v>
      </c>
      <c r="I34231" t="s">
        <v>59</v>
      </c>
      <c r="J34231" t="b">
        <v>0</v>
      </c>
      <c r="L34231" t="s">
        <v>18</v>
      </c>
      <c r="M34231" t="b">
        <v>0</v>
      </c>
      <c r="N34231" t="s">
        <v>19</v>
      </c>
      <c r="O34231" t="b">
        <v>0</v>
      </c>
    </row>
    <row r="34232" spans="1:15" x14ac:dyDescent="0.25">
      <c r="A34232" t="s">
        <v>865</v>
      </c>
      <c r="B34232" s="2">
        <v>6.9444444444444441E-3</v>
      </c>
      <c r="D34232" t="s">
        <v>15</v>
      </c>
      <c r="E34232">
        <v>1967</v>
      </c>
      <c r="F34232">
        <v>42</v>
      </c>
      <c r="G34232" t="s">
        <v>30</v>
      </c>
      <c r="H34232" t="s">
        <v>17</v>
      </c>
      <c r="I34232" t="s">
        <v>17</v>
      </c>
      <c r="J34232" t="b">
        <v>0</v>
      </c>
      <c r="L34232" t="s">
        <v>18</v>
      </c>
      <c r="M34232" t="b">
        <v>0</v>
      </c>
      <c r="N34232" t="s">
        <v>19</v>
      </c>
      <c r="O34232" t="b">
        <v>0</v>
      </c>
    </row>
    <row r="34233" spans="1:15" x14ac:dyDescent="0.25">
      <c r="A34233" t="s">
        <v>865</v>
      </c>
      <c r="B34233" s="2">
        <v>8.9583333333333334E-2</v>
      </c>
      <c r="J34233" t="b">
        <v>0</v>
      </c>
      <c r="O34233" t="b">
        <v>0</v>
      </c>
    </row>
    <row r="34234" spans="1:15" x14ac:dyDescent="0.25">
      <c r="A34234" t="s">
        <v>865</v>
      </c>
      <c r="B34234" s="2">
        <v>9.3055555555555558E-2</v>
      </c>
      <c r="D34234" t="s">
        <v>28</v>
      </c>
      <c r="E34234">
        <v>1985</v>
      </c>
      <c r="F34234">
        <v>24</v>
      </c>
      <c r="G34234" t="s">
        <v>16</v>
      </c>
      <c r="H34234" t="s">
        <v>17</v>
      </c>
      <c r="I34234" t="s">
        <v>17</v>
      </c>
      <c r="J34234" t="b">
        <v>0</v>
      </c>
      <c r="L34234" t="s">
        <v>18</v>
      </c>
      <c r="M34234" t="b">
        <v>0</v>
      </c>
      <c r="N34234" t="s">
        <v>26</v>
      </c>
      <c r="O34234" t="b">
        <v>0</v>
      </c>
    </row>
    <row r="34235" spans="1:15" x14ac:dyDescent="0.25">
      <c r="A34235" t="s">
        <v>865</v>
      </c>
      <c r="B34235" s="2">
        <v>0.10416666666666667</v>
      </c>
      <c r="D34235" t="s">
        <v>15</v>
      </c>
      <c r="E34235">
        <v>1979</v>
      </c>
      <c r="F34235">
        <v>30</v>
      </c>
      <c r="G34235" t="s">
        <v>16</v>
      </c>
      <c r="H34235" t="s">
        <v>17</v>
      </c>
      <c r="I34235" t="s">
        <v>17</v>
      </c>
      <c r="J34235" t="b">
        <v>0</v>
      </c>
      <c r="L34235" t="s">
        <v>18</v>
      </c>
      <c r="M34235" t="b">
        <v>0</v>
      </c>
      <c r="N34235" t="s">
        <v>19</v>
      </c>
      <c r="O34235" t="b">
        <v>0</v>
      </c>
    </row>
    <row r="34236" spans="1:15" x14ac:dyDescent="0.25">
      <c r="A34236" t="s">
        <v>865</v>
      </c>
      <c r="B34236" s="2">
        <v>0.12361111111111112</v>
      </c>
      <c r="D34236" t="s">
        <v>15</v>
      </c>
      <c r="E34236">
        <v>1989</v>
      </c>
      <c r="F34236">
        <v>20</v>
      </c>
      <c r="G34236" t="s">
        <v>55</v>
      </c>
      <c r="H34236" t="s">
        <v>17</v>
      </c>
      <c r="I34236" t="s">
        <v>17</v>
      </c>
      <c r="J34236" t="b">
        <v>1</v>
      </c>
      <c r="K34236" t="s">
        <v>265</v>
      </c>
      <c r="L34236" t="s">
        <v>25</v>
      </c>
      <c r="M34236" t="b">
        <v>1</v>
      </c>
      <c r="N34236" t="s">
        <v>26</v>
      </c>
      <c r="O34236" t="b">
        <v>0</v>
      </c>
    </row>
    <row r="34237" spans="1:15" x14ac:dyDescent="0.25">
      <c r="A34237" t="s">
        <v>865</v>
      </c>
      <c r="B34237" s="2">
        <v>0.26319444444444445</v>
      </c>
      <c r="D34237" t="s">
        <v>15</v>
      </c>
      <c r="E34237">
        <v>1949</v>
      </c>
      <c r="F34237">
        <v>60</v>
      </c>
      <c r="G34237" t="s">
        <v>16</v>
      </c>
      <c r="H34237" t="s">
        <v>17</v>
      </c>
      <c r="I34237" t="s">
        <v>17</v>
      </c>
      <c r="J34237" t="b">
        <v>0</v>
      </c>
      <c r="L34237" t="s">
        <v>18</v>
      </c>
      <c r="M34237" t="b">
        <v>0</v>
      </c>
      <c r="N34237" t="s">
        <v>19</v>
      </c>
      <c r="O34237" t="b">
        <v>0</v>
      </c>
    </row>
    <row r="34238" spans="1:15" x14ac:dyDescent="0.25">
      <c r="A34238" t="s">
        <v>865</v>
      </c>
      <c r="B34238" s="2">
        <v>0.27847222222222223</v>
      </c>
      <c r="D34238" t="s">
        <v>28</v>
      </c>
      <c r="E34238">
        <v>1957</v>
      </c>
      <c r="F34238">
        <v>52</v>
      </c>
      <c r="G34238" t="s">
        <v>16</v>
      </c>
      <c r="H34238" t="s">
        <v>17</v>
      </c>
      <c r="I34238" t="s">
        <v>17</v>
      </c>
      <c r="J34238" t="b">
        <v>0</v>
      </c>
      <c r="L34238" t="s">
        <v>18</v>
      </c>
      <c r="M34238" t="b">
        <v>0</v>
      </c>
      <c r="N34238" t="s">
        <v>19</v>
      </c>
      <c r="O34238" t="b">
        <v>0</v>
      </c>
    </row>
    <row r="34239" spans="1:15" x14ac:dyDescent="0.25">
      <c r="A34239" t="s">
        <v>865</v>
      </c>
      <c r="B34239" s="2">
        <v>0.29722222222222222</v>
      </c>
      <c r="D34239" t="s">
        <v>15</v>
      </c>
      <c r="E34239">
        <v>1970</v>
      </c>
      <c r="F34239">
        <v>39</v>
      </c>
      <c r="G34239" t="s">
        <v>16</v>
      </c>
      <c r="H34239" t="s">
        <v>58</v>
      </c>
      <c r="I34239" t="s">
        <v>59</v>
      </c>
      <c r="J34239" t="b">
        <v>0</v>
      </c>
      <c r="L34239" t="s">
        <v>18</v>
      </c>
      <c r="M34239" t="b">
        <v>0</v>
      </c>
      <c r="N34239" t="s">
        <v>19</v>
      </c>
      <c r="O34239" t="b">
        <v>0</v>
      </c>
    </row>
    <row r="34240" spans="1:15" x14ac:dyDescent="0.25">
      <c r="A34240" t="s">
        <v>865</v>
      </c>
      <c r="B34240" s="2">
        <v>0.34236111111111112</v>
      </c>
      <c r="D34240" t="s">
        <v>15</v>
      </c>
      <c r="E34240">
        <v>1977</v>
      </c>
      <c r="F34240">
        <v>32</v>
      </c>
      <c r="G34240" t="s">
        <v>16</v>
      </c>
      <c r="H34240" t="s">
        <v>60</v>
      </c>
      <c r="I34240" t="s">
        <v>24</v>
      </c>
      <c r="J34240" t="b">
        <v>0</v>
      </c>
      <c r="L34240" t="s">
        <v>18</v>
      </c>
      <c r="M34240" t="b">
        <v>0</v>
      </c>
      <c r="N34240" t="s">
        <v>19</v>
      </c>
      <c r="O34240" t="b">
        <v>0</v>
      </c>
    </row>
    <row r="34241" spans="1:15" x14ac:dyDescent="0.25">
      <c r="A34241" t="s">
        <v>865</v>
      </c>
      <c r="B34241" s="2">
        <v>0.375</v>
      </c>
      <c r="D34241" t="s">
        <v>28</v>
      </c>
      <c r="E34241">
        <v>1984</v>
      </c>
      <c r="F34241">
        <v>25</v>
      </c>
      <c r="G34241" t="s">
        <v>16</v>
      </c>
      <c r="H34241" t="s">
        <v>17</v>
      </c>
      <c r="I34241" t="s">
        <v>17</v>
      </c>
      <c r="J34241" t="b">
        <v>0</v>
      </c>
      <c r="L34241" t="s">
        <v>18</v>
      </c>
      <c r="M34241" t="b">
        <v>0</v>
      </c>
      <c r="N34241" t="s">
        <v>19</v>
      </c>
      <c r="O34241" t="b">
        <v>0</v>
      </c>
    </row>
    <row r="34242" spans="1:15" x14ac:dyDescent="0.25">
      <c r="A34242" t="s">
        <v>865</v>
      </c>
      <c r="B34242" s="2">
        <v>0.3923611111111111</v>
      </c>
      <c r="D34242" t="s">
        <v>15</v>
      </c>
      <c r="E34242">
        <v>1973</v>
      </c>
      <c r="F34242">
        <v>36</v>
      </c>
      <c r="G34242" t="s">
        <v>16</v>
      </c>
      <c r="H34242" t="s">
        <v>60</v>
      </c>
      <c r="I34242" t="s">
        <v>24</v>
      </c>
      <c r="J34242" t="b">
        <v>0</v>
      </c>
      <c r="L34242" t="s">
        <v>18</v>
      </c>
      <c r="M34242" t="b">
        <v>0</v>
      </c>
      <c r="N34242" t="s">
        <v>19</v>
      </c>
      <c r="O34242" t="b">
        <v>0</v>
      </c>
    </row>
    <row r="34243" spans="1:15" x14ac:dyDescent="0.25">
      <c r="A34243" t="s">
        <v>865</v>
      </c>
      <c r="B34243" s="2">
        <v>0.4069444444444445</v>
      </c>
      <c r="D34243" t="s">
        <v>28</v>
      </c>
      <c r="E34243">
        <v>1982</v>
      </c>
      <c r="F34243">
        <v>27</v>
      </c>
      <c r="G34243" t="s">
        <v>16</v>
      </c>
      <c r="H34243" t="s">
        <v>58</v>
      </c>
      <c r="I34243" t="s">
        <v>59</v>
      </c>
      <c r="J34243" t="b">
        <v>0</v>
      </c>
      <c r="L34243" t="s">
        <v>18</v>
      </c>
      <c r="M34243" t="b">
        <v>0</v>
      </c>
      <c r="N34243" t="s">
        <v>26</v>
      </c>
      <c r="O34243" t="b">
        <v>0</v>
      </c>
    </row>
    <row r="34244" spans="1:15" x14ac:dyDescent="0.25">
      <c r="A34244" t="s">
        <v>865</v>
      </c>
      <c r="B34244" s="2">
        <v>0.60416666666666663</v>
      </c>
      <c r="J34244" t="b">
        <v>0</v>
      </c>
      <c r="O34244" t="b">
        <v>0</v>
      </c>
    </row>
    <row r="34245" spans="1:15" x14ac:dyDescent="0.25">
      <c r="A34245" t="s">
        <v>865</v>
      </c>
      <c r="B34245" s="2">
        <v>0.60486111111111118</v>
      </c>
      <c r="D34245" t="s">
        <v>15</v>
      </c>
      <c r="E34245">
        <v>1974</v>
      </c>
      <c r="F34245">
        <v>35</v>
      </c>
      <c r="G34245" t="s">
        <v>16</v>
      </c>
      <c r="H34245" t="s">
        <v>41</v>
      </c>
      <c r="I34245" t="s">
        <v>42</v>
      </c>
      <c r="J34245" t="b">
        <v>0</v>
      </c>
      <c r="L34245" t="s">
        <v>18</v>
      </c>
      <c r="M34245" t="b">
        <v>0</v>
      </c>
      <c r="N34245" t="s">
        <v>26</v>
      </c>
      <c r="O34245" t="b">
        <v>0</v>
      </c>
    </row>
    <row r="34246" spans="1:15" x14ac:dyDescent="0.25">
      <c r="A34246" t="s">
        <v>865</v>
      </c>
      <c r="B34246" s="2">
        <v>0.62152777777777779</v>
      </c>
      <c r="D34246" t="s">
        <v>28</v>
      </c>
      <c r="E34246">
        <v>1966</v>
      </c>
      <c r="F34246">
        <v>43</v>
      </c>
      <c r="G34246" t="s">
        <v>30</v>
      </c>
      <c r="H34246" t="s">
        <v>23</v>
      </c>
      <c r="I34246" t="s">
        <v>24</v>
      </c>
      <c r="J34246" t="b">
        <v>0</v>
      </c>
      <c r="L34246" t="s">
        <v>18</v>
      </c>
      <c r="M34246" t="b">
        <v>0</v>
      </c>
      <c r="N34246" t="s">
        <v>43</v>
      </c>
      <c r="O34246" t="b">
        <v>0</v>
      </c>
    </row>
    <row r="34247" spans="1:15" x14ac:dyDescent="0.25">
      <c r="A34247" t="s">
        <v>865</v>
      </c>
      <c r="B34247" s="2">
        <v>0.64652777777777781</v>
      </c>
      <c r="D34247" t="s">
        <v>15</v>
      </c>
      <c r="E34247">
        <v>1973</v>
      </c>
      <c r="F34247">
        <v>36</v>
      </c>
      <c r="G34247" t="s">
        <v>16</v>
      </c>
      <c r="H34247" t="s">
        <v>41</v>
      </c>
      <c r="I34247" t="s">
        <v>42</v>
      </c>
      <c r="J34247" t="b">
        <v>0</v>
      </c>
      <c r="L34247" t="s">
        <v>18</v>
      </c>
      <c r="M34247" t="b">
        <v>0</v>
      </c>
      <c r="N34247" t="s">
        <v>26</v>
      </c>
      <c r="O34247" t="b">
        <v>0</v>
      </c>
    </row>
    <row r="34248" spans="1:15" x14ac:dyDescent="0.25">
      <c r="A34248" t="s">
        <v>865</v>
      </c>
      <c r="B34248" s="2">
        <v>0.65625</v>
      </c>
      <c r="D34248" t="s">
        <v>15</v>
      </c>
      <c r="E34248">
        <v>1963</v>
      </c>
      <c r="F34248">
        <v>46</v>
      </c>
      <c r="G34248" t="s">
        <v>16</v>
      </c>
      <c r="H34248" t="s">
        <v>41</v>
      </c>
      <c r="I34248" t="s">
        <v>42</v>
      </c>
      <c r="J34248" t="b">
        <v>0</v>
      </c>
      <c r="L34248" t="s">
        <v>18</v>
      </c>
      <c r="M34248" t="b">
        <v>0</v>
      </c>
      <c r="N34248" t="s">
        <v>26</v>
      </c>
      <c r="O34248" t="b">
        <v>0</v>
      </c>
    </row>
    <row r="34249" spans="1:15" x14ac:dyDescent="0.25">
      <c r="A34249" t="s">
        <v>865</v>
      </c>
      <c r="B34249" s="2">
        <v>0.81111111111111101</v>
      </c>
      <c r="D34249" t="s">
        <v>15</v>
      </c>
      <c r="E34249">
        <v>1969</v>
      </c>
      <c r="F34249">
        <v>40</v>
      </c>
      <c r="G34249" t="s">
        <v>30</v>
      </c>
      <c r="H34249" t="s">
        <v>41</v>
      </c>
      <c r="I34249" t="s">
        <v>42</v>
      </c>
      <c r="J34249" t="b">
        <v>0</v>
      </c>
      <c r="L34249" t="s">
        <v>18</v>
      </c>
      <c r="M34249" t="b">
        <v>0</v>
      </c>
      <c r="N34249" t="s">
        <v>19</v>
      </c>
      <c r="O34249" t="b">
        <v>0</v>
      </c>
    </row>
    <row r="34250" spans="1:15" x14ac:dyDescent="0.25">
      <c r="A34250" t="s">
        <v>865</v>
      </c>
      <c r="B34250" s="2">
        <v>0.83124999999999993</v>
      </c>
      <c r="D34250" t="s">
        <v>15</v>
      </c>
      <c r="E34250">
        <v>1969</v>
      </c>
      <c r="F34250">
        <v>40</v>
      </c>
      <c r="G34250" t="s">
        <v>16</v>
      </c>
      <c r="H34250" t="s">
        <v>41</v>
      </c>
      <c r="I34250" t="s">
        <v>42</v>
      </c>
      <c r="J34250" t="b">
        <v>0</v>
      </c>
      <c r="L34250" t="s">
        <v>18</v>
      </c>
      <c r="M34250" t="b">
        <v>0</v>
      </c>
      <c r="N34250" t="s">
        <v>26</v>
      </c>
      <c r="O34250" t="b">
        <v>0</v>
      </c>
    </row>
    <row r="34251" spans="1:15" x14ac:dyDescent="0.25">
      <c r="A34251" t="s">
        <v>865</v>
      </c>
      <c r="B34251" s="2">
        <v>0.86458333333333337</v>
      </c>
      <c r="D34251" t="s">
        <v>15</v>
      </c>
      <c r="E34251">
        <v>1969</v>
      </c>
      <c r="F34251">
        <v>40</v>
      </c>
      <c r="G34251" t="s">
        <v>16</v>
      </c>
      <c r="H34251" t="s">
        <v>41</v>
      </c>
      <c r="I34251" t="s">
        <v>42</v>
      </c>
      <c r="J34251" t="b">
        <v>0</v>
      </c>
      <c r="L34251" t="s">
        <v>18</v>
      </c>
      <c r="M34251" t="b">
        <v>0</v>
      </c>
      <c r="N34251" t="s">
        <v>26</v>
      </c>
      <c r="O34251" t="b">
        <v>0</v>
      </c>
    </row>
    <row r="34252" spans="1:15" x14ac:dyDescent="0.25">
      <c r="A34252" t="s">
        <v>865</v>
      </c>
      <c r="B34252" s="2">
        <v>0.94305555555555554</v>
      </c>
      <c r="D34252" t="s">
        <v>15</v>
      </c>
      <c r="E34252">
        <v>1966</v>
      </c>
      <c r="F34252">
        <v>43</v>
      </c>
      <c r="G34252" t="s">
        <v>55</v>
      </c>
      <c r="H34252" t="s">
        <v>41</v>
      </c>
      <c r="I34252" t="s">
        <v>42</v>
      </c>
      <c r="J34252" t="b">
        <v>0</v>
      </c>
      <c r="L34252" t="s">
        <v>18</v>
      </c>
      <c r="M34252" t="b">
        <v>0</v>
      </c>
      <c r="N34252" t="s">
        <v>19</v>
      </c>
      <c r="O34252" t="b">
        <v>0</v>
      </c>
    </row>
    <row r="34253" spans="1:15" x14ac:dyDescent="0.25">
      <c r="A34253" t="s">
        <v>866</v>
      </c>
      <c r="B34253" s="2">
        <v>0.12222222222222223</v>
      </c>
      <c r="D34253" t="s">
        <v>15</v>
      </c>
      <c r="E34253">
        <v>1970</v>
      </c>
      <c r="F34253">
        <v>39</v>
      </c>
      <c r="G34253" t="s">
        <v>16</v>
      </c>
      <c r="H34253" t="s">
        <v>41</v>
      </c>
      <c r="I34253" t="s">
        <v>42</v>
      </c>
      <c r="J34253" t="b">
        <v>0</v>
      </c>
      <c r="L34253" t="s">
        <v>18</v>
      </c>
      <c r="M34253" t="b">
        <v>0</v>
      </c>
      <c r="N34253" t="s">
        <v>19</v>
      </c>
      <c r="O34253" t="b">
        <v>0</v>
      </c>
    </row>
    <row r="34254" spans="1:15" x14ac:dyDescent="0.25">
      <c r="A34254" t="s">
        <v>866</v>
      </c>
      <c r="B34254" s="2">
        <v>0.21666666666666667</v>
      </c>
      <c r="D34254" t="s">
        <v>15</v>
      </c>
      <c r="E34254">
        <v>1957</v>
      </c>
      <c r="F34254">
        <v>52</v>
      </c>
      <c r="G34254" t="s">
        <v>34</v>
      </c>
      <c r="H34254" t="s">
        <v>17</v>
      </c>
      <c r="I34254" t="s">
        <v>17</v>
      </c>
      <c r="J34254" t="b">
        <v>0</v>
      </c>
      <c r="L34254" t="s">
        <v>18</v>
      </c>
      <c r="M34254" t="b">
        <v>0</v>
      </c>
      <c r="N34254" t="s">
        <v>19</v>
      </c>
      <c r="O34254" t="b">
        <v>0</v>
      </c>
    </row>
    <row r="34255" spans="1:15" x14ac:dyDescent="0.25">
      <c r="A34255" t="s">
        <v>866</v>
      </c>
      <c r="B34255" s="2">
        <v>0.25</v>
      </c>
      <c r="D34255" t="s">
        <v>15</v>
      </c>
      <c r="E34255">
        <v>1983</v>
      </c>
      <c r="F34255">
        <v>26</v>
      </c>
      <c r="G34255" t="s">
        <v>16</v>
      </c>
      <c r="H34255" t="s">
        <v>17</v>
      </c>
      <c r="I34255" t="s">
        <v>17</v>
      </c>
      <c r="J34255" t="b">
        <v>0</v>
      </c>
      <c r="L34255" t="s">
        <v>18</v>
      </c>
      <c r="M34255" t="b">
        <v>0</v>
      </c>
      <c r="N34255" t="s">
        <v>19</v>
      </c>
      <c r="O34255" t="b">
        <v>0</v>
      </c>
    </row>
    <row r="34256" spans="1:15" x14ac:dyDescent="0.25">
      <c r="A34256" t="s">
        <v>866</v>
      </c>
      <c r="B34256" s="2">
        <v>0.25972222222222224</v>
      </c>
      <c r="D34256" t="s">
        <v>15</v>
      </c>
      <c r="E34256">
        <v>1961</v>
      </c>
      <c r="F34256">
        <v>48</v>
      </c>
      <c r="G34256" t="s">
        <v>55</v>
      </c>
      <c r="H34256" t="s">
        <v>17</v>
      </c>
      <c r="I34256" t="s">
        <v>17</v>
      </c>
      <c r="J34256" t="b">
        <v>0</v>
      </c>
      <c r="L34256" t="s">
        <v>18</v>
      </c>
      <c r="M34256" t="b">
        <v>0</v>
      </c>
      <c r="N34256" t="s">
        <v>19</v>
      </c>
      <c r="O34256" t="b">
        <v>0</v>
      </c>
    </row>
    <row r="34257" spans="1:15" x14ac:dyDescent="0.25">
      <c r="A34257" t="s">
        <v>866</v>
      </c>
      <c r="B34257" s="2">
        <v>0.2673611111111111</v>
      </c>
      <c r="D34257" t="s">
        <v>15</v>
      </c>
      <c r="E34257">
        <v>1978</v>
      </c>
      <c r="F34257">
        <v>31</v>
      </c>
      <c r="G34257" t="s">
        <v>16</v>
      </c>
      <c r="H34257" t="s">
        <v>41</v>
      </c>
      <c r="I34257" t="s">
        <v>42</v>
      </c>
      <c r="J34257" t="b">
        <v>0</v>
      </c>
      <c r="L34257" t="s">
        <v>18</v>
      </c>
      <c r="M34257" t="b">
        <v>0</v>
      </c>
      <c r="N34257" t="s">
        <v>19</v>
      </c>
      <c r="O34257" t="b">
        <v>0</v>
      </c>
    </row>
    <row r="34258" spans="1:15" x14ac:dyDescent="0.25">
      <c r="A34258" t="s">
        <v>866</v>
      </c>
      <c r="B34258" s="2">
        <v>0.27083333333333331</v>
      </c>
      <c r="D34258" t="s">
        <v>15</v>
      </c>
      <c r="E34258">
        <v>1987</v>
      </c>
      <c r="F34258">
        <v>22</v>
      </c>
      <c r="G34258" t="s">
        <v>16</v>
      </c>
      <c r="H34258" t="s">
        <v>17</v>
      </c>
      <c r="I34258" t="s">
        <v>17</v>
      </c>
      <c r="J34258" t="b">
        <v>0</v>
      </c>
      <c r="L34258" t="s">
        <v>18</v>
      </c>
      <c r="M34258" t="b">
        <v>0</v>
      </c>
      <c r="N34258" t="s">
        <v>19</v>
      </c>
      <c r="O34258" t="b">
        <v>0</v>
      </c>
    </row>
    <row r="34259" spans="1:15" x14ac:dyDescent="0.25">
      <c r="A34259" t="s">
        <v>866</v>
      </c>
      <c r="B34259" s="2">
        <v>0.27361111111111108</v>
      </c>
      <c r="D34259" t="s">
        <v>28</v>
      </c>
      <c r="E34259">
        <v>1973</v>
      </c>
      <c r="F34259">
        <v>36</v>
      </c>
      <c r="G34259" t="s">
        <v>16</v>
      </c>
      <c r="H34259" t="s">
        <v>17</v>
      </c>
      <c r="I34259" t="s">
        <v>17</v>
      </c>
      <c r="J34259" t="b">
        <v>0</v>
      </c>
      <c r="L34259" t="s">
        <v>18</v>
      </c>
      <c r="M34259" t="b">
        <v>0</v>
      </c>
      <c r="N34259" t="s">
        <v>19</v>
      </c>
      <c r="O34259" t="b">
        <v>0</v>
      </c>
    </row>
    <row r="34260" spans="1:15" x14ac:dyDescent="0.25">
      <c r="A34260" t="s">
        <v>866</v>
      </c>
      <c r="B34260" s="2">
        <v>0.2902777777777778</v>
      </c>
      <c r="D34260" t="s">
        <v>28</v>
      </c>
      <c r="E34260">
        <v>1975</v>
      </c>
      <c r="F34260">
        <v>34</v>
      </c>
      <c r="G34260" t="s">
        <v>16</v>
      </c>
      <c r="H34260" t="s">
        <v>17</v>
      </c>
      <c r="I34260" t="s">
        <v>17</v>
      </c>
      <c r="J34260" t="b">
        <v>0</v>
      </c>
      <c r="L34260" t="s">
        <v>18</v>
      </c>
      <c r="M34260" t="b">
        <v>0</v>
      </c>
      <c r="N34260" t="s">
        <v>19</v>
      </c>
      <c r="O34260" t="b">
        <v>0</v>
      </c>
    </row>
    <row r="34261" spans="1:15" x14ac:dyDescent="0.25">
      <c r="A34261" t="s">
        <v>866</v>
      </c>
      <c r="B34261" s="2">
        <v>0.29166666666666669</v>
      </c>
      <c r="D34261" t="s">
        <v>28</v>
      </c>
      <c r="E34261">
        <v>1967</v>
      </c>
      <c r="F34261">
        <v>42</v>
      </c>
      <c r="G34261" t="s">
        <v>16</v>
      </c>
      <c r="H34261" t="s">
        <v>17</v>
      </c>
      <c r="I34261" t="s">
        <v>17</v>
      </c>
      <c r="J34261" t="b">
        <v>0</v>
      </c>
      <c r="L34261" t="s">
        <v>18</v>
      </c>
      <c r="M34261" t="b">
        <v>0</v>
      </c>
      <c r="N34261" t="s">
        <v>26</v>
      </c>
      <c r="O34261" t="b">
        <v>0</v>
      </c>
    </row>
    <row r="34262" spans="1:15" x14ac:dyDescent="0.25">
      <c r="A34262" t="s">
        <v>866</v>
      </c>
      <c r="B34262" s="2">
        <v>0.30972222222222223</v>
      </c>
      <c r="D34262" t="s">
        <v>15</v>
      </c>
      <c r="E34262">
        <v>1973</v>
      </c>
      <c r="F34262">
        <v>36</v>
      </c>
      <c r="G34262" t="s">
        <v>16</v>
      </c>
      <c r="H34262" t="s">
        <v>17</v>
      </c>
      <c r="I34262" t="s">
        <v>17</v>
      </c>
      <c r="J34262" t="b">
        <v>0</v>
      </c>
      <c r="L34262" t="s">
        <v>18</v>
      </c>
      <c r="M34262" t="b">
        <v>0</v>
      </c>
      <c r="N34262" t="s">
        <v>19</v>
      </c>
      <c r="O34262" t="b">
        <v>0</v>
      </c>
    </row>
    <row r="34263" spans="1:15" x14ac:dyDescent="0.25">
      <c r="A34263" t="s">
        <v>866</v>
      </c>
      <c r="B34263" s="2">
        <v>0.31597222222222221</v>
      </c>
      <c r="D34263" t="s">
        <v>15</v>
      </c>
      <c r="E34263">
        <v>1960</v>
      </c>
      <c r="F34263">
        <v>49</v>
      </c>
      <c r="G34263" t="s">
        <v>16</v>
      </c>
      <c r="H34263" t="s">
        <v>41</v>
      </c>
      <c r="I34263" t="s">
        <v>42</v>
      </c>
      <c r="J34263" t="b">
        <v>0</v>
      </c>
      <c r="L34263" t="s">
        <v>18</v>
      </c>
      <c r="M34263" t="b">
        <v>0</v>
      </c>
      <c r="N34263" t="s">
        <v>19</v>
      </c>
      <c r="O34263" t="b">
        <v>0</v>
      </c>
    </row>
    <row r="34264" spans="1:15" x14ac:dyDescent="0.25">
      <c r="A34264" t="s">
        <v>866</v>
      </c>
      <c r="B34264" s="2">
        <v>0.32916666666666666</v>
      </c>
      <c r="D34264" t="s">
        <v>15</v>
      </c>
      <c r="E34264">
        <v>1973</v>
      </c>
      <c r="F34264">
        <v>36</v>
      </c>
      <c r="G34264" t="s">
        <v>30</v>
      </c>
      <c r="H34264" t="s">
        <v>60</v>
      </c>
      <c r="I34264" t="s">
        <v>24</v>
      </c>
      <c r="J34264" t="b">
        <v>0</v>
      </c>
      <c r="L34264" t="s">
        <v>18</v>
      </c>
      <c r="M34264" t="b">
        <v>0</v>
      </c>
      <c r="N34264" t="s">
        <v>19</v>
      </c>
      <c r="O34264" t="b">
        <v>0</v>
      </c>
    </row>
    <row r="34265" spans="1:15" x14ac:dyDescent="0.25">
      <c r="A34265" t="s">
        <v>866</v>
      </c>
      <c r="B34265" s="2">
        <v>0.35069444444444442</v>
      </c>
      <c r="D34265" t="s">
        <v>15</v>
      </c>
      <c r="E34265">
        <v>1967</v>
      </c>
      <c r="F34265">
        <v>42</v>
      </c>
      <c r="G34265" t="s">
        <v>16</v>
      </c>
      <c r="H34265" t="s">
        <v>41</v>
      </c>
      <c r="I34265" t="s">
        <v>42</v>
      </c>
      <c r="J34265" t="b">
        <v>0</v>
      </c>
      <c r="L34265" t="s">
        <v>18</v>
      </c>
      <c r="M34265" t="b">
        <v>0</v>
      </c>
      <c r="N34265" t="s">
        <v>19</v>
      </c>
      <c r="O34265" t="b">
        <v>0</v>
      </c>
    </row>
    <row r="34266" spans="1:15" x14ac:dyDescent="0.25">
      <c r="A34266" t="s">
        <v>866</v>
      </c>
      <c r="B34266" s="2">
        <v>0.36319444444444443</v>
      </c>
      <c r="D34266" t="s">
        <v>28</v>
      </c>
      <c r="E34266">
        <v>1986</v>
      </c>
      <c r="F34266">
        <v>23</v>
      </c>
      <c r="G34266" t="s">
        <v>34</v>
      </c>
      <c r="H34266" t="s">
        <v>17</v>
      </c>
      <c r="I34266" t="s">
        <v>17</v>
      </c>
      <c r="J34266" t="b">
        <v>0</v>
      </c>
      <c r="L34266" t="s">
        <v>18</v>
      </c>
      <c r="M34266" t="b">
        <v>0</v>
      </c>
      <c r="N34266" t="s">
        <v>19</v>
      </c>
      <c r="O34266" t="b">
        <v>0</v>
      </c>
    </row>
    <row r="34267" spans="1:15" x14ac:dyDescent="0.25">
      <c r="A34267" t="s">
        <v>866</v>
      </c>
      <c r="B34267" s="2">
        <v>0.3743055555555555</v>
      </c>
      <c r="D34267" t="s">
        <v>15</v>
      </c>
      <c r="E34267">
        <v>1980</v>
      </c>
      <c r="F34267">
        <v>29</v>
      </c>
      <c r="G34267" t="s">
        <v>16</v>
      </c>
      <c r="H34267" t="s">
        <v>17</v>
      </c>
      <c r="I34267" t="s">
        <v>17</v>
      </c>
      <c r="J34267" t="b">
        <v>0</v>
      </c>
      <c r="L34267" t="s">
        <v>18</v>
      </c>
      <c r="M34267" t="b">
        <v>0</v>
      </c>
      <c r="N34267" t="s">
        <v>19</v>
      </c>
      <c r="O34267" t="b">
        <v>0</v>
      </c>
    </row>
    <row r="34268" spans="1:15" x14ac:dyDescent="0.25">
      <c r="A34268" t="s">
        <v>866</v>
      </c>
      <c r="B34268" s="2">
        <v>0.39583333333333331</v>
      </c>
      <c r="J34268" t="b">
        <v>0</v>
      </c>
      <c r="O34268" t="b">
        <v>0</v>
      </c>
    </row>
    <row r="34269" spans="1:15" x14ac:dyDescent="0.25">
      <c r="A34269" t="s">
        <v>866</v>
      </c>
      <c r="B34269" s="2">
        <v>0.44236111111111115</v>
      </c>
      <c r="D34269" t="s">
        <v>15</v>
      </c>
      <c r="E34269">
        <v>1957</v>
      </c>
      <c r="F34269">
        <v>52</v>
      </c>
      <c r="G34269" t="s">
        <v>16</v>
      </c>
      <c r="H34269" t="s">
        <v>17</v>
      </c>
      <c r="I34269" t="s">
        <v>17</v>
      </c>
      <c r="J34269" t="b">
        <v>0</v>
      </c>
      <c r="L34269" t="s">
        <v>18</v>
      </c>
      <c r="M34269" t="b">
        <v>0</v>
      </c>
      <c r="N34269" t="s">
        <v>19</v>
      </c>
      <c r="O34269" t="b">
        <v>0</v>
      </c>
    </row>
    <row r="34270" spans="1:15" x14ac:dyDescent="0.25">
      <c r="A34270" t="s">
        <v>866</v>
      </c>
      <c r="B34270" s="2">
        <v>0.44930555555555557</v>
      </c>
      <c r="D34270" t="s">
        <v>28</v>
      </c>
      <c r="E34270">
        <v>1985</v>
      </c>
      <c r="F34270">
        <v>24</v>
      </c>
      <c r="G34270" t="s">
        <v>30</v>
      </c>
      <c r="H34270" t="s">
        <v>41</v>
      </c>
      <c r="I34270" t="s">
        <v>42</v>
      </c>
      <c r="J34270" t="b">
        <v>0</v>
      </c>
      <c r="L34270" t="s">
        <v>18</v>
      </c>
      <c r="M34270" t="b">
        <v>0</v>
      </c>
      <c r="N34270" t="s">
        <v>19</v>
      </c>
      <c r="O34270" t="b">
        <v>0</v>
      </c>
    </row>
    <row r="34271" spans="1:15" x14ac:dyDescent="0.25">
      <c r="A34271" t="s">
        <v>866</v>
      </c>
      <c r="B34271" s="2">
        <v>0.47569444444444442</v>
      </c>
      <c r="D34271" t="s">
        <v>28</v>
      </c>
      <c r="E34271">
        <v>1975</v>
      </c>
      <c r="F34271">
        <v>34</v>
      </c>
      <c r="G34271" t="s">
        <v>55</v>
      </c>
      <c r="H34271" t="s">
        <v>17</v>
      </c>
      <c r="I34271" t="s">
        <v>17</v>
      </c>
      <c r="J34271" t="b">
        <v>0</v>
      </c>
      <c r="L34271" t="s">
        <v>18</v>
      </c>
      <c r="M34271" t="b">
        <v>0</v>
      </c>
      <c r="N34271" t="s">
        <v>26</v>
      </c>
      <c r="O34271" t="b">
        <v>0</v>
      </c>
    </row>
    <row r="34272" spans="1:15" x14ac:dyDescent="0.25">
      <c r="A34272" t="s">
        <v>866</v>
      </c>
      <c r="B34272" s="2">
        <v>0.49583333333333335</v>
      </c>
      <c r="D34272" t="s">
        <v>28</v>
      </c>
      <c r="E34272">
        <v>1978</v>
      </c>
      <c r="F34272">
        <v>31</v>
      </c>
      <c r="G34272" t="s">
        <v>16</v>
      </c>
      <c r="H34272" t="s">
        <v>17</v>
      </c>
      <c r="I34272" t="s">
        <v>17</v>
      </c>
      <c r="J34272" t="b">
        <v>0</v>
      </c>
      <c r="L34272" t="s">
        <v>18</v>
      </c>
      <c r="M34272" t="b">
        <v>0</v>
      </c>
      <c r="N34272" t="s">
        <v>26</v>
      </c>
      <c r="O34272" t="b">
        <v>0</v>
      </c>
    </row>
    <row r="34273" spans="1:15" x14ac:dyDescent="0.25">
      <c r="A34273" t="s">
        <v>866</v>
      </c>
      <c r="B34273" s="2">
        <v>0.53333333333333333</v>
      </c>
      <c r="J34273" t="b">
        <v>0</v>
      </c>
      <c r="O34273" t="b">
        <v>0</v>
      </c>
    </row>
    <row r="34274" spans="1:15" x14ac:dyDescent="0.25">
      <c r="A34274" t="s">
        <v>866</v>
      </c>
      <c r="B34274" s="2">
        <v>0.60763888888888895</v>
      </c>
      <c r="D34274" t="s">
        <v>15</v>
      </c>
      <c r="E34274">
        <v>1972</v>
      </c>
      <c r="F34274">
        <v>37</v>
      </c>
      <c r="G34274" t="s">
        <v>30</v>
      </c>
      <c r="H34274" t="s">
        <v>60</v>
      </c>
      <c r="I34274" t="s">
        <v>24</v>
      </c>
      <c r="J34274" t="b">
        <v>0</v>
      </c>
      <c r="L34274" t="s">
        <v>18</v>
      </c>
      <c r="M34274" t="b">
        <v>0</v>
      </c>
      <c r="N34274" t="s">
        <v>43</v>
      </c>
      <c r="O34274" t="b">
        <v>0</v>
      </c>
    </row>
    <row r="34275" spans="1:15" x14ac:dyDescent="0.25">
      <c r="A34275" t="s">
        <v>866</v>
      </c>
      <c r="B34275" s="2">
        <v>0.60763888888888895</v>
      </c>
      <c r="J34275" t="b">
        <v>0</v>
      </c>
      <c r="O34275" t="b">
        <v>0</v>
      </c>
    </row>
    <row r="34276" spans="1:15" x14ac:dyDescent="0.25">
      <c r="A34276" t="s">
        <v>866</v>
      </c>
      <c r="B34276" s="2">
        <v>0.67708333333333337</v>
      </c>
      <c r="D34276" t="s">
        <v>28</v>
      </c>
      <c r="E34276">
        <v>1968</v>
      </c>
      <c r="F34276">
        <v>41</v>
      </c>
      <c r="G34276" t="s">
        <v>16</v>
      </c>
      <c r="H34276" t="s">
        <v>41</v>
      </c>
      <c r="I34276" t="s">
        <v>42</v>
      </c>
      <c r="J34276" t="b">
        <v>0</v>
      </c>
      <c r="L34276" t="s">
        <v>18</v>
      </c>
      <c r="M34276" t="b">
        <v>0</v>
      </c>
      <c r="N34276" t="s">
        <v>19</v>
      </c>
      <c r="O34276" t="b">
        <v>0</v>
      </c>
    </row>
    <row r="34277" spans="1:15" x14ac:dyDescent="0.25">
      <c r="A34277" t="s">
        <v>866</v>
      </c>
      <c r="B34277" s="2">
        <v>0.68402777777777779</v>
      </c>
      <c r="D34277" t="s">
        <v>28</v>
      </c>
      <c r="E34277">
        <v>1988</v>
      </c>
      <c r="F34277">
        <v>21</v>
      </c>
      <c r="G34277" t="s">
        <v>16</v>
      </c>
      <c r="H34277" t="s">
        <v>17</v>
      </c>
      <c r="I34277" t="s">
        <v>17</v>
      </c>
      <c r="J34277" t="b">
        <v>0</v>
      </c>
      <c r="L34277" t="s">
        <v>18</v>
      </c>
      <c r="M34277" t="b">
        <v>0</v>
      </c>
      <c r="N34277" t="s">
        <v>26</v>
      </c>
      <c r="O34277" t="b">
        <v>0</v>
      </c>
    </row>
    <row r="34278" spans="1:15" x14ac:dyDescent="0.25">
      <c r="A34278" t="s">
        <v>866</v>
      </c>
      <c r="B34278" s="2">
        <v>0.68472222222222223</v>
      </c>
      <c r="J34278" t="b">
        <v>0</v>
      </c>
      <c r="O34278" t="b">
        <v>0</v>
      </c>
    </row>
    <row r="34279" spans="1:15" x14ac:dyDescent="0.25">
      <c r="A34279" t="s">
        <v>866</v>
      </c>
      <c r="B34279" s="2">
        <v>0.69374999999999998</v>
      </c>
      <c r="D34279" t="s">
        <v>15</v>
      </c>
      <c r="E34279">
        <v>1986</v>
      </c>
      <c r="F34279">
        <v>23</v>
      </c>
      <c r="G34279" t="s">
        <v>30</v>
      </c>
      <c r="H34279" t="s">
        <v>31</v>
      </c>
      <c r="I34279" t="s">
        <v>32</v>
      </c>
      <c r="J34279" t="b">
        <v>0</v>
      </c>
      <c r="L34279" t="s">
        <v>18</v>
      </c>
      <c r="M34279" t="b">
        <v>0</v>
      </c>
      <c r="N34279" t="s">
        <v>19</v>
      </c>
      <c r="O34279" t="b">
        <v>0</v>
      </c>
    </row>
    <row r="34280" spans="1:15" x14ac:dyDescent="0.25">
      <c r="A34280" t="s">
        <v>866</v>
      </c>
      <c r="B34280" s="2">
        <v>0.73402777777777783</v>
      </c>
      <c r="D34280" t="s">
        <v>15</v>
      </c>
      <c r="E34280">
        <v>1971</v>
      </c>
      <c r="F34280">
        <v>38</v>
      </c>
      <c r="G34280" t="s">
        <v>16</v>
      </c>
      <c r="H34280" t="s">
        <v>41</v>
      </c>
      <c r="I34280" t="s">
        <v>42</v>
      </c>
      <c r="J34280" t="b">
        <v>0</v>
      </c>
      <c r="L34280" t="s">
        <v>18</v>
      </c>
      <c r="M34280" t="b">
        <v>0</v>
      </c>
      <c r="N34280" t="s">
        <v>19</v>
      </c>
      <c r="O34280" t="b">
        <v>0</v>
      </c>
    </row>
    <row r="34281" spans="1:15" x14ac:dyDescent="0.25">
      <c r="A34281" t="s">
        <v>866</v>
      </c>
      <c r="B34281" s="2">
        <v>0.91875000000000007</v>
      </c>
      <c r="D34281" t="s">
        <v>28</v>
      </c>
      <c r="E34281">
        <v>1989</v>
      </c>
      <c r="F34281">
        <v>20</v>
      </c>
      <c r="G34281" t="s">
        <v>16</v>
      </c>
      <c r="H34281" t="s">
        <v>17</v>
      </c>
      <c r="I34281" t="s">
        <v>17</v>
      </c>
      <c r="J34281" t="b">
        <v>0</v>
      </c>
      <c r="L34281" t="s">
        <v>18</v>
      </c>
      <c r="M34281" t="b">
        <v>0</v>
      </c>
      <c r="N34281" t="s">
        <v>19</v>
      </c>
      <c r="O34281" t="b">
        <v>0</v>
      </c>
    </row>
    <row r="34282" spans="1:15" x14ac:dyDescent="0.25">
      <c r="A34282" t="s">
        <v>866</v>
      </c>
      <c r="B34282" s="2">
        <v>0.9375</v>
      </c>
      <c r="D34282" t="s">
        <v>15</v>
      </c>
      <c r="E34282">
        <v>1984</v>
      </c>
      <c r="F34282">
        <v>25</v>
      </c>
      <c r="G34282" t="s">
        <v>30</v>
      </c>
      <c r="H34282" t="s">
        <v>17</v>
      </c>
      <c r="I34282" t="s">
        <v>17</v>
      </c>
      <c r="J34282" t="b">
        <v>0</v>
      </c>
      <c r="L34282" t="s">
        <v>18</v>
      </c>
      <c r="M34282" t="b">
        <v>0</v>
      </c>
      <c r="N34282" t="s">
        <v>19</v>
      </c>
      <c r="O34282" t="b">
        <v>0</v>
      </c>
    </row>
    <row r="34283" spans="1:15" x14ac:dyDescent="0.25">
      <c r="A34283" t="s">
        <v>866</v>
      </c>
      <c r="B34283" s="2">
        <v>0.94027777777777777</v>
      </c>
      <c r="D34283" t="s">
        <v>15</v>
      </c>
      <c r="E34283">
        <v>1988</v>
      </c>
      <c r="F34283">
        <v>21</v>
      </c>
      <c r="G34283" t="s">
        <v>30</v>
      </c>
      <c r="H34283" t="s">
        <v>41</v>
      </c>
      <c r="I34283" t="s">
        <v>42</v>
      </c>
      <c r="J34283" t="b">
        <v>0</v>
      </c>
      <c r="L34283" t="s">
        <v>18</v>
      </c>
      <c r="M34283" t="b">
        <v>0</v>
      </c>
      <c r="N34283" t="s">
        <v>19</v>
      </c>
      <c r="O34283" t="b">
        <v>0</v>
      </c>
    </row>
    <row r="34284" spans="1:15" x14ac:dyDescent="0.25">
      <c r="A34284" t="s">
        <v>866</v>
      </c>
      <c r="B34284" s="2">
        <v>0.94791666666666663</v>
      </c>
      <c r="D34284" t="s">
        <v>15</v>
      </c>
      <c r="E34284">
        <v>1978</v>
      </c>
      <c r="F34284">
        <v>31</v>
      </c>
      <c r="G34284" t="s">
        <v>30</v>
      </c>
      <c r="H34284" t="s">
        <v>17</v>
      </c>
      <c r="I34284" t="s">
        <v>17</v>
      </c>
      <c r="J34284" t="b">
        <v>0</v>
      </c>
      <c r="L34284" t="s">
        <v>25</v>
      </c>
      <c r="M34284" t="b">
        <v>1</v>
      </c>
      <c r="N34284" t="s">
        <v>43</v>
      </c>
      <c r="O34284" t="b">
        <v>0</v>
      </c>
    </row>
    <row r="34285" spans="1:15" x14ac:dyDescent="0.25">
      <c r="A34285" t="s">
        <v>866</v>
      </c>
      <c r="B34285" s="2">
        <v>0.95208333333333339</v>
      </c>
      <c r="D34285" t="s">
        <v>28</v>
      </c>
      <c r="E34285">
        <v>1966</v>
      </c>
      <c r="F34285">
        <v>43</v>
      </c>
      <c r="G34285" t="s">
        <v>55</v>
      </c>
      <c r="H34285" t="s">
        <v>41</v>
      </c>
      <c r="I34285" t="s">
        <v>42</v>
      </c>
      <c r="J34285" t="b">
        <v>0</v>
      </c>
      <c r="L34285" t="s">
        <v>18</v>
      </c>
      <c r="M34285" t="b">
        <v>0</v>
      </c>
      <c r="N34285" t="s">
        <v>19</v>
      </c>
      <c r="O34285" t="b">
        <v>0</v>
      </c>
    </row>
    <row r="34286" spans="1:15" x14ac:dyDescent="0.25">
      <c r="A34286" t="s">
        <v>866</v>
      </c>
      <c r="B34286" s="2">
        <v>0.9590277777777777</v>
      </c>
      <c r="D34286" t="s">
        <v>15</v>
      </c>
      <c r="E34286">
        <v>1978</v>
      </c>
      <c r="F34286">
        <v>31</v>
      </c>
      <c r="G34286" t="s">
        <v>16</v>
      </c>
      <c r="H34286" t="s">
        <v>31</v>
      </c>
      <c r="I34286" t="s">
        <v>32</v>
      </c>
      <c r="J34286" t="b">
        <v>0</v>
      </c>
      <c r="L34286" t="s">
        <v>18</v>
      </c>
      <c r="M34286" t="b">
        <v>0</v>
      </c>
      <c r="N34286" t="s">
        <v>19</v>
      </c>
      <c r="O34286" t="b">
        <v>0</v>
      </c>
    </row>
    <row r="34287" spans="1:15" x14ac:dyDescent="0.25">
      <c r="A34287" t="s">
        <v>866</v>
      </c>
      <c r="B34287" s="2">
        <v>0.98472222222222217</v>
      </c>
      <c r="D34287" t="s">
        <v>28</v>
      </c>
      <c r="E34287">
        <v>1990</v>
      </c>
      <c r="F34287">
        <v>19</v>
      </c>
      <c r="G34287" t="s">
        <v>16</v>
      </c>
      <c r="H34287" t="s">
        <v>17</v>
      </c>
      <c r="I34287" t="s">
        <v>17</v>
      </c>
      <c r="J34287" t="b">
        <v>1</v>
      </c>
      <c r="K34287" t="s">
        <v>113</v>
      </c>
      <c r="L34287" t="s">
        <v>18</v>
      </c>
      <c r="M34287" t="b">
        <v>0</v>
      </c>
      <c r="N34287" t="s">
        <v>26</v>
      </c>
      <c r="O34287" t="b">
        <v>1</v>
      </c>
    </row>
    <row r="34288" spans="1:15" x14ac:dyDescent="0.25">
      <c r="A34288" t="s">
        <v>866</v>
      </c>
      <c r="B34288" s="2">
        <v>0.9868055555555556</v>
      </c>
      <c r="D34288" t="s">
        <v>15</v>
      </c>
      <c r="E34288">
        <v>1988</v>
      </c>
      <c r="F34288">
        <v>21</v>
      </c>
      <c r="G34288" t="s">
        <v>16</v>
      </c>
      <c r="H34288" t="s">
        <v>41</v>
      </c>
      <c r="I34288" t="s">
        <v>42</v>
      </c>
      <c r="J34288" t="b">
        <v>0</v>
      </c>
      <c r="L34288" t="s">
        <v>18</v>
      </c>
      <c r="M34288" t="b">
        <v>0</v>
      </c>
      <c r="N34288" t="s">
        <v>19</v>
      </c>
      <c r="O34288" t="b">
        <v>0</v>
      </c>
    </row>
    <row r="34289" spans="1:15" x14ac:dyDescent="0.25">
      <c r="A34289" t="s">
        <v>866</v>
      </c>
      <c r="B34289" s="2">
        <v>0.99444444444444446</v>
      </c>
      <c r="D34289" t="s">
        <v>15</v>
      </c>
      <c r="E34289">
        <v>1991</v>
      </c>
      <c r="F34289">
        <v>18</v>
      </c>
      <c r="G34289" t="s">
        <v>16</v>
      </c>
      <c r="H34289" t="s">
        <v>17</v>
      </c>
      <c r="I34289" t="s">
        <v>17</v>
      </c>
      <c r="J34289" t="b">
        <v>0</v>
      </c>
      <c r="L34289" t="s">
        <v>18</v>
      </c>
      <c r="M34289" t="b">
        <v>0</v>
      </c>
      <c r="N34289" t="s">
        <v>19</v>
      </c>
      <c r="O34289" t="b">
        <v>0</v>
      </c>
    </row>
    <row r="34290" spans="1:15" x14ac:dyDescent="0.25">
      <c r="A34290" t="s">
        <v>867</v>
      </c>
      <c r="B34290" s="2">
        <v>2.0833333333333333E-3</v>
      </c>
      <c r="D34290" t="s">
        <v>28</v>
      </c>
      <c r="E34290">
        <v>1979</v>
      </c>
      <c r="F34290">
        <v>30</v>
      </c>
      <c r="G34290" t="s">
        <v>16</v>
      </c>
      <c r="H34290" t="s">
        <v>41</v>
      </c>
      <c r="I34290" t="s">
        <v>42</v>
      </c>
      <c r="J34290" t="b">
        <v>0</v>
      </c>
      <c r="L34290" t="s">
        <v>18</v>
      </c>
      <c r="M34290" t="b">
        <v>0</v>
      </c>
      <c r="N34290" t="s">
        <v>19</v>
      </c>
      <c r="O34290" t="b">
        <v>0</v>
      </c>
    </row>
    <row r="34291" spans="1:15" x14ac:dyDescent="0.25">
      <c r="A34291" t="s">
        <v>867</v>
      </c>
      <c r="B34291" s="2">
        <v>2.361111111111111E-2</v>
      </c>
      <c r="D34291" t="s">
        <v>15</v>
      </c>
      <c r="E34291">
        <v>1971</v>
      </c>
      <c r="F34291">
        <v>38</v>
      </c>
      <c r="G34291" t="s">
        <v>16</v>
      </c>
      <c r="H34291" t="s">
        <v>17</v>
      </c>
      <c r="I34291" t="s">
        <v>17</v>
      </c>
      <c r="J34291" t="b">
        <v>0</v>
      </c>
      <c r="L34291" t="s">
        <v>18</v>
      </c>
      <c r="M34291" t="b">
        <v>0</v>
      </c>
      <c r="N34291" t="s">
        <v>19</v>
      </c>
      <c r="O34291" t="b">
        <v>0</v>
      </c>
    </row>
    <row r="34292" spans="1:15" x14ac:dyDescent="0.25">
      <c r="A34292" t="s">
        <v>867</v>
      </c>
      <c r="B34292" s="2">
        <v>2.5694444444444447E-2</v>
      </c>
      <c r="J34292" t="b">
        <v>0</v>
      </c>
      <c r="O34292" t="b">
        <v>0</v>
      </c>
    </row>
    <row r="34293" spans="1:15" x14ac:dyDescent="0.25">
      <c r="A34293" t="s">
        <v>867</v>
      </c>
      <c r="B34293" s="2">
        <v>5.1388888888888894E-2</v>
      </c>
      <c r="D34293" t="s">
        <v>28</v>
      </c>
      <c r="E34293">
        <v>1968</v>
      </c>
      <c r="F34293">
        <v>41</v>
      </c>
      <c r="G34293" t="s">
        <v>16</v>
      </c>
      <c r="H34293" t="s">
        <v>17</v>
      </c>
      <c r="I34293" t="s">
        <v>17</v>
      </c>
      <c r="J34293" t="b">
        <v>0</v>
      </c>
      <c r="L34293" t="s">
        <v>18</v>
      </c>
      <c r="M34293" t="b">
        <v>0</v>
      </c>
      <c r="N34293" t="s">
        <v>19</v>
      </c>
      <c r="O34293" t="b">
        <v>0</v>
      </c>
    </row>
    <row r="34294" spans="1:15" x14ac:dyDescent="0.25">
      <c r="A34294" t="s">
        <v>867</v>
      </c>
      <c r="B34294" s="2">
        <v>7.4999999999999997E-2</v>
      </c>
      <c r="D34294" t="s">
        <v>28</v>
      </c>
      <c r="E34294">
        <v>1966</v>
      </c>
      <c r="F34294">
        <v>43</v>
      </c>
      <c r="G34294" t="s">
        <v>16</v>
      </c>
      <c r="H34294" t="s">
        <v>41</v>
      </c>
      <c r="I34294" t="s">
        <v>42</v>
      </c>
      <c r="J34294" t="b">
        <v>1</v>
      </c>
      <c r="K34294" t="s">
        <v>56</v>
      </c>
      <c r="L34294" t="s">
        <v>25</v>
      </c>
      <c r="M34294" t="b">
        <v>1</v>
      </c>
      <c r="N34294" t="s">
        <v>19</v>
      </c>
      <c r="O34294" t="b">
        <v>0</v>
      </c>
    </row>
    <row r="34295" spans="1:15" x14ac:dyDescent="0.25">
      <c r="A34295" t="s">
        <v>867</v>
      </c>
      <c r="B34295" s="2">
        <v>7.4999999999999997E-2</v>
      </c>
      <c r="J34295" t="b">
        <v>0</v>
      </c>
      <c r="O34295" t="b">
        <v>0</v>
      </c>
    </row>
    <row r="34296" spans="1:15" x14ac:dyDescent="0.25">
      <c r="A34296" t="s">
        <v>867</v>
      </c>
      <c r="B34296" s="2">
        <v>8.4722222222222213E-2</v>
      </c>
      <c r="D34296" t="s">
        <v>15</v>
      </c>
      <c r="E34296">
        <v>1988</v>
      </c>
      <c r="F34296">
        <v>21</v>
      </c>
      <c r="G34296" t="s">
        <v>16</v>
      </c>
      <c r="H34296" t="s">
        <v>31</v>
      </c>
      <c r="I34296" t="s">
        <v>32</v>
      </c>
      <c r="J34296" t="b">
        <v>0</v>
      </c>
      <c r="L34296" t="s">
        <v>18</v>
      </c>
      <c r="M34296" t="b">
        <v>0</v>
      </c>
      <c r="N34296" t="s">
        <v>26</v>
      </c>
      <c r="O34296" t="b">
        <v>0</v>
      </c>
    </row>
    <row r="34297" spans="1:15" x14ac:dyDescent="0.25">
      <c r="A34297" t="s">
        <v>867</v>
      </c>
      <c r="B34297" s="2">
        <v>9.0972222222222218E-2</v>
      </c>
      <c r="D34297" t="s">
        <v>15</v>
      </c>
      <c r="E34297">
        <v>1966</v>
      </c>
      <c r="F34297">
        <v>43</v>
      </c>
      <c r="G34297" t="s">
        <v>34</v>
      </c>
      <c r="H34297" t="s">
        <v>41</v>
      </c>
      <c r="I34297" t="s">
        <v>42</v>
      </c>
      <c r="J34297" t="b">
        <v>0</v>
      </c>
      <c r="L34297" t="s">
        <v>18</v>
      </c>
      <c r="M34297" t="b">
        <v>0</v>
      </c>
      <c r="N34297" t="s">
        <v>19</v>
      </c>
      <c r="O34297" t="b">
        <v>0</v>
      </c>
    </row>
    <row r="34298" spans="1:15" x14ac:dyDescent="0.25">
      <c r="A34298" t="s">
        <v>867</v>
      </c>
      <c r="B34298" s="2">
        <v>0.14375000000000002</v>
      </c>
      <c r="D34298" t="s">
        <v>15</v>
      </c>
      <c r="E34298">
        <v>1989</v>
      </c>
      <c r="F34298">
        <v>20</v>
      </c>
      <c r="G34298" t="s">
        <v>55</v>
      </c>
      <c r="H34298" t="s">
        <v>23</v>
      </c>
      <c r="I34298" t="s">
        <v>24</v>
      </c>
      <c r="J34298" t="b">
        <v>0</v>
      </c>
      <c r="L34298" t="s">
        <v>69</v>
      </c>
      <c r="M34298" t="b">
        <v>0</v>
      </c>
      <c r="N34298" t="s">
        <v>19</v>
      </c>
      <c r="O34298" t="b">
        <v>0</v>
      </c>
    </row>
    <row r="34299" spans="1:15" x14ac:dyDescent="0.25">
      <c r="A34299" t="s">
        <v>867</v>
      </c>
      <c r="B34299" s="2">
        <v>0.2722222222222222</v>
      </c>
      <c r="D34299" t="s">
        <v>15</v>
      </c>
      <c r="E34299">
        <v>1974</v>
      </c>
      <c r="F34299">
        <v>35</v>
      </c>
      <c r="G34299" t="s">
        <v>16</v>
      </c>
      <c r="H34299" t="s">
        <v>17</v>
      </c>
      <c r="I34299" t="s">
        <v>17</v>
      </c>
      <c r="J34299" t="b">
        <v>0</v>
      </c>
      <c r="L34299" t="s">
        <v>18</v>
      </c>
      <c r="M34299" t="b">
        <v>0</v>
      </c>
      <c r="N34299" t="s">
        <v>19</v>
      </c>
      <c r="O34299" t="b">
        <v>0</v>
      </c>
    </row>
    <row r="34300" spans="1:15" x14ac:dyDescent="0.25">
      <c r="A34300" t="s">
        <v>867</v>
      </c>
      <c r="B34300" s="2">
        <v>0.28125</v>
      </c>
      <c r="D34300" t="s">
        <v>28</v>
      </c>
      <c r="E34300">
        <v>1968</v>
      </c>
      <c r="F34300">
        <v>41</v>
      </c>
      <c r="G34300" t="s">
        <v>16</v>
      </c>
      <c r="H34300" t="s">
        <v>17</v>
      </c>
      <c r="I34300" t="s">
        <v>17</v>
      </c>
      <c r="J34300" t="b">
        <v>0</v>
      </c>
      <c r="L34300" t="s">
        <v>18</v>
      </c>
      <c r="M34300" t="b">
        <v>0</v>
      </c>
      <c r="N34300" t="s">
        <v>19</v>
      </c>
      <c r="O34300" t="b">
        <v>0</v>
      </c>
    </row>
    <row r="34301" spans="1:15" x14ac:dyDescent="0.25">
      <c r="A34301" t="s">
        <v>867</v>
      </c>
      <c r="B34301" s="2">
        <v>0.29305555555555557</v>
      </c>
      <c r="D34301" t="s">
        <v>15</v>
      </c>
      <c r="E34301">
        <v>1985</v>
      </c>
      <c r="F34301">
        <v>24</v>
      </c>
      <c r="G34301" t="s">
        <v>16</v>
      </c>
      <c r="H34301" t="s">
        <v>17</v>
      </c>
      <c r="I34301" t="s">
        <v>17</v>
      </c>
      <c r="J34301" t="b">
        <v>0</v>
      </c>
      <c r="L34301" t="s">
        <v>18</v>
      </c>
      <c r="M34301" t="b">
        <v>0</v>
      </c>
      <c r="N34301" t="s">
        <v>19</v>
      </c>
      <c r="O34301" t="b">
        <v>0</v>
      </c>
    </row>
    <row r="34302" spans="1:15" x14ac:dyDescent="0.25">
      <c r="A34302" t="s">
        <v>867</v>
      </c>
      <c r="B34302" s="2">
        <v>0.34375</v>
      </c>
      <c r="D34302" t="s">
        <v>15</v>
      </c>
      <c r="E34302">
        <v>1970</v>
      </c>
      <c r="F34302">
        <v>39</v>
      </c>
      <c r="G34302" t="s">
        <v>16</v>
      </c>
      <c r="H34302" t="s">
        <v>17</v>
      </c>
      <c r="I34302" t="s">
        <v>17</v>
      </c>
      <c r="J34302" t="b">
        <v>0</v>
      </c>
      <c r="L34302" t="s">
        <v>18</v>
      </c>
      <c r="M34302" t="b">
        <v>0</v>
      </c>
      <c r="N34302" t="s">
        <v>19</v>
      </c>
      <c r="O34302" t="b">
        <v>0</v>
      </c>
    </row>
    <row r="34303" spans="1:15" x14ac:dyDescent="0.25">
      <c r="A34303" t="s">
        <v>867</v>
      </c>
      <c r="B34303" s="2">
        <v>0.34513888888888888</v>
      </c>
      <c r="D34303" t="s">
        <v>28</v>
      </c>
      <c r="E34303">
        <v>1958</v>
      </c>
      <c r="F34303">
        <v>51</v>
      </c>
      <c r="G34303" t="s">
        <v>16</v>
      </c>
      <c r="H34303" t="s">
        <v>17</v>
      </c>
      <c r="I34303" t="s">
        <v>17</v>
      </c>
      <c r="J34303" t="b">
        <v>0</v>
      </c>
      <c r="L34303" t="s">
        <v>18</v>
      </c>
      <c r="M34303" t="b">
        <v>0</v>
      </c>
      <c r="N34303" t="s">
        <v>26</v>
      </c>
      <c r="O34303" t="b">
        <v>0</v>
      </c>
    </row>
    <row r="34304" spans="1:15" x14ac:dyDescent="0.25">
      <c r="A34304" t="s">
        <v>867</v>
      </c>
      <c r="B34304" s="2">
        <v>0.3972222222222222</v>
      </c>
      <c r="D34304" t="s">
        <v>15</v>
      </c>
      <c r="E34304">
        <v>1977</v>
      </c>
      <c r="F34304">
        <v>32</v>
      </c>
      <c r="G34304" t="s">
        <v>16</v>
      </c>
      <c r="H34304" t="s">
        <v>17</v>
      </c>
      <c r="I34304" t="s">
        <v>17</v>
      </c>
      <c r="J34304" t="b">
        <v>0</v>
      </c>
      <c r="L34304" t="s">
        <v>18</v>
      </c>
      <c r="M34304" t="b">
        <v>0</v>
      </c>
      <c r="N34304" t="s">
        <v>26</v>
      </c>
      <c r="O34304" t="b">
        <v>0</v>
      </c>
    </row>
    <row r="34305" spans="1:15" x14ac:dyDescent="0.25">
      <c r="A34305" t="s">
        <v>867</v>
      </c>
      <c r="B34305" s="2">
        <v>0.40138888888888885</v>
      </c>
      <c r="D34305" t="s">
        <v>15</v>
      </c>
      <c r="E34305">
        <v>1970</v>
      </c>
      <c r="F34305">
        <v>39</v>
      </c>
      <c r="G34305" t="s">
        <v>16</v>
      </c>
      <c r="H34305" t="s">
        <v>17</v>
      </c>
      <c r="I34305" t="s">
        <v>17</v>
      </c>
      <c r="J34305" t="b">
        <v>0</v>
      </c>
      <c r="L34305" t="s">
        <v>57</v>
      </c>
      <c r="M34305" t="b">
        <v>0</v>
      </c>
      <c r="N34305" t="s">
        <v>19</v>
      </c>
      <c r="O34305" t="b">
        <v>0</v>
      </c>
    </row>
    <row r="34306" spans="1:15" x14ac:dyDescent="0.25">
      <c r="A34306" t="s">
        <v>867</v>
      </c>
      <c r="B34306" s="2">
        <v>0.40277777777777773</v>
      </c>
      <c r="D34306" t="s">
        <v>15</v>
      </c>
      <c r="E34306">
        <v>1961</v>
      </c>
      <c r="F34306">
        <v>48</v>
      </c>
      <c r="G34306" t="s">
        <v>16</v>
      </c>
      <c r="H34306" t="s">
        <v>17</v>
      </c>
      <c r="I34306" t="s">
        <v>17</v>
      </c>
      <c r="J34306" t="b">
        <v>0</v>
      </c>
      <c r="L34306" t="s">
        <v>18</v>
      </c>
      <c r="M34306" t="b">
        <v>0</v>
      </c>
      <c r="N34306" t="s">
        <v>19</v>
      </c>
      <c r="O34306" t="b">
        <v>0</v>
      </c>
    </row>
    <row r="34307" spans="1:15" x14ac:dyDescent="0.25">
      <c r="A34307" t="s">
        <v>867</v>
      </c>
      <c r="B34307" s="2">
        <v>0.40625</v>
      </c>
      <c r="D34307" t="s">
        <v>15</v>
      </c>
      <c r="E34307">
        <v>1984</v>
      </c>
      <c r="F34307">
        <v>25</v>
      </c>
      <c r="G34307" t="s">
        <v>30</v>
      </c>
      <c r="H34307" t="s">
        <v>60</v>
      </c>
      <c r="I34307" t="s">
        <v>24</v>
      </c>
      <c r="J34307" t="b">
        <v>0</v>
      </c>
      <c r="L34307" t="s">
        <v>18</v>
      </c>
      <c r="M34307" t="b">
        <v>0</v>
      </c>
      <c r="N34307" t="s">
        <v>19</v>
      </c>
      <c r="O34307" t="b">
        <v>0</v>
      </c>
    </row>
    <row r="34308" spans="1:15" x14ac:dyDescent="0.25">
      <c r="A34308" t="s">
        <v>867</v>
      </c>
      <c r="B34308" s="2">
        <v>0.41944444444444445</v>
      </c>
      <c r="D34308" t="s">
        <v>28</v>
      </c>
      <c r="E34308">
        <v>1955</v>
      </c>
      <c r="F34308">
        <v>54</v>
      </c>
      <c r="G34308" t="s">
        <v>16</v>
      </c>
      <c r="H34308" t="s">
        <v>17</v>
      </c>
      <c r="I34308" t="s">
        <v>17</v>
      </c>
      <c r="J34308" t="b">
        <v>0</v>
      </c>
      <c r="L34308" t="s">
        <v>18</v>
      </c>
      <c r="M34308" t="b">
        <v>0</v>
      </c>
      <c r="N34308" t="s">
        <v>19</v>
      </c>
      <c r="O34308" t="b">
        <v>0</v>
      </c>
    </row>
    <row r="34309" spans="1:15" x14ac:dyDescent="0.25">
      <c r="A34309" t="s">
        <v>867</v>
      </c>
      <c r="B34309" s="2">
        <v>0.43333333333333335</v>
      </c>
      <c r="D34309" t="s">
        <v>15</v>
      </c>
      <c r="E34309">
        <v>1965</v>
      </c>
      <c r="F34309">
        <v>44</v>
      </c>
      <c r="G34309" t="s">
        <v>16</v>
      </c>
      <c r="H34309" t="s">
        <v>58</v>
      </c>
      <c r="I34309" t="s">
        <v>59</v>
      </c>
      <c r="J34309" t="b">
        <v>1</v>
      </c>
      <c r="K34309" t="s">
        <v>56</v>
      </c>
      <c r="L34309" t="s">
        <v>25</v>
      </c>
      <c r="M34309" t="b">
        <v>1</v>
      </c>
      <c r="N34309" t="s">
        <v>43</v>
      </c>
      <c r="O34309" t="b">
        <v>0</v>
      </c>
    </row>
    <row r="34310" spans="1:15" x14ac:dyDescent="0.25">
      <c r="A34310" t="s">
        <v>867</v>
      </c>
      <c r="B34310" s="2">
        <v>0.44930555555555557</v>
      </c>
      <c r="D34310" t="s">
        <v>15</v>
      </c>
      <c r="E34310">
        <v>1972</v>
      </c>
      <c r="F34310">
        <v>37</v>
      </c>
      <c r="G34310" t="s">
        <v>16</v>
      </c>
      <c r="H34310" t="s">
        <v>60</v>
      </c>
      <c r="I34310" t="s">
        <v>24</v>
      </c>
      <c r="J34310" t="b">
        <v>0</v>
      </c>
      <c r="L34310" t="s">
        <v>18</v>
      </c>
      <c r="M34310" t="b">
        <v>0</v>
      </c>
      <c r="N34310" t="s">
        <v>19</v>
      </c>
      <c r="O34310" t="b">
        <v>0</v>
      </c>
    </row>
    <row r="34311" spans="1:15" x14ac:dyDescent="0.25">
      <c r="A34311" t="s">
        <v>867</v>
      </c>
      <c r="B34311" s="2">
        <v>0.45624999999999999</v>
      </c>
      <c r="D34311" t="s">
        <v>28</v>
      </c>
      <c r="E34311">
        <v>1988</v>
      </c>
      <c r="F34311">
        <v>21</v>
      </c>
      <c r="G34311" t="s">
        <v>30</v>
      </c>
      <c r="H34311" t="s">
        <v>17</v>
      </c>
      <c r="I34311" t="s">
        <v>17</v>
      </c>
      <c r="J34311" t="b">
        <v>0</v>
      </c>
      <c r="L34311" t="s">
        <v>18</v>
      </c>
      <c r="M34311" t="b">
        <v>0</v>
      </c>
      <c r="N34311" t="s">
        <v>19</v>
      </c>
      <c r="O34311" t="b">
        <v>0</v>
      </c>
    </row>
    <row r="34312" spans="1:15" x14ac:dyDescent="0.25">
      <c r="A34312" t="s">
        <v>867</v>
      </c>
      <c r="B34312" s="2">
        <v>0.59722222222222221</v>
      </c>
      <c r="D34312" t="s">
        <v>15</v>
      </c>
      <c r="E34312">
        <v>1970</v>
      </c>
      <c r="F34312">
        <v>39</v>
      </c>
      <c r="G34312" t="s">
        <v>16</v>
      </c>
      <c r="H34312" t="s">
        <v>17</v>
      </c>
      <c r="I34312" t="s">
        <v>17</v>
      </c>
      <c r="J34312" t="b">
        <v>0</v>
      </c>
      <c r="L34312" t="s">
        <v>18</v>
      </c>
      <c r="M34312" t="b">
        <v>0</v>
      </c>
      <c r="N34312" t="s">
        <v>19</v>
      </c>
      <c r="O34312" t="b">
        <v>0</v>
      </c>
    </row>
    <row r="34313" spans="1:15" x14ac:dyDescent="0.25">
      <c r="A34313" t="s">
        <v>867</v>
      </c>
      <c r="B34313" s="2">
        <v>0.61944444444444446</v>
      </c>
      <c r="D34313" t="s">
        <v>28</v>
      </c>
      <c r="E34313">
        <v>1970</v>
      </c>
      <c r="F34313">
        <v>39</v>
      </c>
      <c r="G34313" t="s">
        <v>30</v>
      </c>
      <c r="H34313" t="s">
        <v>17</v>
      </c>
      <c r="I34313" t="s">
        <v>17</v>
      </c>
      <c r="J34313" t="b">
        <v>0</v>
      </c>
      <c r="L34313" t="s">
        <v>18</v>
      </c>
      <c r="M34313" t="b">
        <v>0</v>
      </c>
      <c r="N34313" t="s">
        <v>19</v>
      </c>
      <c r="O34313" t="b">
        <v>0</v>
      </c>
    </row>
    <row r="34314" spans="1:15" x14ac:dyDescent="0.25">
      <c r="A34314" t="s">
        <v>867</v>
      </c>
      <c r="B34314" s="2">
        <v>0.69513888888888886</v>
      </c>
      <c r="D34314" t="s">
        <v>15</v>
      </c>
      <c r="E34314">
        <v>1949</v>
      </c>
      <c r="F34314">
        <v>60</v>
      </c>
      <c r="G34314" t="s">
        <v>30</v>
      </c>
      <c r="H34314" t="s">
        <v>41</v>
      </c>
      <c r="I34314" t="s">
        <v>42</v>
      </c>
      <c r="J34314" t="b">
        <v>0</v>
      </c>
      <c r="L34314" t="s">
        <v>18</v>
      </c>
      <c r="M34314" t="b">
        <v>0</v>
      </c>
      <c r="N34314" t="s">
        <v>26</v>
      </c>
      <c r="O34314" t="b">
        <v>0</v>
      </c>
    </row>
    <row r="34315" spans="1:15" x14ac:dyDescent="0.25">
      <c r="A34315" t="s">
        <v>867</v>
      </c>
      <c r="B34315" s="2">
        <v>0.70486111111111116</v>
      </c>
      <c r="D34315" t="s">
        <v>28</v>
      </c>
      <c r="E34315">
        <v>1961</v>
      </c>
      <c r="F34315">
        <v>48</v>
      </c>
      <c r="G34315" t="s">
        <v>16</v>
      </c>
      <c r="H34315" t="s">
        <v>23</v>
      </c>
      <c r="I34315" t="s">
        <v>24</v>
      </c>
      <c r="J34315" t="b">
        <v>0</v>
      </c>
      <c r="L34315" t="s">
        <v>18</v>
      </c>
      <c r="M34315" t="b">
        <v>0</v>
      </c>
      <c r="N34315" t="s">
        <v>26</v>
      </c>
      <c r="O34315" t="b">
        <v>0</v>
      </c>
    </row>
    <row r="34316" spans="1:15" x14ac:dyDescent="0.25">
      <c r="A34316" t="s">
        <v>867</v>
      </c>
      <c r="B34316" s="2">
        <v>0.72430555555555554</v>
      </c>
      <c r="D34316" t="s">
        <v>28</v>
      </c>
      <c r="E34316">
        <v>1984</v>
      </c>
      <c r="F34316">
        <v>25</v>
      </c>
      <c r="G34316" t="s">
        <v>30</v>
      </c>
      <c r="H34316" t="s">
        <v>41</v>
      </c>
      <c r="I34316" t="s">
        <v>42</v>
      </c>
      <c r="J34316" t="b">
        <v>0</v>
      </c>
      <c r="L34316" t="s">
        <v>18</v>
      </c>
      <c r="M34316" t="b">
        <v>0</v>
      </c>
      <c r="N34316" t="s">
        <v>19</v>
      </c>
      <c r="O34316" t="b">
        <v>0</v>
      </c>
    </row>
    <row r="34317" spans="1:15" x14ac:dyDescent="0.25">
      <c r="A34317" t="s">
        <v>867</v>
      </c>
      <c r="B34317" s="2">
        <v>0.76666666666666661</v>
      </c>
      <c r="D34317" t="s">
        <v>15</v>
      </c>
      <c r="E34317">
        <v>1985</v>
      </c>
      <c r="F34317">
        <v>24</v>
      </c>
      <c r="G34317" t="s">
        <v>16</v>
      </c>
      <c r="H34317" t="s">
        <v>17</v>
      </c>
      <c r="I34317" t="s">
        <v>17</v>
      </c>
      <c r="J34317" t="b">
        <v>0</v>
      </c>
      <c r="L34317" t="s">
        <v>18</v>
      </c>
      <c r="M34317" t="b">
        <v>0</v>
      </c>
      <c r="N34317" t="s">
        <v>26</v>
      </c>
      <c r="O34317" t="b">
        <v>0</v>
      </c>
    </row>
    <row r="34318" spans="1:15" x14ac:dyDescent="0.25">
      <c r="A34318" t="s">
        <v>867</v>
      </c>
      <c r="B34318" s="2">
        <v>0.84444444444444444</v>
      </c>
      <c r="D34318" t="s">
        <v>15</v>
      </c>
      <c r="E34318">
        <v>1967</v>
      </c>
      <c r="F34318">
        <v>42</v>
      </c>
      <c r="G34318" t="s">
        <v>16</v>
      </c>
      <c r="H34318" t="s">
        <v>17</v>
      </c>
      <c r="I34318" t="s">
        <v>17</v>
      </c>
      <c r="J34318" t="b">
        <v>0</v>
      </c>
      <c r="L34318" t="s">
        <v>18</v>
      </c>
      <c r="M34318" t="b">
        <v>0</v>
      </c>
      <c r="N34318" t="s">
        <v>19</v>
      </c>
      <c r="O34318" t="b">
        <v>0</v>
      </c>
    </row>
    <row r="34319" spans="1:15" x14ac:dyDescent="0.25">
      <c r="A34319" t="s">
        <v>867</v>
      </c>
      <c r="B34319" s="2">
        <v>0.9506944444444444</v>
      </c>
      <c r="D34319" t="s">
        <v>28</v>
      </c>
      <c r="E34319">
        <v>1955</v>
      </c>
      <c r="F34319">
        <v>54</v>
      </c>
      <c r="G34319" t="s">
        <v>16</v>
      </c>
      <c r="H34319" t="s">
        <v>17</v>
      </c>
      <c r="I34319" t="s">
        <v>17</v>
      </c>
      <c r="J34319" t="b">
        <v>0</v>
      </c>
      <c r="L34319" t="s">
        <v>18</v>
      </c>
      <c r="M34319" t="b">
        <v>0</v>
      </c>
      <c r="N34319" t="s">
        <v>19</v>
      </c>
      <c r="O34319" t="b">
        <v>0</v>
      </c>
    </row>
    <row r="34320" spans="1:15" x14ac:dyDescent="0.25">
      <c r="A34320" t="s">
        <v>867</v>
      </c>
      <c r="B34320" s="2">
        <v>0.9770833333333333</v>
      </c>
      <c r="D34320" t="s">
        <v>15</v>
      </c>
      <c r="E34320">
        <v>1947</v>
      </c>
      <c r="F34320">
        <v>62</v>
      </c>
      <c r="G34320" t="s">
        <v>16</v>
      </c>
      <c r="H34320" t="s">
        <v>17</v>
      </c>
      <c r="I34320" t="s">
        <v>17</v>
      </c>
      <c r="J34320" t="b">
        <v>0</v>
      </c>
      <c r="L34320" t="s">
        <v>18</v>
      </c>
      <c r="M34320" t="b">
        <v>0</v>
      </c>
      <c r="N34320" t="s">
        <v>19</v>
      </c>
      <c r="O34320" t="b">
        <v>0</v>
      </c>
    </row>
    <row r="34321" spans="1:15" x14ac:dyDescent="0.25">
      <c r="A34321" t="s">
        <v>868</v>
      </c>
      <c r="B34321" s="2">
        <v>2.2222222222222223E-2</v>
      </c>
      <c r="D34321" t="s">
        <v>28</v>
      </c>
      <c r="E34321">
        <v>1958</v>
      </c>
      <c r="F34321">
        <v>51</v>
      </c>
      <c r="G34321" t="s">
        <v>16</v>
      </c>
      <c r="H34321" t="s">
        <v>17</v>
      </c>
      <c r="I34321" t="s">
        <v>17</v>
      </c>
      <c r="J34321" t="b">
        <v>0</v>
      </c>
      <c r="L34321" t="s">
        <v>18</v>
      </c>
      <c r="M34321" t="b">
        <v>0</v>
      </c>
      <c r="N34321" t="s">
        <v>19</v>
      </c>
      <c r="O34321" t="b">
        <v>0</v>
      </c>
    </row>
    <row r="34322" spans="1:15" x14ac:dyDescent="0.25">
      <c r="A34322" t="s">
        <v>868</v>
      </c>
      <c r="B34322" s="2">
        <v>2.5694444444444447E-2</v>
      </c>
      <c r="D34322" t="s">
        <v>15</v>
      </c>
      <c r="E34322">
        <v>1989</v>
      </c>
      <c r="F34322">
        <v>20</v>
      </c>
      <c r="G34322" t="s">
        <v>16</v>
      </c>
      <c r="H34322" t="s">
        <v>17</v>
      </c>
      <c r="I34322" t="s">
        <v>17</v>
      </c>
      <c r="J34322" t="b">
        <v>0</v>
      </c>
      <c r="L34322" t="s">
        <v>18</v>
      </c>
      <c r="M34322" t="b">
        <v>0</v>
      </c>
      <c r="N34322" t="s">
        <v>19</v>
      </c>
      <c r="O34322" t="b">
        <v>0</v>
      </c>
    </row>
    <row r="34323" spans="1:15" x14ac:dyDescent="0.25">
      <c r="A34323" t="s">
        <v>868</v>
      </c>
      <c r="B34323" s="2">
        <v>4.2361111111111106E-2</v>
      </c>
      <c r="J34323" t="b">
        <v>0</v>
      </c>
      <c r="O34323" t="b">
        <v>0</v>
      </c>
    </row>
    <row r="34324" spans="1:15" x14ac:dyDescent="0.25">
      <c r="A34324" t="s">
        <v>868</v>
      </c>
      <c r="B34324" s="2">
        <v>7.6388888888888895E-2</v>
      </c>
      <c r="D34324" t="s">
        <v>15</v>
      </c>
      <c r="E34324">
        <v>1973</v>
      </c>
      <c r="F34324">
        <v>36</v>
      </c>
      <c r="G34324" t="s">
        <v>30</v>
      </c>
      <c r="H34324" t="s">
        <v>31</v>
      </c>
      <c r="I34324" t="s">
        <v>32</v>
      </c>
      <c r="J34324" t="b">
        <v>0</v>
      </c>
      <c r="L34324" t="s">
        <v>57</v>
      </c>
      <c r="M34324" t="b">
        <v>0</v>
      </c>
      <c r="N34324" t="s">
        <v>19</v>
      </c>
      <c r="O34324" t="b">
        <v>0</v>
      </c>
    </row>
    <row r="34325" spans="1:15" x14ac:dyDescent="0.25">
      <c r="A34325" t="s">
        <v>868</v>
      </c>
      <c r="B34325" s="2">
        <v>0.1013888888888889</v>
      </c>
      <c r="D34325" t="s">
        <v>15</v>
      </c>
      <c r="E34325">
        <v>1989</v>
      </c>
      <c r="F34325">
        <v>20</v>
      </c>
      <c r="G34325" t="s">
        <v>16</v>
      </c>
      <c r="H34325" t="s">
        <v>17</v>
      </c>
      <c r="I34325" t="s">
        <v>17</v>
      </c>
      <c r="J34325" t="b">
        <v>0</v>
      </c>
      <c r="L34325" t="s">
        <v>18</v>
      </c>
      <c r="M34325" t="b">
        <v>0</v>
      </c>
      <c r="N34325" t="s">
        <v>19</v>
      </c>
      <c r="O34325" t="b">
        <v>0</v>
      </c>
    </row>
    <row r="34326" spans="1:15" x14ac:dyDescent="0.25">
      <c r="A34326" t="s">
        <v>868</v>
      </c>
      <c r="B34326" s="2">
        <v>0.33333333333333331</v>
      </c>
      <c r="D34326" t="s">
        <v>15</v>
      </c>
      <c r="E34326">
        <v>1981</v>
      </c>
      <c r="F34326">
        <v>28</v>
      </c>
      <c r="G34326" t="s">
        <v>30</v>
      </c>
      <c r="H34326" t="s">
        <v>17</v>
      </c>
      <c r="I34326" t="s">
        <v>17</v>
      </c>
      <c r="J34326" t="b">
        <v>0</v>
      </c>
      <c r="L34326" t="s">
        <v>18</v>
      </c>
      <c r="M34326" t="b">
        <v>0</v>
      </c>
      <c r="N34326" t="s">
        <v>19</v>
      </c>
      <c r="O34326" t="b">
        <v>0</v>
      </c>
    </row>
    <row r="34327" spans="1:15" x14ac:dyDescent="0.25">
      <c r="A34327" t="s">
        <v>868</v>
      </c>
      <c r="B34327" s="2">
        <v>0.35416666666666669</v>
      </c>
      <c r="D34327" t="s">
        <v>15</v>
      </c>
      <c r="E34327">
        <v>1950</v>
      </c>
      <c r="F34327">
        <v>59</v>
      </c>
      <c r="G34327" t="s">
        <v>16</v>
      </c>
      <c r="H34327" t="s">
        <v>60</v>
      </c>
      <c r="I34327" t="s">
        <v>24</v>
      </c>
      <c r="J34327" t="b">
        <v>0</v>
      </c>
      <c r="L34327" t="s">
        <v>18</v>
      </c>
      <c r="M34327" t="b">
        <v>0</v>
      </c>
      <c r="N34327" t="s">
        <v>19</v>
      </c>
      <c r="O34327" t="b">
        <v>0</v>
      </c>
    </row>
    <row r="34328" spans="1:15" x14ac:dyDescent="0.25">
      <c r="A34328" t="s">
        <v>868</v>
      </c>
      <c r="B34328" s="2">
        <v>0.35486111111111113</v>
      </c>
      <c r="D34328" t="s">
        <v>28</v>
      </c>
      <c r="E34328">
        <v>1988</v>
      </c>
      <c r="F34328">
        <v>21</v>
      </c>
      <c r="G34328" t="s">
        <v>16</v>
      </c>
      <c r="H34328" t="s">
        <v>17</v>
      </c>
      <c r="I34328" t="s">
        <v>17</v>
      </c>
      <c r="J34328" t="b">
        <v>0</v>
      </c>
      <c r="L34328" t="s">
        <v>18</v>
      </c>
      <c r="M34328" t="b">
        <v>0</v>
      </c>
      <c r="N34328" t="s">
        <v>19</v>
      </c>
      <c r="O34328" t="b">
        <v>0</v>
      </c>
    </row>
    <row r="34329" spans="1:15" x14ac:dyDescent="0.25">
      <c r="A34329" t="s">
        <v>868</v>
      </c>
      <c r="B34329" s="2">
        <v>0.39583333333333331</v>
      </c>
      <c r="D34329" t="s">
        <v>28</v>
      </c>
      <c r="E34329">
        <v>1985</v>
      </c>
      <c r="F34329">
        <v>24</v>
      </c>
      <c r="G34329" t="s">
        <v>16</v>
      </c>
      <c r="H34329" t="s">
        <v>31</v>
      </c>
      <c r="I34329" t="s">
        <v>32</v>
      </c>
      <c r="J34329" t="b">
        <v>0</v>
      </c>
      <c r="L34329" t="s">
        <v>18</v>
      </c>
      <c r="M34329" t="b">
        <v>0</v>
      </c>
      <c r="N34329" t="s">
        <v>19</v>
      </c>
      <c r="O34329" t="b">
        <v>0</v>
      </c>
    </row>
    <row r="34330" spans="1:15" x14ac:dyDescent="0.25">
      <c r="A34330" t="s">
        <v>868</v>
      </c>
      <c r="B34330" s="2">
        <v>0.44236111111111115</v>
      </c>
      <c r="D34330" t="s">
        <v>15</v>
      </c>
      <c r="E34330">
        <v>1982</v>
      </c>
      <c r="F34330">
        <v>27</v>
      </c>
      <c r="G34330" t="s">
        <v>16</v>
      </c>
      <c r="H34330" t="s">
        <v>17</v>
      </c>
      <c r="I34330" t="s">
        <v>17</v>
      </c>
      <c r="J34330" t="b">
        <v>0</v>
      </c>
      <c r="L34330" t="s">
        <v>18</v>
      </c>
      <c r="M34330" t="b">
        <v>0</v>
      </c>
      <c r="N34330" t="s">
        <v>19</v>
      </c>
      <c r="O34330" t="b">
        <v>0</v>
      </c>
    </row>
    <row r="34331" spans="1:15" x14ac:dyDescent="0.25">
      <c r="A34331" t="s">
        <v>868</v>
      </c>
      <c r="B34331" s="2">
        <v>0.44722222222222219</v>
      </c>
      <c r="D34331" t="s">
        <v>15</v>
      </c>
      <c r="E34331">
        <v>1973</v>
      </c>
      <c r="F34331">
        <v>36</v>
      </c>
      <c r="G34331" t="s">
        <v>16</v>
      </c>
      <c r="H34331" t="s">
        <v>17</v>
      </c>
      <c r="I34331" t="s">
        <v>17</v>
      </c>
      <c r="J34331" t="b">
        <v>0</v>
      </c>
      <c r="L34331" t="s">
        <v>18</v>
      </c>
      <c r="M34331" t="b">
        <v>0</v>
      </c>
      <c r="N34331" t="s">
        <v>19</v>
      </c>
      <c r="O34331" t="b">
        <v>0</v>
      </c>
    </row>
    <row r="34332" spans="1:15" x14ac:dyDescent="0.25">
      <c r="A34332" t="s">
        <v>868</v>
      </c>
      <c r="B34332" s="2">
        <v>0.4513888888888889</v>
      </c>
      <c r="D34332" t="s">
        <v>15</v>
      </c>
      <c r="E34332">
        <v>1968</v>
      </c>
      <c r="F34332">
        <v>41</v>
      </c>
      <c r="G34332" t="s">
        <v>16</v>
      </c>
      <c r="H34332" t="s">
        <v>17</v>
      </c>
      <c r="I34332" t="s">
        <v>17</v>
      </c>
      <c r="J34332" t="b">
        <v>0</v>
      </c>
      <c r="L34332" t="s">
        <v>18</v>
      </c>
      <c r="M34332" t="b">
        <v>0</v>
      </c>
      <c r="N34332" t="s">
        <v>26</v>
      </c>
      <c r="O34332" t="b">
        <v>0</v>
      </c>
    </row>
    <row r="34333" spans="1:15" x14ac:dyDescent="0.25">
      <c r="A34333" t="s">
        <v>868</v>
      </c>
      <c r="B34333" s="2">
        <v>0.47361111111111115</v>
      </c>
      <c r="D34333" t="s">
        <v>15</v>
      </c>
      <c r="E34333">
        <v>1984</v>
      </c>
      <c r="F34333">
        <v>25</v>
      </c>
      <c r="G34333" t="s">
        <v>55</v>
      </c>
      <c r="H34333" t="s">
        <v>41</v>
      </c>
      <c r="I34333" t="s">
        <v>42</v>
      </c>
      <c r="J34333" t="b">
        <v>0</v>
      </c>
      <c r="L34333" t="s">
        <v>18</v>
      </c>
      <c r="M34333" t="b">
        <v>0</v>
      </c>
      <c r="N34333" t="s">
        <v>19</v>
      </c>
      <c r="O34333" t="b">
        <v>0</v>
      </c>
    </row>
    <row r="34334" spans="1:15" x14ac:dyDescent="0.25">
      <c r="A34334" t="s">
        <v>868</v>
      </c>
      <c r="B34334" s="2">
        <v>0.47569444444444442</v>
      </c>
      <c r="D34334" t="s">
        <v>15</v>
      </c>
      <c r="E34334">
        <v>1989</v>
      </c>
      <c r="F34334">
        <v>20</v>
      </c>
      <c r="G34334" t="s">
        <v>16</v>
      </c>
      <c r="H34334" t="s">
        <v>17</v>
      </c>
      <c r="I34334" t="s">
        <v>17</v>
      </c>
      <c r="J34334" t="b">
        <v>0</v>
      </c>
      <c r="L34334" t="s">
        <v>18</v>
      </c>
      <c r="M34334" t="b">
        <v>0</v>
      </c>
      <c r="N34334" t="s">
        <v>19</v>
      </c>
      <c r="O34334" t="b">
        <v>0</v>
      </c>
    </row>
    <row r="34335" spans="1:15" x14ac:dyDescent="0.25">
      <c r="A34335" t="s">
        <v>868</v>
      </c>
      <c r="B34335" s="2">
        <v>0.61388888888888882</v>
      </c>
      <c r="D34335" t="s">
        <v>28</v>
      </c>
      <c r="E34335">
        <v>1983</v>
      </c>
      <c r="F34335">
        <v>26</v>
      </c>
      <c r="G34335" t="s">
        <v>16</v>
      </c>
      <c r="H34335" t="s">
        <v>17</v>
      </c>
      <c r="I34335" t="s">
        <v>17</v>
      </c>
      <c r="J34335" t="b">
        <v>0</v>
      </c>
      <c r="L34335" t="s">
        <v>18</v>
      </c>
      <c r="M34335" t="b">
        <v>0</v>
      </c>
      <c r="N34335" t="s">
        <v>26</v>
      </c>
      <c r="O34335" t="b">
        <v>0</v>
      </c>
    </row>
    <row r="34336" spans="1:15" x14ac:dyDescent="0.25">
      <c r="A34336" t="s">
        <v>868</v>
      </c>
      <c r="B34336" s="2">
        <v>0.6166666666666667</v>
      </c>
      <c r="D34336" t="s">
        <v>28</v>
      </c>
      <c r="E34336">
        <v>1949</v>
      </c>
      <c r="F34336">
        <v>60</v>
      </c>
      <c r="G34336" t="s">
        <v>16</v>
      </c>
      <c r="H34336" t="s">
        <v>41</v>
      </c>
      <c r="I34336" t="s">
        <v>42</v>
      </c>
      <c r="J34336" t="b">
        <v>0</v>
      </c>
      <c r="L34336" t="s">
        <v>18</v>
      </c>
      <c r="M34336" t="b">
        <v>0</v>
      </c>
      <c r="N34336" t="s">
        <v>26</v>
      </c>
      <c r="O34336" t="b">
        <v>0</v>
      </c>
    </row>
    <row r="34337" spans="1:15" x14ac:dyDescent="0.25">
      <c r="A34337" t="s">
        <v>868</v>
      </c>
      <c r="B34337" s="2">
        <v>0.69097222222222221</v>
      </c>
      <c r="D34337" t="s">
        <v>15</v>
      </c>
      <c r="E34337">
        <v>1991</v>
      </c>
      <c r="F34337">
        <v>18</v>
      </c>
      <c r="G34337" t="s">
        <v>55</v>
      </c>
      <c r="H34337" t="s">
        <v>17</v>
      </c>
      <c r="I34337" t="s">
        <v>17</v>
      </c>
      <c r="J34337" t="b">
        <v>0</v>
      </c>
      <c r="L34337" t="s">
        <v>18</v>
      </c>
      <c r="M34337" t="b">
        <v>0</v>
      </c>
      <c r="N34337" t="s">
        <v>26</v>
      </c>
      <c r="O34337" t="b">
        <v>0</v>
      </c>
    </row>
    <row r="34338" spans="1:15" x14ac:dyDescent="0.25">
      <c r="A34338" t="s">
        <v>868</v>
      </c>
      <c r="B34338" s="2">
        <v>0.71666666666666667</v>
      </c>
      <c r="D34338" t="s">
        <v>15</v>
      </c>
      <c r="E34338">
        <v>1989</v>
      </c>
      <c r="F34338">
        <v>20</v>
      </c>
      <c r="G34338" t="s">
        <v>16</v>
      </c>
      <c r="H34338" t="s">
        <v>17</v>
      </c>
      <c r="I34338" t="s">
        <v>17</v>
      </c>
      <c r="J34338" t="b">
        <v>0</v>
      </c>
      <c r="L34338" t="s">
        <v>18</v>
      </c>
      <c r="M34338" t="b">
        <v>0</v>
      </c>
      <c r="N34338" t="s">
        <v>19</v>
      </c>
      <c r="O34338" t="b">
        <v>0</v>
      </c>
    </row>
    <row r="34339" spans="1:15" x14ac:dyDescent="0.25">
      <c r="A34339" t="s">
        <v>868</v>
      </c>
      <c r="B34339" s="2">
        <v>0.78888888888888886</v>
      </c>
      <c r="D34339" t="s">
        <v>15</v>
      </c>
      <c r="E34339">
        <v>1991</v>
      </c>
      <c r="F34339">
        <v>18</v>
      </c>
      <c r="G34339" t="s">
        <v>16</v>
      </c>
      <c r="H34339" t="s">
        <v>17</v>
      </c>
      <c r="I34339" t="s">
        <v>17</v>
      </c>
      <c r="J34339" t="b">
        <v>0</v>
      </c>
      <c r="L34339" t="s">
        <v>18</v>
      </c>
      <c r="M34339" t="b">
        <v>0</v>
      </c>
      <c r="N34339" t="s">
        <v>19</v>
      </c>
      <c r="O34339" t="b">
        <v>0</v>
      </c>
    </row>
    <row r="34340" spans="1:15" x14ac:dyDescent="0.25">
      <c r="A34340" t="s">
        <v>868</v>
      </c>
      <c r="B34340" s="2">
        <v>0.99097222222222225</v>
      </c>
      <c r="D34340" t="s">
        <v>15</v>
      </c>
      <c r="E34340">
        <v>1952</v>
      </c>
      <c r="F34340">
        <v>57</v>
      </c>
      <c r="G34340" t="s">
        <v>16</v>
      </c>
      <c r="H34340" t="s">
        <v>17</v>
      </c>
      <c r="I34340" t="s">
        <v>17</v>
      </c>
      <c r="J34340" t="b">
        <v>0</v>
      </c>
      <c r="L34340" t="s">
        <v>18</v>
      </c>
      <c r="M34340" t="b">
        <v>0</v>
      </c>
      <c r="N34340" t="s">
        <v>19</v>
      </c>
      <c r="O34340" t="b">
        <v>0</v>
      </c>
    </row>
    <row r="34341" spans="1:15" x14ac:dyDescent="0.25">
      <c r="A34341" t="s">
        <v>869</v>
      </c>
      <c r="B34341" s="2">
        <v>5.5555555555555558E-3</v>
      </c>
      <c r="D34341" t="s">
        <v>15</v>
      </c>
      <c r="E34341">
        <v>1985</v>
      </c>
      <c r="F34341">
        <v>24</v>
      </c>
      <c r="G34341" t="s">
        <v>16</v>
      </c>
      <c r="H34341" t="s">
        <v>17</v>
      </c>
      <c r="I34341" t="s">
        <v>17</v>
      </c>
      <c r="J34341" t="b">
        <v>0</v>
      </c>
      <c r="L34341" t="s">
        <v>18</v>
      </c>
      <c r="M34341" t="b">
        <v>0</v>
      </c>
      <c r="N34341" t="s">
        <v>19</v>
      </c>
      <c r="O34341" t="b">
        <v>0</v>
      </c>
    </row>
    <row r="34342" spans="1:15" x14ac:dyDescent="0.25">
      <c r="A34342" t="s">
        <v>869</v>
      </c>
      <c r="B34342" s="2">
        <v>2.5694444444444447E-2</v>
      </c>
      <c r="D34342" t="s">
        <v>15</v>
      </c>
      <c r="E34342">
        <v>1975</v>
      </c>
      <c r="F34342">
        <v>34</v>
      </c>
      <c r="G34342" t="s">
        <v>16</v>
      </c>
      <c r="H34342" t="s">
        <v>17</v>
      </c>
      <c r="I34342" t="s">
        <v>17</v>
      </c>
      <c r="J34342" t="b">
        <v>0</v>
      </c>
      <c r="L34342" t="s">
        <v>18</v>
      </c>
      <c r="M34342" t="b">
        <v>0</v>
      </c>
      <c r="N34342" t="s">
        <v>19</v>
      </c>
      <c r="O34342" t="b">
        <v>0</v>
      </c>
    </row>
    <row r="34343" spans="1:15" x14ac:dyDescent="0.25">
      <c r="A34343" t="s">
        <v>869</v>
      </c>
      <c r="B34343" s="2">
        <v>2.7083333333333334E-2</v>
      </c>
      <c r="D34343" t="s">
        <v>15</v>
      </c>
      <c r="E34343">
        <v>1987</v>
      </c>
      <c r="F34343">
        <v>22</v>
      </c>
      <c r="G34343" t="s">
        <v>16</v>
      </c>
      <c r="H34343" t="s">
        <v>17</v>
      </c>
      <c r="I34343" t="s">
        <v>17</v>
      </c>
      <c r="J34343" t="b">
        <v>0</v>
      </c>
      <c r="L34343" t="s">
        <v>18</v>
      </c>
      <c r="M34343" t="b">
        <v>0</v>
      </c>
      <c r="N34343" t="s">
        <v>19</v>
      </c>
      <c r="O34343" t="b">
        <v>0</v>
      </c>
    </row>
    <row r="34344" spans="1:15" x14ac:dyDescent="0.25">
      <c r="A34344" t="s">
        <v>869</v>
      </c>
      <c r="B34344" s="2">
        <v>5.6250000000000001E-2</v>
      </c>
      <c r="D34344" t="s">
        <v>15</v>
      </c>
      <c r="E34344">
        <v>1987</v>
      </c>
      <c r="F34344">
        <v>22</v>
      </c>
      <c r="G34344" t="s">
        <v>16</v>
      </c>
      <c r="H34344" t="s">
        <v>17</v>
      </c>
      <c r="I34344" t="s">
        <v>17</v>
      </c>
      <c r="J34344" t="b">
        <v>0</v>
      </c>
      <c r="L34344" t="s">
        <v>18</v>
      </c>
      <c r="M34344" t="b">
        <v>0</v>
      </c>
      <c r="N34344" t="s">
        <v>19</v>
      </c>
      <c r="O34344" t="b">
        <v>0</v>
      </c>
    </row>
    <row r="34345" spans="1:15" x14ac:dyDescent="0.25">
      <c r="A34345" t="s">
        <v>869</v>
      </c>
      <c r="B34345" s="2">
        <v>0.12638888888888888</v>
      </c>
      <c r="D34345" t="s">
        <v>28</v>
      </c>
      <c r="E34345">
        <v>1962</v>
      </c>
      <c r="F34345">
        <v>47</v>
      </c>
      <c r="G34345" t="s">
        <v>30</v>
      </c>
      <c r="H34345" t="s">
        <v>17</v>
      </c>
      <c r="I34345" t="s">
        <v>17</v>
      </c>
      <c r="J34345" t="b">
        <v>0</v>
      </c>
      <c r="L34345" t="s">
        <v>57</v>
      </c>
      <c r="M34345" t="b">
        <v>0</v>
      </c>
      <c r="N34345" t="s">
        <v>19</v>
      </c>
      <c r="O34345" t="b">
        <v>0</v>
      </c>
    </row>
    <row r="34346" spans="1:15" x14ac:dyDescent="0.25">
      <c r="A34346" t="s">
        <v>869</v>
      </c>
      <c r="B34346" s="2">
        <v>0.1361111111111111</v>
      </c>
      <c r="D34346" t="s">
        <v>28</v>
      </c>
      <c r="E34346">
        <v>1987</v>
      </c>
      <c r="F34346">
        <v>22</v>
      </c>
      <c r="G34346" t="s">
        <v>16</v>
      </c>
      <c r="H34346" t="s">
        <v>58</v>
      </c>
      <c r="I34346" t="s">
        <v>59</v>
      </c>
      <c r="J34346" t="b">
        <v>0</v>
      </c>
      <c r="L34346" t="s">
        <v>18</v>
      </c>
      <c r="M34346" t="b">
        <v>0</v>
      </c>
      <c r="N34346" t="s">
        <v>19</v>
      </c>
      <c r="O34346" t="b">
        <v>0</v>
      </c>
    </row>
    <row r="34347" spans="1:15" x14ac:dyDescent="0.25">
      <c r="A34347" t="s">
        <v>869</v>
      </c>
      <c r="B34347" s="2">
        <v>0.29375000000000001</v>
      </c>
      <c r="D34347" t="s">
        <v>15</v>
      </c>
      <c r="E34347">
        <v>1968</v>
      </c>
      <c r="F34347">
        <v>41</v>
      </c>
      <c r="G34347" t="s">
        <v>16</v>
      </c>
      <c r="H34347" t="s">
        <v>17</v>
      </c>
      <c r="I34347" t="s">
        <v>17</v>
      </c>
      <c r="J34347" t="b">
        <v>0</v>
      </c>
      <c r="L34347" t="s">
        <v>18</v>
      </c>
      <c r="M34347" t="b">
        <v>0</v>
      </c>
      <c r="N34347" t="s">
        <v>19</v>
      </c>
      <c r="O34347" t="b">
        <v>0</v>
      </c>
    </row>
    <row r="34348" spans="1:15" x14ac:dyDescent="0.25">
      <c r="A34348" t="s">
        <v>869</v>
      </c>
      <c r="B34348" s="2">
        <v>0.2951388888888889</v>
      </c>
      <c r="D34348" t="s">
        <v>15</v>
      </c>
      <c r="E34348">
        <v>1979</v>
      </c>
      <c r="F34348">
        <v>30</v>
      </c>
      <c r="G34348" t="s">
        <v>30</v>
      </c>
      <c r="H34348" t="s">
        <v>17</v>
      </c>
      <c r="I34348" t="s">
        <v>17</v>
      </c>
      <c r="J34348" t="b">
        <v>0</v>
      </c>
      <c r="L34348" t="s">
        <v>18</v>
      </c>
      <c r="M34348" t="b">
        <v>0</v>
      </c>
      <c r="N34348" t="s">
        <v>19</v>
      </c>
      <c r="O34348" t="b">
        <v>0</v>
      </c>
    </row>
    <row r="34349" spans="1:15" x14ac:dyDescent="0.25">
      <c r="A34349" t="s">
        <v>869</v>
      </c>
      <c r="B34349" s="2">
        <v>0.31458333333333333</v>
      </c>
      <c r="D34349" t="s">
        <v>15</v>
      </c>
      <c r="E34349">
        <v>1958</v>
      </c>
      <c r="F34349">
        <v>51</v>
      </c>
      <c r="G34349" t="s">
        <v>30</v>
      </c>
      <c r="H34349" t="s">
        <v>17</v>
      </c>
      <c r="I34349" t="s">
        <v>17</v>
      </c>
      <c r="J34349" t="b">
        <v>0</v>
      </c>
      <c r="L34349" t="s">
        <v>18</v>
      </c>
      <c r="M34349" t="b">
        <v>0</v>
      </c>
      <c r="N34349" t="s">
        <v>19</v>
      </c>
      <c r="O34349" t="b">
        <v>0</v>
      </c>
    </row>
    <row r="34350" spans="1:15" x14ac:dyDescent="0.25">
      <c r="A34350" t="s">
        <v>869</v>
      </c>
      <c r="B34350" s="2">
        <v>0.35069444444444442</v>
      </c>
      <c r="D34350" t="s">
        <v>15</v>
      </c>
      <c r="E34350">
        <v>1973</v>
      </c>
      <c r="F34350">
        <v>36</v>
      </c>
      <c r="G34350" t="s">
        <v>30</v>
      </c>
      <c r="H34350" t="s">
        <v>17</v>
      </c>
      <c r="I34350" t="s">
        <v>17</v>
      </c>
      <c r="J34350" t="b">
        <v>0</v>
      </c>
      <c r="L34350" t="s">
        <v>18</v>
      </c>
      <c r="M34350" t="b">
        <v>0</v>
      </c>
      <c r="N34350" t="s">
        <v>26</v>
      </c>
      <c r="O34350" t="b">
        <v>0</v>
      </c>
    </row>
    <row r="34351" spans="1:15" x14ac:dyDescent="0.25">
      <c r="A34351" t="s">
        <v>869</v>
      </c>
      <c r="B34351" s="2">
        <v>0.35416666666666669</v>
      </c>
      <c r="D34351" t="s">
        <v>28</v>
      </c>
      <c r="E34351">
        <v>1975</v>
      </c>
      <c r="F34351">
        <v>34</v>
      </c>
      <c r="G34351" t="s">
        <v>16</v>
      </c>
      <c r="H34351" t="s">
        <v>17</v>
      </c>
      <c r="I34351" t="s">
        <v>17</v>
      </c>
      <c r="J34351" t="b">
        <v>0</v>
      </c>
      <c r="L34351" t="s">
        <v>18</v>
      </c>
      <c r="M34351" t="b">
        <v>0</v>
      </c>
      <c r="N34351" t="s">
        <v>26</v>
      </c>
      <c r="O34351" t="b">
        <v>0</v>
      </c>
    </row>
    <row r="34352" spans="1:15" x14ac:dyDescent="0.25">
      <c r="A34352" t="s">
        <v>869</v>
      </c>
      <c r="B34352" s="2">
        <v>0.44930555555555557</v>
      </c>
      <c r="D34352" t="s">
        <v>28</v>
      </c>
      <c r="E34352">
        <v>1984</v>
      </c>
      <c r="F34352">
        <v>25</v>
      </c>
      <c r="G34352" t="s">
        <v>30</v>
      </c>
      <c r="H34352" t="s">
        <v>17</v>
      </c>
      <c r="I34352" t="s">
        <v>17</v>
      </c>
      <c r="J34352" t="b">
        <v>0</v>
      </c>
      <c r="L34352" t="s">
        <v>18</v>
      </c>
      <c r="M34352" t="b">
        <v>0</v>
      </c>
      <c r="N34352" t="s">
        <v>26</v>
      </c>
      <c r="O34352" t="b">
        <v>0</v>
      </c>
    </row>
    <row r="34353" spans="1:15" x14ac:dyDescent="0.25">
      <c r="A34353" t="s">
        <v>869</v>
      </c>
      <c r="B34353" s="2">
        <v>0.45694444444444443</v>
      </c>
      <c r="D34353" t="s">
        <v>15</v>
      </c>
      <c r="E34353">
        <v>1984</v>
      </c>
      <c r="F34353">
        <v>25</v>
      </c>
      <c r="G34353" t="s">
        <v>16</v>
      </c>
      <c r="H34353" t="s">
        <v>41</v>
      </c>
      <c r="I34353" t="s">
        <v>42</v>
      </c>
      <c r="J34353" t="b">
        <v>0</v>
      </c>
      <c r="L34353" t="s">
        <v>18</v>
      </c>
      <c r="M34353" t="b">
        <v>0</v>
      </c>
      <c r="N34353" t="s">
        <v>19</v>
      </c>
      <c r="O34353" t="b">
        <v>0</v>
      </c>
    </row>
    <row r="34354" spans="1:15" x14ac:dyDescent="0.25">
      <c r="A34354" t="s">
        <v>869</v>
      </c>
      <c r="B34354" s="2">
        <v>0.60416666666666663</v>
      </c>
      <c r="D34354" t="s">
        <v>15</v>
      </c>
      <c r="E34354">
        <v>1989</v>
      </c>
      <c r="F34354">
        <v>20</v>
      </c>
      <c r="G34354" t="s">
        <v>55</v>
      </c>
      <c r="H34354" t="s">
        <v>17</v>
      </c>
      <c r="I34354" t="s">
        <v>17</v>
      </c>
      <c r="J34354" t="b">
        <v>0</v>
      </c>
      <c r="L34354" t="s">
        <v>18</v>
      </c>
      <c r="M34354" t="b">
        <v>0</v>
      </c>
      <c r="N34354" t="s">
        <v>19</v>
      </c>
      <c r="O34354" t="b">
        <v>0</v>
      </c>
    </row>
    <row r="34355" spans="1:15" x14ac:dyDescent="0.25">
      <c r="A34355" t="s">
        <v>869</v>
      </c>
      <c r="B34355" s="2">
        <v>0.63194444444444442</v>
      </c>
      <c r="D34355" t="s">
        <v>15</v>
      </c>
      <c r="E34355">
        <v>1972</v>
      </c>
      <c r="F34355">
        <v>37</v>
      </c>
      <c r="G34355" t="s">
        <v>55</v>
      </c>
      <c r="H34355" t="s">
        <v>31</v>
      </c>
      <c r="I34355" t="s">
        <v>32</v>
      </c>
      <c r="J34355" t="b">
        <v>0</v>
      </c>
      <c r="L34355" t="s">
        <v>18</v>
      </c>
      <c r="M34355" t="b">
        <v>0</v>
      </c>
      <c r="N34355" t="s">
        <v>19</v>
      </c>
      <c r="O34355" t="b">
        <v>0</v>
      </c>
    </row>
    <row r="34356" spans="1:15" x14ac:dyDescent="0.25">
      <c r="A34356" t="s">
        <v>869</v>
      </c>
      <c r="B34356" s="2">
        <v>0.65</v>
      </c>
      <c r="D34356" t="s">
        <v>28</v>
      </c>
      <c r="E34356">
        <v>1983</v>
      </c>
      <c r="F34356">
        <v>26</v>
      </c>
      <c r="G34356" t="s">
        <v>16</v>
      </c>
      <c r="H34356" t="s">
        <v>31</v>
      </c>
      <c r="I34356" t="s">
        <v>32</v>
      </c>
      <c r="J34356" t="b">
        <v>0</v>
      </c>
      <c r="L34356" t="s">
        <v>18</v>
      </c>
      <c r="M34356" t="b">
        <v>0</v>
      </c>
      <c r="N34356" t="s">
        <v>19</v>
      </c>
      <c r="O34356" t="b">
        <v>0</v>
      </c>
    </row>
    <row r="34357" spans="1:15" x14ac:dyDescent="0.25">
      <c r="A34357" t="s">
        <v>869</v>
      </c>
      <c r="B34357" s="2">
        <v>0.68125000000000002</v>
      </c>
      <c r="D34357" t="s">
        <v>15</v>
      </c>
      <c r="E34357">
        <v>1964</v>
      </c>
      <c r="F34357">
        <v>45</v>
      </c>
      <c r="G34357" t="s">
        <v>55</v>
      </c>
      <c r="H34357" t="s">
        <v>31</v>
      </c>
      <c r="I34357" t="s">
        <v>32</v>
      </c>
      <c r="J34357" t="b">
        <v>0</v>
      </c>
      <c r="L34357" t="s">
        <v>18</v>
      </c>
      <c r="M34357" t="b">
        <v>0</v>
      </c>
      <c r="N34357" t="s">
        <v>19</v>
      </c>
      <c r="O34357" t="b">
        <v>0</v>
      </c>
    </row>
    <row r="34358" spans="1:15" x14ac:dyDescent="0.25">
      <c r="A34358" t="s">
        <v>869</v>
      </c>
      <c r="B34358" s="2">
        <v>0.69930555555555562</v>
      </c>
      <c r="D34358" t="s">
        <v>28</v>
      </c>
      <c r="E34358">
        <v>1990</v>
      </c>
      <c r="F34358">
        <v>19</v>
      </c>
      <c r="G34358" t="s">
        <v>16</v>
      </c>
      <c r="H34358" t="s">
        <v>31</v>
      </c>
      <c r="I34358" t="s">
        <v>32</v>
      </c>
      <c r="J34358" t="b">
        <v>0</v>
      </c>
      <c r="L34358" t="s">
        <v>18</v>
      </c>
      <c r="M34358" t="b">
        <v>0</v>
      </c>
      <c r="N34358" t="s">
        <v>19</v>
      </c>
      <c r="O34358" t="b">
        <v>0</v>
      </c>
    </row>
    <row r="34359" spans="1:15" x14ac:dyDescent="0.25">
      <c r="A34359" t="s">
        <v>869</v>
      </c>
      <c r="B34359" s="2">
        <v>0.70486111111111116</v>
      </c>
      <c r="D34359" t="s">
        <v>15</v>
      </c>
      <c r="E34359">
        <v>1963</v>
      </c>
      <c r="F34359">
        <v>46</v>
      </c>
      <c r="G34359" t="s">
        <v>16</v>
      </c>
      <c r="H34359" t="s">
        <v>31</v>
      </c>
      <c r="I34359" t="s">
        <v>32</v>
      </c>
      <c r="J34359" t="b">
        <v>0</v>
      </c>
      <c r="L34359" t="s">
        <v>18</v>
      </c>
      <c r="M34359" t="b">
        <v>0</v>
      </c>
      <c r="N34359" t="s">
        <v>19</v>
      </c>
      <c r="O34359" t="b">
        <v>0</v>
      </c>
    </row>
    <row r="34360" spans="1:15" x14ac:dyDescent="0.25">
      <c r="A34360" t="s">
        <v>869</v>
      </c>
      <c r="B34360" s="2">
        <v>0.86805555555555547</v>
      </c>
      <c r="J34360" t="b">
        <v>0</v>
      </c>
      <c r="O34360" t="b">
        <v>0</v>
      </c>
    </row>
    <row r="34361" spans="1:15" x14ac:dyDescent="0.25">
      <c r="A34361" t="s">
        <v>869</v>
      </c>
      <c r="B34361" s="2">
        <v>0.97152777777777777</v>
      </c>
      <c r="D34361" t="s">
        <v>15</v>
      </c>
      <c r="E34361">
        <v>1984</v>
      </c>
      <c r="F34361">
        <v>25</v>
      </c>
      <c r="G34361" t="s">
        <v>30</v>
      </c>
      <c r="H34361" t="s">
        <v>17</v>
      </c>
      <c r="I34361" t="s">
        <v>17</v>
      </c>
      <c r="J34361" t="b">
        <v>0</v>
      </c>
      <c r="L34361" t="s">
        <v>18</v>
      </c>
      <c r="M34361" t="b">
        <v>0</v>
      </c>
      <c r="N34361" t="s">
        <v>19</v>
      </c>
      <c r="O34361" t="b">
        <v>0</v>
      </c>
    </row>
    <row r="34362" spans="1:15" x14ac:dyDescent="0.25">
      <c r="A34362" t="s">
        <v>870</v>
      </c>
      <c r="B34362" s="2">
        <v>5.5555555555555558E-3</v>
      </c>
      <c r="D34362" t="s">
        <v>15</v>
      </c>
      <c r="E34362">
        <v>1985</v>
      </c>
      <c r="F34362">
        <v>24</v>
      </c>
      <c r="G34362" t="s">
        <v>30</v>
      </c>
      <c r="H34362" t="s">
        <v>41</v>
      </c>
      <c r="I34362" t="s">
        <v>42</v>
      </c>
      <c r="J34362" t="b">
        <v>1</v>
      </c>
      <c r="K34362" t="s">
        <v>56</v>
      </c>
      <c r="L34362" t="s">
        <v>69</v>
      </c>
      <c r="M34362" t="b">
        <v>0</v>
      </c>
      <c r="N34362" t="s">
        <v>26</v>
      </c>
      <c r="O34362" t="b">
        <v>0</v>
      </c>
    </row>
    <row r="34363" spans="1:15" x14ac:dyDescent="0.25">
      <c r="A34363" t="s">
        <v>870</v>
      </c>
      <c r="B34363" s="2">
        <v>2.7083333333333334E-2</v>
      </c>
      <c r="D34363" t="s">
        <v>15</v>
      </c>
      <c r="E34363">
        <v>1991</v>
      </c>
      <c r="F34363">
        <v>18</v>
      </c>
      <c r="G34363" t="s">
        <v>16</v>
      </c>
      <c r="H34363" t="s">
        <v>17</v>
      </c>
      <c r="I34363" t="s">
        <v>17</v>
      </c>
      <c r="J34363" t="b">
        <v>0</v>
      </c>
      <c r="L34363" t="s">
        <v>18</v>
      </c>
      <c r="M34363" t="b">
        <v>0</v>
      </c>
      <c r="N34363" t="s">
        <v>19</v>
      </c>
      <c r="O34363" t="b">
        <v>0</v>
      </c>
    </row>
    <row r="34364" spans="1:15" x14ac:dyDescent="0.25">
      <c r="A34364" t="s">
        <v>870</v>
      </c>
      <c r="B34364" s="2">
        <v>9.5138888888888884E-2</v>
      </c>
      <c r="D34364" t="s">
        <v>15</v>
      </c>
      <c r="E34364">
        <v>1978</v>
      </c>
      <c r="F34364">
        <v>31</v>
      </c>
      <c r="G34364" t="s">
        <v>55</v>
      </c>
      <c r="H34364" t="s">
        <v>31</v>
      </c>
      <c r="I34364" t="s">
        <v>32</v>
      </c>
      <c r="J34364" t="b">
        <v>0</v>
      </c>
      <c r="L34364" t="s">
        <v>57</v>
      </c>
      <c r="M34364" t="b">
        <v>0</v>
      </c>
      <c r="N34364" t="s">
        <v>19</v>
      </c>
      <c r="O34364" t="b">
        <v>0</v>
      </c>
    </row>
    <row r="34365" spans="1:15" x14ac:dyDescent="0.25">
      <c r="A34365" t="s">
        <v>870</v>
      </c>
      <c r="B34365" s="2">
        <v>9.5138888888888884E-2</v>
      </c>
      <c r="D34365" t="s">
        <v>15</v>
      </c>
      <c r="E34365">
        <v>1980</v>
      </c>
      <c r="F34365">
        <v>29</v>
      </c>
      <c r="G34365" t="s">
        <v>30</v>
      </c>
      <c r="H34365" t="s">
        <v>58</v>
      </c>
      <c r="I34365" t="s">
        <v>59</v>
      </c>
      <c r="J34365" t="b">
        <v>0</v>
      </c>
      <c r="L34365" t="s">
        <v>57</v>
      </c>
      <c r="M34365" t="b">
        <v>0</v>
      </c>
      <c r="N34365" t="s">
        <v>19</v>
      </c>
      <c r="O34365" t="b">
        <v>0</v>
      </c>
    </row>
    <row r="34366" spans="1:15" x14ac:dyDescent="0.25">
      <c r="A34366" t="s">
        <v>870</v>
      </c>
      <c r="B34366" s="2">
        <v>0.26597222222222222</v>
      </c>
      <c r="D34366" t="s">
        <v>15</v>
      </c>
      <c r="E34366">
        <v>1969</v>
      </c>
      <c r="F34366">
        <v>40</v>
      </c>
      <c r="G34366" t="s">
        <v>16</v>
      </c>
      <c r="H34366" t="s">
        <v>17</v>
      </c>
      <c r="I34366" t="s">
        <v>17</v>
      </c>
      <c r="J34366" t="b">
        <v>0</v>
      </c>
      <c r="L34366" t="s">
        <v>18</v>
      </c>
      <c r="M34366" t="b">
        <v>0</v>
      </c>
      <c r="N34366" t="s">
        <v>19</v>
      </c>
      <c r="O34366" t="b">
        <v>0</v>
      </c>
    </row>
    <row r="34367" spans="1:15" x14ac:dyDescent="0.25">
      <c r="A34367" t="s">
        <v>870</v>
      </c>
      <c r="B34367" s="2">
        <v>0.27083333333333331</v>
      </c>
      <c r="D34367" t="s">
        <v>15</v>
      </c>
      <c r="E34367">
        <v>1953</v>
      </c>
      <c r="F34367">
        <v>56</v>
      </c>
      <c r="G34367" t="s">
        <v>34</v>
      </c>
      <c r="H34367" t="s">
        <v>60</v>
      </c>
      <c r="I34367" t="s">
        <v>24</v>
      </c>
      <c r="J34367" t="b">
        <v>0</v>
      </c>
      <c r="L34367" t="s">
        <v>18</v>
      </c>
      <c r="M34367" t="b">
        <v>0</v>
      </c>
      <c r="N34367" t="s">
        <v>26</v>
      </c>
      <c r="O34367" t="b">
        <v>0</v>
      </c>
    </row>
    <row r="34368" spans="1:15" x14ac:dyDescent="0.25">
      <c r="A34368" t="s">
        <v>870</v>
      </c>
      <c r="B34368" s="2">
        <v>0.31458333333333333</v>
      </c>
      <c r="D34368" t="s">
        <v>15</v>
      </c>
      <c r="E34368">
        <v>1953</v>
      </c>
      <c r="F34368">
        <v>56</v>
      </c>
      <c r="G34368" t="s">
        <v>30</v>
      </c>
      <c r="H34368" t="s">
        <v>60</v>
      </c>
      <c r="I34368" t="s">
        <v>24</v>
      </c>
      <c r="J34368" t="b">
        <v>0</v>
      </c>
      <c r="L34368" t="s">
        <v>18</v>
      </c>
      <c r="M34368" t="b">
        <v>0</v>
      </c>
      <c r="N34368" t="s">
        <v>26</v>
      </c>
      <c r="O34368" t="b">
        <v>0</v>
      </c>
    </row>
    <row r="34369" spans="1:15" x14ac:dyDescent="0.25">
      <c r="A34369" t="s">
        <v>870</v>
      </c>
      <c r="B34369" s="2">
        <v>0.3298611111111111</v>
      </c>
      <c r="D34369" t="s">
        <v>15</v>
      </c>
      <c r="E34369">
        <v>1971</v>
      </c>
      <c r="F34369">
        <v>38</v>
      </c>
      <c r="G34369" t="s">
        <v>55</v>
      </c>
      <c r="H34369" t="s">
        <v>60</v>
      </c>
      <c r="I34369" t="s">
        <v>24</v>
      </c>
      <c r="J34369" t="b">
        <v>0</v>
      </c>
      <c r="L34369" t="s">
        <v>18</v>
      </c>
      <c r="M34369" t="b">
        <v>0</v>
      </c>
      <c r="N34369" t="s">
        <v>26</v>
      </c>
      <c r="O34369" t="b">
        <v>0</v>
      </c>
    </row>
    <row r="34370" spans="1:15" x14ac:dyDescent="0.25">
      <c r="A34370" t="s">
        <v>870</v>
      </c>
      <c r="B34370" s="2">
        <v>0.40277777777777773</v>
      </c>
      <c r="D34370" t="s">
        <v>15</v>
      </c>
      <c r="E34370">
        <v>1974</v>
      </c>
      <c r="F34370">
        <v>35</v>
      </c>
      <c r="G34370" t="s">
        <v>16</v>
      </c>
      <c r="H34370" t="s">
        <v>17</v>
      </c>
      <c r="I34370" t="s">
        <v>17</v>
      </c>
      <c r="J34370" t="b">
        <v>0</v>
      </c>
      <c r="L34370" t="s">
        <v>18</v>
      </c>
      <c r="M34370" t="b">
        <v>0</v>
      </c>
      <c r="N34370" t="s">
        <v>19</v>
      </c>
      <c r="O34370" t="b">
        <v>0</v>
      </c>
    </row>
    <row r="34371" spans="1:15" x14ac:dyDescent="0.25">
      <c r="A34371" t="s">
        <v>870</v>
      </c>
      <c r="B34371" s="2">
        <v>0.46875</v>
      </c>
      <c r="D34371" t="s">
        <v>15</v>
      </c>
      <c r="E34371">
        <v>1990</v>
      </c>
      <c r="F34371">
        <v>19</v>
      </c>
      <c r="G34371" t="s">
        <v>16</v>
      </c>
      <c r="H34371" t="s">
        <v>17</v>
      </c>
      <c r="I34371" t="s">
        <v>17</v>
      </c>
      <c r="J34371" t="b">
        <v>0</v>
      </c>
      <c r="L34371" t="s">
        <v>18</v>
      </c>
      <c r="M34371" t="b">
        <v>0</v>
      </c>
      <c r="N34371" t="s">
        <v>19</v>
      </c>
      <c r="O34371" t="b">
        <v>0</v>
      </c>
    </row>
    <row r="34372" spans="1:15" x14ac:dyDescent="0.25">
      <c r="A34372" t="s">
        <v>870</v>
      </c>
      <c r="B34372" s="2">
        <v>0.51250000000000007</v>
      </c>
      <c r="D34372" t="s">
        <v>15</v>
      </c>
      <c r="E34372">
        <v>1961</v>
      </c>
      <c r="F34372">
        <v>48</v>
      </c>
      <c r="G34372" t="s">
        <v>30</v>
      </c>
      <c r="H34372" t="s">
        <v>41</v>
      </c>
      <c r="I34372" t="s">
        <v>42</v>
      </c>
      <c r="J34372" t="b">
        <v>0</v>
      </c>
      <c r="L34372" t="s">
        <v>18</v>
      </c>
      <c r="M34372" t="b">
        <v>0</v>
      </c>
      <c r="N34372" t="s">
        <v>19</v>
      </c>
      <c r="O34372" t="b">
        <v>0</v>
      </c>
    </row>
    <row r="34373" spans="1:15" x14ac:dyDescent="0.25">
      <c r="A34373" t="s">
        <v>870</v>
      </c>
      <c r="B34373" s="2">
        <v>0.5756944444444444</v>
      </c>
      <c r="D34373" t="s">
        <v>15</v>
      </c>
      <c r="E34373">
        <v>1991</v>
      </c>
      <c r="F34373">
        <v>18</v>
      </c>
      <c r="G34373" t="s">
        <v>16</v>
      </c>
      <c r="H34373" t="s">
        <v>17</v>
      </c>
      <c r="I34373" t="s">
        <v>17</v>
      </c>
      <c r="J34373" t="b">
        <v>0</v>
      </c>
      <c r="L34373" t="s">
        <v>18</v>
      </c>
      <c r="M34373" t="b">
        <v>0</v>
      </c>
      <c r="N34373" t="s">
        <v>26</v>
      </c>
      <c r="O34373" t="b">
        <v>0</v>
      </c>
    </row>
    <row r="34374" spans="1:15" x14ac:dyDescent="0.25">
      <c r="A34374" t="s">
        <v>870</v>
      </c>
      <c r="B34374" s="2">
        <v>0.5854166666666667</v>
      </c>
      <c r="D34374" t="s">
        <v>15</v>
      </c>
      <c r="E34374">
        <v>1973</v>
      </c>
      <c r="F34374">
        <v>36</v>
      </c>
      <c r="G34374" t="s">
        <v>30</v>
      </c>
      <c r="H34374" t="s">
        <v>41</v>
      </c>
      <c r="I34374" t="s">
        <v>42</v>
      </c>
      <c r="J34374" t="b">
        <v>0</v>
      </c>
      <c r="L34374" t="s">
        <v>18</v>
      </c>
      <c r="M34374" t="b">
        <v>0</v>
      </c>
      <c r="N34374" t="s">
        <v>43</v>
      </c>
      <c r="O34374" t="b">
        <v>0</v>
      </c>
    </row>
    <row r="34375" spans="1:15" x14ac:dyDescent="0.25">
      <c r="A34375" t="s">
        <v>870</v>
      </c>
      <c r="B34375" s="2">
        <v>0.625</v>
      </c>
      <c r="D34375" t="s">
        <v>15</v>
      </c>
      <c r="E34375">
        <v>1980</v>
      </c>
      <c r="F34375">
        <v>29</v>
      </c>
      <c r="G34375" t="s">
        <v>16</v>
      </c>
      <c r="H34375" t="s">
        <v>41</v>
      </c>
      <c r="I34375" t="s">
        <v>42</v>
      </c>
      <c r="J34375" t="b">
        <v>0</v>
      </c>
      <c r="L34375" t="s">
        <v>18</v>
      </c>
      <c r="M34375" t="b">
        <v>0</v>
      </c>
      <c r="N34375" t="s">
        <v>43</v>
      </c>
      <c r="O34375" t="b">
        <v>0</v>
      </c>
    </row>
    <row r="34376" spans="1:15" x14ac:dyDescent="0.25">
      <c r="A34376" t="s">
        <v>870</v>
      </c>
      <c r="B34376" s="2">
        <v>0.64166666666666672</v>
      </c>
      <c r="J34376" t="b">
        <v>0</v>
      </c>
      <c r="O34376" t="b">
        <v>0</v>
      </c>
    </row>
    <row r="34377" spans="1:15" x14ac:dyDescent="0.25">
      <c r="A34377" t="s">
        <v>870</v>
      </c>
      <c r="B34377" s="2">
        <v>0.79166666666666663</v>
      </c>
      <c r="D34377" t="s">
        <v>15</v>
      </c>
      <c r="E34377">
        <v>1980</v>
      </c>
      <c r="F34377">
        <v>29</v>
      </c>
      <c r="G34377" t="s">
        <v>16</v>
      </c>
      <c r="H34377" t="s">
        <v>17</v>
      </c>
      <c r="I34377" t="s">
        <v>17</v>
      </c>
      <c r="J34377" t="b">
        <v>0</v>
      </c>
      <c r="L34377" t="s">
        <v>18</v>
      </c>
      <c r="M34377" t="b">
        <v>0</v>
      </c>
      <c r="N34377" t="s">
        <v>19</v>
      </c>
      <c r="O34377" t="b">
        <v>0</v>
      </c>
    </row>
    <row r="34378" spans="1:15" x14ac:dyDescent="0.25">
      <c r="A34378" t="s">
        <v>870</v>
      </c>
      <c r="B34378" s="2">
        <v>0.81736111111111109</v>
      </c>
      <c r="D34378" t="s">
        <v>15</v>
      </c>
      <c r="E34378">
        <v>1968</v>
      </c>
      <c r="F34378">
        <v>41</v>
      </c>
      <c r="G34378" t="s">
        <v>16</v>
      </c>
      <c r="H34378" t="s">
        <v>17</v>
      </c>
      <c r="I34378" t="s">
        <v>17</v>
      </c>
      <c r="J34378" t="b">
        <v>0</v>
      </c>
      <c r="L34378" t="s">
        <v>18</v>
      </c>
      <c r="M34378" t="b">
        <v>0</v>
      </c>
      <c r="N34378" t="s">
        <v>19</v>
      </c>
      <c r="O34378" t="b">
        <v>0</v>
      </c>
    </row>
    <row r="34379" spans="1:15" x14ac:dyDescent="0.25">
      <c r="A34379" t="s">
        <v>870</v>
      </c>
      <c r="B34379" s="2">
        <v>0.9472222222222223</v>
      </c>
      <c r="D34379" t="s">
        <v>15</v>
      </c>
      <c r="E34379">
        <v>1984</v>
      </c>
      <c r="F34379">
        <v>25</v>
      </c>
      <c r="G34379" t="s">
        <v>16</v>
      </c>
      <c r="H34379" t="s">
        <v>60</v>
      </c>
      <c r="I34379" t="s">
        <v>24</v>
      </c>
      <c r="J34379" t="b">
        <v>0</v>
      </c>
      <c r="L34379" t="s">
        <v>18</v>
      </c>
      <c r="M34379" t="b">
        <v>0</v>
      </c>
      <c r="N34379" t="s">
        <v>19</v>
      </c>
      <c r="O34379" t="b">
        <v>0</v>
      </c>
    </row>
    <row r="34380" spans="1:15" x14ac:dyDescent="0.25">
      <c r="A34380" t="s">
        <v>870</v>
      </c>
      <c r="B34380" s="2">
        <v>0.9916666666666667</v>
      </c>
      <c r="D34380" t="s">
        <v>15</v>
      </c>
      <c r="E34380">
        <v>1979</v>
      </c>
      <c r="F34380">
        <v>30</v>
      </c>
      <c r="G34380" t="s">
        <v>55</v>
      </c>
      <c r="H34380" t="s">
        <v>41</v>
      </c>
      <c r="I34380" t="s">
        <v>42</v>
      </c>
      <c r="J34380" t="b">
        <v>0</v>
      </c>
      <c r="L34380" t="s">
        <v>18</v>
      </c>
      <c r="M34380" t="b">
        <v>0</v>
      </c>
      <c r="N34380" t="s">
        <v>19</v>
      </c>
      <c r="O34380" t="b">
        <v>0</v>
      </c>
    </row>
    <row r="34381" spans="1:15" x14ac:dyDescent="0.25">
      <c r="A34381" t="s">
        <v>871</v>
      </c>
      <c r="B34381" s="2">
        <v>8.6111111111111124E-2</v>
      </c>
      <c r="D34381" t="s">
        <v>15</v>
      </c>
      <c r="E34381">
        <v>1989</v>
      </c>
      <c r="F34381">
        <v>20</v>
      </c>
      <c r="G34381" t="s">
        <v>30</v>
      </c>
      <c r="H34381" t="s">
        <v>41</v>
      </c>
      <c r="I34381" t="s">
        <v>42</v>
      </c>
      <c r="J34381" t="b">
        <v>0</v>
      </c>
      <c r="L34381" t="s">
        <v>57</v>
      </c>
      <c r="M34381" t="b">
        <v>0</v>
      </c>
      <c r="N34381" t="s">
        <v>19</v>
      </c>
      <c r="O34381" t="b">
        <v>0</v>
      </c>
    </row>
    <row r="34382" spans="1:15" x14ac:dyDescent="0.25">
      <c r="A34382" t="s">
        <v>871</v>
      </c>
      <c r="B34382" s="2">
        <v>0.10347222222222223</v>
      </c>
      <c r="D34382" t="s">
        <v>15</v>
      </c>
      <c r="E34382">
        <v>1978</v>
      </c>
      <c r="F34382">
        <v>31</v>
      </c>
      <c r="G34382" t="s">
        <v>30</v>
      </c>
      <c r="H34382" t="s">
        <v>41</v>
      </c>
      <c r="I34382" t="s">
        <v>42</v>
      </c>
      <c r="J34382" t="b">
        <v>0</v>
      </c>
      <c r="L34382" t="s">
        <v>18</v>
      </c>
      <c r="M34382" t="b">
        <v>0</v>
      </c>
      <c r="N34382" t="s">
        <v>19</v>
      </c>
      <c r="O34382" t="b">
        <v>0</v>
      </c>
    </row>
    <row r="34383" spans="1:15" x14ac:dyDescent="0.25">
      <c r="A34383" t="s">
        <v>871</v>
      </c>
      <c r="B34383" s="2">
        <v>0.29652777777777778</v>
      </c>
      <c r="D34383" t="s">
        <v>28</v>
      </c>
      <c r="E34383">
        <v>1975</v>
      </c>
      <c r="F34383">
        <v>34</v>
      </c>
      <c r="G34383" t="s">
        <v>16</v>
      </c>
      <c r="H34383" t="s">
        <v>17</v>
      </c>
      <c r="I34383" t="s">
        <v>17</v>
      </c>
      <c r="J34383" t="b">
        <v>0</v>
      </c>
      <c r="L34383" t="s">
        <v>18</v>
      </c>
      <c r="M34383" t="b">
        <v>0</v>
      </c>
      <c r="N34383" t="s">
        <v>19</v>
      </c>
      <c r="O34383" t="b">
        <v>0</v>
      </c>
    </row>
    <row r="34384" spans="1:15" x14ac:dyDescent="0.25">
      <c r="A34384" t="s">
        <v>871</v>
      </c>
      <c r="B34384" s="2">
        <v>0.35000000000000003</v>
      </c>
      <c r="D34384" t="s">
        <v>15</v>
      </c>
      <c r="E34384">
        <v>1961</v>
      </c>
      <c r="F34384">
        <v>48</v>
      </c>
      <c r="G34384" t="s">
        <v>16</v>
      </c>
      <c r="H34384" t="s">
        <v>41</v>
      </c>
      <c r="I34384" t="s">
        <v>42</v>
      </c>
      <c r="J34384" t="b">
        <v>0</v>
      </c>
      <c r="L34384" t="s">
        <v>18</v>
      </c>
      <c r="M34384" t="b">
        <v>0</v>
      </c>
      <c r="N34384" t="s">
        <v>26</v>
      </c>
      <c r="O34384" t="b">
        <v>0</v>
      </c>
    </row>
    <row r="34385" spans="1:15" x14ac:dyDescent="0.25">
      <c r="A34385" t="s">
        <v>871</v>
      </c>
      <c r="B34385" s="2">
        <v>0.40416666666666662</v>
      </c>
      <c r="J34385" t="b">
        <v>0</v>
      </c>
      <c r="O34385" t="b">
        <v>0</v>
      </c>
    </row>
    <row r="34386" spans="1:15" x14ac:dyDescent="0.25">
      <c r="A34386" t="s">
        <v>871</v>
      </c>
      <c r="B34386" s="2">
        <v>0.41388888888888892</v>
      </c>
      <c r="D34386" t="s">
        <v>28</v>
      </c>
      <c r="E34386">
        <v>1971</v>
      </c>
      <c r="F34386">
        <v>38</v>
      </c>
      <c r="G34386" t="s">
        <v>16</v>
      </c>
      <c r="H34386" t="s">
        <v>17</v>
      </c>
      <c r="I34386" t="s">
        <v>17</v>
      </c>
      <c r="J34386" t="b">
        <v>0</v>
      </c>
      <c r="L34386" t="s">
        <v>18</v>
      </c>
      <c r="M34386" t="b">
        <v>0</v>
      </c>
      <c r="N34386" t="s">
        <v>19</v>
      </c>
      <c r="O34386" t="b">
        <v>0</v>
      </c>
    </row>
    <row r="34387" spans="1:15" x14ac:dyDescent="0.25">
      <c r="A34387" t="s">
        <v>871</v>
      </c>
      <c r="B34387" s="2">
        <v>0.54583333333333328</v>
      </c>
      <c r="J34387" t="b">
        <v>0</v>
      </c>
      <c r="O34387" t="b">
        <v>0</v>
      </c>
    </row>
    <row r="34388" spans="1:15" x14ac:dyDescent="0.25">
      <c r="A34388" t="s">
        <v>871</v>
      </c>
      <c r="B34388" s="2">
        <v>0.54722222222222217</v>
      </c>
      <c r="D34388" t="s">
        <v>15</v>
      </c>
      <c r="E34388">
        <v>1975</v>
      </c>
      <c r="F34388">
        <v>34</v>
      </c>
      <c r="G34388" t="s">
        <v>30</v>
      </c>
      <c r="H34388" t="s">
        <v>31</v>
      </c>
      <c r="I34388" t="s">
        <v>32</v>
      </c>
      <c r="J34388" t="b">
        <v>0</v>
      </c>
      <c r="L34388" t="s">
        <v>53</v>
      </c>
      <c r="M34388" t="b">
        <v>0</v>
      </c>
      <c r="N34388" t="s">
        <v>19</v>
      </c>
      <c r="O34388" t="b">
        <v>0</v>
      </c>
    </row>
    <row r="34389" spans="1:15" x14ac:dyDescent="0.25">
      <c r="A34389" t="s">
        <v>871</v>
      </c>
      <c r="B34389" s="2">
        <v>0.6381944444444444</v>
      </c>
      <c r="D34389" t="s">
        <v>28</v>
      </c>
      <c r="E34389">
        <v>1992</v>
      </c>
      <c r="F34389">
        <v>17</v>
      </c>
      <c r="G34389" t="s">
        <v>16</v>
      </c>
      <c r="H34389" t="s">
        <v>17</v>
      </c>
      <c r="I34389" t="s">
        <v>17</v>
      </c>
      <c r="J34389" t="b">
        <v>0</v>
      </c>
      <c r="L34389" t="s">
        <v>18</v>
      </c>
      <c r="M34389" t="b">
        <v>0</v>
      </c>
      <c r="N34389" t="s">
        <v>19</v>
      </c>
      <c r="O34389" t="b">
        <v>0</v>
      </c>
    </row>
    <row r="34390" spans="1:15" x14ac:dyDescent="0.25">
      <c r="A34390" t="s">
        <v>871</v>
      </c>
      <c r="B34390" s="2">
        <v>0.77777777777777779</v>
      </c>
      <c r="D34390" t="s">
        <v>15</v>
      </c>
      <c r="E34390">
        <v>1970</v>
      </c>
      <c r="F34390">
        <v>39</v>
      </c>
      <c r="G34390" t="s">
        <v>55</v>
      </c>
      <c r="H34390" t="s">
        <v>41</v>
      </c>
      <c r="I34390" t="s">
        <v>42</v>
      </c>
      <c r="J34390" t="b">
        <v>0</v>
      </c>
      <c r="L34390" t="s">
        <v>18</v>
      </c>
      <c r="M34390" t="b">
        <v>0</v>
      </c>
      <c r="N34390" t="s">
        <v>19</v>
      </c>
      <c r="O34390" t="b">
        <v>0</v>
      </c>
    </row>
    <row r="34391" spans="1:15" x14ac:dyDescent="0.25">
      <c r="A34391" t="s">
        <v>871</v>
      </c>
      <c r="B34391" s="2">
        <v>0.8222222222222223</v>
      </c>
      <c r="D34391" t="s">
        <v>28</v>
      </c>
      <c r="E34391">
        <v>1983</v>
      </c>
      <c r="F34391">
        <v>26</v>
      </c>
      <c r="G34391" t="s">
        <v>55</v>
      </c>
      <c r="H34391" t="s">
        <v>17</v>
      </c>
      <c r="I34391" t="s">
        <v>17</v>
      </c>
      <c r="J34391" t="b">
        <v>0</v>
      </c>
      <c r="L34391" t="s">
        <v>18</v>
      </c>
      <c r="M34391" t="b">
        <v>0</v>
      </c>
      <c r="N34391" t="s">
        <v>26</v>
      </c>
      <c r="O34391" t="b">
        <v>0</v>
      </c>
    </row>
    <row r="34392" spans="1:15" x14ac:dyDescent="0.25">
      <c r="A34392" t="s">
        <v>871</v>
      </c>
      <c r="B34392" s="2">
        <v>0.86041666666666661</v>
      </c>
      <c r="D34392" t="s">
        <v>15</v>
      </c>
      <c r="E34392">
        <v>1957</v>
      </c>
      <c r="F34392">
        <v>52</v>
      </c>
      <c r="G34392" t="s">
        <v>16</v>
      </c>
      <c r="H34392" t="s">
        <v>41</v>
      </c>
      <c r="I34392" t="s">
        <v>42</v>
      </c>
      <c r="J34392" t="b">
        <v>0</v>
      </c>
      <c r="L34392" t="s">
        <v>18</v>
      </c>
      <c r="M34392" t="b">
        <v>0</v>
      </c>
      <c r="N34392" t="s">
        <v>19</v>
      </c>
      <c r="O34392" t="b">
        <v>0</v>
      </c>
    </row>
    <row r="34393" spans="1:15" x14ac:dyDescent="0.25">
      <c r="A34393" t="s">
        <v>871</v>
      </c>
      <c r="B34393" s="2">
        <v>0.87291666666666667</v>
      </c>
      <c r="D34393" t="s">
        <v>15</v>
      </c>
      <c r="E34393">
        <v>1976</v>
      </c>
      <c r="F34393">
        <v>33</v>
      </c>
      <c r="G34393" t="s">
        <v>16</v>
      </c>
      <c r="H34393" t="s">
        <v>41</v>
      </c>
      <c r="I34393" t="s">
        <v>42</v>
      </c>
      <c r="J34393" t="b">
        <v>0</v>
      </c>
      <c r="L34393" t="s">
        <v>18</v>
      </c>
      <c r="M34393" t="b">
        <v>0</v>
      </c>
      <c r="N34393" t="s">
        <v>19</v>
      </c>
      <c r="O34393" t="b">
        <v>0</v>
      </c>
    </row>
    <row r="34394" spans="1:15" x14ac:dyDescent="0.25">
      <c r="A34394" t="s">
        <v>871</v>
      </c>
      <c r="B34394" s="2">
        <v>0.95416666666666661</v>
      </c>
      <c r="D34394" t="s">
        <v>15</v>
      </c>
      <c r="E34394">
        <v>1985</v>
      </c>
      <c r="F34394">
        <v>24</v>
      </c>
      <c r="G34394" t="s">
        <v>55</v>
      </c>
      <c r="H34394" t="s">
        <v>17</v>
      </c>
      <c r="I34394" t="s">
        <v>17</v>
      </c>
      <c r="J34394" t="b">
        <v>0</v>
      </c>
      <c r="L34394" t="s">
        <v>18</v>
      </c>
      <c r="M34394" t="b">
        <v>0</v>
      </c>
      <c r="N34394" t="s">
        <v>19</v>
      </c>
      <c r="O34394" t="b">
        <v>0</v>
      </c>
    </row>
    <row r="34395" spans="1:15" x14ac:dyDescent="0.25">
      <c r="A34395" t="s">
        <v>872</v>
      </c>
      <c r="B34395" s="2">
        <v>1.6666666666666666E-2</v>
      </c>
      <c r="D34395" t="s">
        <v>28</v>
      </c>
      <c r="E34395">
        <v>1986</v>
      </c>
      <c r="F34395">
        <v>23</v>
      </c>
      <c r="G34395" t="s">
        <v>16</v>
      </c>
      <c r="H34395" t="s">
        <v>17</v>
      </c>
      <c r="I34395" t="s">
        <v>17</v>
      </c>
      <c r="J34395" t="b">
        <v>0</v>
      </c>
      <c r="L34395" t="s">
        <v>18</v>
      </c>
      <c r="M34395" t="b">
        <v>0</v>
      </c>
      <c r="N34395" t="s">
        <v>26</v>
      </c>
      <c r="O34395" t="b">
        <v>0</v>
      </c>
    </row>
    <row r="34396" spans="1:15" x14ac:dyDescent="0.25">
      <c r="A34396" t="s">
        <v>872</v>
      </c>
      <c r="B34396" s="2">
        <v>2.4305555555555556E-2</v>
      </c>
      <c r="D34396" t="s">
        <v>15</v>
      </c>
      <c r="E34396">
        <v>1983</v>
      </c>
      <c r="F34396">
        <v>26</v>
      </c>
      <c r="G34396" t="s">
        <v>16</v>
      </c>
      <c r="H34396" t="s">
        <v>31</v>
      </c>
      <c r="I34396" t="s">
        <v>32</v>
      </c>
      <c r="J34396" t="b">
        <v>0</v>
      </c>
      <c r="L34396" t="s">
        <v>25</v>
      </c>
      <c r="M34396" t="b">
        <v>1</v>
      </c>
      <c r="N34396" t="s">
        <v>19</v>
      </c>
      <c r="O34396" t="b">
        <v>0</v>
      </c>
    </row>
    <row r="34397" spans="1:15" x14ac:dyDescent="0.25">
      <c r="A34397" t="s">
        <v>872</v>
      </c>
      <c r="B34397" s="2">
        <v>4.0972222222222222E-2</v>
      </c>
      <c r="D34397" t="s">
        <v>15</v>
      </c>
      <c r="E34397">
        <v>1990</v>
      </c>
      <c r="F34397">
        <v>19</v>
      </c>
      <c r="G34397" t="s">
        <v>55</v>
      </c>
      <c r="H34397" t="s">
        <v>17</v>
      </c>
      <c r="I34397" t="s">
        <v>17</v>
      </c>
      <c r="J34397" t="b">
        <v>0</v>
      </c>
      <c r="L34397" t="s">
        <v>18</v>
      </c>
      <c r="M34397" t="b">
        <v>0</v>
      </c>
      <c r="N34397" t="s">
        <v>19</v>
      </c>
      <c r="O34397" t="b">
        <v>0</v>
      </c>
    </row>
    <row r="34398" spans="1:15" x14ac:dyDescent="0.25">
      <c r="A34398" t="s">
        <v>872</v>
      </c>
      <c r="B34398" s="2">
        <v>4.3750000000000004E-2</v>
      </c>
      <c r="D34398" t="s">
        <v>28</v>
      </c>
      <c r="E34398">
        <v>1990</v>
      </c>
      <c r="F34398">
        <v>19</v>
      </c>
      <c r="G34398" t="s">
        <v>16</v>
      </c>
      <c r="H34398" t="s">
        <v>17</v>
      </c>
      <c r="I34398" t="s">
        <v>17</v>
      </c>
      <c r="J34398" t="b">
        <v>0</v>
      </c>
      <c r="L34398" t="s">
        <v>18</v>
      </c>
      <c r="M34398" t="b">
        <v>0</v>
      </c>
      <c r="N34398" t="s">
        <v>19</v>
      </c>
      <c r="O34398" t="b">
        <v>0</v>
      </c>
    </row>
    <row r="34399" spans="1:15" x14ac:dyDescent="0.25">
      <c r="A34399" t="s">
        <v>872</v>
      </c>
      <c r="B34399" s="2">
        <v>5.2777777777777778E-2</v>
      </c>
      <c r="D34399" t="s">
        <v>15</v>
      </c>
      <c r="E34399">
        <v>1985</v>
      </c>
      <c r="F34399">
        <v>24</v>
      </c>
      <c r="G34399" t="s">
        <v>16</v>
      </c>
      <c r="H34399" t="s">
        <v>17</v>
      </c>
      <c r="I34399" t="s">
        <v>17</v>
      </c>
      <c r="J34399" t="b">
        <v>0</v>
      </c>
      <c r="L34399" t="s">
        <v>18</v>
      </c>
      <c r="M34399" t="b">
        <v>0</v>
      </c>
      <c r="N34399" t="s">
        <v>19</v>
      </c>
      <c r="O34399" t="b">
        <v>0</v>
      </c>
    </row>
    <row r="34400" spans="1:15" x14ac:dyDescent="0.25">
      <c r="A34400" t="s">
        <v>872</v>
      </c>
      <c r="B34400" s="2">
        <v>6.8749999999999992E-2</v>
      </c>
      <c r="D34400" t="s">
        <v>15</v>
      </c>
      <c r="E34400">
        <v>1984</v>
      </c>
      <c r="F34400">
        <v>25</v>
      </c>
      <c r="G34400" t="s">
        <v>16</v>
      </c>
      <c r="H34400" t="s">
        <v>17</v>
      </c>
      <c r="I34400" t="s">
        <v>17</v>
      </c>
      <c r="J34400" t="b">
        <v>0</v>
      </c>
      <c r="L34400" t="s">
        <v>18</v>
      </c>
      <c r="M34400" t="b">
        <v>0</v>
      </c>
      <c r="N34400" t="s">
        <v>19</v>
      </c>
      <c r="O34400" t="b">
        <v>0</v>
      </c>
    </row>
    <row r="34401" spans="1:15" x14ac:dyDescent="0.25">
      <c r="A34401" t="s">
        <v>872</v>
      </c>
      <c r="B34401" s="2">
        <v>7.9166666666666663E-2</v>
      </c>
      <c r="D34401" t="s">
        <v>15</v>
      </c>
      <c r="E34401">
        <v>1973</v>
      </c>
      <c r="F34401">
        <v>36</v>
      </c>
      <c r="G34401" t="s">
        <v>30</v>
      </c>
      <c r="H34401" t="s">
        <v>17</v>
      </c>
      <c r="I34401" t="s">
        <v>17</v>
      </c>
      <c r="J34401" t="b">
        <v>0</v>
      </c>
      <c r="L34401" t="s">
        <v>18</v>
      </c>
      <c r="M34401" t="b">
        <v>0</v>
      </c>
      <c r="N34401" t="s">
        <v>19</v>
      </c>
      <c r="O34401" t="b">
        <v>0</v>
      </c>
    </row>
    <row r="34402" spans="1:15" x14ac:dyDescent="0.25">
      <c r="A34402" t="s">
        <v>872</v>
      </c>
      <c r="B34402" s="2">
        <v>8.5416666666666655E-2</v>
      </c>
      <c r="D34402" t="s">
        <v>15</v>
      </c>
      <c r="E34402">
        <v>1970</v>
      </c>
      <c r="F34402">
        <v>39</v>
      </c>
      <c r="G34402" t="s">
        <v>16</v>
      </c>
      <c r="H34402" t="s">
        <v>17</v>
      </c>
      <c r="I34402" t="s">
        <v>17</v>
      </c>
      <c r="J34402" t="b">
        <v>0</v>
      </c>
      <c r="L34402" t="s">
        <v>18</v>
      </c>
      <c r="M34402" t="b">
        <v>0</v>
      </c>
      <c r="N34402" t="s">
        <v>19</v>
      </c>
      <c r="O34402" t="b">
        <v>0</v>
      </c>
    </row>
    <row r="34403" spans="1:15" x14ac:dyDescent="0.25">
      <c r="A34403" t="s">
        <v>872</v>
      </c>
      <c r="B34403" s="2">
        <v>0.10347222222222223</v>
      </c>
      <c r="D34403" t="s">
        <v>15</v>
      </c>
      <c r="E34403">
        <v>1989</v>
      </c>
      <c r="F34403">
        <v>20</v>
      </c>
      <c r="G34403" t="s">
        <v>34</v>
      </c>
      <c r="H34403" t="s">
        <v>17</v>
      </c>
      <c r="I34403" t="s">
        <v>17</v>
      </c>
      <c r="J34403" t="b">
        <v>0</v>
      </c>
      <c r="L34403" t="s">
        <v>18</v>
      </c>
      <c r="M34403" t="b">
        <v>0</v>
      </c>
      <c r="N34403" t="s">
        <v>19</v>
      </c>
      <c r="O34403" t="b">
        <v>0</v>
      </c>
    </row>
    <row r="34404" spans="1:15" x14ac:dyDescent="0.25">
      <c r="A34404" t="s">
        <v>872</v>
      </c>
      <c r="B34404" s="2">
        <v>0.11875000000000001</v>
      </c>
      <c r="D34404" t="s">
        <v>15</v>
      </c>
      <c r="E34404">
        <v>1984</v>
      </c>
      <c r="F34404">
        <v>25</v>
      </c>
      <c r="G34404" t="s">
        <v>30</v>
      </c>
      <c r="H34404" t="s">
        <v>31</v>
      </c>
      <c r="I34404" t="s">
        <v>32</v>
      </c>
      <c r="J34404" t="b">
        <v>0</v>
      </c>
      <c r="L34404" t="s">
        <v>18</v>
      </c>
      <c r="M34404" t="b">
        <v>0</v>
      </c>
      <c r="N34404" t="s">
        <v>26</v>
      </c>
      <c r="O34404" t="b">
        <v>0</v>
      </c>
    </row>
    <row r="34405" spans="1:15" x14ac:dyDescent="0.25">
      <c r="A34405" t="s">
        <v>872</v>
      </c>
      <c r="B34405" s="2">
        <v>0.2638888888888889</v>
      </c>
      <c r="D34405" t="s">
        <v>15</v>
      </c>
      <c r="E34405">
        <v>1948</v>
      </c>
      <c r="F34405">
        <v>61</v>
      </c>
      <c r="G34405" t="s">
        <v>16</v>
      </c>
      <c r="H34405" t="s">
        <v>17</v>
      </c>
      <c r="I34405" t="s">
        <v>17</v>
      </c>
      <c r="J34405" t="b">
        <v>0</v>
      </c>
      <c r="L34405" t="s">
        <v>18</v>
      </c>
      <c r="M34405" t="b">
        <v>0</v>
      </c>
      <c r="N34405" t="s">
        <v>19</v>
      </c>
      <c r="O34405" t="b">
        <v>0</v>
      </c>
    </row>
    <row r="34406" spans="1:15" x14ac:dyDescent="0.25">
      <c r="A34406" t="s">
        <v>872</v>
      </c>
      <c r="B34406" s="2">
        <v>0.2722222222222222</v>
      </c>
      <c r="D34406" t="s">
        <v>15</v>
      </c>
      <c r="E34406">
        <v>1966</v>
      </c>
      <c r="F34406">
        <v>43</v>
      </c>
      <c r="G34406" t="s">
        <v>30</v>
      </c>
      <c r="H34406" t="s">
        <v>41</v>
      </c>
      <c r="I34406" t="s">
        <v>42</v>
      </c>
      <c r="J34406" t="b">
        <v>0</v>
      </c>
      <c r="L34406" t="s">
        <v>18</v>
      </c>
      <c r="M34406" t="b">
        <v>0</v>
      </c>
      <c r="N34406" t="s">
        <v>26</v>
      </c>
      <c r="O34406" t="b">
        <v>0</v>
      </c>
    </row>
    <row r="34407" spans="1:15" x14ac:dyDescent="0.25">
      <c r="A34407" t="s">
        <v>872</v>
      </c>
      <c r="B34407" s="2">
        <v>0.27361111111111108</v>
      </c>
      <c r="D34407" t="s">
        <v>15</v>
      </c>
      <c r="E34407">
        <v>1963</v>
      </c>
      <c r="F34407">
        <v>46</v>
      </c>
      <c r="G34407" t="s">
        <v>55</v>
      </c>
      <c r="H34407" t="s">
        <v>17</v>
      </c>
      <c r="I34407" t="s">
        <v>17</v>
      </c>
      <c r="J34407" t="b">
        <v>0</v>
      </c>
      <c r="L34407" t="s">
        <v>18</v>
      </c>
      <c r="M34407" t="b">
        <v>0</v>
      </c>
      <c r="N34407" t="s">
        <v>19</v>
      </c>
      <c r="O34407" t="b">
        <v>0</v>
      </c>
    </row>
    <row r="34408" spans="1:15" x14ac:dyDescent="0.25">
      <c r="A34408" t="s">
        <v>872</v>
      </c>
      <c r="B34408" s="2">
        <v>0.33124999999999999</v>
      </c>
      <c r="D34408" t="s">
        <v>15</v>
      </c>
      <c r="E34408">
        <v>1968</v>
      </c>
      <c r="F34408">
        <v>41</v>
      </c>
      <c r="G34408" t="s">
        <v>16</v>
      </c>
      <c r="H34408" t="s">
        <v>17</v>
      </c>
      <c r="I34408" t="s">
        <v>17</v>
      </c>
      <c r="J34408" t="b">
        <v>0</v>
      </c>
      <c r="L34408" t="s">
        <v>18</v>
      </c>
      <c r="M34408" t="b">
        <v>0</v>
      </c>
      <c r="N34408" t="s">
        <v>26</v>
      </c>
      <c r="O34408" t="b">
        <v>0</v>
      </c>
    </row>
    <row r="34409" spans="1:15" x14ac:dyDescent="0.25">
      <c r="A34409" t="s">
        <v>872</v>
      </c>
      <c r="B34409" s="2">
        <v>0.3611111111111111</v>
      </c>
      <c r="D34409" t="s">
        <v>28</v>
      </c>
      <c r="E34409">
        <v>1977</v>
      </c>
      <c r="F34409">
        <v>32</v>
      </c>
      <c r="G34409" t="s">
        <v>16</v>
      </c>
      <c r="H34409" t="s">
        <v>17</v>
      </c>
      <c r="I34409" t="s">
        <v>17</v>
      </c>
      <c r="J34409" t="b">
        <v>0</v>
      </c>
      <c r="L34409" t="s">
        <v>18</v>
      </c>
      <c r="M34409" t="b">
        <v>0</v>
      </c>
      <c r="N34409" t="s">
        <v>19</v>
      </c>
      <c r="O34409" t="b">
        <v>0</v>
      </c>
    </row>
    <row r="34410" spans="1:15" x14ac:dyDescent="0.25">
      <c r="A34410" t="s">
        <v>872</v>
      </c>
      <c r="B34410" s="2">
        <v>0.36527777777777781</v>
      </c>
      <c r="D34410" t="s">
        <v>15</v>
      </c>
      <c r="E34410">
        <v>1985</v>
      </c>
      <c r="F34410">
        <v>24</v>
      </c>
      <c r="G34410" t="s">
        <v>16</v>
      </c>
      <c r="H34410" t="s">
        <v>17</v>
      </c>
      <c r="I34410" t="s">
        <v>17</v>
      </c>
      <c r="J34410" t="b">
        <v>0</v>
      </c>
      <c r="L34410" t="s">
        <v>18</v>
      </c>
      <c r="M34410" t="b">
        <v>0</v>
      </c>
      <c r="N34410" t="s">
        <v>26</v>
      </c>
      <c r="O34410" t="b">
        <v>0</v>
      </c>
    </row>
    <row r="34411" spans="1:15" x14ac:dyDescent="0.25">
      <c r="A34411" t="s">
        <v>872</v>
      </c>
      <c r="B34411" s="2">
        <v>0.38194444444444442</v>
      </c>
      <c r="D34411" t="s">
        <v>15</v>
      </c>
      <c r="E34411">
        <v>1950</v>
      </c>
      <c r="F34411">
        <v>59</v>
      </c>
      <c r="G34411" t="s">
        <v>16</v>
      </c>
      <c r="H34411" t="s">
        <v>31</v>
      </c>
      <c r="I34411" t="s">
        <v>32</v>
      </c>
      <c r="J34411" t="b">
        <v>0</v>
      </c>
      <c r="L34411" t="s">
        <v>18</v>
      </c>
      <c r="M34411" t="b">
        <v>0</v>
      </c>
      <c r="N34411" t="s">
        <v>19</v>
      </c>
      <c r="O34411" t="b">
        <v>0</v>
      </c>
    </row>
    <row r="34412" spans="1:15" x14ac:dyDescent="0.25">
      <c r="A34412" t="s">
        <v>872</v>
      </c>
      <c r="B34412" s="2">
        <v>0.38819444444444445</v>
      </c>
      <c r="D34412" t="s">
        <v>15</v>
      </c>
      <c r="E34412">
        <v>1959</v>
      </c>
      <c r="F34412">
        <v>50</v>
      </c>
      <c r="G34412" t="s">
        <v>16</v>
      </c>
      <c r="H34412" t="s">
        <v>17</v>
      </c>
      <c r="I34412" t="s">
        <v>17</v>
      </c>
      <c r="J34412" t="b">
        <v>0</v>
      </c>
      <c r="L34412" t="s">
        <v>18</v>
      </c>
      <c r="M34412" t="b">
        <v>0</v>
      </c>
      <c r="N34412" t="s">
        <v>19</v>
      </c>
      <c r="O34412" t="b">
        <v>0</v>
      </c>
    </row>
    <row r="34413" spans="1:15" x14ac:dyDescent="0.25">
      <c r="A34413" t="s">
        <v>872</v>
      </c>
      <c r="B34413" s="2">
        <v>0.40902777777777777</v>
      </c>
      <c r="D34413" t="s">
        <v>15</v>
      </c>
      <c r="E34413">
        <v>1956</v>
      </c>
      <c r="F34413">
        <v>53</v>
      </c>
      <c r="G34413" t="s">
        <v>55</v>
      </c>
      <c r="H34413" t="s">
        <v>17</v>
      </c>
      <c r="I34413" t="s">
        <v>17</v>
      </c>
      <c r="J34413" t="b">
        <v>0</v>
      </c>
      <c r="L34413" t="s">
        <v>18</v>
      </c>
      <c r="M34413" t="b">
        <v>0</v>
      </c>
      <c r="N34413" t="s">
        <v>19</v>
      </c>
      <c r="O34413" t="b">
        <v>0</v>
      </c>
    </row>
    <row r="34414" spans="1:15" x14ac:dyDescent="0.25">
      <c r="A34414" t="s">
        <v>872</v>
      </c>
      <c r="B34414" s="2">
        <v>0.41597222222222219</v>
      </c>
      <c r="D34414" t="s">
        <v>28</v>
      </c>
      <c r="E34414">
        <v>1988</v>
      </c>
      <c r="F34414">
        <v>21</v>
      </c>
      <c r="G34414" t="s">
        <v>16</v>
      </c>
      <c r="H34414" t="s">
        <v>17</v>
      </c>
      <c r="I34414" t="s">
        <v>17</v>
      </c>
      <c r="J34414" t="b">
        <v>0</v>
      </c>
      <c r="L34414" t="s">
        <v>18</v>
      </c>
      <c r="M34414" t="b">
        <v>0</v>
      </c>
      <c r="N34414" t="s">
        <v>19</v>
      </c>
      <c r="O34414" t="b">
        <v>0</v>
      </c>
    </row>
    <row r="34415" spans="1:15" x14ac:dyDescent="0.25">
      <c r="A34415" t="s">
        <v>872</v>
      </c>
      <c r="B34415" s="2">
        <v>0.43124999999999997</v>
      </c>
      <c r="D34415" t="s">
        <v>15</v>
      </c>
      <c r="E34415">
        <v>1988</v>
      </c>
      <c r="F34415">
        <v>21</v>
      </c>
      <c r="G34415" t="s">
        <v>16</v>
      </c>
      <c r="H34415" t="s">
        <v>17</v>
      </c>
      <c r="I34415" t="s">
        <v>17</v>
      </c>
      <c r="J34415" t="b">
        <v>0</v>
      </c>
      <c r="L34415" t="s">
        <v>18</v>
      </c>
      <c r="M34415" t="b">
        <v>0</v>
      </c>
      <c r="N34415" t="s">
        <v>19</v>
      </c>
      <c r="O34415" t="b">
        <v>0</v>
      </c>
    </row>
    <row r="34416" spans="1:15" x14ac:dyDescent="0.25">
      <c r="A34416" t="s">
        <v>872</v>
      </c>
      <c r="B34416" s="2">
        <v>0.43194444444444446</v>
      </c>
      <c r="D34416" t="s">
        <v>15</v>
      </c>
      <c r="E34416">
        <v>1973</v>
      </c>
      <c r="F34416">
        <v>36</v>
      </c>
      <c r="G34416" t="s">
        <v>30</v>
      </c>
      <c r="H34416" t="s">
        <v>41</v>
      </c>
      <c r="I34416" t="s">
        <v>42</v>
      </c>
      <c r="J34416" t="b">
        <v>0</v>
      </c>
      <c r="L34416" t="s">
        <v>18</v>
      </c>
      <c r="M34416" t="b">
        <v>0</v>
      </c>
      <c r="N34416" t="s">
        <v>26</v>
      </c>
      <c r="O34416" t="b">
        <v>0</v>
      </c>
    </row>
    <row r="34417" spans="1:15" x14ac:dyDescent="0.25">
      <c r="A34417" t="s">
        <v>872</v>
      </c>
      <c r="B34417" s="2">
        <v>0.44722222222222219</v>
      </c>
      <c r="D34417" t="s">
        <v>15</v>
      </c>
      <c r="E34417">
        <v>1964</v>
      </c>
      <c r="F34417">
        <v>45</v>
      </c>
      <c r="G34417" t="s">
        <v>16</v>
      </c>
      <c r="H34417" t="s">
        <v>17</v>
      </c>
      <c r="I34417" t="s">
        <v>17</v>
      </c>
      <c r="J34417" t="b">
        <v>0</v>
      </c>
      <c r="L34417" t="s">
        <v>18</v>
      </c>
      <c r="M34417" t="b">
        <v>0</v>
      </c>
      <c r="N34417" t="s">
        <v>19</v>
      </c>
      <c r="O34417" t="b">
        <v>0</v>
      </c>
    </row>
    <row r="34418" spans="1:15" x14ac:dyDescent="0.25">
      <c r="A34418" t="s">
        <v>872</v>
      </c>
      <c r="B34418" s="2">
        <v>0.46458333333333335</v>
      </c>
      <c r="D34418" t="s">
        <v>15</v>
      </c>
      <c r="E34418">
        <v>1936</v>
      </c>
      <c r="F34418">
        <v>73</v>
      </c>
      <c r="G34418" t="s">
        <v>16</v>
      </c>
      <c r="H34418" t="s">
        <v>31</v>
      </c>
      <c r="I34418" t="s">
        <v>32</v>
      </c>
      <c r="J34418" t="b">
        <v>0</v>
      </c>
      <c r="L34418" t="s">
        <v>18</v>
      </c>
      <c r="M34418" t="b">
        <v>0</v>
      </c>
      <c r="N34418" t="s">
        <v>19</v>
      </c>
      <c r="O34418" t="b">
        <v>0</v>
      </c>
    </row>
    <row r="34419" spans="1:15" x14ac:dyDescent="0.25">
      <c r="A34419" t="s">
        <v>872</v>
      </c>
      <c r="B34419" s="2">
        <v>0.48472222222222222</v>
      </c>
      <c r="D34419" t="s">
        <v>15</v>
      </c>
      <c r="E34419">
        <v>1952</v>
      </c>
      <c r="F34419">
        <v>57</v>
      </c>
      <c r="G34419" t="s">
        <v>16</v>
      </c>
      <c r="H34419" t="s">
        <v>31</v>
      </c>
      <c r="I34419" t="s">
        <v>32</v>
      </c>
      <c r="J34419" t="b">
        <v>0</v>
      </c>
      <c r="L34419" t="s">
        <v>18</v>
      </c>
      <c r="M34419" t="b">
        <v>0</v>
      </c>
      <c r="N34419" t="s">
        <v>19</v>
      </c>
      <c r="O34419" t="b">
        <v>0</v>
      </c>
    </row>
    <row r="34420" spans="1:15" x14ac:dyDescent="0.25">
      <c r="A34420" t="s">
        <v>872</v>
      </c>
      <c r="B34420" s="2">
        <v>0.68680555555555556</v>
      </c>
      <c r="D34420" t="s">
        <v>28</v>
      </c>
      <c r="E34420">
        <v>1987</v>
      </c>
      <c r="F34420">
        <v>22</v>
      </c>
      <c r="G34420" t="s">
        <v>16</v>
      </c>
      <c r="H34420" t="s">
        <v>17</v>
      </c>
      <c r="I34420" t="s">
        <v>17</v>
      </c>
      <c r="J34420" t="b">
        <v>0</v>
      </c>
      <c r="L34420" t="s">
        <v>18</v>
      </c>
      <c r="M34420" t="b">
        <v>0</v>
      </c>
      <c r="N34420" t="s">
        <v>19</v>
      </c>
      <c r="O34420" t="b">
        <v>0</v>
      </c>
    </row>
    <row r="34421" spans="1:15" x14ac:dyDescent="0.25">
      <c r="A34421" t="s">
        <v>872</v>
      </c>
      <c r="B34421" s="2">
        <v>0.72152777777777777</v>
      </c>
      <c r="D34421" t="s">
        <v>15</v>
      </c>
      <c r="E34421">
        <v>1963</v>
      </c>
      <c r="F34421">
        <v>46</v>
      </c>
      <c r="G34421" t="s">
        <v>16</v>
      </c>
      <c r="H34421" t="s">
        <v>41</v>
      </c>
      <c r="I34421" t="s">
        <v>42</v>
      </c>
      <c r="J34421" t="b">
        <v>0</v>
      </c>
      <c r="L34421" t="s">
        <v>18</v>
      </c>
      <c r="M34421" t="b">
        <v>0</v>
      </c>
      <c r="N34421" t="s">
        <v>19</v>
      </c>
      <c r="O34421" t="b">
        <v>0</v>
      </c>
    </row>
    <row r="34422" spans="1:15" x14ac:dyDescent="0.25">
      <c r="A34422" t="s">
        <v>872</v>
      </c>
      <c r="B34422" s="2">
        <v>0.92638888888888893</v>
      </c>
      <c r="J34422" t="b">
        <v>0</v>
      </c>
      <c r="O34422" t="b">
        <v>0</v>
      </c>
    </row>
    <row r="34423" spans="1:15" x14ac:dyDescent="0.25">
      <c r="A34423" t="s">
        <v>872</v>
      </c>
      <c r="B34423" s="2">
        <v>0.94374999999999998</v>
      </c>
      <c r="D34423" t="s">
        <v>15</v>
      </c>
      <c r="E34423">
        <v>1955</v>
      </c>
      <c r="F34423">
        <v>54</v>
      </c>
      <c r="G34423" t="s">
        <v>16</v>
      </c>
      <c r="H34423" t="s">
        <v>17</v>
      </c>
      <c r="I34423" t="s">
        <v>17</v>
      </c>
      <c r="J34423" t="b">
        <v>0</v>
      </c>
      <c r="L34423" t="s">
        <v>18</v>
      </c>
      <c r="M34423" t="b">
        <v>0</v>
      </c>
      <c r="N34423" t="s">
        <v>19</v>
      </c>
      <c r="O34423" t="b">
        <v>0</v>
      </c>
    </row>
    <row r="34424" spans="1:15" x14ac:dyDescent="0.25">
      <c r="A34424" t="s">
        <v>872</v>
      </c>
      <c r="B34424" s="2">
        <v>0.96944444444444444</v>
      </c>
      <c r="D34424" t="s">
        <v>15</v>
      </c>
      <c r="E34424">
        <v>1980</v>
      </c>
      <c r="F34424">
        <v>29</v>
      </c>
      <c r="G34424" t="s">
        <v>34</v>
      </c>
      <c r="H34424" t="s">
        <v>17</v>
      </c>
      <c r="I34424" t="s">
        <v>17</v>
      </c>
      <c r="J34424" t="b">
        <v>0</v>
      </c>
      <c r="L34424" t="s">
        <v>18</v>
      </c>
      <c r="M34424" t="b">
        <v>0</v>
      </c>
      <c r="N34424" t="s">
        <v>19</v>
      </c>
      <c r="O34424" t="b">
        <v>0</v>
      </c>
    </row>
    <row r="34425" spans="1:15" x14ac:dyDescent="0.25">
      <c r="A34425" t="s">
        <v>873</v>
      </c>
      <c r="B34425" s="2">
        <v>2.361111111111111E-2</v>
      </c>
      <c r="D34425" t="s">
        <v>15</v>
      </c>
      <c r="E34425">
        <v>1989</v>
      </c>
      <c r="F34425">
        <v>20</v>
      </c>
      <c r="G34425" t="s">
        <v>55</v>
      </c>
      <c r="H34425" t="s">
        <v>58</v>
      </c>
      <c r="I34425" t="s">
        <v>59</v>
      </c>
      <c r="J34425" t="b">
        <v>1</v>
      </c>
      <c r="K34425" t="s">
        <v>62</v>
      </c>
      <c r="L34425" t="s">
        <v>18</v>
      </c>
      <c r="M34425" t="b">
        <v>0</v>
      </c>
      <c r="N34425" t="s">
        <v>19</v>
      </c>
      <c r="O34425" t="b">
        <v>1</v>
      </c>
    </row>
    <row r="34426" spans="1:15" x14ac:dyDescent="0.25">
      <c r="A34426" t="s">
        <v>873</v>
      </c>
      <c r="B34426" s="2">
        <v>0.11388888888888889</v>
      </c>
      <c r="D34426" t="s">
        <v>15</v>
      </c>
      <c r="E34426">
        <v>1967</v>
      </c>
      <c r="F34426">
        <v>42</v>
      </c>
      <c r="G34426" t="s">
        <v>55</v>
      </c>
      <c r="H34426" t="s">
        <v>41</v>
      </c>
      <c r="I34426" t="s">
        <v>42</v>
      </c>
      <c r="J34426" t="b">
        <v>0</v>
      </c>
      <c r="L34426" t="s">
        <v>18</v>
      </c>
      <c r="M34426" t="b">
        <v>0</v>
      </c>
      <c r="N34426" t="s">
        <v>19</v>
      </c>
      <c r="O34426" t="b">
        <v>0</v>
      </c>
    </row>
    <row r="34427" spans="1:15" x14ac:dyDescent="0.25">
      <c r="A34427" t="s">
        <v>873</v>
      </c>
      <c r="B34427" s="2">
        <v>0.11944444444444445</v>
      </c>
      <c r="D34427" t="s">
        <v>15</v>
      </c>
      <c r="E34427">
        <v>1984</v>
      </c>
      <c r="F34427">
        <v>25</v>
      </c>
      <c r="G34427" t="s">
        <v>30</v>
      </c>
      <c r="H34427" t="s">
        <v>31</v>
      </c>
      <c r="I34427" t="s">
        <v>32</v>
      </c>
      <c r="J34427" t="b">
        <v>0</v>
      </c>
      <c r="L34427" t="s">
        <v>18</v>
      </c>
      <c r="M34427" t="b">
        <v>0</v>
      </c>
      <c r="N34427" t="s">
        <v>19</v>
      </c>
      <c r="O34427" t="b">
        <v>0</v>
      </c>
    </row>
    <row r="34428" spans="1:15" x14ac:dyDescent="0.25">
      <c r="A34428" t="s">
        <v>873</v>
      </c>
      <c r="B34428" s="2">
        <v>0.24305555555555555</v>
      </c>
      <c r="D34428" t="s">
        <v>15</v>
      </c>
      <c r="E34428">
        <v>1959</v>
      </c>
      <c r="F34428">
        <v>50</v>
      </c>
      <c r="G34428" t="s">
        <v>16</v>
      </c>
      <c r="H34428" t="s">
        <v>17</v>
      </c>
      <c r="I34428" t="s">
        <v>17</v>
      </c>
      <c r="J34428" t="b">
        <v>0</v>
      </c>
      <c r="L34428" t="s">
        <v>18</v>
      </c>
      <c r="M34428" t="b">
        <v>0</v>
      </c>
      <c r="N34428" t="s">
        <v>19</v>
      </c>
      <c r="O34428" t="b">
        <v>0</v>
      </c>
    </row>
    <row r="34429" spans="1:15" x14ac:dyDescent="0.25">
      <c r="A34429" t="s">
        <v>873</v>
      </c>
      <c r="B34429" s="2">
        <v>0.28263888888888888</v>
      </c>
      <c r="D34429" t="s">
        <v>28</v>
      </c>
      <c r="E34429">
        <v>1983</v>
      </c>
      <c r="F34429">
        <v>26</v>
      </c>
      <c r="G34429" t="s">
        <v>30</v>
      </c>
      <c r="H34429" t="s">
        <v>17</v>
      </c>
      <c r="I34429" t="s">
        <v>17</v>
      </c>
      <c r="J34429" t="b">
        <v>0</v>
      </c>
      <c r="L34429" t="s">
        <v>18</v>
      </c>
      <c r="M34429" t="b">
        <v>0</v>
      </c>
      <c r="N34429" t="s">
        <v>19</v>
      </c>
      <c r="O34429" t="b">
        <v>0</v>
      </c>
    </row>
    <row r="34430" spans="1:15" x14ac:dyDescent="0.25">
      <c r="A34430" t="s">
        <v>873</v>
      </c>
      <c r="B34430" s="2">
        <v>0.28680555555555554</v>
      </c>
      <c r="D34430" t="s">
        <v>15</v>
      </c>
      <c r="E34430">
        <v>1960</v>
      </c>
      <c r="F34430">
        <v>49</v>
      </c>
      <c r="G34430" t="s">
        <v>16</v>
      </c>
      <c r="H34430" t="s">
        <v>17</v>
      </c>
      <c r="I34430" t="s">
        <v>17</v>
      </c>
      <c r="J34430" t="b">
        <v>0</v>
      </c>
      <c r="L34430" t="s">
        <v>18</v>
      </c>
      <c r="M34430" t="b">
        <v>0</v>
      </c>
      <c r="N34430" t="s">
        <v>19</v>
      </c>
      <c r="O34430" t="b">
        <v>0</v>
      </c>
    </row>
    <row r="34431" spans="1:15" x14ac:dyDescent="0.25">
      <c r="A34431" t="s">
        <v>873</v>
      </c>
      <c r="B34431" s="2">
        <v>0.40625</v>
      </c>
      <c r="D34431" t="s">
        <v>15</v>
      </c>
      <c r="E34431">
        <v>1952</v>
      </c>
      <c r="F34431">
        <v>57</v>
      </c>
      <c r="G34431" t="s">
        <v>30</v>
      </c>
      <c r="H34431" t="s">
        <v>17</v>
      </c>
      <c r="I34431" t="s">
        <v>17</v>
      </c>
      <c r="J34431" t="b">
        <v>0</v>
      </c>
      <c r="L34431" t="s">
        <v>18</v>
      </c>
      <c r="M34431" t="b">
        <v>0</v>
      </c>
      <c r="N34431" t="s">
        <v>26</v>
      </c>
      <c r="O34431" t="b">
        <v>0</v>
      </c>
    </row>
    <row r="34432" spans="1:15" x14ac:dyDescent="0.25">
      <c r="A34432" t="s">
        <v>873</v>
      </c>
      <c r="B34432" s="2">
        <v>0.40902777777777777</v>
      </c>
      <c r="D34432" t="s">
        <v>28</v>
      </c>
      <c r="E34432">
        <v>1981</v>
      </c>
      <c r="F34432">
        <v>28</v>
      </c>
      <c r="G34432" t="s">
        <v>16</v>
      </c>
      <c r="H34432" t="s">
        <v>17</v>
      </c>
      <c r="I34432" t="s">
        <v>17</v>
      </c>
      <c r="J34432" t="b">
        <v>0</v>
      </c>
      <c r="L34432" t="s">
        <v>18</v>
      </c>
      <c r="M34432" t="b">
        <v>0</v>
      </c>
      <c r="N34432" t="s">
        <v>19</v>
      </c>
      <c r="O34432" t="b">
        <v>0</v>
      </c>
    </row>
    <row r="34433" spans="1:15" x14ac:dyDescent="0.25">
      <c r="A34433" t="s">
        <v>873</v>
      </c>
      <c r="B34433" s="2">
        <v>0.43194444444444446</v>
      </c>
      <c r="D34433" t="s">
        <v>15</v>
      </c>
      <c r="E34433">
        <v>1989</v>
      </c>
      <c r="F34433">
        <v>20</v>
      </c>
      <c r="G34433" t="s">
        <v>55</v>
      </c>
      <c r="H34433" t="s">
        <v>31</v>
      </c>
      <c r="I34433" t="s">
        <v>32</v>
      </c>
      <c r="J34433" t="b">
        <v>1</v>
      </c>
      <c r="K34433" t="s">
        <v>71</v>
      </c>
      <c r="L34433" t="s">
        <v>18</v>
      </c>
      <c r="M34433" t="b">
        <v>0</v>
      </c>
      <c r="N34433" t="s">
        <v>26</v>
      </c>
      <c r="O34433" t="b">
        <v>0</v>
      </c>
    </row>
    <row r="34434" spans="1:15" x14ac:dyDescent="0.25">
      <c r="A34434" t="s">
        <v>873</v>
      </c>
      <c r="B34434" s="2">
        <v>0.50277777777777777</v>
      </c>
      <c r="D34434" t="s">
        <v>15</v>
      </c>
      <c r="E34434">
        <v>1949</v>
      </c>
      <c r="F34434">
        <v>60</v>
      </c>
      <c r="G34434" t="s">
        <v>16</v>
      </c>
      <c r="H34434" t="s">
        <v>17</v>
      </c>
      <c r="I34434" t="s">
        <v>17</v>
      </c>
      <c r="J34434" t="b">
        <v>0</v>
      </c>
      <c r="L34434" t="s">
        <v>18</v>
      </c>
      <c r="M34434" t="b">
        <v>0</v>
      </c>
      <c r="N34434" t="s">
        <v>19</v>
      </c>
      <c r="O34434" t="b">
        <v>0</v>
      </c>
    </row>
    <row r="34435" spans="1:15" x14ac:dyDescent="0.25">
      <c r="A34435" t="s">
        <v>873</v>
      </c>
      <c r="B34435" s="2">
        <v>0.57013888888888886</v>
      </c>
      <c r="D34435" t="s">
        <v>15</v>
      </c>
      <c r="E34435">
        <v>1985</v>
      </c>
      <c r="F34435">
        <v>24</v>
      </c>
      <c r="G34435" t="s">
        <v>30</v>
      </c>
      <c r="H34435" t="s">
        <v>31</v>
      </c>
      <c r="I34435" t="s">
        <v>32</v>
      </c>
      <c r="J34435" t="b">
        <v>0</v>
      </c>
      <c r="L34435" t="s">
        <v>18</v>
      </c>
      <c r="M34435" t="b">
        <v>0</v>
      </c>
      <c r="N34435" t="s">
        <v>26</v>
      </c>
      <c r="O34435" t="b">
        <v>0</v>
      </c>
    </row>
    <row r="34436" spans="1:15" x14ac:dyDescent="0.25">
      <c r="A34436" t="s">
        <v>873</v>
      </c>
      <c r="B34436" s="2">
        <v>0.58472222222222225</v>
      </c>
      <c r="J34436" t="b">
        <v>0</v>
      </c>
      <c r="O34436" t="b">
        <v>0</v>
      </c>
    </row>
    <row r="34437" spans="1:15" x14ac:dyDescent="0.25">
      <c r="A34437" t="s">
        <v>873</v>
      </c>
      <c r="B34437" s="2">
        <v>0.64861111111111114</v>
      </c>
      <c r="D34437" t="s">
        <v>15</v>
      </c>
      <c r="E34437">
        <v>1962</v>
      </c>
      <c r="F34437">
        <v>47</v>
      </c>
      <c r="G34437" t="s">
        <v>16</v>
      </c>
      <c r="H34437" t="s">
        <v>41</v>
      </c>
      <c r="I34437" t="s">
        <v>42</v>
      </c>
      <c r="J34437" t="b">
        <v>0</v>
      </c>
      <c r="L34437" t="s">
        <v>18</v>
      </c>
      <c r="M34437" t="b">
        <v>0</v>
      </c>
      <c r="N34437" t="s">
        <v>43</v>
      </c>
      <c r="O34437" t="b">
        <v>0</v>
      </c>
    </row>
    <row r="34438" spans="1:15" x14ac:dyDescent="0.25">
      <c r="A34438" t="s">
        <v>873</v>
      </c>
      <c r="B34438" s="2">
        <v>0.66111111111111109</v>
      </c>
      <c r="D34438" t="s">
        <v>15</v>
      </c>
      <c r="E34438">
        <v>1975</v>
      </c>
      <c r="F34438">
        <v>34</v>
      </c>
      <c r="G34438" t="s">
        <v>55</v>
      </c>
      <c r="H34438" t="s">
        <v>41</v>
      </c>
      <c r="I34438" t="s">
        <v>42</v>
      </c>
      <c r="J34438" t="b">
        <v>0</v>
      </c>
      <c r="L34438" t="s">
        <v>18</v>
      </c>
      <c r="M34438" t="b">
        <v>0</v>
      </c>
      <c r="N34438" t="s">
        <v>19</v>
      </c>
      <c r="O34438" t="b">
        <v>0</v>
      </c>
    </row>
    <row r="34439" spans="1:15" x14ac:dyDescent="0.25">
      <c r="A34439" t="s">
        <v>873</v>
      </c>
      <c r="B34439" s="2">
        <v>0.67013888888888884</v>
      </c>
      <c r="D34439" t="s">
        <v>15</v>
      </c>
      <c r="E34439">
        <v>1970</v>
      </c>
      <c r="F34439">
        <v>39</v>
      </c>
      <c r="G34439" t="s">
        <v>16</v>
      </c>
      <c r="H34439" t="s">
        <v>41</v>
      </c>
      <c r="I34439" t="s">
        <v>42</v>
      </c>
      <c r="J34439" t="b">
        <v>0</v>
      </c>
      <c r="L34439" t="s">
        <v>18</v>
      </c>
      <c r="M34439" t="b">
        <v>0</v>
      </c>
      <c r="N34439" t="s">
        <v>43</v>
      </c>
      <c r="O34439" t="b">
        <v>0</v>
      </c>
    </row>
    <row r="34440" spans="1:15" x14ac:dyDescent="0.25">
      <c r="A34440" t="s">
        <v>873</v>
      </c>
      <c r="B34440" s="2">
        <v>0.96527777777777779</v>
      </c>
      <c r="D34440" t="s">
        <v>15</v>
      </c>
      <c r="E34440">
        <v>1967</v>
      </c>
      <c r="F34440">
        <v>42</v>
      </c>
      <c r="G34440" t="s">
        <v>16</v>
      </c>
      <c r="H34440" t="s">
        <v>17</v>
      </c>
      <c r="I34440" t="s">
        <v>17</v>
      </c>
      <c r="J34440" t="b">
        <v>0</v>
      </c>
      <c r="L34440" t="s">
        <v>18</v>
      </c>
      <c r="M34440" t="b">
        <v>0</v>
      </c>
      <c r="N34440" t="s">
        <v>19</v>
      </c>
      <c r="O34440" t="b">
        <v>0</v>
      </c>
    </row>
    <row r="34441" spans="1:15" x14ac:dyDescent="0.25">
      <c r="A34441" t="s">
        <v>873</v>
      </c>
      <c r="B34441" s="2">
        <v>0.9784722222222223</v>
      </c>
      <c r="D34441" t="s">
        <v>28</v>
      </c>
      <c r="E34441">
        <v>1990</v>
      </c>
      <c r="F34441">
        <v>19</v>
      </c>
      <c r="G34441" t="s">
        <v>16</v>
      </c>
      <c r="H34441" t="s">
        <v>17</v>
      </c>
      <c r="I34441" t="s">
        <v>17</v>
      </c>
      <c r="J34441" t="b">
        <v>0</v>
      </c>
      <c r="L34441" t="s">
        <v>18</v>
      </c>
      <c r="M34441" t="b">
        <v>0</v>
      </c>
      <c r="N34441" t="s">
        <v>19</v>
      </c>
      <c r="O34441" t="b">
        <v>0</v>
      </c>
    </row>
    <row r="34442" spans="1:15" x14ac:dyDescent="0.25">
      <c r="A34442" s="1">
        <v>39818</v>
      </c>
      <c r="B34442" s="2">
        <v>1.0416666666666666E-2</v>
      </c>
      <c r="D34442" t="s">
        <v>15</v>
      </c>
      <c r="E34442">
        <v>1974</v>
      </c>
      <c r="F34442">
        <v>35</v>
      </c>
      <c r="G34442" t="s">
        <v>16</v>
      </c>
      <c r="H34442" t="s">
        <v>17</v>
      </c>
      <c r="I34442" t="s">
        <v>17</v>
      </c>
      <c r="J34442" t="b">
        <v>0</v>
      </c>
      <c r="L34442" t="s">
        <v>18</v>
      </c>
      <c r="M34442" t="b">
        <v>0</v>
      </c>
      <c r="N34442" t="s">
        <v>19</v>
      </c>
      <c r="O34442" t="b">
        <v>0</v>
      </c>
    </row>
    <row r="34443" spans="1:15" x14ac:dyDescent="0.25">
      <c r="A34443" s="1">
        <v>39818</v>
      </c>
      <c r="B34443" s="2">
        <v>2.0833333333333332E-2</v>
      </c>
      <c r="D34443" t="s">
        <v>15</v>
      </c>
      <c r="E34443">
        <v>1985</v>
      </c>
      <c r="F34443">
        <v>24</v>
      </c>
      <c r="G34443" t="s">
        <v>30</v>
      </c>
      <c r="H34443" t="s">
        <v>17</v>
      </c>
      <c r="I34443" t="s">
        <v>17</v>
      </c>
      <c r="J34443" t="b">
        <v>0</v>
      </c>
      <c r="L34443" t="s">
        <v>18</v>
      </c>
      <c r="M34443" t="b">
        <v>0</v>
      </c>
      <c r="N34443" t="s">
        <v>19</v>
      </c>
      <c r="O34443" t="b">
        <v>0</v>
      </c>
    </row>
    <row r="34444" spans="1:15" x14ac:dyDescent="0.25">
      <c r="A34444" s="1">
        <v>39818</v>
      </c>
      <c r="B34444" s="2">
        <v>3.3333333333333333E-2</v>
      </c>
      <c r="D34444" t="s">
        <v>15</v>
      </c>
      <c r="E34444">
        <v>1990</v>
      </c>
      <c r="F34444">
        <v>19</v>
      </c>
      <c r="G34444" t="s">
        <v>16</v>
      </c>
      <c r="H34444" t="s">
        <v>17</v>
      </c>
      <c r="I34444" t="s">
        <v>17</v>
      </c>
      <c r="J34444" t="b">
        <v>0</v>
      </c>
      <c r="L34444" t="s">
        <v>18</v>
      </c>
      <c r="M34444" t="b">
        <v>0</v>
      </c>
      <c r="N34444" t="s">
        <v>19</v>
      </c>
      <c r="O34444" t="b">
        <v>0</v>
      </c>
    </row>
    <row r="34445" spans="1:15" x14ac:dyDescent="0.25">
      <c r="A34445" s="1">
        <v>39818</v>
      </c>
      <c r="B34445" s="2">
        <v>3.6805555555555557E-2</v>
      </c>
      <c r="D34445" t="s">
        <v>15</v>
      </c>
      <c r="E34445">
        <v>1990</v>
      </c>
      <c r="F34445">
        <v>19</v>
      </c>
      <c r="G34445" t="s">
        <v>16</v>
      </c>
      <c r="H34445" t="s">
        <v>17</v>
      </c>
      <c r="I34445" t="s">
        <v>17</v>
      </c>
      <c r="J34445" t="b">
        <v>0</v>
      </c>
      <c r="L34445" t="s">
        <v>18</v>
      </c>
      <c r="M34445" t="b">
        <v>0</v>
      </c>
      <c r="N34445" t="s">
        <v>19</v>
      </c>
      <c r="O34445" t="b">
        <v>0</v>
      </c>
    </row>
    <row r="34446" spans="1:15" x14ac:dyDescent="0.25">
      <c r="A34446" s="1">
        <v>39818</v>
      </c>
      <c r="B34446" s="2">
        <v>8.1944444444444445E-2</v>
      </c>
      <c r="D34446" t="s">
        <v>15</v>
      </c>
      <c r="E34446">
        <v>1987</v>
      </c>
      <c r="F34446">
        <v>22</v>
      </c>
      <c r="G34446" t="s">
        <v>16</v>
      </c>
      <c r="H34446" t="s">
        <v>41</v>
      </c>
      <c r="I34446" t="s">
        <v>42</v>
      </c>
      <c r="J34446" t="b">
        <v>0</v>
      </c>
      <c r="L34446" t="s">
        <v>18</v>
      </c>
      <c r="M34446" t="b">
        <v>0</v>
      </c>
      <c r="N34446" t="s">
        <v>19</v>
      </c>
      <c r="O34446" t="b">
        <v>0</v>
      </c>
    </row>
    <row r="34447" spans="1:15" x14ac:dyDescent="0.25">
      <c r="A34447" s="1">
        <v>39818</v>
      </c>
      <c r="B34447" s="2">
        <v>0.25347222222222221</v>
      </c>
      <c r="D34447" t="s">
        <v>15</v>
      </c>
      <c r="E34447">
        <v>1957</v>
      </c>
      <c r="F34447">
        <v>52</v>
      </c>
      <c r="G34447" t="s">
        <v>16</v>
      </c>
      <c r="H34447" t="s">
        <v>60</v>
      </c>
      <c r="I34447" t="s">
        <v>24</v>
      </c>
      <c r="J34447" t="b">
        <v>0</v>
      </c>
      <c r="L34447" t="s">
        <v>18</v>
      </c>
      <c r="M34447" t="b">
        <v>0</v>
      </c>
      <c r="N34447" t="s">
        <v>26</v>
      </c>
      <c r="O34447" t="b">
        <v>0</v>
      </c>
    </row>
    <row r="34448" spans="1:15" x14ac:dyDescent="0.25">
      <c r="A34448" s="1">
        <v>39818</v>
      </c>
      <c r="B34448" s="2">
        <v>0.36388888888888887</v>
      </c>
      <c r="D34448" t="s">
        <v>15</v>
      </c>
      <c r="E34448">
        <v>1978</v>
      </c>
      <c r="F34448">
        <v>31</v>
      </c>
      <c r="G34448" t="s">
        <v>16</v>
      </c>
      <c r="H34448" t="s">
        <v>41</v>
      </c>
      <c r="I34448" t="s">
        <v>42</v>
      </c>
      <c r="J34448" t="b">
        <v>0</v>
      </c>
      <c r="L34448" t="s">
        <v>18</v>
      </c>
      <c r="M34448" t="b">
        <v>0</v>
      </c>
      <c r="N34448" t="s">
        <v>43</v>
      </c>
      <c r="O34448" t="b">
        <v>0</v>
      </c>
    </row>
    <row r="34449" spans="1:15" x14ac:dyDescent="0.25">
      <c r="A34449" s="1">
        <v>39818</v>
      </c>
      <c r="B34449" s="2">
        <v>0.39583333333333331</v>
      </c>
      <c r="D34449" t="s">
        <v>15</v>
      </c>
      <c r="E34449">
        <v>1976</v>
      </c>
      <c r="F34449">
        <v>33</v>
      </c>
      <c r="G34449" t="s">
        <v>16</v>
      </c>
      <c r="H34449" t="s">
        <v>60</v>
      </c>
      <c r="I34449" t="s">
        <v>24</v>
      </c>
      <c r="J34449" t="b">
        <v>0</v>
      </c>
      <c r="L34449" t="s">
        <v>18</v>
      </c>
      <c r="M34449" t="b">
        <v>0</v>
      </c>
      <c r="N34449" t="s">
        <v>26</v>
      </c>
      <c r="O34449" t="b">
        <v>0</v>
      </c>
    </row>
    <row r="34450" spans="1:15" x14ac:dyDescent="0.25">
      <c r="A34450" s="1">
        <v>39818</v>
      </c>
      <c r="B34450" s="2">
        <v>0.5805555555555556</v>
      </c>
      <c r="D34450" t="s">
        <v>28</v>
      </c>
      <c r="E34450">
        <v>1985</v>
      </c>
      <c r="F34450">
        <v>24</v>
      </c>
      <c r="G34450" t="s">
        <v>16</v>
      </c>
      <c r="H34450" t="s">
        <v>17</v>
      </c>
      <c r="I34450" t="s">
        <v>17</v>
      </c>
      <c r="J34450" t="b">
        <v>0</v>
      </c>
      <c r="L34450" t="s">
        <v>18</v>
      </c>
      <c r="M34450" t="b">
        <v>0</v>
      </c>
      <c r="N34450" t="s">
        <v>19</v>
      </c>
      <c r="O34450" t="b">
        <v>0</v>
      </c>
    </row>
    <row r="34451" spans="1:15" x14ac:dyDescent="0.25">
      <c r="A34451" s="1">
        <v>39818</v>
      </c>
      <c r="B34451" s="2">
        <v>0.79791666666666661</v>
      </c>
      <c r="D34451" t="s">
        <v>15</v>
      </c>
      <c r="E34451">
        <v>1959</v>
      </c>
      <c r="F34451">
        <v>50</v>
      </c>
      <c r="G34451" t="s">
        <v>16</v>
      </c>
      <c r="H34451" t="s">
        <v>41</v>
      </c>
      <c r="I34451" t="s">
        <v>42</v>
      </c>
      <c r="J34451" t="b">
        <v>0</v>
      </c>
      <c r="L34451" t="s">
        <v>18</v>
      </c>
      <c r="M34451" t="b">
        <v>0</v>
      </c>
      <c r="N34451" t="s">
        <v>19</v>
      </c>
      <c r="O34451" t="b">
        <v>0</v>
      </c>
    </row>
    <row r="34452" spans="1:15" x14ac:dyDescent="0.25">
      <c r="A34452" s="1">
        <v>39818</v>
      </c>
      <c r="B34452" s="2">
        <v>0.82638888888888884</v>
      </c>
      <c r="D34452" t="s">
        <v>28</v>
      </c>
      <c r="E34452">
        <v>1982</v>
      </c>
      <c r="F34452">
        <v>27</v>
      </c>
      <c r="G34452" t="s">
        <v>16</v>
      </c>
      <c r="H34452" t="s">
        <v>17</v>
      </c>
      <c r="I34452" t="s">
        <v>17</v>
      </c>
      <c r="J34452" t="b">
        <v>0</v>
      </c>
      <c r="L34452" t="s">
        <v>18</v>
      </c>
      <c r="M34452" t="b">
        <v>0</v>
      </c>
      <c r="N34452" t="s">
        <v>19</v>
      </c>
      <c r="O34452" t="b">
        <v>0</v>
      </c>
    </row>
    <row r="34453" spans="1:15" x14ac:dyDescent="0.25">
      <c r="A34453" s="1">
        <v>39818</v>
      </c>
      <c r="B34453" s="2">
        <v>0.96875</v>
      </c>
      <c r="D34453" t="s">
        <v>15</v>
      </c>
      <c r="E34453">
        <v>1989</v>
      </c>
      <c r="F34453">
        <v>20</v>
      </c>
      <c r="G34453" t="s">
        <v>16</v>
      </c>
      <c r="H34453" t="s">
        <v>17</v>
      </c>
      <c r="I34453" t="s">
        <v>17</v>
      </c>
      <c r="J34453" t="b">
        <v>0</v>
      </c>
      <c r="L34453" t="s">
        <v>18</v>
      </c>
      <c r="M34453" t="b">
        <v>0</v>
      </c>
      <c r="N34453" t="s">
        <v>43</v>
      </c>
      <c r="O34453" t="b">
        <v>0</v>
      </c>
    </row>
    <row r="34454" spans="1:15" x14ac:dyDescent="0.25">
      <c r="A34454" s="1">
        <v>39818</v>
      </c>
      <c r="B34454" s="2">
        <v>0.96875</v>
      </c>
      <c r="D34454" t="s">
        <v>15</v>
      </c>
      <c r="E34454">
        <v>1989</v>
      </c>
      <c r="F34454">
        <v>20</v>
      </c>
      <c r="G34454" t="s">
        <v>16</v>
      </c>
      <c r="H34454" t="s">
        <v>17</v>
      </c>
      <c r="I34454" t="s">
        <v>17</v>
      </c>
      <c r="J34454" t="b">
        <v>1</v>
      </c>
      <c r="K34454" t="s">
        <v>56</v>
      </c>
      <c r="L34454" t="s">
        <v>25</v>
      </c>
      <c r="M34454" t="b">
        <v>1</v>
      </c>
      <c r="N34454" t="s">
        <v>43</v>
      </c>
      <c r="O34454" t="b">
        <v>1</v>
      </c>
    </row>
    <row r="34455" spans="1:15" x14ac:dyDescent="0.25">
      <c r="A34455" s="1">
        <v>39849</v>
      </c>
      <c r="B34455" s="2">
        <v>9.7222222222222224E-3</v>
      </c>
      <c r="D34455" t="s">
        <v>28</v>
      </c>
      <c r="E34455">
        <v>1987</v>
      </c>
      <c r="F34455">
        <v>22</v>
      </c>
      <c r="G34455" t="s">
        <v>16</v>
      </c>
      <c r="H34455" t="s">
        <v>41</v>
      </c>
      <c r="I34455" t="s">
        <v>42</v>
      </c>
      <c r="J34455" t="b">
        <v>0</v>
      </c>
      <c r="L34455" t="s">
        <v>18</v>
      </c>
      <c r="M34455" t="b">
        <v>0</v>
      </c>
      <c r="N34455" t="s">
        <v>19</v>
      </c>
      <c r="O34455" t="b">
        <v>0</v>
      </c>
    </row>
    <row r="34456" spans="1:15" x14ac:dyDescent="0.25">
      <c r="A34456" s="1">
        <v>39849</v>
      </c>
      <c r="B34456" s="2">
        <v>4.6527777777777779E-2</v>
      </c>
      <c r="J34456" t="b">
        <v>0</v>
      </c>
      <c r="O34456" t="b">
        <v>0</v>
      </c>
    </row>
    <row r="34457" spans="1:15" x14ac:dyDescent="0.25">
      <c r="A34457" s="1">
        <v>39849</v>
      </c>
      <c r="B34457" s="2">
        <v>6.6666666666666666E-2</v>
      </c>
      <c r="D34457" t="s">
        <v>15</v>
      </c>
      <c r="E34457">
        <v>1990</v>
      </c>
      <c r="F34457">
        <v>19</v>
      </c>
      <c r="G34457" t="s">
        <v>16</v>
      </c>
      <c r="H34457" t="s">
        <v>17</v>
      </c>
      <c r="I34457" t="s">
        <v>17</v>
      </c>
      <c r="J34457" t="b">
        <v>0</v>
      </c>
      <c r="L34457" t="s">
        <v>18</v>
      </c>
      <c r="M34457" t="b">
        <v>0</v>
      </c>
      <c r="N34457" t="s">
        <v>26</v>
      </c>
      <c r="O34457" t="b">
        <v>0</v>
      </c>
    </row>
    <row r="34458" spans="1:15" x14ac:dyDescent="0.25">
      <c r="A34458" s="1">
        <v>39849</v>
      </c>
      <c r="B34458" s="2">
        <v>0.27083333333333331</v>
      </c>
      <c r="D34458" t="s">
        <v>15</v>
      </c>
      <c r="E34458">
        <v>1959</v>
      </c>
      <c r="F34458">
        <v>50</v>
      </c>
      <c r="G34458" t="s">
        <v>16</v>
      </c>
      <c r="H34458" t="s">
        <v>17</v>
      </c>
      <c r="I34458" t="s">
        <v>17</v>
      </c>
      <c r="J34458" t="b">
        <v>0</v>
      </c>
      <c r="L34458" t="s">
        <v>18</v>
      </c>
      <c r="M34458" t="b">
        <v>0</v>
      </c>
      <c r="N34458" t="s">
        <v>19</v>
      </c>
      <c r="O34458" t="b">
        <v>0</v>
      </c>
    </row>
    <row r="34459" spans="1:15" x14ac:dyDescent="0.25">
      <c r="A34459" s="1">
        <v>39849</v>
      </c>
      <c r="B34459" s="2">
        <v>0.36249999999999999</v>
      </c>
      <c r="D34459" t="s">
        <v>15</v>
      </c>
      <c r="E34459">
        <v>1977</v>
      </c>
      <c r="F34459">
        <v>32</v>
      </c>
      <c r="G34459" t="s">
        <v>16</v>
      </c>
      <c r="H34459" t="s">
        <v>17</v>
      </c>
      <c r="I34459" t="s">
        <v>17</v>
      </c>
      <c r="J34459" t="b">
        <v>0</v>
      </c>
      <c r="L34459" t="s">
        <v>18</v>
      </c>
      <c r="M34459" t="b">
        <v>0</v>
      </c>
      <c r="N34459" t="s">
        <v>26</v>
      </c>
      <c r="O34459" t="b">
        <v>0</v>
      </c>
    </row>
    <row r="34460" spans="1:15" x14ac:dyDescent="0.25">
      <c r="A34460" s="1">
        <v>39849</v>
      </c>
      <c r="B34460" s="2">
        <v>0.43402777777777773</v>
      </c>
      <c r="D34460" t="s">
        <v>28</v>
      </c>
      <c r="E34460">
        <v>1969</v>
      </c>
      <c r="F34460">
        <v>40</v>
      </c>
      <c r="G34460" t="s">
        <v>16</v>
      </c>
      <c r="H34460" t="s">
        <v>17</v>
      </c>
      <c r="I34460" t="s">
        <v>17</v>
      </c>
      <c r="J34460" t="b">
        <v>0</v>
      </c>
      <c r="L34460" t="s">
        <v>18</v>
      </c>
      <c r="M34460" t="b">
        <v>0</v>
      </c>
      <c r="N34460" t="s">
        <v>19</v>
      </c>
      <c r="O34460" t="b">
        <v>0</v>
      </c>
    </row>
    <row r="34461" spans="1:15" x14ac:dyDescent="0.25">
      <c r="A34461" s="1">
        <v>39849</v>
      </c>
      <c r="B34461" s="2">
        <v>0.4548611111111111</v>
      </c>
      <c r="D34461" t="s">
        <v>15</v>
      </c>
      <c r="E34461">
        <v>1962</v>
      </c>
      <c r="F34461">
        <v>47</v>
      </c>
      <c r="G34461" t="s">
        <v>16</v>
      </c>
      <c r="H34461" t="s">
        <v>17</v>
      </c>
      <c r="I34461" t="s">
        <v>17</v>
      </c>
      <c r="J34461" t="b">
        <v>0</v>
      </c>
      <c r="L34461" t="s">
        <v>18</v>
      </c>
      <c r="M34461" t="b">
        <v>0</v>
      </c>
      <c r="N34461" t="s">
        <v>19</v>
      </c>
      <c r="O34461" t="b">
        <v>0</v>
      </c>
    </row>
    <row r="34462" spans="1:15" x14ac:dyDescent="0.25">
      <c r="A34462" s="1">
        <v>39849</v>
      </c>
      <c r="B34462" s="2">
        <v>0.47986111111111113</v>
      </c>
      <c r="J34462" t="b">
        <v>0</v>
      </c>
      <c r="O34462" t="b">
        <v>0</v>
      </c>
    </row>
    <row r="34463" spans="1:15" x14ac:dyDescent="0.25">
      <c r="A34463" s="1">
        <v>39849</v>
      </c>
      <c r="B34463" s="2">
        <v>0.48333333333333334</v>
      </c>
      <c r="D34463" t="s">
        <v>28</v>
      </c>
      <c r="E34463">
        <v>1960</v>
      </c>
      <c r="F34463">
        <v>49</v>
      </c>
      <c r="G34463" t="s">
        <v>16</v>
      </c>
      <c r="H34463" t="s">
        <v>17</v>
      </c>
      <c r="I34463" t="s">
        <v>17</v>
      </c>
      <c r="J34463" t="b">
        <v>0</v>
      </c>
      <c r="L34463" t="s">
        <v>18</v>
      </c>
      <c r="M34463" t="b">
        <v>0</v>
      </c>
      <c r="N34463" t="s">
        <v>19</v>
      </c>
      <c r="O34463" t="b">
        <v>0</v>
      </c>
    </row>
    <row r="34464" spans="1:15" x14ac:dyDescent="0.25">
      <c r="A34464" s="1">
        <v>39849</v>
      </c>
      <c r="B34464" s="2">
        <v>0.49305555555555558</v>
      </c>
      <c r="D34464" t="s">
        <v>15</v>
      </c>
      <c r="E34464">
        <v>1953</v>
      </c>
      <c r="F34464">
        <v>56</v>
      </c>
      <c r="G34464" t="s">
        <v>55</v>
      </c>
      <c r="H34464" t="s">
        <v>41</v>
      </c>
      <c r="I34464" t="s">
        <v>42</v>
      </c>
      <c r="J34464" t="b">
        <v>0</v>
      </c>
      <c r="L34464" t="s">
        <v>18</v>
      </c>
      <c r="M34464" t="b">
        <v>0</v>
      </c>
      <c r="N34464" t="s">
        <v>26</v>
      </c>
      <c r="O34464" t="b">
        <v>0</v>
      </c>
    </row>
    <row r="34465" spans="1:15" x14ac:dyDescent="0.25">
      <c r="A34465" s="1">
        <v>39849</v>
      </c>
      <c r="B34465" s="2">
        <v>0.5</v>
      </c>
      <c r="D34465" t="s">
        <v>28</v>
      </c>
      <c r="E34465">
        <v>1986</v>
      </c>
      <c r="F34465">
        <v>23</v>
      </c>
      <c r="G34465" t="s">
        <v>16</v>
      </c>
      <c r="H34465" t="s">
        <v>17</v>
      </c>
      <c r="I34465" t="s">
        <v>17</v>
      </c>
      <c r="J34465" t="b">
        <v>0</v>
      </c>
      <c r="L34465" t="s">
        <v>18</v>
      </c>
      <c r="M34465" t="b">
        <v>0</v>
      </c>
      <c r="N34465" t="s">
        <v>19</v>
      </c>
      <c r="O34465" t="b">
        <v>0</v>
      </c>
    </row>
    <row r="34466" spans="1:15" x14ac:dyDescent="0.25">
      <c r="A34466" s="1">
        <v>39849</v>
      </c>
      <c r="B34466" s="2">
        <v>0.54652777777777783</v>
      </c>
      <c r="D34466" t="s">
        <v>28</v>
      </c>
      <c r="E34466">
        <v>1976</v>
      </c>
      <c r="F34466">
        <v>33</v>
      </c>
      <c r="G34466" t="s">
        <v>16</v>
      </c>
      <c r="H34466" t="s">
        <v>17</v>
      </c>
      <c r="I34466" t="s">
        <v>17</v>
      </c>
      <c r="J34466" t="b">
        <v>0</v>
      </c>
      <c r="L34466" t="s">
        <v>18</v>
      </c>
      <c r="M34466" t="b">
        <v>0</v>
      </c>
      <c r="N34466" t="s">
        <v>19</v>
      </c>
      <c r="O34466" t="b">
        <v>0</v>
      </c>
    </row>
    <row r="34467" spans="1:15" x14ac:dyDescent="0.25">
      <c r="A34467" s="1">
        <v>39849</v>
      </c>
      <c r="B34467" s="2">
        <v>0.54722222222222217</v>
      </c>
      <c r="D34467" t="s">
        <v>15</v>
      </c>
      <c r="E34467">
        <v>1985</v>
      </c>
      <c r="F34467">
        <v>24</v>
      </c>
      <c r="G34467" t="s">
        <v>16</v>
      </c>
      <c r="H34467" t="s">
        <v>41</v>
      </c>
      <c r="I34467" t="s">
        <v>42</v>
      </c>
      <c r="J34467" t="b">
        <v>0</v>
      </c>
      <c r="L34467" t="s">
        <v>18</v>
      </c>
      <c r="M34467" t="b">
        <v>0</v>
      </c>
      <c r="N34467" t="s">
        <v>43</v>
      </c>
      <c r="O34467" t="b">
        <v>0</v>
      </c>
    </row>
    <row r="34468" spans="1:15" x14ac:dyDescent="0.25">
      <c r="A34468" s="1">
        <v>39849</v>
      </c>
      <c r="B34468" s="2">
        <v>0.5805555555555556</v>
      </c>
      <c r="J34468" t="b">
        <v>0</v>
      </c>
      <c r="O34468" t="b">
        <v>0</v>
      </c>
    </row>
    <row r="34469" spans="1:15" x14ac:dyDescent="0.25">
      <c r="A34469" s="1">
        <v>39849</v>
      </c>
      <c r="B34469" s="2">
        <v>0.58194444444444449</v>
      </c>
      <c r="D34469" t="s">
        <v>15</v>
      </c>
      <c r="E34469">
        <v>1972</v>
      </c>
      <c r="F34469">
        <v>37</v>
      </c>
      <c r="G34469" t="s">
        <v>16</v>
      </c>
      <c r="H34469" t="s">
        <v>17</v>
      </c>
      <c r="I34469" t="s">
        <v>17</v>
      </c>
      <c r="J34469" t="b">
        <v>0</v>
      </c>
      <c r="L34469" t="s">
        <v>18</v>
      </c>
      <c r="M34469" t="b">
        <v>0</v>
      </c>
      <c r="N34469" t="s">
        <v>19</v>
      </c>
      <c r="O34469" t="b">
        <v>0</v>
      </c>
    </row>
    <row r="34470" spans="1:15" x14ac:dyDescent="0.25">
      <c r="A34470" s="1">
        <v>39849</v>
      </c>
      <c r="B34470" s="2">
        <v>0.58263888888888882</v>
      </c>
      <c r="D34470" t="s">
        <v>28</v>
      </c>
      <c r="E34470">
        <v>1983</v>
      </c>
      <c r="F34470">
        <v>26</v>
      </c>
      <c r="G34470" t="s">
        <v>30</v>
      </c>
      <c r="H34470" t="s">
        <v>17</v>
      </c>
      <c r="I34470" t="s">
        <v>17</v>
      </c>
      <c r="J34470" t="b">
        <v>0</v>
      </c>
      <c r="L34470" t="s">
        <v>18</v>
      </c>
      <c r="M34470" t="b">
        <v>0</v>
      </c>
      <c r="N34470" t="s">
        <v>19</v>
      </c>
      <c r="O34470" t="b">
        <v>0</v>
      </c>
    </row>
    <row r="34471" spans="1:15" x14ac:dyDescent="0.25">
      <c r="A34471" s="1">
        <v>39849</v>
      </c>
      <c r="B34471" s="2">
        <v>0.75763888888888886</v>
      </c>
      <c r="D34471" t="s">
        <v>15</v>
      </c>
      <c r="E34471">
        <v>1970</v>
      </c>
      <c r="F34471">
        <v>39</v>
      </c>
      <c r="G34471" t="s">
        <v>16</v>
      </c>
      <c r="H34471" t="s">
        <v>31</v>
      </c>
      <c r="I34471" t="s">
        <v>32</v>
      </c>
      <c r="J34471" t="b">
        <v>0</v>
      </c>
      <c r="L34471" t="s">
        <v>18</v>
      </c>
      <c r="M34471" t="b">
        <v>0</v>
      </c>
      <c r="N34471" t="s">
        <v>43</v>
      </c>
      <c r="O34471" t="b">
        <v>0</v>
      </c>
    </row>
    <row r="34472" spans="1:15" x14ac:dyDescent="0.25">
      <c r="A34472" s="1">
        <v>39849</v>
      </c>
      <c r="B34472" s="2">
        <v>0.76111111111111107</v>
      </c>
      <c r="D34472" t="s">
        <v>28</v>
      </c>
      <c r="E34472">
        <v>1957</v>
      </c>
      <c r="F34472">
        <v>52</v>
      </c>
      <c r="G34472" t="s">
        <v>16</v>
      </c>
      <c r="H34472" t="s">
        <v>17</v>
      </c>
      <c r="I34472" t="s">
        <v>17</v>
      </c>
      <c r="J34472" t="b">
        <v>0</v>
      </c>
      <c r="L34472" t="s">
        <v>18</v>
      </c>
      <c r="M34472" t="b">
        <v>0</v>
      </c>
      <c r="N34472" t="s">
        <v>19</v>
      </c>
      <c r="O34472" t="b">
        <v>0</v>
      </c>
    </row>
    <row r="34473" spans="1:15" x14ac:dyDescent="0.25">
      <c r="A34473" s="1">
        <v>39849</v>
      </c>
      <c r="B34473" s="2">
        <v>0.76527777777777783</v>
      </c>
      <c r="D34473" t="s">
        <v>15</v>
      </c>
      <c r="E34473">
        <v>1988</v>
      </c>
      <c r="F34473">
        <v>21</v>
      </c>
      <c r="G34473" t="s">
        <v>55</v>
      </c>
      <c r="H34473" t="s">
        <v>17</v>
      </c>
      <c r="I34473" t="s">
        <v>17</v>
      </c>
      <c r="J34473" t="b">
        <v>0</v>
      </c>
      <c r="L34473" t="s">
        <v>18</v>
      </c>
      <c r="M34473" t="b">
        <v>0</v>
      </c>
      <c r="N34473" t="s">
        <v>19</v>
      </c>
      <c r="O34473" t="b">
        <v>0</v>
      </c>
    </row>
    <row r="34474" spans="1:15" x14ac:dyDescent="0.25">
      <c r="A34474" s="1">
        <v>39849</v>
      </c>
      <c r="B34474" s="2">
        <v>0.7680555555555556</v>
      </c>
      <c r="D34474" t="s">
        <v>28</v>
      </c>
      <c r="E34474">
        <v>1959</v>
      </c>
      <c r="F34474">
        <v>50</v>
      </c>
      <c r="G34474" t="s">
        <v>30</v>
      </c>
      <c r="H34474" t="s">
        <v>17</v>
      </c>
      <c r="I34474" t="s">
        <v>17</v>
      </c>
      <c r="J34474" t="b">
        <v>0</v>
      </c>
      <c r="L34474" t="s">
        <v>25</v>
      </c>
      <c r="M34474" t="b">
        <v>1</v>
      </c>
      <c r="N34474" t="s">
        <v>26</v>
      </c>
      <c r="O34474" t="b">
        <v>0</v>
      </c>
    </row>
    <row r="34475" spans="1:15" x14ac:dyDescent="0.25">
      <c r="A34475" s="1">
        <v>39849</v>
      </c>
      <c r="B34475" s="2">
        <v>0.77222222222222225</v>
      </c>
      <c r="D34475" t="s">
        <v>15</v>
      </c>
      <c r="E34475">
        <v>1974</v>
      </c>
      <c r="F34475">
        <v>35</v>
      </c>
      <c r="G34475" t="s">
        <v>30</v>
      </c>
      <c r="H34475" t="s">
        <v>17</v>
      </c>
      <c r="I34475" t="s">
        <v>17</v>
      </c>
      <c r="J34475" t="b">
        <v>0</v>
      </c>
      <c r="L34475" t="s">
        <v>18</v>
      </c>
      <c r="M34475" t="b">
        <v>0</v>
      </c>
      <c r="N34475" t="s">
        <v>19</v>
      </c>
      <c r="O34475" t="b">
        <v>0</v>
      </c>
    </row>
    <row r="34476" spans="1:15" x14ac:dyDescent="0.25">
      <c r="A34476" s="1">
        <v>39849</v>
      </c>
      <c r="B34476" s="2">
        <v>0.81458333333333333</v>
      </c>
      <c r="D34476" t="s">
        <v>15</v>
      </c>
      <c r="E34476">
        <v>1969</v>
      </c>
      <c r="F34476">
        <v>40</v>
      </c>
      <c r="G34476" t="s">
        <v>55</v>
      </c>
      <c r="H34476" t="s">
        <v>17</v>
      </c>
      <c r="I34476" t="s">
        <v>17</v>
      </c>
      <c r="J34476" t="b">
        <v>0</v>
      </c>
      <c r="L34476" t="s">
        <v>18</v>
      </c>
      <c r="M34476" t="b">
        <v>0</v>
      </c>
      <c r="N34476" t="s">
        <v>26</v>
      </c>
      <c r="O34476" t="b">
        <v>0</v>
      </c>
    </row>
    <row r="34477" spans="1:15" x14ac:dyDescent="0.25">
      <c r="A34477" s="1">
        <v>39849</v>
      </c>
      <c r="B34477" s="2">
        <v>0.9819444444444444</v>
      </c>
      <c r="D34477" t="s">
        <v>15</v>
      </c>
      <c r="E34477">
        <v>1987</v>
      </c>
      <c r="F34477">
        <v>22</v>
      </c>
      <c r="G34477" t="s">
        <v>16</v>
      </c>
      <c r="H34477" t="s">
        <v>17</v>
      </c>
      <c r="I34477" t="s">
        <v>17</v>
      </c>
      <c r="J34477" t="b">
        <v>0</v>
      </c>
      <c r="L34477" t="s">
        <v>18</v>
      </c>
      <c r="M34477" t="b">
        <v>0</v>
      </c>
      <c r="N34477" t="s">
        <v>19</v>
      </c>
      <c r="O34477" t="b">
        <v>0</v>
      </c>
    </row>
    <row r="34478" spans="1:15" x14ac:dyDescent="0.25">
      <c r="A34478" s="1">
        <v>39877</v>
      </c>
      <c r="B34478" s="2">
        <v>4.9305555555555554E-2</v>
      </c>
      <c r="D34478" t="s">
        <v>15</v>
      </c>
      <c r="E34478">
        <v>1983</v>
      </c>
      <c r="F34478">
        <v>26</v>
      </c>
      <c r="G34478" t="s">
        <v>16</v>
      </c>
      <c r="H34478" t="s">
        <v>41</v>
      </c>
      <c r="I34478" t="s">
        <v>42</v>
      </c>
      <c r="J34478" t="b">
        <v>0</v>
      </c>
      <c r="L34478" t="s">
        <v>18</v>
      </c>
      <c r="M34478" t="b">
        <v>0</v>
      </c>
      <c r="N34478" t="s">
        <v>19</v>
      </c>
      <c r="O34478" t="b">
        <v>0</v>
      </c>
    </row>
    <row r="34479" spans="1:15" x14ac:dyDescent="0.25">
      <c r="A34479" s="1">
        <v>39877</v>
      </c>
      <c r="B34479" s="2">
        <v>7.6388888888888895E-2</v>
      </c>
      <c r="D34479" t="s">
        <v>28</v>
      </c>
      <c r="E34479">
        <v>1966</v>
      </c>
      <c r="F34479">
        <v>43</v>
      </c>
      <c r="G34479" t="s">
        <v>16</v>
      </c>
      <c r="H34479" t="s">
        <v>17</v>
      </c>
      <c r="I34479" t="s">
        <v>17</v>
      </c>
      <c r="J34479" t="b">
        <v>0</v>
      </c>
      <c r="L34479" t="s">
        <v>18</v>
      </c>
      <c r="M34479" t="b">
        <v>0</v>
      </c>
      <c r="N34479" t="s">
        <v>19</v>
      </c>
      <c r="O34479" t="b">
        <v>0</v>
      </c>
    </row>
    <row r="34480" spans="1:15" x14ac:dyDescent="0.25">
      <c r="A34480" s="1">
        <v>39877</v>
      </c>
      <c r="B34480" s="2">
        <v>9.375E-2</v>
      </c>
      <c r="D34480" t="s">
        <v>15</v>
      </c>
      <c r="E34480">
        <v>1969</v>
      </c>
      <c r="F34480">
        <v>40</v>
      </c>
      <c r="G34480" t="s">
        <v>16</v>
      </c>
      <c r="H34480" t="s">
        <v>17</v>
      </c>
      <c r="I34480" t="s">
        <v>17</v>
      </c>
      <c r="J34480" t="b">
        <v>1</v>
      </c>
      <c r="K34480" t="s">
        <v>113</v>
      </c>
      <c r="L34480" t="s">
        <v>18</v>
      </c>
      <c r="M34480" t="b">
        <v>0</v>
      </c>
      <c r="N34480" t="s">
        <v>19</v>
      </c>
      <c r="O34480" t="b">
        <v>0</v>
      </c>
    </row>
    <row r="34481" spans="1:15" x14ac:dyDescent="0.25">
      <c r="A34481" s="1">
        <v>39877</v>
      </c>
      <c r="B34481" s="2">
        <v>0.1076388888888889</v>
      </c>
      <c r="D34481" t="s">
        <v>28</v>
      </c>
      <c r="E34481">
        <v>1988</v>
      </c>
      <c r="F34481">
        <v>21</v>
      </c>
      <c r="G34481" t="s">
        <v>16</v>
      </c>
      <c r="H34481" t="s">
        <v>17</v>
      </c>
      <c r="I34481" t="s">
        <v>17</v>
      </c>
      <c r="J34481" t="b">
        <v>0</v>
      </c>
      <c r="L34481" t="s">
        <v>18</v>
      </c>
      <c r="M34481" t="b">
        <v>0</v>
      </c>
      <c r="N34481" t="s">
        <v>19</v>
      </c>
      <c r="O34481" t="b">
        <v>0</v>
      </c>
    </row>
    <row r="34482" spans="1:15" x14ac:dyDescent="0.25">
      <c r="A34482" s="1">
        <v>39877</v>
      </c>
      <c r="B34482" s="2">
        <v>0.12013888888888889</v>
      </c>
      <c r="D34482" t="s">
        <v>15</v>
      </c>
      <c r="E34482">
        <v>1981</v>
      </c>
      <c r="F34482">
        <v>28</v>
      </c>
      <c r="G34482" t="s">
        <v>55</v>
      </c>
      <c r="H34482" t="s">
        <v>17</v>
      </c>
      <c r="I34482" t="s">
        <v>17</v>
      </c>
      <c r="J34482" t="b">
        <v>0</v>
      </c>
      <c r="L34482" t="s">
        <v>18</v>
      </c>
      <c r="M34482" t="b">
        <v>0</v>
      </c>
      <c r="N34482" t="s">
        <v>26</v>
      </c>
      <c r="O34482" t="b">
        <v>0</v>
      </c>
    </row>
    <row r="34483" spans="1:15" x14ac:dyDescent="0.25">
      <c r="A34483" s="1">
        <v>39877</v>
      </c>
      <c r="B34483" s="2">
        <v>0.3</v>
      </c>
      <c r="D34483" t="s">
        <v>15</v>
      </c>
      <c r="E34483">
        <v>1978</v>
      </c>
      <c r="F34483">
        <v>31</v>
      </c>
      <c r="G34483" t="s">
        <v>55</v>
      </c>
      <c r="H34483" t="s">
        <v>17</v>
      </c>
      <c r="I34483" t="s">
        <v>17</v>
      </c>
      <c r="J34483" t="b">
        <v>0</v>
      </c>
      <c r="L34483" t="s">
        <v>18</v>
      </c>
      <c r="M34483" t="b">
        <v>0</v>
      </c>
      <c r="N34483" t="s">
        <v>19</v>
      </c>
      <c r="O34483" t="b">
        <v>0</v>
      </c>
    </row>
    <row r="34484" spans="1:15" x14ac:dyDescent="0.25">
      <c r="A34484" s="1">
        <v>39877</v>
      </c>
      <c r="B34484" s="2">
        <v>0.31736111111111115</v>
      </c>
      <c r="D34484" t="s">
        <v>15</v>
      </c>
      <c r="E34484">
        <v>1956</v>
      </c>
      <c r="F34484">
        <v>53</v>
      </c>
      <c r="G34484" t="s">
        <v>16</v>
      </c>
      <c r="H34484" t="s">
        <v>17</v>
      </c>
      <c r="I34484" t="s">
        <v>17</v>
      </c>
      <c r="J34484" t="b">
        <v>0</v>
      </c>
      <c r="L34484" t="s">
        <v>18</v>
      </c>
      <c r="M34484" t="b">
        <v>0</v>
      </c>
      <c r="N34484" t="s">
        <v>19</v>
      </c>
      <c r="O34484" t="b">
        <v>0</v>
      </c>
    </row>
    <row r="34485" spans="1:15" x14ac:dyDescent="0.25">
      <c r="A34485" s="1">
        <v>39877</v>
      </c>
      <c r="B34485" s="2">
        <v>0.41666666666666669</v>
      </c>
      <c r="D34485" t="s">
        <v>15</v>
      </c>
      <c r="E34485">
        <v>1974</v>
      </c>
      <c r="F34485">
        <v>35</v>
      </c>
      <c r="G34485" t="s">
        <v>16</v>
      </c>
      <c r="H34485" t="s">
        <v>41</v>
      </c>
      <c r="I34485" t="s">
        <v>42</v>
      </c>
      <c r="J34485" t="b">
        <v>0</v>
      </c>
      <c r="L34485" t="s">
        <v>18</v>
      </c>
      <c r="M34485" t="b">
        <v>0</v>
      </c>
      <c r="N34485" t="s">
        <v>26</v>
      </c>
      <c r="O34485" t="b">
        <v>0</v>
      </c>
    </row>
    <row r="34486" spans="1:15" x14ac:dyDescent="0.25">
      <c r="A34486" s="1">
        <v>39877</v>
      </c>
      <c r="B34486" s="2">
        <v>0.42569444444444443</v>
      </c>
      <c r="D34486" t="s">
        <v>28</v>
      </c>
      <c r="E34486">
        <v>1988</v>
      </c>
      <c r="F34486">
        <v>21</v>
      </c>
      <c r="G34486" t="s">
        <v>30</v>
      </c>
      <c r="H34486" t="s">
        <v>41</v>
      </c>
      <c r="I34486" t="s">
        <v>42</v>
      </c>
      <c r="J34486" t="b">
        <v>0</v>
      </c>
      <c r="L34486" t="s">
        <v>18</v>
      </c>
      <c r="M34486" t="b">
        <v>0</v>
      </c>
      <c r="N34486" t="s">
        <v>19</v>
      </c>
      <c r="O34486" t="b">
        <v>0</v>
      </c>
    </row>
    <row r="34487" spans="1:15" x14ac:dyDescent="0.25">
      <c r="A34487" s="1">
        <v>39877</v>
      </c>
      <c r="B34487" s="2">
        <v>0.45277777777777778</v>
      </c>
      <c r="D34487" t="s">
        <v>28</v>
      </c>
      <c r="E34487">
        <v>1979</v>
      </c>
      <c r="F34487">
        <v>30</v>
      </c>
      <c r="G34487" t="s">
        <v>16</v>
      </c>
      <c r="H34487" t="s">
        <v>17</v>
      </c>
      <c r="I34487" t="s">
        <v>17</v>
      </c>
      <c r="J34487" t="b">
        <v>0</v>
      </c>
      <c r="L34487" t="s">
        <v>18</v>
      </c>
      <c r="M34487" t="b">
        <v>0</v>
      </c>
      <c r="N34487" t="s">
        <v>19</v>
      </c>
      <c r="O34487" t="b">
        <v>0</v>
      </c>
    </row>
    <row r="34488" spans="1:15" x14ac:dyDescent="0.25">
      <c r="A34488" s="1">
        <v>39877</v>
      </c>
      <c r="B34488" s="2">
        <v>0.51250000000000007</v>
      </c>
      <c r="D34488" t="s">
        <v>15</v>
      </c>
      <c r="E34488">
        <v>1975</v>
      </c>
      <c r="F34488">
        <v>34</v>
      </c>
      <c r="G34488" t="s">
        <v>16</v>
      </c>
      <c r="H34488" t="s">
        <v>58</v>
      </c>
      <c r="I34488" t="s">
        <v>59</v>
      </c>
      <c r="J34488" t="b">
        <v>0</v>
      </c>
      <c r="L34488" t="s">
        <v>18</v>
      </c>
      <c r="M34488" t="b">
        <v>0</v>
      </c>
      <c r="N34488" t="s">
        <v>19</v>
      </c>
      <c r="O34488" t="b">
        <v>0</v>
      </c>
    </row>
    <row r="34489" spans="1:15" x14ac:dyDescent="0.25">
      <c r="A34489" s="1">
        <v>39877</v>
      </c>
      <c r="B34489" s="2">
        <v>0.52916666666666667</v>
      </c>
      <c r="D34489" t="s">
        <v>15</v>
      </c>
      <c r="E34489">
        <v>1986</v>
      </c>
      <c r="F34489">
        <v>23</v>
      </c>
      <c r="G34489" t="s">
        <v>34</v>
      </c>
      <c r="H34489" t="s">
        <v>41</v>
      </c>
      <c r="I34489" t="s">
        <v>42</v>
      </c>
      <c r="J34489" t="b">
        <v>0</v>
      </c>
      <c r="L34489" t="s">
        <v>18</v>
      </c>
      <c r="M34489" t="b">
        <v>0</v>
      </c>
      <c r="N34489" t="s">
        <v>26</v>
      </c>
      <c r="O34489" t="b">
        <v>0</v>
      </c>
    </row>
    <row r="34490" spans="1:15" x14ac:dyDescent="0.25">
      <c r="A34490" s="1">
        <v>39877</v>
      </c>
      <c r="B34490" s="2">
        <v>0.53749999999999998</v>
      </c>
      <c r="D34490" t="s">
        <v>28</v>
      </c>
      <c r="E34490">
        <v>1969</v>
      </c>
      <c r="F34490">
        <v>40</v>
      </c>
      <c r="G34490" t="s">
        <v>30</v>
      </c>
      <c r="H34490" t="s">
        <v>17</v>
      </c>
      <c r="I34490" t="s">
        <v>17</v>
      </c>
      <c r="J34490" t="b">
        <v>0</v>
      </c>
      <c r="L34490" t="s">
        <v>18</v>
      </c>
      <c r="M34490" t="b">
        <v>0</v>
      </c>
      <c r="N34490" t="s">
        <v>19</v>
      </c>
      <c r="O34490" t="b">
        <v>0</v>
      </c>
    </row>
    <row r="34491" spans="1:15" x14ac:dyDescent="0.25">
      <c r="A34491" s="1">
        <v>39877</v>
      </c>
      <c r="B34491" s="2">
        <v>0.57847222222222217</v>
      </c>
      <c r="D34491" t="s">
        <v>15</v>
      </c>
      <c r="E34491">
        <v>1981</v>
      </c>
      <c r="F34491">
        <v>28</v>
      </c>
      <c r="G34491" t="s">
        <v>30</v>
      </c>
      <c r="H34491" t="s">
        <v>31</v>
      </c>
      <c r="I34491" t="s">
        <v>32</v>
      </c>
      <c r="J34491" t="b">
        <v>0</v>
      </c>
      <c r="L34491" t="s">
        <v>18</v>
      </c>
      <c r="M34491" t="b">
        <v>0</v>
      </c>
      <c r="N34491" t="s">
        <v>19</v>
      </c>
      <c r="O34491" t="b">
        <v>0</v>
      </c>
    </row>
    <row r="34492" spans="1:15" x14ac:dyDescent="0.25">
      <c r="A34492" s="1">
        <v>39877</v>
      </c>
      <c r="B34492" s="2">
        <v>0.65902777777777777</v>
      </c>
      <c r="D34492" t="s">
        <v>28</v>
      </c>
      <c r="E34492">
        <v>1985</v>
      </c>
      <c r="F34492">
        <v>24</v>
      </c>
      <c r="G34492" t="s">
        <v>55</v>
      </c>
      <c r="H34492" t="s">
        <v>58</v>
      </c>
      <c r="I34492" t="s">
        <v>59</v>
      </c>
      <c r="J34492" t="b">
        <v>0</v>
      </c>
      <c r="L34492" t="s">
        <v>25</v>
      </c>
      <c r="M34492" t="b">
        <v>1</v>
      </c>
      <c r="N34492" t="s">
        <v>26</v>
      </c>
      <c r="O34492" t="b">
        <v>0</v>
      </c>
    </row>
    <row r="34493" spans="1:15" x14ac:dyDescent="0.25">
      <c r="A34493" s="1">
        <v>39908</v>
      </c>
      <c r="B34493" s="2">
        <v>1.1111111111111112E-2</v>
      </c>
      <c r="D34493" t="s">
        <v>15</v>
      </c>
      <c r="E34493">
        <v>1986</v>
      </c>
      <c r="F34493">
        <v>23</v>
      </c>
      <c r="G34493" t="s">
        <v>30</v>
      </c>
      <c r="H34493" t="s">
        <v>17</v>
      </c>
      <c r="I34493" t="s">
        <v>17</v>
      </c>
      <c r="J34493" t="b">
        <v>1</v>
      </c>
      <c r="K34493" t="s">
        <v>54</v>
      </c>
      <c r="L34493" t="s">
        <v>18</v>
      </c>
      <c r="M34493" t="b">
        <v>0</v>
      </c>
      <c r="N34493" t="s">
        <v>43</v>
      </c>
      <c r="O34493" t="b">
        <v>1</v>
      </c>
    </row>
    <row r="34494" spans="1:15" x14ac:dyDescent="0.25">
      <c r="A34494" s="1">
        <v>39908</v>
      </c>
      <c r="B34494" s="2">
        <v>3.9583333333333331E-2</v>
      </c>
      <c r="D34494" t="s">
        <v>15</v>
      </c>
      <c r="E34494">
        <v>1980</v>
      </c>
      <c r="F34494">
        <v>29</v>
      </c>
      <c r="G34494" t="s">
        <v>30</v>
      </c>
      <c r="H34494" t="s">
        <v>41</v>
      </c>
      <c r="I34494" t="s">
        <v>42</v>
      </c>
      <c r="J34494" t="b">
        <v>0</v>
      </c>
      <c r="L34494" t="s">
        <v>18</v>
      </c>
      <c r="M34494" t="b">
        <v>0</v>
      </c>
      <c r="N34494" t="s">
        <v>19</v>
      </c>
      <c r="O34494" t="b">
        <v>0</v>
      </c>
    </row>
    <row r="34495" spans="1:15" x14ac:dyDescent="0.25">
      <c r="A34495" s="1">
        <v>39908</v>
      </c>
      <c r="B34495" s="2">
        <v>5.0694444444444452E-2</v>
      </c>
      <c r="J34495" t="b">
        <v>0</v>
      </c>
      <c r="O34495" t="b">
        <v>0</v>
      </c>
    </row>
    <row r="34496" spans="1:15" x14ac:dyDescent="0.25">
      <c r="A34496" s="1">
        <v>39908</v>
      </c>
      <c r="B34496" s="2">
        <v>7.4999999999999997E-2</v>
      </c>
      <c r="D34496" t="s">
        <v>15</v>
      </c>
      <c r="E34496">
        <v>1990</v>
      </c>
      <c r="F34496">
        <v>19</v>
      </c>
      <c r="G34496" t="s">
        <v>16</v>
      </c>
      <c r="H34496" t="s">
        <v>17</v>
      </c>
      <c r="I34496" t="s">
        <v>17</v>
      </c>
      <c r="J34496" t="b">
        <v>0</v>
      </c>
      <c r="L34496" t="s">
        <v>18</v>
      </c>
      <c r="M34496" t="b">
        <v>0</v>
      </c>
      <c r="N34496" t="s">
        <v>26</v>
      </c>
      <c r="O34496" t="b">
        <v>0</v>
      </c>
    </row>
    <row r="34497" spans="1:15" x14ac:dyDescent="0.25">
      <c r="A34497" s="1">
        <v>39908</v>
      </c>
      <c r="B34497" s="2">
        <v>0.10208333333333335</v>
      </c>
      <c r="D34497" t="s">
        <v>15</v>
      </c>
      <c r="E34497">
        <v>1986</v>
      </c>
      <c r="F34497">
        <v>23</v>
      </c>
      <c r="G34497" t="s">
        <v>16</v>
      </c>
      <c r="H34497" t="s">
        <v>17</v>
      </c>
      <c r="I34497" t="s">
        <v>17</v>
      </c>
      <c r="J34497" t="b">
        <v>0</v>
      </c>
      <c r="L34497" t="s">
        <v>18</v>
      </c>
      <c r="M34497" t="b">
        <v>0</v>
      </c>
      <c r="N34497" t="s">
        <v>19</v>
      </c>
      <c r="O34497" t="b">
        <v>0</v>
      </c>
    </row>
    <row r="34498" spans="1:15" x14ac:dyDescent="0.25">
      <c r="A34498" s="1">
        <v>39908</v>
      </c>
      <c r="B34498" s="2">
        <v>0.25555555555555559</v>
      </c>
      <c r="D34498" t="s">
        <v>15</v>
      </c>
      <c r="E34498">
        <v>1947</v>
      </c>
      <c r="F34498">
        <v>62</v>
      </c>
      <c r="G34498" t="s">
        <v>16</v>
      </c>
      <c r="H34498" t="s">
        <v>41</v>
      </c>
      <c r="I34498" t="s">
        <v>42</v>
      </c>
      <c r="J34498" t="b">
        <v>0</v>
      </c>
      <c r="L34498" t="s">
        <v>18</v>
      </c>
      <c r="M34498" t="b">
        <v>0</v>
      </c>
      <c r="N34498" t="s">
        <v>19</v>
      </c>
      <c r="O34498" t="b">
        <v>0</v>
      </c>
    </row>
    <row r="34499" spans="1:15" x14ac:dyDescent="0.25">
      <c r="A34499" s="1">
        <v>39908</v>
      </c>
      <c r="B34499" s="2">
        <v>0.27430555555555552</v>
      </c>
      <c r="D34499" t="s">
        <v>15</v>
      </c>
      <c r="E34499">
        <v>1978</v>
      </c>
      <c r="F34499">
        <v>31</v>
      </c>
      <c r="G34499" t="s">
        <v>16</v>
      </c>
      <c r="H34499" t="s">
        <v>17</v>
      </c>
      <c r="I34499" t="s">
        <v>17</v>
      </c>
      <c r="J34499" t="b">
        <v>0</v>
      </c>
      <c r="L34499" t="s">
        <v>18</v>
      </c>
      <c r="M34499" t="b">
        <v>0</v>
      </c>
      <c r="N34499" t="s">
        <v>19</v>
      </c>
      <c r="O34499" t="b">
        <v>0</v>
      </c>
    </row>
    <row r="34500" spans="1:15" x14ac:dyDescent="0.25">
      <c r="A34500" s="1">
        <v>39908</v>
      </c>
      <c r="B34500" s="2">
        <v>0.28402777777777777</v>
      </c>
      <c r="D34500" t="s">
        <v>15</v>
      </c>
      <c r="E34500">
        <v>1992</v>
      </c>
      <c r="F34500">
        <v>17</v>
      </c>
      <c r="G34500" t="s">
        <v>16</v>
      </c>
      <c r="H34500" t="s">
        <v>17</v>
      </c>
      <c r="I34500" t="s">
        <v>17</v>
      </c>
      <c r="J34500" t="b">
        <v>0</v>
      </c>
      <c r="L34500" t="s">
        <v>18</v>
      </c>
      <c r="M34500" t="b">
        <v>0</v>
      </c>
      <c r="N34500" t="s">
        <v>19</v>
      </c>
      <c r="O34500" t="b">
        <v>0</v>
      </c>
    </row>
    <row r="34501" spans="1:15" x14ac:dyDescent="0.25">
      <c r="A34501" s="1">
        <v>39908</v>
      </c>
      <c r="B34501" s="2">
        <v>0.28958333333333336</v>
      </c>
      <c r="D34501" t="s">
        <v>15</v>
      </c>
      <c r="E34501">
        <v>1957</v>
      </c>
      <c r="F34501">
        <v>52</v>
      </c>
      <c r="G34501" t="s">
        <v>16</v>
      </c>
      <c r="H34501" t="s">
        <v>17</v>
      </c>
      <c r="I34501" t="s">
        <v>17</v>
      </c>
      <c r="J34501" t="b">
        <v>0</v>
      </c>
      <c r="L34501" t="s">
        <v>18</v>
      </c>
      <c r="M34501" t="b">
        <v>0</v>
      </c>
      <c r="N34501" t="s">
        <v>19</v>
      </c>
      <c r="O34501" t="b">
        <v>0</v>
      </c>
    </row>
    <row r="34502" spans="1:15" x14ac:dyDescent="0.25">
      <c r="A34502" s="1">
        <v>39908</v>
      </c>
      <c r="B34502" s="2">
        <v>0.35069444444444442</v>
      </c>
      <c r="D34502" t="s">
        <v>15</v>
      </c>
      <c r="E34502">
        <v>1987</v>
      </c>
      <c r="F34502">
        <v>22</v>
      </c>
      <c r="G34502" t="s">
        <v>16</v>
      </c>
      <c r="H34502" t="s">
        <v>17</v>
      </c>
      <c r="I34502" t="s">
        <v>17</v>
      </c>
      <c r="J34502" t="b">
        <v>0</v>
      </c>
      <c r="L34502" t="s">
        <v>18</v>
      </c>
      <c r="M34502" t="b">
        <v>0</v>
      </c>
      <c r="N34502" t="s">
        <v>19</v>
      </c>
      <c r="O34502" t="b">
        <v>0</v>
      </c>
    </row>
    <row r="34503" spans="1:15" x14ac:dyDescent="0.25">
      <c r="A34503" s="1">
        <v>39908</v>
      </c>
      <c r="B34503" s="2">
        <v>0.46666666666666662</v>
      </c>
      <c r="D34503" t="s">
        <v>28</v>
      </c>
      <c r="E34503">
        <v>1973</v>
      </c>
      <c r="F34503">
        <v>36</v>
      </c>
      <c r="G34503" t="s">
        <v>16</v>
      </c>
      <c r="H34503" t="s">
        <v>58</v>
      </c>
      <c r="I34503" t="s">
        <v>59</v>
      </c>
      <c r="J34503" t="b">
        <v>0</v>
      </c>
      <c r="L34503" t="s">
        <v>57</v>
      </c>
      <c r="M34503" t="b">
        <v>0</v>
      </c>
      <c r="N34503" t="s">
        <v>19</v>
      </c>
      <c r="O34503" t="b">
        <v>0</v>
      </c>
    </row>
    <row r="34504" spans="1:15" x14ac:dyDescent="0.25">
      <c r="A34504" s="1">
        <v>39908</v>
      </c>
      <c r="B34504" s="2">
        <v>0.47638888888888892</v>
      </c>
      <c r="D34504" t="s">
        <v>15</v>
      </c>
      <c r="E34504">
        <v>1957</v>
      </c>
      <c r="F34504">
        <v>52</v>
      </c>
      <c r="G34504" t="s">
        <v>55</v>
      </c>
      <c r="H34504" t="s">
        <v>41</v>
      </c>
      <c r="I34504" t="s">
        <v>42</v>
      </c>
      <c r="J34504" t="b">
        <v>0</v>
      </c>
      <c r="L34504" t="s">
        <v>18</v>
      </c>
      <c r="M34504" t="b">
        <v>0</v>
      </c>
      <c r="N34504" t="s">
        <v>26</v>
      </c>
      <c r="O34504" t="b">
        <v>0</v>
      </c>
    </row>
    <row r="34505" spans="1:15" x14ac:dyDescent="0.25">
      <c r="A34505" s="1">
        <v>39908</v>
      </c>
      <c r="B34505" s="2">
        <v>0.51041666666666663</v>
      </c>
      <c r="D34505" t="s">
        <v>15</v>
      </c>
      <c r="E34505">
        <v>1970</v>
      </c>
      <c r="F34505">
        <v>39</v>
      </c>
      <c r="G34505" t="s">
        <v>16</v>
      </c>
      <c r="H34505" t="s">
        <v>31</v>
      </c>
      <c r="I34505" t="s">
        <v>32</v>
      </c>
      <c r="J34505" t="b">
        <v>0</v>
      </c>
      <c r="L34505" t="s">
        <v>18</v>
      </c>
      <c r="M34505" t="b">
        <v>0</v>
      </c>
      <c r="N34505" t="s">
        <v>19</v>
      </c>
      <c r="O34505" t="b">
        <v>0</v>
      </c>
    </row>
    <row r="34506" spans="1:15" x14ac:dyDescent="0.25">
      <c r="A34506" s="1">
        <v>39908</v>
      </c>
      <c r="B34506" s="2">
        <v>0.60416666666666663</v>
      </c>
      <c r="D34506" t="s">
        <v>15</v>
      </c>
      <c r="E34506">
        <v>1977</v>
      </c>
      <c r="F34506">
        <v>32</v>
      </c>
      <c r="G34506" t="s">
        <v>55</v>
      </c>
      <c r="H34506" t="s">
        <v>17</v>
      </c>
      <c r="I34506" t="s">
        <v>17</v>
      </c>
      <c r="J34506" t="b">
        <v>0</v>
      </c>
      <c r="L34506" t="s">
        <v>18</v>
      </c>
      <c r="M34506" t="b">
        <v>0</v>
      </c>
      <c r="N34506" t="s">
        <v>19</v>
      </c>
      <c r="O34506" t="b">
        <v>0</v>
      </c>
    </row>
    <row r="34507" spans="1:15" x14ac:dyDescent="0.25">
      <c r="A34507" s="1">
        <v>39908</v>
      </c>
      <c r="B34507" s="2">
        <v>0.60972222222222217</v>
      </c>
      <c r="D34507" t="s">
        <v>15</v>
      </c>
      <c r="E34507">
        <v>1978</v>
      </c>
      <c r="F34507">
        <v>31</v>
      </c>
      <c r="G34507" t="s">
        <v>16</v>
      </c>
      <c r="H34507" t="s">
        <v>17</v>
      </c>
      <c r="I34507" t="s">
        <v>17</v>
      </c>
      <c r="J34507" t="b">
        <v>0</v>
      </c>
      <c r="L34507" t="s">
        <v>18</v>
      </c>
      <c r="M34507" t="b">
        <v>0</v>
      </c>
      <c r="N34507" t="s">
        <v>26</v>
      </c>
      <c r="O34507" t="b">
        <v>0</v>
      </c>
    </row>
    <row r="34508" spans="1:15" x14ac:dyDescent="0.25">
      <c r="A34508" s="1">
        <v>39908</v>
      </c>
      <c r="B34508" s="2">
        <v>0.72916666666666663</v>
      </c>
      <c r="D34508" t="s">
        <v>15</v>
      </c>
      <c r="E34508">
        <v>1989</v>
      </c>
      <c r="F34508">
        <v>20</v>
      </c>
      <c r="G34508" t="s">
        <v>16</v>
      </c>
      <c r="H34508" t="s">
        <v>17</v>
      </c>
      <c r="I34508" t="s">
        <v>17</v>
      </c>
      <c r="J34508" t="b">
        <v>0</v>
      </c>
      <c r="L34508" t="s">
        <v>18</v>
      </c>
      <c r="M34508" t="b">
        <v>0</v>
      </c>
      <c r="N34508" t="s">
        <v>19</v>
      </c>
      <c r="O34508" t="b">
        <v>0</v>
      </c>
    </row>
    <row r="34509" spans="1:15" x14ac:dyDescent="0.25">
      <c r="A34509" s="1">
        <v>39908</v>
      </c>
      <c r="B34509" s="2">
        <v>0.75069444444444444</v>
      </c>
      <c r="D34509" t="s">
        <v>28</v>
      </c>
      <c r="E34509">
        <v>1965</v>
      </c>
      <c r="F34509">
        <v>44</v>
      </c>
      <c r="G34509" t="s">
        <v>30</v>
      </c>
      <c r="H34509" t="s">
        <v>17</v>
      </c>
      <c r="I34509" t="s">
        <v>17</v>
      </c>
      <c r="J34509" t="b">
        <v>0</v>
      </c>
      <c r="L34509" t="s">
        <v>18</v>
      </c>
      <c r="M34509" t="b">
        <v>0</v>
      </c>
      <c r="N34509" t="s">
        <v>19</v>
      </c>
      <c r="O34509" t="b">
        <v>0</v>
      </c>
    </row>
    <row r="34510" spans="1:15" x14ac:dyDescent="0.25">
      <c r="A34510" s="1">
        <v>39908</v>
      </c>
      <c r="B34510" s="2">
        <v>0.82986111111111116</v>
      </c>
      <c r="D34510" t="s">
        <v>15</v>
      </c>
      <c r="E34510">
        <v>1989</v>
      </c>
      <c r="F34510">
        <v>20</v>
      </c>
      <c r="G34510" t="s">
        <v>16</v>
      </c>
      <c r="H34510" t="s">
        <v>17</v>
      </c>
      <c r="I34510" t="s">
        <v>17</v>
      </c>
      <c r="J34510" t="b">
        <v>0</v>
      </c>
      <c r="L34510" t="s">
        <v>18</v>
      </c>
      <c r="M34510" t="b">
        <v>0</v>
      </c>
      <c r="N34510" t="s">
        <v>19</v>
      </c>
      <c r="O34510" t="b">
        <v>0</v>
      </c>
    </row>
    <row r="34511" spans="1:15" x14ac:dyDescent="0.25">
      <c r="A34511" s="1">
        <v>39908</v>
      </c>
      <c r="B34511" s="2">
        <v>0.84097222222222223</v>
      </c>
      <c r="D34511" t="s">
        <v>28</v>
      </c>
      <c r="E34511">
        <v>1961</v>
      </c>
      <c r="F34511">
        <v>48</v>
      </c>
      <c r="G34511" t="s">
        <v>16</v>
      </c>
      <c r="H34511" t="s">
        <v>41</v>
      </c>
      <c r="I34511" t="s">
        <v>42</v>
      </c>
      <c r="J34511" t="b">
        <v>0</v>
      </c>
      <c r="L34511" t="s">
        <v>18</v>
      </c>
      <c r="M34511" t="b">
        <v>0</v>
      </c>
      <c r="N34511" t="s">
        <v>19</v>
      </c>
      <c r="O34511" t="b">
        <v>0</v>
      </c>
    </row>
    <row r="34512" spans="1:15" x14ac:dyDescent="0.25">
      <c r="A34512" s="1">
        <v>39908</v>
      </c>
      <c r="B34512" s="2">
        <v>0.92013888888888884</v>
      </c>
      <c r="D34512" t="s">
        <v>15</v>
      </c>
      <c r="E34512">
        <v>1966</v>
      </c>
      <c r="F34512">
        <v>43</v>
      </c>
      <c r="G34512" t="s">
        <v>16</v>
      </c>
      <c r="H34512" t="s">
        <v>41</v>
      </c>
      <c r="I34512" t="s">
        <v>42</v>
      </c>
      <c r="J34512" t="b">
        <v>0</v>
      </c>
      <c r="L34512" t="s">
        <v>18</v>
      </c>
      <c r="M34512" t="b">
        <v>0</v>
      </c>
      <c r="N34512" t="s">
        <v>19</v>
      </c>
      <c r="O34512" t="b">
        <v>0</v>
      </c>
    </row>
    <row r="34513" spans="1:15" x14ac:dyDescent="0.25">
      <c r="A34513" s="1">
        <v>39938</v>
      </c>
      <c r="B34513" s="2">
        <v>2.013888888888889E-2</v>
      </c>
      <c r="D34513" t="s">
        <v>15</v>
      </c>
      <c r="E34513">
        <v>1974</v>
      </c>
      <c r="F34513">
        <v>35</v>
      </c>
      <c r="G34513" t="s">
        <v>30</v>
      </c>
      <c r="H34513" t="s">
        <v>31</v>
      </c>
      <c r="I34513" t="s">
        <v>32</v>
      </c>
      <c r="J34513" t="b">
        <v>0</v>
      </c>
      <c r="L34513" t="s">
        <v>18</v>
      </c>
      <c r="M34513" t="b">
        <v>0</v>
      </c>
      <c r="N34513" t="s">
        <v>19</v>
      </c>
      <c r="O34513" t="b">
        <v>0</v>
      </c>
    </row>
    <row r="34514" spans="1:15" x14ac:dyDescent="0.25">
      <c r="A34514" s="1">
        <v>39938</v>
      </c>
      <c r="B34514" s="2">
        <v>3.5416666666666666E-2</v>
      </c>
      <c r="D34514" t="s">
        <v>15</v>
      </c>
      <c r="E34514">
        <v>1988</v>
      </c>
      <c r="F34514">
        <v>21</v>
      </c>
      <c r="G34514" t="s">
        <v>16</v>
      </c>
      <c r="H34514" t="s">
        <v>17</v>
      </c>
      <c r="I34514" t="s">
        <v>17</v>
      </c>
      <c r="J34514" t="b">
        <v>1</v>
      </c>
      <c r="K34514" t="s">
        <v>54</v>
      </c>
      <c r="L34514" t="s">
        <v>25</v>
      </c>
      <c r="M34514" t="b">
        <v>1</v>
      </c>
      <c r="N34514" t="s">
        <v>26</v>
      </c>
      <c r="O34514" t="b">
        <v>0</v>
      </c>
    </row>
    <row r="34515" spans="1:15" x14ac:dyDescent="0.25">
      <c r="A34515" s="1">
        <v>39938</v>
      </c>
      <c r="B34515" s="2">
        <v>5.1388888888888894E-2</v>
      </c>
      <c r="D34515" t="s">
        <v>28</v>
      </c>
      <c r="E34515">
        <v>1986</v>
      </c>
      <c r="F34515">
        <v>23</v>
      </c>
      <c r="G34515" t="s">
        <v>34</v>
      </c>
      <c r="H34515" t="s">
        <v>17</v>
      </c>
      <c r="I34515" t="s">
        <v>17</v>
      </c>
      <c r="J34515" t="b">
        <v>0</v>
      </c>
      <c r="L34515" t="s">
        <v>18</v>
      </c>
      <c r="M34515" t="b">
        <v>0</v>
      </c>
      <c r="N34515" t="s">
        <v>19</v>
      </c>
      <c r="O34515" t="b">
        <v>0</v>
      </c>
    </row>
    <row r="34516" spans="1:15" x14ac:dyDescent="0.25">
      <c r="A34516" s="1">
        <v>39938</v>
      </c>
      <c r="B34516" s="2">
        <v>5.2777777777777778E-2</v>
      </c>
      <c r="D34516" t="s">
        <v>15</v>
      </c>
      <c r="E34516">
        <v>1964</v>
      </c>
      <c r="F34516">
        <v>45</v>
      </c>
      <c r="G34516" t="s">
        <v>30</v>
      </c>
      <c r="H34516" t="s">
        <v>58</v>
      </c>
      <c r="I34516" t="s">
        <v>59</v>
      </c>
      <c r="J34516" t="b">
        <v>0</v>
      </c>
      <c r="L34516" t="s">
        <v>18</v>
      </c>
      <c r="M34516" t="b">
        <v>0</v>
      </c>
      <c r="N34516" t="s">
        <v>26</v>
      </c>
      <c r="O34516" t="b">
        <v>0</v>
      </c>
    </row>
    <row r="34517" spans="1:15" x14ac:dyDescent="0.25">
      <c r="A34517" s="1">
        <v>39938</v>
      </c>
      <c r="B34517" s="2">
        <v>9.8611111111111108E-2</v>
      </c>
      <c r="D34517" t="s">
        <v>15</v>
      </c>
      <c r="E34517">
        <v>1988</v>
      </c>
      <c r="F34517">
        <v>21</v>
      </c>
      <c r="G34517" t="s">
        <v>16</v>
      </c>
      <c r="H34517" t="s">
        <v>17</v>
      </c>
      <c r="I34517" t="s">
        <v>17</v>
      </c>
      <c r="J34517" t="b">
        <v>0</v>
      </c>
      <c r="L34517" t="s">
        <v>18</v>
      </c>
      <c r="M34517" t="b">
        <v>0</v>
      </c>
      <c r="N34517" t="s">
        <v>19</v>
      </c>
      <c r="O34517" t="b">
        <v>0</v>
      </c>
    </row>
    <row r="34518" spans="1:15" x14ac:dyDescent="0.25">
      <c r="A34518" s="1">
        <v>39938</v>
      </c>
      <c r="B34518" s="2">
        <v>0.2638888888888889</v>
      </c>
      <c r="J34518" t="b">
        <v>0</v>
      </c>
      <c r="O34518" t="b">
        <v>0</v>
      </c>
    </row>
    <row r="34519" spans="1:15" x14ac:dyDescent="0.25">
      <c r="A34519" s="1">
        <v>39938</v>
      </c>
      <c r="B34519" s="2">
        <v>0.27777777777777779</v>
      </c>
      <c r="D34519" t="s">
        <v>15</v>
      </c>
      <c r="E34519">
        <v>1988</v>
      </c>
      <c r="F34519">
        <v>21</v>
      </c>
      <c r="G34519" t="s">
        <v>16</v>
      </c>
      <c r="H34519" t="s">
        <v>17</v>
      </c>
      <c r="I34519" t="s">
        <v>17</v>
      </c>
      <c r="J34519" t="b">
        <v>0</v>
      </c>
      <c r="L34519" t="s">
        <v>18</v>
      </c>
      <c r="M34519" t="b">
        <v>0</v>
      </c>
      <c r="N34519" t="s">
        <v>19</v>
      </c>
      <c r="O34519" t="b">
        <v>0</v>
      </c>
    </row>
    <row r="34520" spans="1:15" x14ac:dyDescent="0.25">
      <c r="A34520" s="1">
        <v>39938</v>
      </c>
      <c r="B34520" s="2">
        <v>0.38541666666666669</v>
      </c>
      <c r="J34520" t="b">
        <v>0</v>
      </c>
      <c r="O34520" t="b">
        <v>0</v>
      </c>
    </row>
    <row r="34521" spans="1:15" x14ac:dyDescent="0.25">
      <c r="A34521" s="1">
        <v>39938</v>
      </c>
      <c r="B34521" s="2">
        <v>0.52083333333333337</v>
      </c>
      <c r="D34521" t="s">
        <v>15</v>
      </c>
      <c r="E34521">
        <v>1965</v>
      </c>
      <c r="F34521">
        <v>44</v>
      </c>
      <c r="G34521" t="s">
        <v>16</v>
      </c>
      <c r="H34521" t="s">
        <v>17</v>
      </c>
      <c r="I34521" t="s">
        <v>17</v>
      </c>
      <c r="J34521" t="b">
        <v>0</v>
      </c>
      <c r="L34521" t="s">
        <v>18</v>
      </c>
      <c r="M34521" t="b">
        <v>0</v>
      </c>
      <c r="N34521" t="s">
        <v>19</v>
      </c>
      <c r="O34521" t="b">
        <v>0</v>
      </c>
    </row>
    <row r="34522" spans="1:15" x14ac:dyDescent="0.25">
      <c r="A34522" s="1">
        <v>39938</v>
      </c>
      <c r="B34522" s="2">
        <v>0.57361111111111118</v>
      </c>
      <c r="D34522" t="s">
        <v>15</v>
      </c>
      <c r="E34522">
        <v>1988</v>
      </c>
      <c r="F34522">
        <v>21</v>
      </c>
      <c r="G34522" t="s">
        <v>16</v>
      </c>
      <c r="H34522" t="s">
        <v>17</v>
      </c>
      <c r="I34522" t="s">
        <v>17</v>
      </c>
      <c r="J34522" t="b">
        <v>0</v>
      </c>
      <c r="L34522" t="s">
        <v>18</v>
      </c>
      <c r="M34522" t="b">
        <v>0</v>
      </c>
      <c r="N34522" t="s">
        <v>19</v>
      </c>
      <c r="O34522" t="b">
        <v>0</v>
      </c>
    </row>
    <row r="34523" spans="1:15" x14ac:dyDescent="0.25">
      <c r="A34523" s="1">
        <v>39938</v>
      </c>
      <c r="B34523" s="2">
        <v>0.59652777777777777</v>
      </c>
      <c r="D34523" t="s">
        <v>15</v>
      </c>
      <c r="E34523">
        <v>1945</v>
      </c>
      <c r="F34523">
        <v>64</v>
      </c>
      <c r="G34523" t="s">
        <v>16</v>
      </c>
      <c r="H34523" t="s">
        <v>23</v>
      </c>
      <c r="I34523" t="s">
        <v>24</v>
      </c>
      <c r="J34523" t="b">
        <v>0</v>
      </c>
      <c r="L34523" t="s">
        <v>69</v>
      </c>
      <c r="M34523" t="b">
        <v>0</v>
      </c>
      <c r="N34523" t="s">
        <v>19</v>
      </c>
      <c r="O34523" t="b">
        <v>0</v>
      </c>
    </row>
    <row r="34524" spans="1:15" x14ac:dyDescent="0.25">
      <c r="A34524" s="1">
        <v>39938</v>
      </c>
      <c r="B34524" s="2">
        <v>0.59791666666666665</v>
      </c>
      <c r="D34524" t="s">
        <v>15</v>
      </c>
      <c r="E34524">
        <v>1962</v>
      </c>
      <c r="F34524">
        <v>47</v>
      </c>
      <c r="G34524" t="s">
        <v>55</v>
      </c>
      <c r="H34524" t="s">
        <v>31</v>
      </c>
      <c r="I34524" t="s">
        <v>32</v>
      </c>
      <c r="J34524" t="b">
        <v>0</v>
      </c>
      <c r="L34524" t="s">
        <v>18</v>
      </c>
      <c r="M34524" t="b">
        <v>0</v>
      </c>
      <c r="N34524" t="s">
        <v>19</v>
      </c>
      <c r="O34524" t="b">
        <v>0</v>
      </c>
    </row>
    <row r="34525" spans="1:15" x14ac:dyDescent="0.25">
      <c r="A34525" s="1">
        <v>39938</v>
      </c>
      <c r="B34525" s="2">
        <v>0.74097222222222225</v>
      </c>
      <c r="D34525" t="s">
        <v>15</v>
      </c>
      <c r="E34525">
        <v>1989</v>
      </c>
      <c r="F34525">
        <v>20</v>
      </c>
      <c r="G34525" t="s">
        <v>16</v>
      </c>
      <c r="H34525" t="s">
        <v>17</v>
      </c>
      <c r="I34525" t="s">
        <v>17</v>
      </c>
      <c r="J34525" t="b">
        <v>0</v>
      </c>
      <c r="L34525" t="s">
        <v>18</v>
      </c>
      <c r="M34525" t="b">
        <v>0</v>
      </c>
      <c r="N34525" t="s">
        <v>19</v>
      </c>
      <c r="O34525" t="b">
        <v>0</v>
      </c>
    </row>
    <row r="34526" spans="1:15" x14ac:dyDescent="0.25">
      <c r="A34526" s="1">
        <v>39938</v>
      </c>
      <c r="B34526" s="2">
        <v>0.81180555555555556</v>
      </c>
      <c r="D34526" t="s">
        <v>15</v>
      </c>
      <c r="E34526">
        <v>1946</v>
      </c>
      <c r="F34526">
        <v>63</v>
      </c>
      <c r="G34526" t="s">
        <v>16</v>
      </c>
      <c r="H34526" t="s">
        <v>17</v>
      </c>
      <c r="I34526" t="s">
        <v>17</v>
      </c>
      <c r="J34526" t="b">
        <v>0</v>
      </c>
      <c r="L34526" t="s">
        <v>18</v>
      </c>
      <c r="M34526" t="b">
        <v>0</v>
      </c>
      <c r="N34526" t="s">
        <v>19</v>
      </c>
      <c r="O34526" t="b">
        <v>0</v>
      </c>
    </row>
    <row r="34527" spans="1:15" x14ac:dyDescent="0.25">
      <c r="A34527" s="1">
        <v>39938</v>
      </c>
      <c r="B34527" s="2">
        <v>0.8222222222222223</v>
      </c>
      <c r="D34527" t="s">
        <v>15</v>
      </c>
      <c r="E34527">
        <v>1972</v>
      </c>
      <c r="F34527">
        <v>37</v>
      </c>
      <c r="G34527" t="s">
        <v>16</v>
      </c>
      <c r="H34527" t="s">
        <v>41</v>
      </c>
      <c r="I34527" t="s">
        <v>42</v>
      </c>
      <c r="J34527" t="b">
        <v>0</v>
      </c>
      <c r="L34527" t="s">
        <v>18</v>
      </c>
      <c r="M34527" t="b">
        <v>0</v>
      </c>
      <c r="N34527" t="s">
        <v>19</v>
      </c>
      <c r="O34527" t="b">
        <v>0</v>
      </c>
    </row>
    <row r="34528" spans="1:15" x14ac:dyDescent="0.25">
      <c r="A34528" s="1">
        <v>39938</v>
      </c>
      <c r="B34528" s="2">
        <v>0.8305555555555556</v>
      </c>
      <c r="D34528" t="s">
        <v>15</v>
      </c>
      <c r="E34528">
        <v>1978</v>
      </c>
      <c r="F34528">
        <v>31</v>
      </c>
      <c r="G34528" t="s">
        <v>16</v>
      </c>
      <c r="H34528" t="s">
        <v>17</v>
      </c>
      <c r="I34528" t="s">
        <v>17</v>
      </c>
      <c r="J34528" t="b">
        <v>0</v>
      </c>
      <c r="L34528" t="s">
        <v>18</v>
      </c>
      <c r="M34528" t="b">
        <v>0</v>
      </c>
      <c r="N34528" t="s">
        <v>19</v>
      </c>
      <c r="O34528" t="b">
        <v>0</v>
      </c>
    </row>
    <row r="34529" spans="1:15" x14ac:dyDescent="0.25">
      <c r="A34529" s="1">
        <v>39938</v>
      </c>
      <c r="B34529" s="2">
        <v>0.83472222222222225</v>
      </c>
      <c r="D34529" t="s">
        <v>28</v>
      </c>
      <c r="E34529">
        <v>1975</v>
      </c>
      <c r="F34529">
        <v>34</v>
      </c>
      <c r="G34529" t="s">
        <v>16</v>
      </c>
      <c r="H34529" t="s">
        <v>17</v>
      </c>
      <c r="I34529" t="s">
        <v>17</v>
      </c>
      <c r="J34529" t="b">
        <v>0</v>
      </c>
      <c r="L34529" t="s">
        <v>18</v>
      </c>
      <c r="M34529" t="b">
        <v>0</v>
      </c>
      <c r="N34529" t="s">
        <v>19</v>
      </c>
      <c r="O34529" t="b">
        <v>0</v>
      </c>
    </row>
    <row r="34530" spans="1:15" x14ac:dyDescent="0.25">
      <c r="A34530" s="1">
        <v>39938</v>
      </c>
      <c r="B34530" s="2">
        <v>0.89236111111111116</v>
      </c>
      <c r="D34530" t="s">
        <v>15</v>
      </c>
      <c r="E34530">
        <v>1988</v>
      </c>
      <c r="F34530">
        <v>21</v>
      </c>
      <c r="G34530" t="s">
        <v>16</v>
      </c>
      <c r="H34530" t="s">
        <v>17</v>
      </c>
      <c r="I34530" t="s">
        <v>17</v>
      </c>
      <c r="J34530" t="b">
        <v>0</v>
      </c>
      <c r="L34530" t="s">
        <v>18</v>
      </c>
      <c r="M34530" t="b">
        <v>0</v>
      </c>
      <c r="N34530" t="s">
        <v>19</v>
      </c>
      <c r="O34530" t="b">
        <v>0</v>
      </c>
    </row>
    <row r="34531" spans="1:15" x14ac:dyDescent="0.25">
      <c r="A34531" s="1">
        <v>39938</v>
      </c>
      <c r="B34531" s="2">
        <v>0.92569444444444438</v>
      </c>
      <c r="D34531" t="s">
        <v>28</v>
      </c>
      <c r="E34531">
        <v>1982</v>
      </c>
      <c r="F34531">
        <v>27</v>
      </c>
      <c r="G34531" t="s">
        <v>16</v>
      </c>
      <c r="H34531" t="s">
        <v>17</v>
      </c>
      <c r="I34531" t="s">
        <v>17</v>
      </c>
      <c r="J34531" t="b">
        <v>0</v>
      </c>
      <c r="L34531" t="s">
        <v>18</v>
      </c>
      <c r="M34531" t="b">
        <v>0</v>
      </c>
      <c r="N34531" t="s">
        <v>19</v>
      </c>
      <c r="O34531" t="b">
        <v>0</v>
      </c>
    </row>
    <row r="34532" spans="1:15" x14ac:dyDescent="0.25">
      <c r="A34532" s="1">
        <v>39938</v>
      </c>
      <c r="B34532" s="2">
        <v>0.93402777777777779</v>
      </c>
      <c r="D34532" t="s">
        <v>28</v>
      </c>
      <c r="E34532">
        <v>1990</v>
      </c>
      <c r="F34532">
        <v>19</v>
      </c>
      <c r="G34532" t="s">
        <v>30</v>
      </c>
      <c r="H34532" t="s">
        <v>17</v>
      </c>
      <c r="I34532" t="s">
        <v>17</v>
      </c>
      <c r="J34532" t="b">
        <v>0</v>
      </c>
      <c r="L34532" t="s">
        <v>18</v>
      </c>
      <c r="M34532" t="b">
        <v>0</v>
      </c>
      <c r="N34532" t="s">
        <v>19</v>
      </c>
      <c r="O34532" t="b">
        <v>0</v>
      </c>
    </row>
    <row r="34533" spans="1:15" x14ac:dyDescent="0.25">
      <c r="A34533" s="1">
        <v>39938</v>
      </c>
      <c r="B34533" s="2">
        <v>0.95347222222222217</v>
      </c>
      <c r="D34533" t="s">
        <v>15</v>
      </c>
      <c r="E34533">
        <v>1966</v>
      </c>
      <c r="F34533">
        <v>43</v>
      </c>
      <c r="G34533" t="s">
        <v>16</v>
      </c>
      <c r="H34533" t="s">
        <v>17</v>
      </c>
      <c r="I34533" t="s">
        <v>17</v>
      </c>
      <c r="J34533" t="b">
        <v>0</v>
      </c>
      <c r="L34533" t="s">
        <v>18</v>
      </c>
      <c r="M34533" t="b">
        <v>0</v>
      </c>
      <c r="N34533" t="s">
        <v>19</v>
      </c>
      <c r="O34533" t="b">
        <v>0</v>
      </c>
    </row>
    <row r="34534" spans="1:15" x14ac:dyDescent="0.25">
      <c r="A34534" s="1">
        <v>39938</v>
      </c>
      <c r="B34534" s="2">
        <v>0.96319444444444446</v>
      </c>
      <c r="D34534" t="s">
        <v>28</v>
      </c>
      <c r="E34534">
        <v>1990</v>
      </c>
      <c r="F34534">
        <v>19</v>
      </c>
      <c r="G34534" t="s">
        <v>16</v>
      </c>
      <c r="H34534" t="s">
        <v>17</v>
      </c>
      <c r="I34534" t="s">
        <v>17</v>
      </c>
      <c r="J34534" t="b">
        <v>0</v>
      </c>
      <c r="L34534" t="s">
        <v>18</v>
      </c>
      <c r="M34534" t="b">
        <v>0</v>
      </c>
      <c r="N34534" t="s">
        <v>19</v>
      </c>
      <c r="O34534" t="b">
        <v>0</v>
      </c>
    </row>
    <row r="34535" spans="1:15" x14ac:dyDescent="0.25">
      <c r="A34535" s="1">
        <v>39969</v>
      </c>
      <c r="B34535" s="2">
        <v>0.10208333333333335</v>
      </c>
      <c r="D34535" t="s">
        <v>15</v>
      </c>
      <c r="E34535">
        <v>1974</v>
      </c>
      <c r="F34535">
        <v>35</v>
      </c>
      <c r="G34535" t="s">
        <v>30</v>
      </c>
      <c r="H34535" t="s">
        <v>17</v>
      </c>
      <c r="I34535" t="s">
        <v>17</v>
      </c>
      <c r="J34535" t="b">
        <v>0</v>
      </c>
      <c r="L34535" t="s">
        <v>18</v>
      </c>
      <c r="M34535" t="b">
        <v>0</v>
      </c>
      <c r="N34535" t="s">
        <v>19</v>
      </c>
      <c r="O34535" t="b">
        <v>0</v>
      </c>
    </row>
    <row r="34536" spans="1:15" x14ac:dyDescent="0.25">
      <c r="A34536" s="1">
        <v>39969</v>
      </c>
      <c r="B34536" s="2">
        <v>0.11041666666666666</v>
      </c>
      <c r="D34536" t="s">
        <v>15</v>
      </c>
      <c r="E34536">
        <v>1951</v>
      </c>
      <c r="F34536">
        <v>58</v>
      </c>
      <c r="G34536" t="s">
        <v>16</v>
      </c>
      <c r="H34536" t="s">
        <v>17</v>
      </c>
      <c r="I34536" t="s">
        <v>17</v>
      </c>
      <c r="J34536" t="b">
        <v>0</v>
      </c>
      <c r="L34536" t="s">
        <v>18</v>
      </c>
      <c r="M34536" t="b">
        <v>0</v>
      </c>
      <c r="N34536" t="s">
        <v>19</v>
      </c>
      <c r="O34536" t="b">
        <v>0</v>
      </c>
    </row>
    <row r="34537" spans="1:15" x14ac:dyDescent="0.25">
      <c r="A34537" s="1">
        <v>39969</v>
      </c>
      <c r="B34537" s="2">
        <v>0.12708333333333333</v>
      </c>
      <c r="D34537" t="s">
        <v>15</v>
      </c>
      <c r="E34537">
        <v>1953</v>
      </c>
      <c r="F34537">
        <v>56</v>
      </c>
      <c r="G34537" t="s">
        <v>55</v>
      </c>
      <c r="H34537" t="s">
        <v>41</v>
      </c>
      <c r="I34537" t="s">
        <v>42</v>
      </c>
      <c r="J34537" t="b">
        <v>0</v>
      </c>
      <c r="L34537" t="s">
        <v>18</v>
      </c>
      <c r="M34537" t="b">
        <v>0</v>
      </c>
      <c r="N34537" t="s">
        <v>19</v>
      </c>
      <c r="O34537" t="b">
        <v>0</v>
      </c>
    </row>
    <row r="34538" spans="1:15" x14ac:dyDescent="0.25">
      <c r="A34538" s="1">
        <v>39969</v>
      </c>
      <c r="B34538" s="2">
        <v>0.27291666666666664</v>
      </c>
      <c r="D34538" t="s">
        <v>28</v>
      </c>
      <c r="E34538">
        <v>1989</v>
      </c>
      <c r="F34538">
        <v>20</v>
      </c>
      <c r="G34538" t="s">
        <v>16</v>
      </c>
      <c r="H34538" t="s">
        <v>17</v>
      </c>
      <c r="I34538" t="s">
        <v>17</v>
      </c>
      <c r="J34538" t="b">
        <v>0</v>
      </c>
      <c r="L34538" t="s">
        <v>18</v>
      </c>
      <c r="M34538" t="b">
        <v>0</v>
      </c>
      <c r="N34538" t="s">
        <v>19</v>
      </c>
      <c r="O34538" t="b">
        <v>0</v>
      </c>
    </row>
    <row r="34539" spans="1:15" x14ac:dyDescent="0.25">
      <c r="A34539" s="1">
        <v>39969</v>
      </c>
      <c r="B34539" s="2">
        <v>0.29444444444444445</v>
      </c>
      <c r="D34539" t="s">
        <v>28</v>
      </c>
      <c r="E34539">
        <v>1958</v>
      </c>
      <c r="F34539">
        <v>51</v>
      </c>
      <c r="G34539" t="s">
        <v>30</v>
      </c>
      <c r="H34539" t="s">
        <v>17</v>
      </c>
      <c r="I34539" t="s">
        <v>17</v>
      </c>
      <c r="J34539" t="b">
        <v>0</v>
      </c>
      <c r="L34539" t="s">
        <v>18</v>
      </c>
      <c r="M34539" t="b">
        <v>0</v>
      </c>
      <c r="N34539" t="s">
        <v>19</v>
      </c>
      <c r="O34539" t="b">
        <v>0</v>
      </c>
    </row>
    <row r="34540" spans="1:15" x14ac:dyDescent="0.25">
      <c r="A34540" s="1">
        <v>39969</v>
      </c>
      <c r="B34540" s="2">
        <v>0.44444444444444442</v>
      </c>
      <c r="D34540" t="s">
        <v>15</v>
      </c>
      <c r="E34540">
        <v>1959</v>
      </c>
      <c r="F34540">
        <v>50</v>
      </c>
      <c r="G34540" t="s">
        <v>30</v>
      </c>
      <c r="H34540" t="s">
        <v>60</v>
      </c>
      <c r="I34540" t="s">
        <v>24</v>
      </c>
      <c r="J34540" t="b">
        <v>0</v>
      </c>
      <c r="L34540" t="s">
        <v>18</v>
      </c>
      <c r="M34540" t="b">
        <v>0</v>
      </c>
      <c r="N34540" t="s">
        <v>19</v>
      </c>
      <c r="O34540" t="b">
        <v>0</v>
      </c>
    </row>
    <row r="34541" spans="1:15" x14ac:dyDescent="0.25">
      <c r="A34541" s="1">
        <v>39969</v>
      </c>
      <c r="B34541" s="2">
        <v>0.4826388888888889</v>
      </c>
      <c r="D34541" t="s">
        <v>15</v>
      </c>
      <c r="E34541">
        <v>1980</v>
      </c>
      <c r="F34541">
        <v>29</v>
      </c>
      <c r="G34541" t="s">
        <v>30</v>
      </c>
      <c r="H34541" t="s">
        <v>41</v>
      </c>
      <c r="I34541" t="s">
        <v>42</v>
      </c>
      <c r="J34541" t="b">
        <v>0</v>
      </c>
      <c r="L34541" t="s">
        <v>25</v>
      </c>
      <c r="M34541" t="b">
        <v>1</v>
      </c>
      <c r="N34541" t="s">
        <v>19</v>
      </c>
      <c r="O34541" t="b">
        <v>0</v>
      </c>
    </row>
    <row r="34542" spans="1:15" x14ac:dyDescent="0.25">
      <c r="A34542" s="1">
        <v>39969</v>
      </c>
      <c r="B34542" s="2">
        <v>0.5756944444444444</v>
      </c>
      <c r="D34542" t="s">
        <v>15</v>
      </c>
      <c r="E34542">
        <v>1986</v>
      </c>
      <c r="F34542">
        <v>23</v>
      </c>
      <c r="G34542" t="s">
        <v>16</v>
      </c>
      <c r="H34542" t="s">
        <v>17</v>
      </c>
      <c r="I34542" t="s">
        <v>17</v>
      </c>
      <c r="J34542" t="b">
        <v>0</v>
      </c>
      <c r="L34542" t="s">
        <v>18</v>
      </c>
      <c r="M34542" t="b">
        <v>0</v>
      </c>
      <c r="N34542" t="s">
        <v>26</v>
      </c>
      <c r="O34542" t="b">
        <v>0</v>
      </c>
    </row>
    <row r="34543" spans="1:15" x14ac:dyDescent="0.25">
      <c r="A34543" s="1">
        <v>39969</v>
      </c>
      <c r="B34543" s="2">
        <v>0.57638888888888895</v>
      </c>
      <c r="D34543" t="s">
        <v>15</v>
      </c>
      <c r="E34543">
        <v>1970</v>
      </c>
      <c r="F34543">
        <v>39</v>
      </c>
      <c r="G34543" t="s">
        <v>55</v>
      </c>
      <c r="H34543" t="s">
        <v>60</v>
      </c>
      <c r="I34543" t="s">
        <v>24</v>
      </c>
      <c r="J34543" t="b">
        <v>0</v>
      </c>
      <c r="L34543" t="s">
        <v>18</v>
      </c>
      <c r="M34543" t="b">
        <v>0</v>
      </c>
      <c r="N34543" t="s">
        <v>43</v>
      </c>
      <c r="O34543" t="b">
        <v>0</v>
      </c>
    </row>
    <row r="34544" spans="1:15" x14ac:dyDescent="0.25">
      <c r="A34544" s="1">
        <v>39969</v>
      </c>
      <c r="B34544" s="2">
        <v>0.58333333333333337</v>
      </c>
      <c r="D34544" t="s">
        <v>15</v>
      </c>
      <c r="E34544">
        <v>1988</v>
      </c>
      <c r="F34544">
        <v>21</v>
      </c>
      <c r="G34544" t="s">
        <v>30</v>
      </c>
      <c r="H34544" t="s">
        <v>31</v>
      </c>
      <c r="I34544" t="s">
        <v>32</v>
      </c>
      <c r="J34544" t="b">
        <v>0</v>
      </c>
      <c r="L34544" t="s">
        <v>57</v>
      </c>
      <c r="M34544" t="b">
        <v>0</v>
      </c>
      <c r="N34544" t="s">
        <v>19</v>
      </c>
      <c r="O34544" t="b">
        <v>0</v>
      </c>
    </row>
    <row r="34545" spans="1:15" x14ac:dyDescent="0.25">
      <c r="A34545" s="1">
        <v>39969</v>
      </c>
      <c r="B34545" s="2">
        <v>0.58611111111111114</v>
      </c>
      <c r="D34545" t="s">
        <v>28</v>
      </c>
      <c r="E34545">
        <v>1989</v>
      </c>
      <c r="F34545">
        <v>20</v>
      </c>
      <c r="G34545" t="s">
        <v>16</v>
      </c>
      <c r="H34545" t="s">
        <v>17</v>
      </c>
      <c r="I34545" t="s">
        <v>17</v>
      </c>
      <c r="J34545" t="b">
        <v>0</v>
      </c>
      <c r="L34545" t="s">
        <v>18</v>
      </c>
      <c r="M34545" t="b">
        <v>0</v>
      </c>
      <c r="N34545" t="s">
        <v>26</v>
      </c>
      <c r="O34545" t="b">
        <v>0</v>
      </c>
    </row>
    <row r="34546" spans="1:15" x14ac:dyDescent="0.25">
      <c r="A34546" s="1">
        <v>39969</v>
      </c>
      <c r="B34546" s="2">
        <v>0.62152777777777779</v>
      </c>
      <c r="J34546" t="b">
        <v>0</v>
      </c>
      <c r="O34546" t="b">
        <v>0</v>
      </c>
    </row>
    <row r="34547" spans="1:15" x14ac:dyDescent="0.25">
      <c r="A34547" s="1">
        <v>39969</v>
      </c>
      <c r="B34547" s="2">
        <v>0.65694444444444444</v>
      </c>
      <c r="D34547" t="s">
        <v>28</v>
      </c>
      <c r="E34547">
        <v>1989</v>
      </c>
      <c r="F34547">
        <v>20</v>
      </c>
      <c r="G34547" t="s">
        <v>16</v>
      </c>
      <c r="H34547" t="s">
        <v>17</v>
      </c>
      <c r="I34547" t="s">
        <v>17</v>
      </c>
      <c r="J34547" t="b">
        <v>0</v>
      </c>
      <c r="L34547" t="s">
        <v>18</v>
      </c>
      <c r="M34547" t="b">
        <v>0</v>
      </c>
      <c r="N34547" t="s">
        <v>26</v>
      </c>
      <c r="O34547" t="b">
        <v>0</v>
      </c>
    </row>
    <row r="34548" spans="1:15" x14ac:dyDescent="0.25">
      <c r="A34548" s="1">
        <v>39969</v>
      </c>
      <c r="B34548" s="2">
        <v>0.74861111111111101</v>
      </c>
      <c r="J34548" t="b">
        <v>0</v>
      </c>
      <c r="O34548" t="b">
        <v>0</v>
      </c>
    </row>
    <row r="34549" spans="1:15" x14ac:dyDescent="0.25">
      <c r="A34549" s="1">
        <v>39969</v>
      </c>
      <c r="B34549" s="2">
        <v>0.82916666666666661</v>
      </c>
      <c r="D34549" t="s">
        <v>15</v>
      </c>
      <c r="E34549">
        <v>1971</v>
      </c>
      <c r="F34549">
        <v>38</v>
      </c>
      <c r="G34549" t="s">
        <v>24</v>
      </c>
      <c r="H34549" t="s">
        <v>17</v>
      </c>
      <c r="I34549" t="s">
        <v>17</v>
      </c>
      <c r="J34549" t="b">
        <v>0</v>
      </c>
      <c r="L34549" t="s">
        <v>18</v>
      </c>
      <c r="M34549" t="b">
        <v>0</v>
      </c>
      <c r="N34549" t="s">
        <v>19</v>
      </c>
      <c r="O34549" t="b">
        <v>0</v>
      </c>
    </row>
    <row r="34550" spans="1:15" x14ac:dyDescent="0.25">
      <c r="A34550" s="1">
        <v>39969</v>
      </c>
      <c r="B34550" s="2">
        <v>0.83611111111111114</v>
      </c>
      <c r="D34550" t="s">
        <v>28</v>
      </c>
      <c r="E34550">
        <v>1987</v>
      </c>
      <c r="F34550">
        <v>22</v>
      </c>
      <c r="G34550" t="s">
        <v>16</v>
      </c>
      <c r="H34550" t="s">
        <v>17</v>
      </c>
      <c r="I34550" t="s">
        <v>17</v>
      </c>
      <c r="J34550" t="b">
        <v>0</v>
      </c>
      <c r="L34550" t="s">
        <v>18</v>
      </c>
      <c r="M34550" t="b">
        <v>0</v>
      </c>
      <c r="N34550" t="s">
        <v>19</v>
      </c>
      <c r="O34550" t="b">
        <v>0</v>
      </c>
    </row>
    <row r="34551" spans="1:15" x14ac:dyDescent="0.25">
      <c r="A34551" s="1">
        <v>39969</v>
      </c>
      <c r="B34551" s="2">
        <v>0.84722222222222221</v>
      </c>
      <c r="D34551" t="s">
        <v>15</v>
      </c>
      <c r="E34551">
        <v>1967</v>
      </c>
      <c r="F34551">
        <v>42</v>
      </c>
      <c r="G34551" t="s">
        <v>16</v>
      </c>
      <c r="H34551" t="s">
        <v>41</v>
      </c>
      <c r="I34551" t="s">
        <v>42</v>
      </c>
      <c r="J34551" t="b">
        <v>0</v>
      </c>
      <c r="L34551" t="s">
        <v>18</v>
      </c>
      <c r="M34551" t="b">
        <v>0</v>
      </c>
      <c r="N34551" t="s">
        <v>19</v>
      </c>
      <c r="O34551" t="b">
        <v>0</v>
      </c>
    </row>
    <row r="34552" spans="1:15" x14ac:dyDescent="0.25">
      <c r="A34552" s="1">
        <v>39969</v>
      </c>
      <c r="B34552" s="2">
        <v>0.8666666666666667</v>
      </c>
      <c r="D34552" t="s">
        <v>28</v>
      </c>
      <c r="E34552">
        <v>1967</v>
      </c>
      <c r="F34552">
        <v>42</v>
      </c>
      <c r="G34552" t="s">
        <v>34</v>
      </c>
      <c r="H34552" t="s">
        <v>17</v>
      </c>
      <c r="I34552" t="s">
        <v>17</v>
      </c>
      <c r="J34552" t="b">
        <v>0</v>
      </c>
      <c r="L34552" t="s">
        <v>18</v>
      </c>
      <c r="M34552" t="b">
        <v>0</v>
      </c>
      <c r="N34552" t="s">
        <v>19</v>
      </c>
      <c r="O34552" t="b">
        <v>0</v>
      </c>
    </row>
    <row r="34553" spans="1:15" x14ac:dyDescent="0.25">
      <c r="A34553" s="1">
        <v>39999</v>
      </c>
      <c r="B34553" s="2">
        <v>8.3333333333333332E-3</v>
      </c>
      <c r="D34553" t="s">
        <v>15</v>
      </c>
      <c r="E34553">
        <v>1983</v>
      </c>
      <c r="F34553">
        <v>26</v>
      </c>
      <c r="G34553" t="s">
        <v>30</v>
      </c>
      <c r="H34553" t="s">
        <v>17</v>
      </c>
      <c r="I34553" t="s">
        <v>17</v>
      </c>
      <c r="J34553" t="b">
        <v>0</v>
      </c>
      <c r="L34553" t="s">
        <v>18</v>
      </c>
      <c r="M34553" t="b">
        <v>0</v>
      </c>
      <c r="N34553" t="s">
        <v>19</v>
      </c>
      <c r="O34553" t="b">
        <v>0</v>
      </c>
    </row>
    <row r="34554" spans="1:15" x14ac:dyDescent="0.25">
      <c r="A34554" s="1">
        <v>39999</v>
      </c>
      <c r="B34554" s="2">
        <v>1.2499999999999999E-2</v>
      </c>
      <c r="D34554" t="s">
        <v>15</v>
      </c>
      <c r="E34554">
        <v>1987</v>
      </c>
      <c r="F34554">
        <v>22</v>
      </c>
      <c r="G34554" t="s">
        <v>30</v>
      </c>
      <c r="H34554" t="s">
        <v>41</v>
      </c>
      <c r="I34554" t="s">
        <v>42</v>
      </c>
      <c r="J34554" t="b">
        <v>0</v>
      </c>
      <c r="L34554" t="s">
        <v>18</v>
      </c>
      <c r="M34554" t="b">
        <v>0</v>
      </c>
      <c r="N34554" t="s">
        <v>19</v>
      </c>
      <c r="O34554" t="b">
        <v>0</v>
      </c>
    </row>
    <row r="34555" spans="1:15" x14ac:dyDescent="0.25">
      <c r="A34555" s="1">
        <v>39999</v>
      </c>
      <c r="B34555" s="2">
        <v>1.7361111111111112E-2</v>
      </c>
      <c r="D34555" t="s">
        <v>15</v>
      </c>
      <c r="E34555">
        <v>1948</v>
      </c>
      <c r="F34555">
        <v>61</v>
      </c>
      <c r="G34555" t="s">
        <v>16</v>
      </c>
      <c r="H34555" t="s">
        <v>17</v>
      </c>
      <c r="I34555" t="s">
        <v>17</v>
      </c>
      <c r="J34555" t="b">
        <v>0</v>
      </c>
      <c r="L34555" t="s">
        <v>18</v>
      </c>
      <c r="M34555" t="b">
        <v>0</v>
      </c>
      <c r="N34555" t="s">
        <v>19</v>
      </c>
      <c r="O34555" t="b">
        <v>0</v>
      </c>
    </row>
    <row r="34556" spans="1:15" x14ac:dyDescent="0.25">
      <c r="A34556" s="1">
        <v>39999</v>
      </c>
      <c r="B34556" s="2">
        <v>1.8055555555555557E-2</v>
      </c>
      <c r="D34556" t="s">
        <v>28</v>
      </c>
      <c r="E34556">
        <v>1982</v>
      </c>
      <c r="F34556">
        <v>27</v>
      </c>
      <c r="G34556" t="s">
        <v>30</v>
      </c>
      <c r="H34556" t="s">
        <v>17</v>
      </c>
      <c r="I34556" t="s">
        <v>17</v>
      </c>
      <c r="J34556" t="b">
        <v>0</v>
      </c>
      <c r="L34556" t="s">
        <v>18</v>
      </c>
      <c r="M34556" t="b">
        <v>0</v>
      </c>
      <c r="N34556" t="s">
        <v>19</v>
      </c>
      <c r="O34556" t="b">
        <v>0</v>
      </c>
    </row>
    <row r="34557" spans="1:15" x14ac:dyDescent="0.25">
      <c r="A34557" s="1">
        <v>39999</v>
      </c>
      <c r="B34557" s="2">
        <v>0.2902777777777778</v>
      </c>
      <c r="D34557" t="s">
        <v>28</v>
      </c>
      <c r="E34557">
        <v>1988</v>
      </c>
      <c r="F34557">
        <v>21</v>
      </c>
      <c r="G34557" t="s">
        <v>16</v>
      </c>
      <c r="H34557" t="s">
        <v>58</v>
      </c>
      <c r="I34557" t="s">
        <v>59</v>
      </c>
      <c r="J34557" t="b">
        <v>0</v>
      </c>
      <c r="L34557" t="s">
        <v>18</v>
      </c>
      <c r="M34557" t="b">
        <v>0</v>
      </c>
      <c r="N34557" t="s">
        <v>19</v>
      </c>
      <c r="O34557" t="b">
        <v>0</v>
      </c>
    </row>
    <row r="34558" spans="1:15" x14ac:dyDescent="0.25">
      <c r="A34558" s="1">
        <v>39999</v>
      </c>
      <c r="B34558" s="2">
        <v>0.31111111111111112</v>
      </c>
      <c r="D34558" t="s">
        <v>28</v>
      </c>
      <c r="E34558">
        <v>1992</v>
      </c>
      <c r="F34558">
        <v>17</v>
      </c>
      <c r="G34558" t="s">
        <v>16</v>
      </c>
      <c r="H34558" t="s">
        <v>17</v>
      </c>
      <c r="I34558" t="s">
        <v>17</v>
      </c>
      <c r="J34558" t="b">
        <v>0</v>
      </c>
      <c r="L34558" t="s">
        <v>18</v>
      </c>
      <c r="M34558" t="b">
        <v>0</v>
      </c>
      <c r="N34558" t="s">
        <v>19</v>
      </c>
      <c r="O34558" t="b">
        <v>0</v>
      </c>
    </row>
    <row r="34559" spans="1:15" x14ac:dyDescent="0.25">
      <c r="A34559" s="1">
        <v>39999</v>
      </c>
      <c r="B34559" s="2">
        <v>0.35416666666666669</v>
      </c>
      <c r="D34559" t="s">
        <v>15</v>
      </c>
      <c r="E34559">
        <v>1973</v>
      </c>
      <c r="F34559">
        <v>36</v>
      </c>
      <c r="G34559" t="s">
        <v>16</v>
      </c>
      <c r="H34559" t="s">
        <v>41</v>
      </c>
      <c r="I34559" t="s">
        <v>42</v>
      </c>
      <c r="J34559" t="b">
        <v>0</v>
      </c>
      <c r="L34559" t="s">
        <v>18</v>
      </c>
      <c r="M34559" t="b">
        <v>0</v>
      </c>
      <c r="N34559" t="s">
        <v>19</v>
      </c>
      <c r="O34559" t="b">
        <v>0</v>
      </c>
    </row>
    <row r="34560" spans="1:15" x14ac:dyDescent="0.25">
      <c r="A34560" s="1">
        <v>39999</v>
      </c>
      <c r="B34560" s="2">
        <v>0.39583333333333331</v>
      </c>
      <c r="D34560" t="s">
        <v>28</v>
      </c>
      <c r="E34560">
        <v>1976</v>
      </c>
      <c r="F34560">
        <v>33</v>
      </c>
      <c r="G34560" t="s">
        <v>16</v>
      </c>
      <c r="H34560" t="s">
        <v>17</v>
      </c>
      <c r="I34560" t="s">
        <v>17</v>
      </c>
      <c r="J34560" t="b">
        <v>0</v>
      </c>
      <c r="L34560" t="s">
        <v>18</v>
      </c>
      <c r="M34560" t="b">
        <v>0</v>
      </c>
      <c r="N34560" t="s">
        <v>19</v>
      </c>
      <c r="O34560" t="b">
        <v>0</v>
      </c>
    </row>
    <row r="34561" spans="1:15" x14ac:dyDescent="0.25">
      <c r="A34561" s="1">
        <v>39999</v>
      </c>
      <c r="B34561" s="2">
        <v>0.43263888888888885</v>
      </c>
      <c r="D34561" t="s">
        <v>15</v>
      </c>
      <c r="E34561">
        <v>1963</v>
      </c>
      <c r="F34561">
        <v>46</v>
      </c>
      <c r="G34561" t="s">
        <v>55</v>
      </c>
      <c r="H34561" t="s">
        <v>41</v>
      </c>
      <c r="I34561" t="s">
        <v>42</v>
      </c>
      <c r="J34561" t="b">
        <v>0</v>
      </c>
      <c r="L34561" t="s">
        <v>18</v>
      </c>
      <c r="M34561" t="b">
        <v>0</v>
      </c>
      <c r="N34561" t="s">
        <v>19</v>
      </c>
      <c r="O34561" t="b">
        <v>0</v>
      </c>
    </row>
    <row r="34562" spans="1:15" x14ac:dyDescent="0.25">
      <c r="A34562" s="1">
        <v>39999</v>
      </c>
      <c r="B34562" s="2">
        <v>0.4548611111111111</v>
      </c>
      <c r="D34562" t="s">
        <v>15</v>
      </c>
      <c r="E34562">
        <v>1947</v>
      </c>
      <c r="F34562">
        <v>62</v>
      </c>
      <c r="G34562" t="s">
        <v>16</v>
      </c>
      <c r="H34562" t="s">
        <v>60</v>
      </c>
      <c r="I34562" t="s">
        <v>24</v>
      </c>
      <c r="J34562" t="b">
        <v>0</v>
      </c>
      <c r="L34562" t="s">
        <v>18</v>
      </c>
      <c r="M34562" t="b">
        <v>0</v>
      </c>
      <c r="N34562" t="s">
        <v>19</v>
      </c>
      <c r="O34562" t="b">
        <v>0</v>
      </c>
    </row>
    <row r="34563" spans="1:15" x14ac:dyDescent="0.25">
      <c r="A34563" s="1">
        <v>39999</v>
      </c>
      <c r="B34563" s="2">
        <v>0.48402777777777778</v>
      </c>
      <c r="J34563" t="b">
        <v>0</v>
      </c>
      <c r="O34563" t="b">
        <v>0</v>
      </c>
    </row>
    <row r="34564" spans="1:15" x14ac:dyDescent="0.25">
      <c r="A34564" s="1">
        <v>39999</v>
      </c>
      <c r="B34564" s="2">
        <v>0.48819444444444443</v>
      </c>
      <c r="D34564" t="s">
        <v>15</v>
      </c>
      <c r="E34564">
        <v>1984</v>
      </c>
      <c r="F34564">
        <v>25</v>
      </c>
      <c r="G34564" t="s">
        <v>16</v>
      </c>
      <c r="H34564" t="s">
        <v>17</v>
      </c>
      <c r="I34564" t="s">
        <v>17</v>
      </c>
      <c r="J34564" t="b">
        <v>0</v>
      </c>
      <c r="L34564" t="s">
        <v>57</v>
      </c>
      <c r="M34564" t="b">
        <v>0</v>
      </c>
      <c r="N34564" t="s">
        <v>19</v>
      </c>
      <c r="O34564" t="b">
        <v>0</v>
      </c>
    </row>
    <row r="34565" spans="1:15" x14ac:dyDescent="0.25">
      <c r="A34565" s="1">
        <v>39999</v>
      </c>
      <c r="B34565" s="2">
        <v>0.55763888888888891</v>
      </c>
      <c r="D34565" t="s">
        <v>28</v>
      </c>
      <c r="E34565">
        <v>1980</v>
      </c>
      <c r="F34565">
        <v>29</v>
      </c>
      <c r="G34565" t="s">
        <v>34</v>
      </c>
      <c r="H34565" t="s">
        <v>17</v>
      </c>
      <c r="I34565" t="s">
        <v>17</v>
      </c>
      <c r="J34565" t="b">
        <v>0</v>
      </c>
      <c r="L34565" t="s">
        <v>18</v>
      </c>
      <c r="M34565" t="b">
        <v>0</v>
      </c>
      <c r="N34565" t="s">
        <v>19</v>
      </c>
      <c r="O34565" t="b">
        <v>0</v>
      </c>
    </row>
    <row r="34566" spans="1:15" x14ac:dyDescent="0.25">
      <c r="A34566" s="1">
        <v>39999</v>
      </c>
      <c r="B34566" s="2">
        <v>0.56597222222222221</v>
      </c>
      <c r="D34566" t="s">
        <v>15</v>
      </c>
      <c r="E34566">
        <v>1975</v>
      </c>
      <c r="F34566">
        <v>34</v>
      </c>
      <c r="G34566" t="s">
        <v>16</v>
      </c>
      <c r="H34566" t="s">
        <v>17</v>
      </c>
      <c r="I34566" t="s">
        <v>17</v>
      </c>
      <c r="J34566" t="b">
        <v>0</v>
      </c>
      <c r="L34566" t="s">
        <v>18</v>
      </c>
      <c r="M34566" t="b">
        <v>0</v>
      </c>
      <c r="N34566" t="s">
        <v>19</v>
      </c>
      <c r="O34566" t="b">
        <v>0</v>
      </c>
    </row>
    <row r="34567" spans="1:15" x14ac:dyDescent="0.25">
      <c r="A34567" s="1">
        <v>39999</v>
      </c>
      <c r="B34567" s="2">
        <v>0.56805555555555554</v>
      </c>
      <c r="D34567" t="s">
        <v>28</v>
      </c>
      <c r="E34567">
        <v>1976</v>
      </c>
      <c r="F34567">
        <v>33</v>
      </c>
      <c r="G34567" t="s">
        <v>30</v>
      </c>
      <c r="H34567" t="s">
        <v>17</v>
      </c>
      <c r="I34567" t="s">
        <v>17</v>
      </c>
      <c r="J34567" t="b">
        <v>0</v>
      </c>
      <c r="L34567" t="s">
        <v>18</v>
      </c>
      <c r="M34567" t="b">
        <v>0</v>
      </c>
      <c r="N34567" t="s">
        <v>19</v>
      </c>
      <c r="O34567" t="b">
        <v>0</v>
      </c>
    </row>
    <row r="34568" spans="1:15" x14ac:dyDescent="0.25">
      <c r="A34568" s="1">
        <v>39999</v>
      </c>
      <c r="B34568" s="2">
        <v>0.62222222222222223</v>
      </c>
      <c r="D34568" t="s">
        <v>15</v>
      </c>
      <c r="E34568">
        <v>1980</v>
      </c>
      <c r="F34568">
        <v>29</v>
      </c>
      <c r="G34568" t="s">
        <v>16</v>
      </c>
      <c r="H34568" t="s">
        <v>17</v>
      </c>
      <c r="I34568" t="s">
        <v>17</v>
      </c>
      <c r="J34568" t="b">
        <v>0</v>
      </c>
      <c r="L34568" t="s">
        <v>57</v>
      </c>
      <c r="M34568" t="b">
        <v>0</v>
      </c>
      <c r="N34568" t="s">
        <v>19</v>
      </c>
      <c r="O34568" t="b">
        <v>0</v>
      </c>
    </row>
    <row r="34569" spans="1:15" x14ac:dyDescent="0.25">
      <c r="A34569" s="1">
        <v>39999</v>
      </c>
      <c r="B34569" s="2">
        <v>0.67083333333333339</v>
      </c>
      <c r="D34569" t="s">
        <v>15</v>
      </c>
      <c r="E34569">
        <v>1969</v>
      </c>
      <c r="F34569">
        <v>40</v>
      </c>
      <c r="G34569" t="s">
        <v>55</v>
      </c>
      <c r="H34569" t="s">
        <v>60</v>
      </c>
      <c r="I34569" t="s">
        <v>24</v>
      </c>
      <c r="J34569" t="b">
        <v>0</v>
      </c>
      <c r="L34569" t="s">
        <v>18</v>
      </c>
      <c r="M34569" t="b">
        <v>0</v>
      </c>
      <c r="N34569" t="s">
        <v>19</v>
      </c>
      <c r="O34569" t="b">
        <v>0</v>
      </c>
    </row>
    <row r="34570" spans="1:15" x14ac:dyDescent="0.25">
      <c r="A34570" s="1">
        <v>39999</v>
      </c>
      <c r="B34570" s="2">
        <v>0.69236111111111109</v>
      </c>
      <c r="D34570" t="s">
        <v>28</v>
      </c>
      <c r="E34570">
        <v>1990</v>
      </c>
      <c r="F34570">
        <v>19</v>
      </c>
      <c r="G34570" t="s">
        <v>16</v>
      </c>
      <c r="H34570" t="s">
        <v>17</v>
      </c>
      <c r="I34570" t="s">
        <v>17</v>
      </c>
      <c r="J34570" t="b">
        <v>0</v>
      </c>
      <c r="L34570" t="s">
        <v>18</v>
      </c>
      <c r="M34570" t="b">
        <v>0</v>
      </c>
      <c r="N34570" t="s">
        <v>19</v>
      </c>
      <c r="O34570" t="b">
        <v>0</v>
      </c>
    </row>
    <row r="34571" spans="1:15" x14ac:dyDescent="0.25">
      <c r="A34571" s="1">
        <v>39999</v>
      </c>
      <c r="B34571" s="2">
        <v>0.93194444444444446</v>
      </c>
      <c r="D34571" t="s">
        <v>28</v>
      </c>
      <c r="E34571">
        <v>1947</v>
      </c>
      <c r="F34571">
        <v>62</v>
      </c>
      <c r="G34571" t="s">
        <v>16</v>
      </c>
      <c r="H34571" t="s">
        <v>17</v>
      </c>
      <c r="I34571" t="s">
        <v>17</v>
      </c>
      <c r="J34571" t="b">
        <v>0</v>
      </c>
      <c r="L34571" t="s">
        <v>57</v>
      </c>
      <c r="M34571" t="b">
        <v>0</v>
      </c>
      <c r="N34571" t="s">
        <v>19</v>
      </c>
      <c r="O34571" t="b">
        <v>0</v>
      </c>
    </row>
    <row r="34572" spans="1:15" x14ac:dyDescent="0.25">
      <c r="A34572" s="1">
        <v>40030</v>
      </c>
      <c r="B34572" s="2">
        <v>6.2499999999999995E-3</v>
      </c>
      <c r="D34572" t="s">
        <v>15</v>
      </c>
      <c r="E34572">
        <v>1981</v>
      </c>
      <c r="F34572">
        <v>28</v>
      </c>
      <c r="G34572" t="s">
        <v>55</v>
      </c>
      <c r="H34572" t="s">
        <v>17</v>
      </c>
      <c r="I34572" t="s">
        <v>17</v>
      </c>
      <c r="J34572" t="b">
        <v>0</v>
      </c>
      <c r="L34572" t="s">
        <v>18</v>
      </c>
      <c r="M34572" t="b">
        <v>0</v>
      </c>
      <c r="N34572" t="s">
        <v>19</v>
      </c>
      <c r="O34572" t="b">
        <v>0</v>
      </c>
    </row>
    <row r="34573" spans="1:15" x14ac:dyDescent="0.25">
      <c r="A34573" s="1">
        <v>40030</v>
      </c>
      <c r="B34573" s="2">
        <v>3.1944444444444449E-2</v>
      </c>
      <c r="D34573" t="s">
        <v>15</v>
      </c>
      <c r="E34573">
        <v>1980</v>
      </c>
      <c r="F34573">
        <v>29</v>
      </c>
      <c r="G34573" t="s">
        <v>34</v>
      </c>
      <c r="H34573" t="s">
        <v>17</v>
      </c>
      <c r="I34573" t="s">
        <v>17</v>
      </c>
      <c r="J34573" t="b">
        <v>0</v>
      </c>
      <c r="L34573" t="s">
        <v>18</v>
      </c>
      <c r="M34573" t="b">
        <v>0</v>
      </c>
      <c r="N34573" t="s">
        <v>19</v>
      </c>
      <c r="O34573" t="b">
        <v>0</v>
      </c>
    </row>
    <row r="34574" spans="1:15" x14ac:dyDescent="0.25">
      <c r="A34574" s="1">
        <v>40030</v>
      </c>
      <c r="B34574" s="2">
        <v>7.3611111111111113E-2</v>
      </c>
      <c r="D34574" t="s">
        <v>15</v>
      </c>
      <c r="E34574">
        <v>1966</v>
      </c>
      <c r="F34574">
        <v>43</v>
      </c>
      <c r="G34574" t="s">
        <v>16</v>
      </c>
      <c r="H34574" t="s">
        <v>17</v>
      </c>
      <c r="I34574" t="s">
        <v>17</v>
      </c>
      <c r="J34574" t="b">
        <v>0</v>
      </c>
      <c r="L34574" t="s">
        <v>18</v>
      </c>
      <c r="M34574" t="b">
        <v>0</v>
      </c>
      <c r="N34574" t="s">
        <v>19</v>
      </c>
      <c r="O34574" t="b">
        <v>0</v>
      </c>
    </row>
    <row r="34575" spans="1:15" x14ac:dyDescent="0.25">
      <c r="A34575" s="1">
        <v>40030</v>
      </c>
      <c r="B34575" s="2">
        <v>0.21666666666666667</v>
      </c>
      <c r="D34575" t="s">
        <v>15</v>
      </c>
      <c r="E34575">
        <v>1989</v>
      </c>
      <c r="F34575">
        <v>20</v>
      </c>
      <c r="G34575" t="s">
        <v>16</v>
      </c>
      <c r="H34575" t="s">
        <v>17</v>
      </c>
      <c r="I34575" t="s">
        <v>17</v>
      </c>
      <c r="J34575" t="b">
        <v>0</v>
      </c>
      <c r="L34575" t="s">
        <v>18</v>
      </c>
      <c r="M34575" t="b">
        <v>0</v>
      </c>
      <c r="N34575" t="s">
        <v>19</v>
      </c>
      <c r="O34575" t="b">
        <v>0</v>
      </c>
    </row>
    <row r="34576" spans="1:15" x14ac:dyDescent="0.25">
      <c r="A34576" s="1">
        <v>40030</v>
      </c>
      <c r="B34576" s="2">
        <v>0.2722222222222222</v>
      </c>
      <c r="D34576" t="s">
        <v>15</v>
      </c>
      <c r="E34576">
        <v>1958</v>
      </c>
      <c r="F34576">
        <v>51</v>
      </c>
      <c r="G34576" t="s">
        <v>16</v>
      </c>
      <c r="H34576" t="s">
        <v>41</v>
      </c>
      <c r="I34576" t="s">
        <v>42</v>
      </c>
      <c r="J34576" t="b">
        <v>0</v>
      </c>
      <c r="L34576" t="s">
        <v>18</v>
      </c>
      <c r="M34576" t="b">
        <v>0</v>
      </c>
      <c r="N34576" t="s">
        <v>19</v>
      </c>
      <c r="O34576" t="b">
        <v>0</v>
      </c>
    </row>
    <row r="34577" spans="1:15" x14ac:dyDescent="0.25">
      <c r="A34577" s="1">
        <v>40030</v>
      </c>
      <c r="B34577" s="2">
        <v>0.29305555555555557</v>
      </c>
      <c r="D34577" t="s">
        <v>28</v>
      </c>
      <c r="E34577">
        <v>1959</v>
      </c>
      <c r="F34577">
        <v>50</v>
      </c>
      <c r="G34577" t="s">
        <v>16</v>
      </c>
      <c r="H34577" t="s">
        <v>17</v>
      </c>
      <c r="I34577" t="s">
        <v>17</v>
      </c>
      <c r="J34577" t="b">
        <v>0</v>
      </c>
      <c r="L34577" t="s">
        <v>18</v>
      </c>
      <c r="M34577" t="b">
        <v>0</v>
      </c>
      <c r="N34577" t="s">
        <v>26</v>
      </c>
      <c r="O34577" t="b">
        <v>0</v>
      </c>
    </row>
    <row r="34578" spans="1:15" x14ac:dyDescent="0.25">
      <c r="A34578" s="1">
        <v>40030</v>
      </c>
      <c r="B34578" s="2">
        <v>0.29930555555555555</v>
      </c>
      <c r="J34578" t="b">
        <v>0</v>
      </c>
      <c r="O34578" t="b">
        <v>0</v>
      </c>
    </row>
    <row r="34579" spans="1:15" x14ac:dyDescent="0.25">
      <c r="A34579" s="1">
        <v>40030</v>
      </c>
      <c r="B34579" s="2">
        <v>0.30694444444444441</v>
      </c>
      <c r="D34579" t="s">
        <v>15</v>
      </c>
      <c r="E34579">
        <v>1971</v>
      </c>
      <c r="F34579">
        <v>38</v>
      </c>
      <c r="G34579" t="s">
        <v>30</v>
      </c>
      <c r="H34579" t="s">
        <v>17</v>
      </c>
      <c r="I34579" t="s">
        <v>17</v>
      </c>
      <c r="J34579" t="b">
        <v>0</v>
      </c>
      <c r="L34579" t="s">
        <v>18</v>
      </c>
      <c r="M34579" t="b">
        <v>0</v>
      </c>
      <c r="N34579" t="s">
        <v>19</v>
      </c>
      <c r="O34579" t="b">
        <v>0</v>
      </c>
    </row>
    <row r="34580" spans="1:15" x14ac:dyDescent="0.25">
      <c r="A34580" s="1">
        <v>40030</v>
      </c>
      <c r="B34580" s="2">
        <v>0.33611111111111108</v>
      </c>
      <c r="D34580" t="s">
        <v>15</v>
      </c>
      <c r="E34580">
        <v>1979</v>
      </c>
      <c r="F34580">
        <v>30</v>
      </c>
      <c r="G34580" t="s">
        <v>16</v>
      </c>
      <c r="H34580" t="s">
        <v>31</v>
      </c>
      <c r="I34580" t="s">
        <v>32</v>
      </c>
      <c r="J34580" t="b">
        <v>0</v>
      </c>
      <c r="L34580" t="s">
        <v>18</v>
      </c>
      <c r="M34580" t="b">
        <v>0</v>
      </c>
      <c r="N34580" t="s">
        <v>19</v>
      </c>
      <c r="O34580" t="b">
        <v>0</v>
      </c>
    </row>
    <row r="34581" spans="1:15" x14ac:dyDescent="0.25">
      <c r="A34581" s="1">
        <v>40030</v>
      </c>
      <c r="B34581" s="2">
        <v>0.33888888888888885</v>
      </c>
      <c r="D34581" t="s">
        <v>15</v>
      </c>
      <c r="E34581">
        <v>1956</v>
      </c>
      <c r="F34581">
        <v>53</v>
      </c>
      <c r="G34581" t="s">
        <v>30</v>
      </c>
      <c r="H34581" t="s">
        <v>60</v>
      </c>
      <c r="I34581" t="s">
        <v>24</v>
      </c>
      <c r="J34581" t="b">
        <v>1</v>
      </c>
      <c r="K34581" t="s">
        <v>56</v>
      </c>
      <c r="L34581" t="s">
        <v>25</v>
      </c>
      <c r="M34581" t="b">
        <v>1</v>
      </c>
      <c r="N34581" t="s">
        <v>43</v>
      </c>
      <c r="O34581" t="b">
        <v>0</v>
      </c>
    </row>
    <row r="34582" spans="1:15" x14ac:dyDescent="0.25">
      <c r="A34582" s="1">
        <v>40030</v>
      </c>
      <c r="B34582" s="2">
        <v>0.35902777777777778</v>
      </c>
      <c r="D34582" t="s">
        <v>28</v>
      </c>
      <c r="E34582">
        <v>1985</v>
      </c>
      <c r="F34582">
        <v>24</v>
      </c>
      <c r="G34582" t="s">
        <v>16</v>
      </c>
      <c r="H34582" t="s">
        <v>17</v>
      </c>
      <c r="I34582" t="s">
        <v>17</v>
      </c>
      <c r="J34582" t="b">
        <v>0</v>
      </c>
      <c r="L34582" t="s">
        <v>18</v>
      </c>
      <c r="M34582" t="b">
        <v>0</v>
      </c>
      <c r="N34582" t="s">
        <v>19</v>
      </c>
      <c r="O34582" t="b">
        <v>0</v>
      </c>
    </row>
    <row r="34583" spans="1:15" x14ac:dyDescent="0.25">
      <c r="A34583" s="1">
        <v>40030</v>
      </c>
      <c r="B34583" s="2">
        <v>0.45069444444444445</v>
      </c>
      <c r="D34583" t="s">
        <v>15</v>
      </c>
      <c r="E34583">
        <v>1978</v>
      </c>
      <c r="F34583">
        <v>31</v>
      </c>
      <c r="G34583" t="s">
        <v>16</v>
      </c>
      <c r="H34583" t="s">
        <v>31</v>
      </c>
      <c r="I34583" t="s">
        <v>32</v>
      </c>
      <c r="J34583" t="b">
        <v>0</v>
      </c>
      <c r="L34583" t="s">
        <v>18</v>
      </c>
      <c r="M34583" t="b">
        <v>0</v>
      </c>
      <c r="N34583" t="s">
        <v>19</v>
      </c>
      <c r="O34583" t="b">
        <v>0</v>
      </c>
    </row>
    <row r="34584" spans="1:15" x14ac:dyDescent="0.25">
      <c r="A34584" s="1">
        <v>40030</v>
      </c>
      <c r="B34584" s="2">
        <v>0.56527777777777777</v>
      </c>
      <c r="D34584" t="s">
        <v>15</v>
      </c>
      <c r="E34584">
        <v>1970</v>
      </c>
      <c r="F34584">
        <v>39</v>
      </c>
      <c r="G34584" t="s">
        <v>16</v>
      </c>
      <c r="H34584" t="s">
        <v>41</v>
      </c>
      <c r="I34584" t="s">
        <v>42</v>
      </c>
      <c r="J34584" t="b">
        <v>0</v>
      </c>
      <c r="L34584" t="s">
        <v>18</v>
      </c>
      <c r="M34584" t="b">
        <v>0</v>
      </c>
      <c r="N34584" t="s">
        <v>19</v>
      </c>
      <c r="O34584" t="b">
        <v>0</v>
      </c>
    </row>
    <row r="34585" spans="1:15" x14ac:dyDescent="0.25">
      <c r="A34585" s="1">
        <v>40030</v>
      </c>
      <c r="B34585" s="2">
        <v>0.59027777777777779</v>
      </c>
      <c r="D34585" t="s">
        <v>15</v>
      </c>
      <c r="E34585">
        <v>1986</v>
      </c>
      <c r="F34585">
        <v>23</v>
      </c>
      <c r="G34585" t="s">
        <v>30</v>
      </c>
      <c r="H34585" t="s">
        <v>41</v>
      </c>
      <c r="I34585" t="s">
        <v>42</v>
      </c>
      <c r="J34585" t="b">
        <v>0</v>
      </c>
      <c r="L34585" t="s">
        <v>18</v>
      </c>
      <c r="M34585" t="b">
        <v>0</v>
      </c>
      <c r="N34585" t="s">
        <v>19</v>
      </c>
      <c r="O34585" t="b">
        <v>0</v>
      </c>
    </row>
    <row r="34586" spans="1:15" x14ac:dyDescent="0.25">
      <c r="A34586" s="1">
        <v>40030</v>
      </c>
      <c r="B34586" s="2">
        <v>0.60069444444444442</v>
      </c>
      <c r="D34586" t="s">
        <v>28</v>
      </c>
      <c r="E34586">
        <v>1988</v>
      </c>
      <c r="F34586">
        <v>21</v>
      </c>
      <c r="G34586" t="s">
        <v>55</v>
      </c>
      <c r="H34586" t="s">
        <v>17</v>
      </c>
      <c r="I34586" t="s">
        <v>17</v>
      </c>
      <c r="J34586" t="b">
        <v>0</v>
      </c>
      <c r="L34586" t="s">
        <v>18</v>
      </c>
      <c r="M34586" t="b">
        <v>0</v>
      </c>
      <c r="N34586" t="s">
        <v>19</v>
      </c>
      <c r="O34586" t="b">
        <v>0</v>
      </c>
    </row>
    <row r="34587" spans="1:15" x14ac:dyDescent="0.25">
      <c r="A34587" s="1">
        <v>40030</v>
      </c>
      <c r="B34587" s="2">
        <v>0.60069444444444442</v>
      </c>
      <c r="D34587" t="s">
        <v>28</v>
      </c>
      <c r="E34587">
        <v>1985</v>
      </c>
      <c r="F34587">
        <v>24</v>
      </c>
      <c r="G34587" t="s">
        <v>16</v>
      </c>
      <c r="H34587" t="s">
        <v>17</v>
      </c>
      <c r="I34587" t="s">
        <v>17</v>
      </c>
      <c r="J34587" t="b">
        <v>0</v>
      </c>
      <c r="L34587" t="s">
        <v>18</v>
      </c>
      <c r="M34587" t="b">
        <v>0</v>
      </c>
      <c r="N34587" t="s">
        <v>19</v>
      </c>
      <c r="O34587" t="b">
        <v>0</v>
      </c>
    </row>
    <row r="34588" spans="1:15" x14ac:dyDescent="0.25">
      <c r="A34588" s="1">
        <v>40030</v>
      </c>
      <c r="B34588" s="2">
        <v>0.62916666666666665</v>
      </c>
      <c r="D34588" t="s">
        <v>15</v>
      </c>
      <c r="E34588">
        <v>1948</v>
      </c>
      <c r="F34588">
        <v>61</v>
      </c>
      <c r="G34588" t="s">
        <v>16</v>
      </c>
      <c r="H34588" t="s">
        <v>60</v>
      </c>
      <c r="I34588" t="s">
        <v>24</v>
      </c>
      <c r="J34588" t="b">
        <v>0</v>
      </c>
      <c r="L34588" t="s">
        <v>18</v>
      </c>
      <c r="M34588" t="b">
        <v>0</v>
      </c>
      <c r="N34588" t="s">
        <v>19</v>
      </c>
      <c r="O34588" t="b">
        <v>0</v>
      </c>
    </row>
    <row r="34589" spans="1:15" x14ac:dyDescent="0.25">
      <c r="A34589" s="1">
        <v>40030</v>
      </c>
      <c r="B34589" s="2">
        <v>0.66319444444444442</v>
      </c>
      <c r="D34589" t="s">
        <v>15</v>
      </c>
      <c r="E34589">
        <v>1983</v>
      </c>
      <c r="F34589">
        <v>26</v>
      </c>
      <c r="G34589" t="s">
        <v>16</v>
      </c>
      <c r="H34589" t="s">
        <v>60</v>
      </c>
      <c r="I34589" t="s">
        <v>24</v>
      </c>
      <c r="J34589" t="b">
        <v>0</v>
      </c>
      <c r="L34589" t="s">
        <v>18</v>
      </c>
      <c r="M34589" t="b">
        <v>0</v>
      </c>
      <c r="N34589" t="s">
        <v>19</v>
      </c>
      <c r="O34589" t="b">
        <v>0</v>
      </c>
    </row>
    <row r="34590" spans="1:15" x14ac:dyDescent="0.25">
      <c r="A34590" s="1">
        <v>40030</v>
      </c>
      <c r="B34590" s="2">
        <v>0.66666666666666663</v>
      </c>
      <c r="D34590" t="s">
        <v>15</v>
      </c>
      <c r="E34590">
        <v>1983</v>
      </c>
      <c r="F34590">
        <v>26</v>
      </c>
      <c r="G34590" t="s">
        <v>16</v>
      </c>
      <c r="H34590" t="s">
        <v>17</v>
      </c>
      <c r="I34590" t="s">
        <v>17</v>
      </c>
      <c r="J34590" t="b">
        <v>0</v>
      </c>
      <c r="L34590" t="s">
        <v>18</v>
      </c>
      <c r="M34590" t="b">
        <v>0</v>
      </c>
      <c r="N34590" t="s">
        <v>19</v>
      </c>
      <c r="O34590" t="b">
        <v>0</v>
      </c>
    </row>
    <row r="34591" spans="1:15" x14ac:dyDescent="0.25">
      <c r="A34591" s="1">
        <v>40030</v>
      </c>
      <c r="B34591" s="2">
        <v>0.70486111111111116</v>
      </c>
      <c r="D34591" t="s">
        <v>15</v>
      </c>
      <c r="E34591">
        <v>1978</v>
      </c>
      <c r="F34591">
        <v>31</v>
      </c>
      <c r="G34591" t="s">
        <v>16</v>
      </c>
      <c r="H34591" t="s">
        <v>31</v>
      </c>
      <c r="I34591" t="s">
        <v>32</v>
      </c>
      <c r="J34591" t="b">
        <v>0</v>
      </c>
      <c r="L34591" t="s">
        <v>18</v>
      </c>
      <c r="M34591" t="b">
        <v>0</v>
      </c>
      <c r="N34591" t="s">
        <v>19</v>
      </c>
      <c r="O34591" t="b">
        <v>0</v>
      </c>
    </row>
    <row r="34592" spans="1:15" x14ac:dyDescent="0.25">
      <c r="A34592" s="1">
        <v>40030</v>
      </c>
      <c r="B34592" s="2">
        <v>0.72291666666666676</v>
      </c>
      <c r="D34592" t="s">
        <v>15</v>
      </c>
      <c r="E34592">
        <v>1983</v>
      </c>
      <c r="F34592">
        <v>26</v>
      </c>
      <c r="G34592" t="s">
        <v>16</v>
      </c>
      <c r="H34592" t="s">
        <v>17</v>
      </c>
      <c r="I34592" t="s">
        <v>17</v>
      </c>
      <c r="J34592" t="b">
        <v>0</v>
      </c>
      <c r="L34592" t="s">
        <v>18</v>
      </c>
      <c r="M34592" t="b">
        <v>0</v>
      </c>
      <c r="N34592" t="s">
        <v>26</v>
      </c>
      <c r="O34592" t="b">
        <v>0</v>
      </c>
    </row>
    <row r="34593" spans="1:15" x14ac:dyDescent="0.25">
      <c r="A34593" s="1">
        <v>40030</v>
      </c>
      <c r="B34593" s="2">
        <v>0.73611111111111116</v>
      </c>
      <c r="D34593" t="s">
        <v>15</v>
      </c>
      <c r="E34593">
        <v>1977</v>
      </c>
      <c r="F34593">
        <v>32</v>
      </c>
      <c r="G34593" t="s">
        <v>16</v>
      </c>
      <c r="H34593" t="s">
        <v>31</v>
      </c>
      <c r="I34593" t="s">
        <v>32</v>
      </c>
      <c r="J34593" t="b">
        <v>1</v>
      </c>
      <c r="K34593" t="s">
        <v>56</v>
      </c>
      <c r="L34593" t="s">
        <v>18</v>
      </c>
      <c r="M34593" t="b">
        <v>0</v>
      </c>
      <c r="N34593" t="s">
        <v>19</v>
      </c>
      <c r="O34593" t="b">
        <v>0</v>
      </c>
    </row>
    <row r="34594" spans="1:15" x14ac:dyDescent="0.25">
      <c r="A34594" s="1">
        <v>40030</v>
      </c>
      <c r="B34594" s="2">
        <v>0.7729166666666667</v>
      </c>
      <c r="D34594" t="s">
        <v>28</v>
      </c>
      <c r="E34594">
        <v>1988</v>
      </c>
      <c r="F34594">
        <v>21</v>
      </c>
      <c r="G34594" t="s">
        <v>16</v>
      </c>
      <c r="H34594" t="s">
        <v>41</v>
      </c>
      <c r="I34594" t="s">
        <v>42</v>
      </c>
      <c r="J34594" t="b">
        <v>0</v>
      </c>
      <c r="L34594" t="s">
        <v>18</v>
      </c>
      <c r="M34594" t="b">
        <v>0</v>
      </c>
      <c r="N34594" t="s">
        <v>26</v>
      </c>
      <c r="O34594" t="b">
        <v>0</v>
      </c>
    </row>
    <row r="34595" spans="1:15" x14ac:dyDescent="0.25">
      <c r="A34595" s="1">
        <v>40061</v>
      </c>
      <c r="B34595" s="2">
        <v>1.1805555555555555E-2</v>
      </c>
      <c r="D34595" t="s">
        <v>15</v>
      </c>
      <c r="E34595">
        <v>1978</v>
      </c>
      <c r="F34595">
        <v>31</v>
      </c>
      <c r="G34595" t="s">
        <v>16</v>
      </c>
      <c r="H34595" t="s">
        <v>17</v>
      </c>
      <c r="I34595" t="s">
        <v>17</v>
      </c>
      <c r="J34595" t="b">
        <v>0</v>
      </c>
      <c r="L34595" t="s">
        <v>18</v>
      </c>
      <c r="M34595" t="b">
        <v>0</v>
      </c>
      <c r="N34595" t="s">
        <v>19</v>
      </c>
      <c r="O34595" t="b">
        <v>0</v>
      </c>
    </row>
    <row r="34596" spans="1:15" x14ac:dyDescent="0.25">
      <c r="A34596" s="1">
        <v>40061</v>
      </c>
      <c r="B34596" s="2">
        <v>1.7361111111111112E-2</v>
      </c>
      <c r="D34596" t="s">
        <v>15</v>
      </c>
      <c r="E34596">
        <v>1986</v>
      </c>
      <c r="F34596">
        <v>23</v>
      </c>
      <c r="G34596" t="s">
        <v>30</v>
      </c>
      <c r="H34596" t="s">
        <v>41</v>
      </c>
      <c r="I34596" t="s">
        <v>42</v>
      </c>
      <c r="J34596" t="b">
        <v>0</v>
      </c>
      <c r="L34596" t="s">
        <v>18</v>
      </c>
      <c r="M34596" t="b">
        <v>0</v>
      </c>
      <c r="N34596" t="s">
        <v>19</v>
      </c>
      <c r="O34596" t="b">
        <v>0</v>
      </c>
    </row>
    <row r="34597" spans="1:15" x14ac:dyDescent="0.25">
      <c r="A34597" s="1">
        <v>40061</v>
      </c>
      <c r="B34597" s="2">
        <v>0.11180555555555556</v>
      </c>
      <c r="D34597" t="s">
        <v>15</v>
      </c>
      <c r="E34597">
        <v>1968</v>
      </c>
      <c r="F34597">
        <v>41</v>
      </c>
      <c r="G34597" t="s">
        <v>34</v>
      </c>
      <c r="H34597" t="s">
        <v>17</v>
      </c>
      <c r="I34597" t="s">
        <v>17</v>
      </c>
      <c r="J34597" t="b">
        <v>0</v>
      </c>
      <c r="L34597" t="s">
        <v>57</v>
      </c>
      <c r="M34597" t="b">
        <v>0</v>
      </c>
      <c r="N34597" t="s">
        <v>19</v>
      </c>
      <c r="O34597" t="b">
        <v>0</v>
      </c>
    </row>
    <row r="34598" spans="1:15" x14ac:dyDescent="0.25">
      <c r="A34598" s="1">
        <v>40061</v>
      </c>
      <c r="B34598" s="2">
        <v>0.27777777777777779</v>
      </c>
      <c r="D34598" t="s">
        <v>15</v>
      </c>
      <c r="E34598">
        <v>1963</v>
      </c>
      <c r="F34598">
        <v>46</v>
      </c>
      <c r="G34598" t="s">
        <v>16</v>
      </c>
      <c r="H34598" t="s">
        <v>41</v>
      </c>
      <c r="I34598" t="s">
        <v>42</v>
      </c>
      <c r="J34598" t="b">
        <v>0</v>
      </c>
      <c r="L34598" t="s">
        <v>18</v>
      </c>
      <c r="M34598" t="b">
        <v>0</v>
      </c>
      <c r="N34598" t="s">
        <v>43</v>
      </c>
      <c r="O34598" t="b">
        <v>0</v>
      </c>
    </row>
    <row r="34599" spans="1:15" x14ac:dyDescent="0.25">
      <c r="A34599" s="1">
        <v>40061</v>
      </c>
      <c r="B34599" s="2">
        <v>0.2986111111111111</v>
      </c>
      <c r="D34599" t="s">
        <v>15</v>
      </c>
      <c r="E34599">
        <v>1978</v>
      </c>
      <c r="F34599">
        <v>31</v>
      </c>
      <c r="G34599" t="s">
        <v>16</v>
      </c>
      <c r="H34599" t="s">
        <v>17</v>
      </c>
      <c r="I34599" t="s">
        <v>17</v>
      </c>
      <c r="J34599" t="b">
        <v>0</v>
      </c>
      <c r="L34599" t="s">
        <v>18</v>
      </c>
      <c r="M34599" t="b">
        <v>0</v>
      </c>
      <c r="N34599" t="s">
        <v>26</v>
      </c>
      <c r="O34599" t="b">
        <v>0</v>
      </c>
    </row>
    <row r="34600" spans="1:15" x14ac:dyDescent="0.25">
      <c r="A34600" s="1">
        <v>40061</v>
      </c>
      <c r="B34600" s="2">
        <v>0.30208333333333331</v>
      </c>
      <c r="D34600" t="s">
        <v>15</v>
      </c>
      <c r="E34600">
        <v>1973</v>
      </c>
      <c r="F34600">
        <v>36</v>
      </c>
      <c r="G34600" t="s">
        <v>16</v>
      </c>
      <c r="H34600" t="s">
        <v>17</v>
      </c>
      <c r="I34600" t="s">
        <v>17</v>
      </c>
      <c r="J34600" t="b">
        <v>0</v>
      </c>
      <c r="L34600" t="s">
        <v>18</v>
      </c>
      <c r="M34600" t="b">
        <v>0</v>
      </c>
      <c r="N34600" t="s">
        <v>26</v>
      </c>
      <c r="O34600" t="b">
        <v>0</v>
      </c>
    </row>
    <row r="34601" spans="1:15" x14ac:dyDescent="0.25">
      <c r="A34601" s="1">
        <v>40061</v>
      </c>
      <c r="B34601" s="2">
        <v>0.3354166666666667</v>
      </c>
      <c r="D34601" t="s">
        <v>15</v>
      </c>
      <c r="E34601">
        <v>1955</v>
      </c>
      <c r="F34601">
        <v>54</v>
      </c>
      <c r="G34601" t="s">
        <v>16</v>
      </c>
      <c r="H34601" t="s">
        <v>41</v>
      </c>
      <c r="I34601" t="s">
        <v>42</v>
      </c>
      <c r="J34601" t="b">
        <v>0</v>
      </c>
      <c r="L34601" t="s">
        <v>18</v>
      </c>
      <c r="M34601" t="b">
        <v>0</v>
      </c>
      <c r="N34601" t="s">
        <v>43</v>
      </c>
      <c r="O34601" t="b">
        <v>0</v>
      </c>
    </row>
    <row r="34602" spans="1:15" x14ac:dyDescent="0.25">
      <c r="A34602" s="1">
        <v>40061</v>
      </c>
      <c r="B34602" s="2">
        <v>0.40208333333333335</v>
      </c>
      <c r="D34602" t="s">
        <v>28</v>
      </c>
      <c r="E34602">
        <v>1979</v>
      </c>
      <c r="F34602">
        <v>30</v>
      </c>
      <c r="G34602" t="s">
        <v>16</v>
      </c>
      <c r="H34602" t="s">
        <v>31</v>
      </c>
      <c r="I34602" t="s">
        <v>32</v>
      </c>
      <c r="J34602" t="b">
        <v>1</v>
      </c>
      <c r="K34602" t="s">
        <v>81</v>
      </c>
      <c r="L34602" t="s">
        <v>18</v>
      </c>
      <c r="M34602" t="b">
        <v>0</v>
      </c>
      <c r="N34602" t="s">
        <v>26</v>
      </c>
      <c r="O34602" t="b">
        <v>0</v>
      </c>
    </row>
    <row r="34603" spans="1:15" x14ac:dyDescent="0.25">
      <c r="A34603" s="1">
        <v>40061</v>
      </c>
      <c r="B34603" s="2">
        <v>0.42499999999999999</v>
      </c>
      <c r="D34603" t="s">
        <v>28</v>
      </c>
      <c r="E34603">
        <v>1986</v>
      </c>
      <c r="F34603">
        <v>23</v>
      </c>
      <c r="G34603" t="s">
        <v>16</v>
      </c>
      <c r="H34603" t="s">
        <v>17</v>
      </c>
      <c r="I34603" t="s">
        <v>17</v>
      </c>
      <c r="J34603" t="b">
        <v>0</v>
      </c>
      <c r="L34603" t="s">
        <v>18</v>
      </c>
      <c r="M34603" t="b">
        <v>0</v>
      </c>
      <c r="N34603" t="s">
        <v>19</v>
      </c>
      <c r="O34603" t="b">
        <v>0</v>
      </c>
    </row>
    <row r="34604" spans="1:15" x14ac:dyDescent="0.25">
      <c r="A34604" s="1">
        <v>40061</v>
      </c>
      <c r="B34604" s="2">
        <v>0.43611111111111112</v>
      </c>
      <c r="D34604" t="s">
        <v>15</v>
      </c>
      <c r="E34604">
        <v>1988</v>
      </c>
      <c r="F34604">
        <v>21</v>
      </c>
      <c r="G34604" t="s">
        <v>55</v>
      </c>
      <c r="H34604" t="s">
        <v>41</v>
      </c>
      <c r="I34604" t="s">
        <v>42</v>
      </c>
      <c r="J34604" t="b">
        <v>0</v>
      </c>
      <c r="L34604" t="s">
        <v>18</v>
      </c>
      <c r="M34604" t="b">
        <v>0</v>
      </c>
      <c r="N34604" t="s">
        <v>19</v>
      </c>
      <c r="O34604" t="b">
        <v>0</v>
      </c>
    </row>
    <row r="34605" spans="1:15" x14ac:dyDescent="0.25">
      <c r="A34605" s="1">
        <v>40061</v>
      </c>
      <c r="B34605" s="2">
        <v>0.46319444444444446</v>
      </c>
      <c r="D34605" t="s">
        <v>15</v>
      </c>
      <c r="E34605">
        <v>1975</v>
      </c>
      <c r="F34605">
        <v>34</v>
      </c>
      <c r="G34605" t="s">
        <v>16</v>
      </c>
      <c r="H34605" t="s">
        <v>41</v>
      </c>
      <c r="I34605" t="s">
        <v>42</v>
      </c>
      <c r="J34605" t="b">
        <v>1</v>
      </c>
      <c r="K34605" t="s">
        <v>56</v>
      </c>
      <c r="L34605" t="s">
        <v>25</v>
      </c>
      <c r="M34605" t="b">
        <v>1</v>
      </c>
      <c r="N34605" t="s">
        <v>26</v>
      </c>
      <c r="O34605" t="b">
        <v>0</v>
      </c>
    </row>
    <row r="34606" spans="1:15" x14ac:dyDescent="0.25">
      <c r="A34606" s="1">
        <v>40061</v>
      </c>
      <c r="B34606" s="2">
        <v>0.64930555555555558</v>
      </c>
      <c r="D34606" t="s">
        <v>15</v>
      </c>
      <c r="E34606">
        <v>1974</v>
      </c>
      <c r="F34606">
        <v>35</v>
      </c>
      <c r="G34606" t="s">
        <v>34</v>
      </c>
      <c r="H34606" t="s">
        <v>17</v>
      </c>
      <c r="I34606" t="s">
        <v>17</v>
      </c>
      <c r="J34606" t="b">
        <v>0</v>
      </c>
      <c r="L34606" t="s">
        <v>18</v>
      </c>
      <c r="M34606" t="b">
        <v>0</v>
      </c>
      <c r="N34606" t="s">
        <v>19</v>
      </c>
      <c r="O34606" t="b">
        <v>0</v>
      </c>
    </row>
    <row r="34607" spans="1:15" x14ac:dyDescent="0.25">
      <c r="A34607" s="1">
        <v>40061</v>
      </c>
      <c r="B34607" s="2">
        <v>0.70277777777777783</v>
      </c>
      <c r="D34607" t="s">
        <v>15</v>
      </c>
      <c r="E34607">
        <v>1975</v>
      </c>
      <c r="F34607">
        <v>34</v>
      </c>
      <c r="G34607" t="s">
        <v>34</v>
      </c>
      <c r="H34607" t="s">
        <v>17</v>
      </c>
      <c r="I34607" t="s">
        <v>17</v>
      </c>
      <c r="J34607" t="b">
        <v>0</v>
      </c>
      <c r="L34607" t="s">
        <v>18</v>
      </c>
      <c r="M34607" t="b">
        <v>0</v>
      </c>
      <c r="N34607" t="s">
        <v>26</v>
      </c>
      <c r="O34607" t="b">
        <v>0</v>
      </c>
    </row>
    <row r="34608" spans="1:15" x14ac:dyDescent="0.25">
      <c r="A34608" s="1">
        <v>40061</v>
      </c>
      <c r="B34608" s="2">
        <v>0.75347222222222221</v>
      </c>
      <c r="D34608" t="s">
        <v>28</v>
      </c>
      <c r="E34608">
        <v>1968</v>
      </c>
      <c r="F34608">
        <v>41</v>
      </c>
      <c r="G34608" t="s">
        <v>55</v>
      </c>
      <c r="H34608" t="s">
        <v>63</v>
      </c>
      <c r="I34608" t="s">
        <v>24</v>
      </c>
      <c r="J34608" t="b">
        <v>0</v>
      </c>
      <c r="L34608" t="s">
        <v>18</v>
      </c>
      <c r="M34608" t="b">
        <v>0</v>
      </c>
      <c r="N34608" t="s">
        <v>26</v>
      </c>
      <c r="O34608" t="b">
        <v>0</v>
      </c>
    </row>
    <row r="34609" spans="1:15" x14ac:dyDescent="0.25">
      <c r="A34609" s="1">
        <v>40061</v>
      </c>
      <c r="B34609" s="2">
        <v>0.92638888888888893</v>
      </c>
      <c r="D34609" t="s">
        <v>28</v>
      </c>
      <c r="E34609">
        <v>1967</v>
      </c>
      <c r="F34609">
        <v>42</v>
      </c>
      <c r="G34609" t="s">
        <v>16</v>
      </c>
      <c r="H34609" t="s">
        <v>23</v>
      </c>
      <c r="I34609" t="s">
        <v>24</v>
      </c>
      <c r="J34609" t="b">
        <v>1</v>
      </c>
      <c r="K34609" t="s">
        <v>54</v>
      </c>
      <c r="L34609" t="s">
        <v>25</v>
      </c>
      <c r="M34609" t="b">
        <v>1</v>
      </c>
      <c r="N34609" t="s">
        <v>26</v>
      </c>
      <c r="O34609" t="b">
        <v>0</v>
      </c>
    </row>
    <row r="34610" spans="1:15" x14ac:dyDescent="0.25">
      <c r="A34610" s="1">
        <v>40061</v>
      </c>
      <c r="B34610" s="2">
        <v>0.93402777777777779</v>
      </c>
      <c r="J34610" t="b">
        <v>0</v>
      </c>
      <c r="O34610" t="b">
        <v>0</v>
      </c>
    </row>
    <row r="34611" spans="1:15" x14ac:dyDescent="0.25">
      <c r="A34611" s="1">
        <v>40061</v>
      </c>
      <c r="B34611" s="2">
        <v>0.94305555555555554</v>
      </c>
      <c r="D34611" t="s">
        <v>15</v>
      </c>
      <c r="E34611">
        <v>1958</v>
      </c>
      <c r="F34611">
        <v>51</v>
      </c>
      <c r="G34611" t="s">
        <v>16</v>
      </c>
      <c r="H34611" t="s">
        <v>17</v>
      </c>
      <c r="I34611" t="s">
        <v>17</v>
      </c>
      <c r="J34611" t="b">
        <v>0</v>
      </c>
      <c r="L34611" t="s">
        <v>18</v>
      </c>
      <c r="M34611" t="b">
        <v>0</v>
      </c>
      <c r="N34611" t="s">
        <v>26</v>
      </c>
      <c r="O34611" t="b">
        <v>0</v>
      </c>
    </row>
    <row r="34612" spans="1:15" x14ac:dyDescent="0.25">
      <c r="A34612" s="1">
        <v>40061</v>
      </c>
      <c r="B34612" s="2">
        <v>0.95694444444444438</v>
      </c>
      <c r="D34612" t="s">
        <v>28</v>
      </c>
      <c r="E34612">
        <v>1988</v>
      </c>
      <c r="F34612">
        <v>21</v>
      </c>
      <c r="G34612" t="s">
        <v>16</v>
      </c>
      <c r="H34612" t="s">
        <v>17</v>
      </c>
      <c r="I34612" t="s">
        <v>17</v>
      </c>
      <c r="J34612" t="b">
        <v>0</v>
      </c>
      <c r="L34612" t="s">
        <v>18</v>
      </c>
      <c r="M34612" t="b">
        <v>0</v>
      </c>
      <c r="N34612" t="s">
        <v>19</v>
      </c>
      <c r="O34612" t="b">
        <v>0</v>
      </c>
    </row>
    <row r="34613" spans="1:15" x14ac:dyDescent="0.25">
      <c r="A34613" s="1">
        <v>40061</v>
      </c>
      <c r="B34613" s="2">
        <v>0.99791666666666667</v>
      </c>
      <c r="D34613" t="s">
        <v>28</v>
      </c>
      <c r="E34613">
        <v>1975</v>
      </c>
      <c r="F34613">
        <v>34</v>
      </c>
      <c r="G34613" t="s">
        <v>30</v>
      </c>
      <c r="H34613" t="s">
        <v>58</v>
      </c>
      <c r="I34613" t="s">
        <v>59</v>
      </c>
      <c r="J34613" t="b">
        <v>0</v>
      </c>
      <c r="L34613" t="s">
        <v>18</v>
      </c>
      <c r="M34613" t="b">
        <v>0</v>
      </c>
      <c r="N34613" t="s">
        <v>26</v>
      </c>
      <c r="O34613" t="b">
        <v>0</v>
      </c>
    </row>
    <row r="34614" spans="1:15" x14ac:dyDescent="0.25">
      <c r="A34614" s="1">
        <v>40091</v>
      </c>
      <c r="B34614" s="2">
        <v>1.2499999999999999E-2</v>
      </c>
      <c r="D34614" t="s">
        <v>15</v>
      </c>
      <c r="E34614">
        <v>1988</v>
      </c>
      <c r="F34614">
        <v>21</v>
      </c>
      <c r="G34614" t="s">
        <v>16</v>
      </c>
      <c r="H34614" t="s">
        <v>17</v>
      </c>
      <c r="I34614" t="s">
        <v>17</v>
      </c>
      <c r="J34614" t="b">
        <v>0</v>
      </c>
      <c r="L34614" t="s">
        <v>18</v>
      </c>
      <c r="M34614" t="b">
        <v>0</v>
      </c>
      <c r="N34614" t="s">
        <v>26</v>
      </c>
      <c r="O34614" t="b">
        <v>0</v>
      </c>
    </row>
    <row r="34615" spans="1:15" x14ac:dyDescent="0.25">
      <c r="A34615" s="1">
        <v>40091</v>
      </c>
      <c r="B34615" s="2">
        <v>0.25972222222222224</v>
      </c>
      <c r="D34615" t="s">
        <v>15</v>
      </c>
      <c r="E34615">
        <v>1984</v>
      </c>
      <c r="F34615">
        <v>25</v>
      </c>
      <c r="G34615" t="s">
        <v>16</v>
      </c>
      <c r="H34615" t="s">
        <v>17</v>
      </c>
      <c r="I34615" t="s">
        <v>17</v>
      </c>
      <c r="J34615" t="b">
        <v>0</v>
      </c>
      <c r="L34615" t="s">
        <v>18</v>
      </c>
      <c r="M34615" t="b">
        <v>0</v>
      </c>
      <c r="N34615" t="s">
        <v>26</v>
      </c>
      <c r="O34615" t="b">
        <v>0</v>
      </c>
    </row>
    <row r="34616" spans="1:15" x14ac:dyDescent="0.25">
      <c r="A34616" s="1">
        <v>40091</v>
      </c>
      <c r="B34616" s="2">
        <v>0.3</v>
      </c>
      <c r="D34616" t="s">
        <v>15</v>
      </c>
      <c r="E34616">
        <v>1964</v>
      </c>
      <c r="F34616">
        <v>45</v>
      </c>
      <c r="G34616" t="s">
        <v>16</v>
      </c>
      <c r="H34616" t="s">
        <v>60</v>
      </c>
      <c r="I34616" t="s">
        <v>24</v>
      </c>
      <c r="J34616" t="b">
        <v>0</v>
      </c>
      <c r="L34616" t="s">
        <v>18</v>
      </c>
      <c r="M34616" t="b">
        <v>0</v>
      </c>
      <c r="N34616" t="s">
        <v>19</v>
      </c>
      <c r="O34616" t="b">
        <v>0</v>
      </c>
    </row>
    <row r="34617" spans="1:15" x14ac:dyDescent="0.25">
      <c r="A34617" s="1">
        <v>40091</v>
      </c>
      <c r="B34617" s="2">
        <v>0.34861111111111115</v>
      </c>
      <c r="J34617" t="b">
        <v>0</v>
      </c>
      <c r="O34617" t="b">
        <v>0</v>
      </c>
    </row>
    <row r="34618" spans="1:15" x14ac:dyDescent="0.25">
      <c r="A34618" s="1">
        <v>40091</v>
      </c>
      <c r="B34618" s="2">
        <v>0.35902777777777778</v>
      </c>
      <c r="D34618" t="s">
        <v>15</v>
      </c>
      <c r="E34618">
        <v>1958</v>
      </c>
      <c r="F34618">
        <v>51</v>
      </c>
      <c r="G34618" t="s">
        <v>16</v>
      </c>
      <c r="H34618" t="s">
        <v>17</v>
      </c>
      <c r="I34618" t="s">
        <v>17</v>
      </c>
      <c r="J34618" t="b">
        <v>0</v>
      </c>
      <c r="L34618" t="s">
        <v>18</v>
      </c>
      <c r="M34618" t="b">
        <v>0</v>
      </c>
      <c r="N34618" t="s">
        <v>19</v>
      </c>
      <c r="O34618" t="b">
        <v>0</v>
      </c>
    </row>
    <row r="34619" spans="1:15" x14ac:dyDescent="0.25">
      <c r="A34619" s="1">
        <v>40091</v>
      </c>
      <c r="B34619" s="2">
        <v>0.4152777777777778</v>
      </c>
      <c r="D34619" t="s">
        <v>15</v>
      </c>
      <c r="E34619">
        <v>1948</v>
      </c>
      <c r="F34619">
        <v>61</v>
      </c>
      <c r="G34619" t="s">
        <v>30</v>
      </c>
      <c r="H34619" t="s">
        <v>17</v>
      </c>
      <c r="I34619" t="s">
        <v>17</v>
      </c>
      <c r="J34619" t="b">
        <v>0</v>
      </c>
      <c r="L34619" t="s">
        <v>18</v>
      </c>
      <c r="M34619" t="b">
        <v>0</v>
      </c>
      <c r="N34619" t="s">
        <v>19</v>
      </c>
      <c r="O34619" t="b">
        <v>0</v>
      </c>
    </row>
    <row r="34620" spans="1:15" x14ac:dyDescent="0.25">
      <c r="A34620" s="1">
        <v>40091</v>
      </c>
      <c r="B34620" s="2">
        <v>0.46875</v>
      </c>
      <c r="D34620" t="s">
        <v>15</v>
      </c>
      <c r="E34620">
        <v>1970</v>
      </c>
      <c r="F34620">
        <v>39</v>
      </c>
      <c r="G34620" t="s">
        <v>16</v>
      </c>
      <c r="H34620" t="s">
        <v>41</v>
      </c>
      <c r="I34620" t="s">
        <v>42</v>
      </c>
      <c r="J34620" t="b">
        <v>0</v>
      </c>
      <c r="L34620" t="s">
        <v>18</v>
      </c>
      <c r="M34620" t="b">
        <v>0</v>
      </c>
      <c r="N34620" t="s">
        <v>26</v>
      </c>
      <c r="O34620" t="b">
        <v>0</v>
      </c>
    </row>
    <row r="34621" spans="1:15" x14ac:dyDescent="0.25">
      <c r="A34621" s="1">
        <v>40091</v>
      </c>
      <c r="B34621" s="2">
        <v>0.64652777777777781</v>
      </c>
      <c r="J34621" t="b">
        <v>0</v>
      </c>
      <c r="O34621" t="b">
        <v>0</v>
      </c>
    </row>
    <row r="34622" spans="1:15" x14ac:dyDescent="0.25">
      <c r="A34622" s="1">
        <v>40091</v>
      </c>
      <c r="B34622" s="2">
        <v>0.65347222222222223</v>
      </c>
      <c r="D34622" t="s">
        <v>15</v>
      </c>
      <c r="E34622">
        <v>1952</v>
      </c>
      <c r="F34622">
        <v>57</v>
      </c>
      <c r="G34622" t="s">
        <v>16</v>
      </c>
      <c r="H34622" t="s">
        <v>17</v>
      </c>
      <c r="I34622" t="s">
        <v>17</v>
      </c>
      <c r="J34622" t="b">
        <v>0</v>
      </c>
      <c r="L34622" t="s">
        <v>57</v>
      </c>
      <c r="M34622" t="b">
        <v>0</v>
      </c>
      <c r="N34622" t="s">
        <v>19</v>
      </c>
      <c r="O34622" t="b">
        <v>0</v>
      </c>
    </row>
    <row r="34623" spans="1:15" x14ac:dyDescent="0.25">
      <c r="A34623" s="1">
        <v>40091</v>
      </c>
      <c r="B34623" s="2">
        <v>0.69166666666666676</v>
      </c>
      <c r="D34623" t="s">
        <v>15</v>
      </c>
      <c r="E34623">
        <v>1959</v>
      </c>
      <c r="F34623">
        <v>50</v>
      </c>
      <c r="G34623" t="s">
        <v>16</v>
      </c>
      <c r="H34623" t="s">
        <v>17</v>
      </c>
      <c r="I34623" t="s">
        <v>17</v>
      </c>
      <c r="J34623" t="b">
        <v>0</v>
      </c>
      <c r="L34623" t="s">
        <v>18</v>
      </c>
      <c r="M34623" t="b">
        <v>0</v>
      </c>
      <c r="N34623" t="s">
        <v>19</v>
      </c>
      <c r="O34623" t="b">
        <v>0</v>
      </c>
    </row>
    <row r="34624" spans="1:15" x14ac:dyDescent="0.25">
      <c r="A34624" s="1">
        <v>40091</v>
      </c>
      <c r="B34624" s="2">
        <v>0.73819444444444438</v>
      </c>
      <c r="D34624" t="s">
        <v>15</v>
      </c>
      <c r="E34624">
        <v>1976</v>
      </c>
      <c r="F34624">
        <v>33</v>
      </c>
      <c r="G34624" t="s">
        <v>55</v>
      </c>
      <c r="H34624" t="s">
        <v>41</v>
      </c>
      <c r="I34624" t="s">
        <v>42</v>
      </c>
      <c r="J34624" t="b">
        <v>0</v>
      </c>
      <c r="L34624" t="s">
        <v>18</v>
      </c>
      <c r="M34624" t="b">
        <v>0</v>
      </c>
      <c r="N34624" t="s">
        <v>19</v>
      </c>
      <c r="O34624" t="b">
        <v>0</v>
      </c>
    </row>
    <row r="34625" spans="1:15" x14ac:dyDescent="0.25">
      <c r="A34625" s="1">
        <v>40091</v>
      </c>
      <c r="B34625" s="2">
        <v>0.7715277777777777</v>
      </c>
      <c r="D34625" t="s">
        <v>15</v>
      </c>
      <c r="E34625">
        <v>1988</v>
      </c>
      <c r="F34625">
        <v>21</v>
      </c>
      <c r="G34625" t="s">
        <v>16</v>
      </c>
      <c r="H34625" t="s">
        <v>17</v>
      </c>
      <c r="I34625" t="s">
        <v>17</v>
      </c>
      <c r="J34625" t="b">
        <v>0</v>
      </c>
      <c r="L34625" t="s">
        <v>18</v>
      </c>
      <c r="M34625" t="b">
        <v>0</v>
      </c>
      <c r="N34625" t="s">
        <v>19</v>
      </c>
      <c r="O34625" t="b">
        <v>0</v>
      </c>
    </row>
    <row r="34626" spans="1:15" x14ac:dyDescent="0.25">
      <c r="A34626" s="1">
        <v>40091</v>
      </c>
      <c r="B34626" s="2">
        <v>0.80902777777777779</v>
      </c>
      <c r="D34626" t="s">
        <v>28</v>
      </c>
      <c r="E34626">
        <v>1985</v>
      </c>
      <c r="F34626">
        <v>24</v>
      </c>
      <c r="G34626" t="s">
        <v>16</v>
      </c>
      <c r="H34626" t="s">
        <v>17</v>
      </c>
      <c r="I34626" t="s">
        <v>17</v>
      </c>
      <c r="J34626" t="b">
        <v>0</v>
      </c>
      <c r="L34626" t="s">
        <v>18</v>
      </c>
      <c r="M34626" t="b">
        <v>0</v>
      </c>
      <c r="N34626" t="s">
        <v>19</v>
      </c>
      <c r="O34626" t="b">
        <v>0</v>
      </c>
    </row>
    <row r="34627" spans="1:15" x14ac:dyDescent="0.25">
      <c r="A34627" s="1">
        <v>40091</v>
      </c>
      <c r="B34627" s="2">
        <v>0.9458333333333333</v>
      </c>
      <c r="D34627" t="s">
        <v>15</v>
      </c>
      <c r="E34627">
        <v>1974</v>
      </c>
      <c r="F34627">
        <v>35</v>
      </c>
      <c r="G34627" t="s">
        <v>16</v>
      </c>
      <c r="H34627" t="s">
        <v>58</v>
      </c>
      <c r="I34627" t="s">
        <v>59</v>
      </c>
      <c r="J34627" t="b">
        <v>0</v>
      </c>
      <c r="L34627" t="s">
        <v>25</v>
      </c>
      <c r="M34627" t="b">
        <v>1</v>
      </c>
      <c r="N34627" t="s">
        <v>19</v>
      </c>
      <c r="O34627" t="b">
        <v>0</v>
      </c>
    </row>
    <row r="34628" spans="1:15" x14ac:dyDescent="0.25">
      <c r="A34628" s="1">
        <v>40091</v>
      </c>
      <c r="B34628" s="2">
        <v>0.98402777777777783</v>
      </c>
      <c r="D34628" t="s">
        <v>15</v>
      </c>
      <c r="E34628">
        <v>1989</v>
      </c>
      <c r="F34628">
        <v>20</v>
      </c>
      <c r="G34628" t="s">
        <v>34</v>
      </c>
      <c r="H34628" t="s">
        <v>17</v>
      </c>
      <c r="I34628" t="s">
        <v>17</v>
      </c>
      <c r="J34628" t="b">
        <v>0</v>
      </c>
      <c r="L34628" t="s">
        <v>18</v>
      </c>
      <c r="M34628" t="b">
        <v>0</v>
      </c>
      <c r="N34628" t="s">
        <v>19</v>
      </c>
      <c r="O34628" t="b">
        <v>0</v>
      </c>
    </row>
    <row r="34629" spans="1:15" x14ac:dyDescent="0.25">
      <c r="A34629" s="1">
        <v>40091</v>
      </c>
      <c r="B34629" s="2">
        <v>0.98402777777777783</v>
      </c>
      <c r="D34629" t="s">
        <v>28</v>
      </c>
      <c r="E34629">
        <v>1988</v>
      </c>
      <c r="F34629">
        <v>21</v>
      </c>
      <c r="G34629" t="s">
        <v>16</v>
      </c>
      <c r="H34629" t="s">
        <v>31</v>
      </c>
      <c r="I34629" t="s">
        <v>32</v>
      </c>
      <c r="J34629" t="b">
        <v>0</v>
      </c>
      <c r="L34629" t="s">
        <v>18</v>
      </c>
      <c r="M34629" t="b">
        <v>0</v>
      </c>
      <c r="N34629" t="s">
        <v>19</v>
      </c>
      <c r="O34629" t="b">
        <v>0</v>
      </c>
    </row>
    <row r="34630" spans="1:15" x14ac:dyDescent="0.25">
      <c r="A34630" s="1">
        <v>40122</v>
      </c>
      <c r="B34630" s="2">
        <v>2.0833333333333333E-3</v>
      </c>
      <c r="D34630" t="s">
        <v>15</v>
      </c>
      <c r="E34630">
        <v>1960</v>
      </c>
      <c r="F34630">
        <v>49</v>
      </c>
      <c r="G34630" t="s">
        <v>55</v>
      </c>
      <c r="H34630" t="s">
        <v>17</v>
      </c>
      <c r="I34630" t="s">
        <v>17</v>
      </c>
      <c r="J34630" t="b">
        <v>0</v>
      </c>
      <c r="L34630" t="s">
        <v>18</v>
      </c>
      <c r="M34630" t="b">
        <v>0</v>
      </c>
      <c r="N34630" t="s">
        <v>19</v>
      </c>
      <c r="O34630" t="b">
        <v>0</v>
      </c>
    </row>
    <row r="34631" spans="1:15" x14ac:dyDescent="0.25">
      <c r="A34631" s="1">
        <v>40122</v>
      </c>
      <c r="B34631" s="2">
        <v>7.6388888888888886E-3</v>
      </c>
      <c r="J34631" t="b">
        <v>0</v>
      </c>
      <c r="O34631" t="b">
        <v>0</v>
      </c>
    </row>
    <row r="34632" spans="1:15" x14ac:dyDescent="0.25">
      <c r="A34632" s="1">
        <v>40122</v>
      </c>
      <c r="B34632" s="2">
        <v>1.3888888888888888E-2</v>
      </c>
      <c r="D34632" t="s">
        <v>15</v>
      </c>
      <c r="E34632">
        <v>1982</v>
      </c>
      <c r="F34632">
        <v>27</v>
      </c>
      <c r="G34632" t="s">
        <v>30</v>
      </c>
      <c r="H34632" t="s">
        <v>17</v>
      </c>
      <c r="I34632" t="s">
        <v>17</v>
      </c>
      <c r="J34632" t="b">
        <v>0</v>
      </c>
      <c r="L34632" t="s">
        <v>18</v>
      </c>
      <c r="M34632" t="b">
        <v>0</v>
      </c>
      <c r="N34632" t="s">
        <v>19</v>
      </c>
      <c r="O34632" t="b">
        <v>0</v>
      </c>
    </row>
    <row r="34633" spans="1:15" x14ac:dyDescent="0.25">
      <c r="A34633" s="1">
        <v>40122</v>
      </c>
      <c r="B34633" s="2">
        <v>7.2916666666666671E-2</v>
      </c>
      <c r="D34633" t="s">
        <v>28</v>
      </c>
      <c r="E34633">
        <v>1972</v>
      </c>
      <c r="F34633">
        <v>37</v>
      </c>
      <c r="G34633" t="s">
        <v>34</v>
      </c>
      <c r="H34633" t="s">
        <v>17</v>
      </c>
      <c r="I34633" t="s">
        <v>17</v>
      </c>
      <c r="J34633" t="b">
        <v>0</v>
      </c>
      <c r="L34633" t="s">
        <v>18</v>
      </c>
      <c r="M34633" t="b">
        <v>0</v>
      </c>
      <c r="N34633" t="s">
        <v>19</v>
      </c>
      <c r="O34633" t="b">
        <v>0</v>
      </c>
    </row>
    <row r="34634" spans="1:15" x14ac:dyDescent="0.25">
      <c r="A34634" s="1">
        <v>40122</v>
      </c>
      <c r="B34634" s="2">
        <v>0.26041666666666669</v>
      </c>
      <c r="D34634" t="s">
        <v>15</v>
      </c>
      <c r="E34634">
        <v>1989</v>
      </c>
      <c r="F34634">
        <v>20</v>
      </c>
      <c r="G34634" t="s">
        <v>16</v>
      </c>
      <c r="H34634" t="s">
        <v>17</v>
      </c>
      <c r="I34634" t="s">
        <v>17</v>
      </c>
      <c r="J34634" t="b">
        <v>0</v>
      </c>
      <c r="L34634" t="s">
        <v>18</v>
      </c>
      <c r="M34634" t="b">
        <v>0</v>
      </c>
      <c r="N34634" t="s">
        <v>19</v>
      </c>
      <c r="O34634" t="b">
        <v>0</v>
      </c>
    </row>
    <row r="34635" spans="1:15" x14ac:dyDescent="0.25">
      <c r="A34635" s="1">
        <v>40122</v>
      </c>
      <c r="B34635" s="2">
        <v>0.26597222222222222</v>
      </c>
      <c r="D34635" t="s">
        <v>15</v>
      </c>
      <c r="E34635">
        <v>1985</v>
      </c>
      <c r="F34635">
        <v>24</v>
      </c>
      <c r="G34635" t="s">
        <v>16</v>
      </c>
      <c r="H34635" t="s">
        <v>41</v>
      </c>
      <c r="I34635" t="s">
        <v>42</v>
      </c>
      <c r="J34635" t="b">
        <v>0</v>
      </c>
      <c r="L34635" t="s">
        <v>18</v>
      </c>
      <c r="M34635" t="b">
        <v>0</v>
      </c>
      <c r="N34635" t="s">
        <v>19</v>
      </c>
      <c r="O34635" t="b">
        <v>0</v>
      </c>
    </row>
    <row r="34636" spans="1:15" x14ac:dyDescent="0.25">
      <c r="A34636" s="1">
        <v>40122</v>
      </c>
      <c r="B34636" s="2">
        <v>0.28263888888888888</v>
      </c>
      <c r="D34636" t="s">
        <v>15</v>
      </c>
      <c r="E34636">
        <v>1988</v>
      </c>
      <c r="F34636">
        <v>21</v>
      </c>
      <c r="G34636" t="s">
        <v>16</v>
      </c>
      <c r="H34636" t="s">
        <v>17</v>
      </c>
      <c r="I34636" t="s">
        <v>17</v>
      </c>
      <c r="J34636" t="b">
        <v>0</v>
      </c>
      <c r="L34636" t="s">
        <v>18</v>
      </c>
      <c r="M34636" t="b">
        <v>0</v>
      </c>
      <c r="N34636" t="s">
        <v>19</v>
      </c>
      <c r="O34636" t="b">
        <v>0</v>
      </c>
    </row>
    <row r="34637" spans="1:15" x14ac:dyDescent="0.25">
      <c r="A34637" s="1">
        <v>40122</v>
      </c>
      <c r="B34637" s="2">
        <v>0.30624999999999997</v>
      </c>
      <c r="D34637" t="s">
        <v>15</v>
      </c>
      <c r="E34637">
        <v>1964</v>
      </c>
      <c r="F34637">
        <v>45</v>
      </c>
      <c r="G34637" t="s">
        <v>30</v>
      </c>
      <c r="H34637" t="s">
        <v>41</v>
      </c>
      <c r="I34637" t="s">
        <v>42</v>
      </c>
      <c r="J34637" t="b">
        <v>0</v>
      </c>
      <c r="L34637" t="s">
        <v>18</v>
      </c>
      <c r="M34637" t="b">
        <v>0</v>
      </c>
      <c r="N34637" t="s">
        <v>19</v>
      </c>
      <c r="O34637" t="b">
        <v>0</v>
      </c>
    </row>
    <row r="34638" spans="1:15" x14ac:dyDescent="0.25">
      <c r="A34638" s="1">
        <v>40122</v>
      </c>
      <c r="B34638" s="2">
        <v>0.31597222222222221</v>
      </c>
      <c r="D34638" t="s">
        <v>15</v>
      </c>
      <c r="E34638">
        <v>1968</v>
      </c>
      <c r="F34638">
        <v>41</v>
      </c>
      <c r="G34638" t="s">
        <v>16</v>
      </c>
      <c r="H34638" t="s">
        <v>60</v>
      </c>
      <c r="I34638" t="s">
        <v>24</v>
      </c>
      <c r="J34638" t="b">
        <v>0</v>
      </c>
      <c r="L34638" t="s">
        <v>18</v>
      </c>
      <c r="M34638" t="b">
        <v>0</v>
      </c>
      <c r="N34638" t="s">
        <v>19</v>
      </c>
      <c r="O34638" t="b">
        <v>0</v>
      </c>
    </row>
    <row r="34639" spans="1:15" x14ac:dyDescent="0.25">
      <c r="A34639" s="1">
        <v>40122</v>
      </c>
      <c r="B34639" s="2">
        <v>0.38819444444444445</v>
      </c>
      <c r="D34639" t="s">
        <v>28</v>
      </c>
      <c r="E34639">
        <v>1978</v>
      </c>
      <c r="F34639">
        <v>31</v>
      </c>
      <c r="G34639" t="s">
        <v>16</v>
      </c>
      <c r="H34639" t="s">
        <v>17</v>
      </c>
      <c r="I34639" t="s">
        <v>17</v>
      </c>
      <c r="J34639" t="b">
        <v>0</v>
      </c>
      <c r="L34639" t="s">
        <v>18</v>
      </c>
      <c r="M34639" t="b">
        <v>0</v>
      </c>
      <c r="N34639" t="s">
        <v>19</v>
      </c>
      <c r="O34639" t="b">
        <v>0</v>
      </c>
    </row>
    <row r="34640" spans="1:15" x14ac:dyDescent="0.25">
      <c r="A34640" s="1">
        <v>40122</v>
      </c>
      <c r="B34640" s="2">
        <v>0.47916666666666669</v>
      </c>
      <c r="D34640" t="s">
        <v>15</v>
      </c>
      <c r="E34640">
        <v>1963</v>
      </c>
      <c r="F34640">
        <v>46</v>
      </c>
      <c r="G34640" t="s">
        <v>30</v>
      </c>
      <c r="H34640" t="s">
        <v>41</v>
      </c>
      <c r="I34640" t="s">
        <v>42</v>
      </c>
      <c r="J34640" t="b">
        <v>0</v>
      </c>
      <c r="L34640" t="s">
        <v>18</v>
      </c>
      <c r="M34640" t="b">
        <v>0</v>
      </c>
      <c r="N34640" t="s">
        <v>43</v>
      </c>
      <c r="O34640" t="b">
        <v>0</v>
      </c>
    </row>
    <row r="34641" spans="1:15" x14ac:dyDescent="0.25">
      <c r="A34641" s="1">
        <v>40122</v>
      </c>
      <c r="B34641" s="2">
        <v>0.4909722222222222</v>
      </c>
      <c r="D34641" t="s">
        <v>15</v>
      </c>
      <c r="E34641">
        <v>1986</v>
      </c>
      <c r="F34641">
        <v>23</v>
      </c>
      <c r="G34641" t="s">
        <v>16</v>
      </c>
      <c r="H34641" t="s">
        <v>17</v>
      </c>
      <c r="I34641" t="s">
        <v>17</v>
      </c>
      <c r="J34641" t="b">
        <v>0</v>
      </c>
      <c r="L34641" t="s">
        <v>18</v>
      </c>
      <c r="M34641" t="b">
        <v>0</v>
      </c>
      <c r="N34641" t="s">
        <v>19</v>
      </c>
      <c r="O34641" t="b">
        <v>0</v>
      </c>
    </row>
    <row r="34642" spans="1:15" x14ac:dyDescent="0.25">
      <c r="A34642" s="1">
        <v>40122</v>
      </c>
      <c r="B34642" s="2">
        <v>0.52222222222222225</v>
      </c>
      <c r="D34642" t="s">
        <v>15</v>
      </c>
      <c r="E34642">
        <v>1968</v>
      </c>
      <c r="F34642">
        <v>41</v>
      </c>
      <c r="G34642" t="s">
        <v>16</v>
      </c>
      <c r="H34642" t="s">
        <v>58</v>
      </c>
      <c r="I34642" t="s">
        <v>59</v>
      </c>
      <c r="J34642" t="b">
        <v>0</v>
      </c>
      <c r="L34642" t="s">
        <v>18</v>
      </c>
      <c r="M34642" t="b">
        <v>0</v>
      </c>
      <c r="N34642" t="s">
        <v>26</v>
      </c>
      <c r="O34642" t="b">
        <v>0</v>
      </c>
    </row>
    <row r="34643" spans="1:15" x14ac:dyDescent="0.25">
      <c r="A34643" s="1">
        <v>40122</v>
      </c>
      <c r="B34643" s="2">
        <v>0.55694444444444446</v>
      </c>
      <c r="D34643" t="s">
        <v>15</v>
      </c>
      <c r="E34643">
        <v>1956</v>
      </c>
      <c r="F34643">
        <v>53</v>
      </c>
      <c r="G34643" t="s">
        <v>16</v>
      </c>
      <c r="H34643" t="s">
        <v>17</v>
      </c>
      <c r="I34643" t="s">
        <v>17</v>
      </c>
      <c r="J34643" t="b">
        <v>0</v>
      </c>
      <c r="L34643" t="s">
        <v>18</v>
      </c>
      <c r="M34643" t="b">
        <v>0</v>
      </c>
      <c r="N34643" t="s">
        <v>26</v>
      </c>
      <c r="O34643" t="b">
        <v>0</v>
      </c>
    </row>
    <row r="34644" spans="1:15" x14ac:dyDescent="0.25">
      <c r="A34644" s="1">
        <v>40122</v>
      </c>
      <c r="B34644" s="2">
        <v>0.57500000000000007</v>
      </c>
      <c r="D34644" t="s">
        <v>28</v>
      </c>
      <c r="E34644">
        <v>1986</v>
      </c>
      <c r="F34644">
        <v>23</v>
      </c>
      <c r="G34644" t="s">
        <v>16</v>
      </c>
      <c r="H34644" t="s">
        <v>31</v>
      </c>
      <c r="I34644" t="s">
        <v>32</v>
      </c>
      <c r="J34644" t="b">
        <v>0</v>
      </c>
      <c r="L34644" t="s">
        <v>18</v>
      </c>
      <c r="M34644" t="b">
        <v>0</v>
      </c>
      <c r="N34644" t="s">
        <v>19</v>
      </c>
      <c r="O34644" t="b">
        <v>0</v>
      </c>
    </row>
    <row r="34645" spans="1:15" x14ac:dyDescent="0.25">
      <c r="A34645" s="1">
        <v>40122</v>
      </c>
      <c r="B34645" s="2">
        <v>0.68333333333333324</v>
      </c>
      <c r="D34645" t="s">
        <v>15</v>
      </c>
      <c r="E34645">
        <v>1962</v>
      </c>
      <c r="F34645">
        <v>47</v>
      </c>
      <c r="G34645" t="s">
        <v>30</v>
      </c>
      <c r="H34645" t="s">
        <v>60</v>
      </c>
      <c r="I34645" t="s">
        <v>24</v>
      </c>
      <c r="J34645" t="b">
        <v>0</v>
      </c>
      <c r="L34645" t="s">
        <v>18</v>
      </c>
      <c r="M34645" t="b">
        <v>0</v>
      </c>
      <c r="N34645" t="s">
        <v>19</v>
      </c>
      <c r="O34645" t="b">
        <v>0</v>
      </c>
    </row>
    <row r="34646" spans="1:15" x14ac:dyDescent="0.25">
      <c r="A34646" s="1">
        <v>40122</v>
      </c>
      <c r="B34646" s="2">
        <v>0.73055555555555562</v>
      </c>
      <c r="D34646" t="s">
        <v>15</v>
      </c>
      <c r="E34646">
        <v>1974</v>
      </c>
      <c r="F34646">
        <v>35</v>
      </c>
      <c r="G34646" t="s">
        <v>16</v>
      </c>
      <c r="H34646" t="s">
        <v>41</v>
      </c>
      <c r="I34646" t="s">
        <v>42</v>
      </c>
      <c r="J34646" t="b">
        <v>0</v>
      </c>
      <c r="L34646" t="s">
        <v>18</v>
      </c>
      <c r="M34646" t="b">
        <v>0</v>
      </c>
      <c r="N34646" t="s">
        <v>19</v>
      </c>
      <c r="O34646" t="b">
        <v>0</v>
      </c>
    </row>
    <row r="34647" spans="1:15" x14ac:dyDescent="0.25">
      <c r="A34647" s="1">
        <v>40122</v>
      </c>
      <c r="B34647" s="2">
        <v>0.75555555555555554</v>
      </c>
      <c r="D34647" t="s">
        <v>15</v>
      </c>
      <c r="E34647">
        <v>1977</v>
      </c>
      <c r="F34647">
        <v>32</v>
      </c>
      <c r="G34647" t="s">
        <v>16</v>
      </c>
      <c r="H34647" t="s">
        <v>17</v>
      </c>
      <c r="I34647" t="s">
        <v>17</v>
      </c>
      <c r="J34647" t="b">
        <v>0</v>
      </c>
      <c r="L34647" t="s">
        <v>18</v>
      </c>
      <c r="M34647" t="b">
        <v>0</v>
      </c>
      <c r="N34647" t="s">
        <v>19</v>
      </c>
      <c r="O34647" t="b">
        <v>0</v>
      </c>
    </row>
    <row r="34648" spans="1:15" x14ac:dyDescent="0.25">
      <c r="A34648" s="1">
        <v>40122</v>
      </c>
      <c r="B34648" s="2">
        <v>0.79236111111111107</v>
      </c>
      <c r="D34648" t="s">
        <v>15</v>
      </c>
      <c r="E34648">
        <v>1969</v>
      </c>
      <c r="F34648">
        <v>40</v>
      </c>
      <c r="G34648" t="s">
        <v>55</v>
      </c>
      <c r="H34648" t="s">
        <v>41</v>
      </c>
      <c r="I34648" t="s">
        <v>42</v>
      </c>
      <c r="J34648" t="b">
        <v>0</v>
      </c>
      <c r="L34648" t="s">
        <v>18</v>
      </c>
      <c r="M34648" t="b">
        <v>0</v>
      </c>
      <c r="N34648" t="s">
        <v>19</v>
      </c>
      <c r="O34648" t="b">
        <v>0</v>
      </c>
    </row>
    <row r="34649" spans="1:15" x14ac:dyDescent="0.25">
      <c r="A34649" s="1">
        <v>40122</v>
      </c>
      <c r="B34649" s="2">
        <v>0.8847222222222223</v>
      </c>
      <c r="D34649" t="s">
        <v>15</v>
      </c>
      <c r="E34649">
        <v>1985</v>
      </c>
      <c r="F34649">
        <v>24</v>
      </c>
      <c r="G34649" t="s">
        <v>16</v>
      </c>
      <c r="H34649" t="s">
        <v>31</v>
      </c>
      <c r="I34649" t="s">
        <v>32</v>
      </c>
      <c r="J34649" t="b">
        <v>0</v>
      </c>
      <c r="L34649" t="s">
        <v>18</v>
      </c>
      <c r="M34649" t="b">
        <v>0</v>
      </c>
      <c r="N34649" t="s">
        <v>19</v>
      </c>
      <c r="O34649" t="b">
        <v>0</v>
      </c>
    </row>
    <row r="34650" spans="1:15" x14ac:dyDescent="0.25">
      <c r="A34650" s="1">
        <v>40122</v>
      </c>
      <c r="B34650" s="2">
        <v>0.92361111111111116</v>
      </c>
      <c r="D34650" t="s">
        <v>15</v>
      </c>
      <c r="E34650">
        <v>1970</v>
      </c>
      <c r="F34650">
        <v>39</v>
      </c>
      <c r="G34650" t="s">
        <v>16</v>
      </c>
      <c r="H34650" t="s">
        <v>17</v>
      </c>
      <c r="I34650" t="s">
        <v>17</v>
      </c>
      <c r="J34650" t="b">
        <v>0</v>
      </c>
      <c r="L34650" t="s">
        <v>18</v>
      </c>
      <c r="M34650" t="b">
        <v>0</v>
      </c>
      <c r="N34650" t="s">
        <v>19</v>
      </c>
      <c r="O34650" t="b">
        <v>0</v>
      </c>
    </row>
    <row r="34651" spans="1:15" x14ac:dyDescent="0.25">
      <c r="A34651" s="1">
        <v>40122</v>
      </c>
      <c r="B34651" s="2">
        <v>0.97222222222222221</v>
      </c>
      <c r="J34651" t="b">
        <v>0</v>
      </c>
      <c r="O34651" t="b">
        <v>0</v>
      </c>
    </row>
    <row r="34652" spans="1:15" x14ac:dyDescent="0.25">
      <c r="A34652" s="1">
        <v>40152</v>
      </c>
      <c r="B34652" s="2">
        <v>2.9861111111111113E-2</v>
      </c>
      <c r="J34652" t="b">
        <v>0</v>
      </c>
      <c r="O34652" t="b">
        <v>0</v>
      </c>
    </row>
    <row r="34653" spans="1:15" x14ac:dyDescent="0.25">
      <c r="A34653" s="1">
        <v>40152</v>
      </c>
      <c r="B34653" s="2">
        <v>6.1805555555555558E-2</v>
      </c>
      <c r="D34653" t="s">
        <v>15</v>
      </c>
      <c r="E34653">
        <v>1976</v>
      </c>
      <c r="F34653">
        <v>33</v>
      </c>
      <c r="G34653" t="s">
        <v>30</v>
      </c>
      <c r="H34653" t="s">
        <v>58</v>
      </c>
      <c r="I34653" t="s">
        <v>59</v>
      </c>
      <c r="J34653" t="b">
        <v>0</v>
      </c>
      <c r="L34653" t="s">
        <v>18</v>
      </c>
      <c r="M34653" t="b">
        <v>0</v>
      </c>
      <c r="N34653" t="s">
        <v>43</v>
      </c>
      <c r="O34653" t="b">
        <v>0</v>
      </c>
    </row>
    <row r="34654" spans="1:15" x14ac:dyDescent="0.25">
      <c r="A34654" s="1">
        <v>40152</v>
      </c>
      <c r="B34654" s="2">
        <v>7.4305555555555555E-2</v>
      </c>
      <c r="D34654" t="s">
        <v>28</v>
      </c>
      <c r="E34654">
        <v>1988</v>
      </c>
      <c r="F34654">
        <v>21</v>
      </c>
      <c r="G34654" t="s">
        <v>16</v>
      </c>
      <c r="H34654" t="s">
        <v>17</v>
      </c>
      <c r="I34654" t="s">
        <v>17</v>
      </c>
      <c r="J34654" t="b">
        <v>0</v>
      </c>
      <c r="L34654" t="s">
        <v>18</v>
      </c>
      <c r="M34654" t="b">
        <v>0</v>
      </c>
      <c r="N34654" t="s">
        <v>19</v>
      </c>
      <c r="O34654" t="b">
        <v>0</v>
      </c>
    </row>
    <row r="34655" spans="1:15" x14ac:dyDescent="0.25">
      <c r="A34655" s="1">
        <v>40152</v>
      </c>
      <c r="B34655" s="2">
        <v>0.28888888888888892</v>
      </c>
      <c r="D34655" t="s">
        <v>15</v>
      </c>
      <c r="E34655">
        <v>1967</v>
      </c>
      <c r="F34655">
        <v>42</v>
      </c>
      <c r="G34655" t="s">
        <v>16</v>
      </c>
      <c r="H34655" t="s">
        <v>17</v>
      </c>
      <c r="I34655" t="s">
        <v>17</v>
      </c>
      <c r="J34655" t="b">
        <v>0</v>
      </c>
      <c r="L34655" t="s">
        <v>18</v>
      </c>
      <c r="M34655" t="b">
        <v>0</v>
      </c>
      <c r="N34655" t="s">
        <v>19</v>
      </c>
      <c r="O34655" t="b">
        <v>0</v>
      </c>
    </row>
    <row r="34656" spans="1:15" x14ac:dyDescent="0.25">
      <c r="A34656" s="1">
        <v>40152</v>
      </c>
      <c r="B34656" s="2">
        <v>0.35833333333333334</v>
      </c>
      <c r="D34656" t="s">
        <v>15</v>
      </c>
      <c r="E34656">
        <v>1955</v>
      </c>
      <c r="F34656">
        <v>54</v>
      </c>
      <c r="G34656" t="s">
        <v>34</v>
      </c>
      <c r="H34656" t="s">
        <v>17</v>
      </c>
      <c r="I34656" t="s">
        <v>17</v>
      </c>
      <c r="J34656" t="b">
        <v>0</v>
      </c>
      <c r="L34656" t="s">
        <v>18</v>
      </c>
      <c r="M34656" t="b">
        <v>0</v>
      </c>
      <c r="N34656" t="s">
        <v>19</v>
      </c>
      <c r="O34656" t="b">
        <v>0</v>
      </c>
    </row>
    <row r="34657" spans="1:15" x14ac:dyDescent="0.25">
      <c r="A34657" s="1">
        <v>40152</v>
      </c>
      <c r="B34657" s="2">
        <v>0.36944444444444446</v>
      </c>
      <c r="D34657" t="s">
        <v>28</v>
      </c>
      <c r="E34657">
        <v>1983</v>
      </c>
      <c r="F34657">
        <v>26</v>
      </c>
      <c r="G34657" t="s">
        <v>16</v>
      </c>
      <c r="H34657" t="s">
        <v>17</v>
      </c>
      <c r="I34657" t="s">
        <v>17</v>
      </c>
      <c r="J34657" t="b">
        <v>0</v>
      </c>
      <c r="L34657" t="s">
        <v>18</v>
      </c>
      <c r="M34657" t="b">
        <v>0</v>
      </c>
      <c r="N34657" t="s">
        <v>19</v>
      </c>
      <c r="O34657" t="b">
        <v>0</v>
      </c>
    </row>
    <row r="34658" spans="1:15" x14ac:dyDescent="0.25">
      <c r="A34658" s="1">
        <v>40152</v>
      </c>
      <c r="B34658" s="2">
        <v>0.51388888888888895</v>
      </c>
      <c r="D34658" t="s">
        <v>15</v>
      </c>
      <c r="E34658">
        <v>1956</v>
      </c>
      <c r="F34658">
        <v>53</v>
      </c>
      <c r="G34658" t="s">
        <v>16</v>
      </c>
      <c r="H34658" t="s">
        <v>60</v>
      </c>
      <c r="I34658" t="s">
        <v>24</v>
      </c>
      <c r="J34658" t="b">
        <v>0</v>
      </c>
      <c r="L34658" t="s">
        <v>18</v>
      </c>
      <c r="M34658" t="b">
        <v>0</v>
      </c>
      <c r="N34658" t="s">
        <v>19</v>
      </c>
      <c r="O34658" t="b">
        <v>0</v>
      </c>
    </row>
    <row r="34659" spans="1:15" x14ac:dyDescent="0.25">
      <c r="A34659" s="1">
        <v>40152</v>
      </c>
      <c r="B34659" s="2">
        <v>0.51458333333333328</v>
      </c>
      <c r="D34659" t="s">
        <v>28</v>
      </c>
      <c r="E34659">
        <v>1973</v>
      </c>
      <c r="F34659">
        <v>36</v>
      </c>
      <c r="G34659" t="s">
        <v>30</v>
      </c>
      <c r="H34659" t="s">
        <v>23</v>
      </c>
      <c r="I34659" t="s">
        <v>24</v>
      </c>
      <c r="J34659" t="b">
        <v>0</v>
      </c>
      <c r="L34659" t="s">
        <v>25</v>
      </c>
      <c r="M34659" t="b">
        <v>1</v>
      </c>
      <c r="N34659" t="s">
        <v>19</v>
      </c>
      <c r="O34659" t="b">
        <v>0</v>
      </c>
    </row>
    <row r="34660" spans="1:15" x14ac:dyDescent="0.25">
      <c r="A34660" s="1">
        <v>40152</v>
      </c>
      <c r="B34660" s="2">
        <v>0.58888888888888891</v>
      </c>
      <c r="D34660" t="s">
        <v>28</v>
      </c>
      <c r="E34660">
        <v>1990</v>
      </c>
      <c r="F34660">
        <v>19</v>
      </c>
      <c r="G34660" t="s">
        <v>16</v>
      </c>
      <c r="H34660" t="s">
        <v>17</v>
      </c>
      <c r="I34660" t="s">
        <v>17</v>
      </c>
      <c r="J34660" t="b">
        <v>0</v>
      </c>
      <c r="L34660" t="s">
        <v>18</v>
      </c>
      <c r="M34660" t="b">
        <v>0</v>
      </c>
      <c r="N34660" t="s">
        <v>19</v>
      </c>
      <c r="O34660" t="b">
        <v>0</v>
      </c>
    </row>
    <row r="34661" spans="1:15" x14ac:dyDescent="0.25">
      <c r="A34661" s="1">
        <v>40152</v>
      </c>
      <c r="B34661" s="2">
        <v>0.59027777777777779</v>
      </c>
      <c r="D34661" t="s">
        <v>15</v>
      </c>
      <c r="E34661">
        <v>1990</v>
      </c>
      <c r="F34661">
        <v>19</v>
      </c>
      <c r="G34661" t="s">
        <v>34</v>
      </c>
      <c r="H34661" t="s">
        <v>17</v>
      </c>
      <c r="I34661" t="s">
        <v>17</v>
      </c>
      <c r="J34661" t="b">
        <v>0</v>
      </c>
      <c r="L34661" t="s">
        <v>18</v>
      </c>
      <c r="M34661" t="b">
        <v>0</v>
      </c>
      <c r="N34661" t="s">
        <v>19</v>
      </c>
      <c r="O34661" t="b">
        <v>0</v>
      </c>
    </row>
    <row r="34662" spans="1:15" x14ac:dyDescent="0.25">
      <c r="A34662" s="1">
        <v>40152</v>
      </c>
      <c r="B34662" s="2">
        <v>0.60069444444444442</v>
      </c>
      <c r="D34662" t="s">
        <v>15</v>
      </c>
      <c r="E34662">
        <v>1954</v>
      </c>
      <c r="F34662">
        <v>55</v>
      </c>
      <c r="G34662" t="s">
        <v>16</v>
      </c>
      <c r="H34662" t="s">
        <v>60</v>
      </c>
      <c r="I34662" t="s">
        <v>24</v>
      </c>
      <c r="J34662" t="b">
        <v>0</v>
      </c>
      <c r="L34662" t="s">
        <v>18</v>
      </c>
      <c r="M34662" t="b">
        <v>0</v>
      </c>
      <c r="N34662" t="s">
        <v>19</v>
      </c>
      <c r="O34662" t="b">
        <v>0</v>
      </c>
    </row>
    <row r="34663" spans="1:15" x14ac:dyDescent="0.25">
      <c r="A34663" s="1">
        <v>40152</v>
      </c>
      <c r="B34663" s="2">
        <v>0.64583333333333337</v>
      </c>
      <c r="D34663" t="s">
        <v>15</v>
      </c>
      <c r="E34663">
        <v>1984</v>
      </c>
      <c r="F34663">
        <v>25</v>
      </c>
      <c r="G34663" t="s">
        <v>16</v>
      </c>
      <c r="H34663" t="s">
        <v>17</v>
      </c>
      <c r="I34663" t="s">
        <v>17</v>
      </c>
      <c r="J34663" t="b">
        <v>0</v>
      </c>
      <c r="L34663" t="s">
        <v>18</v>
      </c>
      <c r="M34663" t="b">
        <v>0</v>
      </c>
      <c r="N34663" t="s">
        <v>19</v>
      </c>
      <c r="O34663" t="b">
        <v>0</v>
      </c>
    </row>
    <row r="34664" spans="1:15" x14ac:dyDescent="0.25">
      <c r="A34664" s="1">
        <v>40152</v>
      </c>
      <c r="B34664" s="2">
        <v>0.68125000000000002</v>
      </c>
      <c r="D34664" t="s">
        <v>15</v>
      </c>
      <c r="E34664">
        <v>1989</v>
      </c>
      <c r="F34664">
        <v>20</v>
      </c>
      <c r="G34664" t="s">
        <v>55</v>
      </c>
      <c r="H34664" t="s">
        <v>31</v>
      </c>
      <c r="I34664" t="s">
        <v>32</v>
      </c>
      <c r="J34664" t="b">
        <v>0</v>
      </c>
      <c r="L34664" t="s">
        <v>18</v>
      </c>
      <c r="M34664" t="b">
        <v>0</v>
      </c>
      <c r="N34664" t="s">
        <v>19</v>
      </c>
      <c r="O34664" t="b">
        <v>0</v>
      </c>
    </row>
    <row r="34665" spans="1:15" x14ac:dyDescent="0.25">
      <c r="A34665" s="1">
        <v>40152</v>
      </c>
      <c r="B34665" s="2">
        <v>0.70694444444444438</v>
      </c>
      <c r="D34665" t="s">
        <v>15</v>
      </c>
      <c r="E34665">
        <v>1965</v>
      </c>
      <c r="F34665">
        <v>44</v>
      </c>
      <c r="G34665" t="s">
        <v>16</v>
      </c>
      <c r="H34665" t="s">
        <v>17</v>
      </c>
      <c r="I34665" t="s">
        <v>17</v>
      </c>
      <c r="J34665" t="b">
        <v>0</v>
      </c>
      <c r="L34665" t="s">
        <v>18</v>
      </c>
      <c r="M34665" t="b">
        <v>0</v>
      </c>
      <c r="N34665" t="s">
        <v>19</v>
      </c>
      <c r="O34665" t="b">
        <v>0</v>
      </c>
    </row>
    <row r="34666" spans="1:15" x14ac:dyDescent="0.25">
      <c r="A34666" s="1">
        <v>40152</v>
      </c>
      <c r="B34666" s="2">
        <v>0.82291666666666663</v>
      </c>
      <c r="D34666" t="s">
        <v>15</v>
      </c>
      <c r="E34666">
        <v>1962</v>
      </c>
      <c r="F34666">
        <v>47</v>
      </c>
      <c r="G34666" t="s">
        <v>16</v>
      </c>
      <c r="H34666" t="s">
        <v>60</v>
      </c>
      <c r="I34666" t="s">
        <v>24</v>
      </c>
      <c r="J34666" t="b">
        <v>0</v>
      </c>
      <c r="L34666" t="s">
        <v>18</v>
      </c>
      <c r="M34666" t="b">
        <v>0</v>
      </c>
      <c r="N34666" t="s">
        <v>19</v>
      </c>
      <c r="O34666" t="b">
        <v>0</v>
      </c>
    </row>
    <row r="34667" spans="1:15" x14ac:dyDescent="0.25">
      <c r="A34667" s="1">
        <v>40152</v>
      </c>
      <c r="B34667" s="2">
        <v>0.82430555555555562</v>
      </c>
      <c r="D34667" t="s">
        <v>15</v>
      </c>
      <c r="E34667">
        <v>1989</v>
      </c>
      <c r="F34667">
        <v>20</v>
      </c>
      <c r="G34667" t="s">
        <v>16</v>
      </c>
      <c r="H34667" t="s">
        <v>17</v>
      </c>
      <c r="I34667" t="s">
        <v>17</v>
      </c>
      <c r="J34667" t="b">
        <v>1</v>
      </c>
      <c r="K34667" t="s">
        <v>56</v>
      </c>
      <c r="L34667" t="s">
        <v>25</v>
      </c>
      <c r="M34667" t="b">
        <v>1</v>
      </c>
      <c r="N34667" t="s">
        <v>26</v>
      </c>
      <c r="O34667" t="b">
        <v>0</v>
      </c>
    </row>
    <row r="34668" spans="1:15" x14ac:dyDescent="0.25">
      <c r="A34668" s="1">
        <v>40152</v>
      </c>
      <c r="B34668" s="2">
        <v>0.8569444444444444</v>
      </c>
      <c r="D34668" t="s">
        <v>15</v>
      </c>
      <c r="E34668">
        <v>1970</v>
      </c>
      <c r="F34668">
        <v>39</v>
      </c>
      <c r="G34668" t="s">
        <v>16</v>
      </c>
      <c r="H34668" t="s">
        <v>17</v>
      </c>
      <c r="I34668" t="s">
        <v>17</v>
      </c>
      <c r="J34668" t="b">
        <v>0</v>
      </c>
      <c r="L34668" t="s">
        <v>18</v>
      </c>
      <c r="M34668" t="b">
        <v>0</v>
      </c>
      <c r="N34668" t="s">
        <v>19</v>
      </c>
      <c r="O34668" t="b">
        <v>0</v>
      </c>
    </row>
    <row r="34669" spans="1:15" x14ac:dyDescent="0.25">
      <c r="A34669" s="1">
        <v>40152</v>
      </c>
      <c r="B34669" s="2">
        <v>0.96388888888888891</v>
      </c>
      <c r="D34669" t="s">
        <v>15</v>
      </c>
      <c r="E34669">
        <v>1960</v>
      </c>
      <c r="F34669">
        <v>49</v>
      </c>
      <c r="G34669" t="s">
        <v>30</v>
      </c>
      <c r="H34669" t="s">
        <v>58</v>
      </c>
      <c r="I34669" t="s">
        <v>59</v>
      </c>
      <c r="J34669" t="b">
        <v>0</v>
      </c>
      <c r="L34669" t="s">
        <v>18</v>
      </c>
      <c r="M34669" t="b">
        <v>0</v>
      </c>
      <c r="N34669" t="s">
        <v>19</v>
      </c>
      <c r="O34669" t="b">
        <v>0</v>
      </c>
    </row>
    <row r="34670" spans="1:15" x14ac:dyDescent="0.25">
      <c r="A34670" s="1">
        <v>40152</v>
      </c>
      <c r="B34670" s="2">
        <v>0.98402777777777783</v>
      </c>
      <c r="D34670" t="s">
        <v>15</v>
      </c>
      <c r="E34670">
        <v>1974</v>
      </c>
      <c r="F34670">
        <v>35</v>
      </c>
      <c r="G34670" t="s">
        <v>30</v>
      </c>
      <c r="H34670" t="s">
        <v>41</v>
      </c>
      <c r="I34670" t="s">
        <v>42</v>
      </c>
      <c r="J34670" t="b">
        <v>0</v>
      </c>
      <c r="L34670" t="s">
        <v>18</v>
      </c>
      <c r="M34670" t="b">
        <v>0</v>
      </c>
      <c r="N34670" t="s">
        <v>19</v>
      </c>
      <c r="O34670" t="b">
        <v>0</v>
      </c>
    </row>
    <row r="34671" spans="1:15" x14ac:dyDescent="0.25">
      <c r="A34671" t="s">
        <v>874</v>
      </c>
      <c r="B34671" s="2">
        <v>3.4027777777777775E-2</v>
      </c>
      <c r="D34671" t="s">
        <v>15</v>
      </c>
      <c r="E34671">
        <v>1957</v>
      </c>
      <c r="F34671">
        <v>52</v>
      </c>
      <c r="G34671" t="s">
        <v>30</v>
      </c>
      <c r="H34671" t="s">
        <v>60</v>
      </c>
      <c r="I34671" t="s">
        <v>24</v>
      </c>
      <c r="J34671" t="b">
        <v>0</v>
      </c>
      <c r="L34671" t="s">
        <v>18</v>
      </c>
      <c r="M34671" t="b">
        <v>0</v>
      </c>
      <c r="N34671" t="s">
        <v>19</v>
      </c>
      <c r="O34671" t="b">
        <v>0</v>
      </c>
    </row>
    <row r="34672" spans="1:15" x14ac:dyDescent="0.25">
      <c r="A34672" t="s">
        <v>874</v>
      </c>
      <c r="B34672" s="2">
        <v>0.10277777777777779</v>
      </c>
      <c r="D34672" t="s">
        <v>15</v>
      </c>
      <c r="E34672">
        <v>1984</v>
      </c>
      <c r="F34672">
        <v>25</v>
      </c>
      <c r="G34672" t="s">
        <v>16</v>
      </c>
      <c r="H34672" t="s">
        <v>17</v>
      </c>
      <c r="I34672" t="s">
        <v>17</v>
      </c>
      <c r="J34672" t="b">
        <v>0</v>
      </c>
      <c r="L34672" t="s">
        <v>18</v>
      </c>
      <c r="M34672" t="b">
        <v>0</v>
      </c>
      <c r="N34672" t="s">
        <v>19</v>
      </c>
      <c r="O34672" t="b">
        <v>0</v>
      </c>
    </row>
    <row r="34673" spans="1:15" x14ac:dyDescent="0.25">
      <c r="A34673" t="s">
        <v>874</v>
      </c>
      <c r="B34673" s="2">
        <v>0.12152777777777778</v>
      </c>
      <c r="J34673" t="b">
        <v>0</v>
      </c>
      <c r="O34673" t="b">
        <v>0</v>
      </c>
    </row>
    <row r="34674" spans="1:15" x14ac:dyDescent="0.25">
      <c r="A34674" t="s">
        <v>874</v>
      </c>
      <c r="B34674" s="2">
        <v>0.37083333333333335</v>
      </c>
      <c r="J34674" t="b">
        <v>0</v>
      </c>
      <c r="O34674" t="b">
        <v>0</v>
      </c>
    </row>
    <row r="34675" spans="1:15" x14ac:dyDescent="0.25">
      <c r="A34675" t="s">
        <v>874</v>
      </c>
      <c r="B34675" s="2">
        <v>0.43402777777777773</v>
      </c>
      <c r="D34675" t="s">
        <v>15</v>
      </c>
      <c r="E34675">
        <v>1943</v>
      </c>
      <c r="F34675">
        <v>66</v>
      </c>
      <c r="G34675" t="s">
        <v>16</v>
      </c>
      <c r="H34675" t="s">
        <v>41</v>
      </c>
      <c r="I34675" t="s">
        <v>42</v>
      </c>
      <c r="J34675" t="b">
        <v>0</v>
      </c>
      <c r="L34675" t="s">
        <v>18</v>
      </c>
      <c r="M34675" t="b">
        <v>0</v>
      </c>
      <c r="N34675" t="s">
        <v>26</v>
      </c>
      <c r="O34675" t="b">
        <v>0</v>
      </c>
    </row>
    <row r="34676" spans="1:15" x14ac:dyDescent="0.25">
      <c r="A34676" t="s">
        <v>874</v>
      </c>
      <c r="B34676" s="2">
        <v>0.43611111111111112</v>
      </c>
      <c r="D34676" t="s">
        <v>15</v>
      </c>
      <c r="E34676">
        <v>1990</v>
      </c>
      <c r="F34676">
        <v>19</v>
      </c>
      <c r="G34676" t="s">
        <v>16</v>
      </c>
      <c r="H34676" t="s">
        <v>17</v>
      </c>
      <c r="I34676" t="s">
        <v>17</v>
      </c>
      <c r="J34676" t="b">
        <v>0</v>
      </c>
      <c r="L34676" t="s">
        <v>57</v>
      </c>
      <c r="M34676" t="b">
        <v>0</v>
      </c>
      <c r="N34676" t="s">
        <v>19</v>
      </c>
      <c r="O34676" t="b">
        <v>0</v>
      </c>
    </row>
    <row r="34677" spans="1:15" x14ac:dyDescent="0.25">
      <c r="A34677" t="s">
        <v>874</v>
      </c>
      <c r="B34677" s="2">
        <v>0.48472222222222222</v>
      </c>
      <c r="D34677" t="s">
        <v>28</v>
      </c>
      <c r="E34677">
        <v>1983</v>
      </c>
      <c r="F34677">
        <v>26</v>
      </c>
      <c r="G34677" t="s">
        <v>16</v>
      </c>
      <c r="H34677" t="s">
        <v>17</v>
      </c>
      <c r="I34677" t="s">
        <v>17</v>
      </c>
      <c r="J34677" t="b">
        <v>0</v>
      </c>
      <c r="L34677" t="s">
        <v>18</v>
      </c>
      <c r="M34677" t="b">
        <v>0</v>
      </c>
      <c r="N34677" t="s">
        <v>26</v>
      </c>
      <c r="O34677" t="b">
        <v>0</v>
      </c>
    </row>
    <row r="34678" spans="1:15" x14ac:dyDescent="0.25">
      <c r="A34678" t="s">
        <v>874</v>
      </c>
      <c r="B34678" s="2">
        <v>0.50902777777777775</v>
      </c>
      <c r="D34678" t="s">
        <v>28</v>
      </c>
      <c r="E34678">
        <v>1985</v>
      </c>
      <c r="F34678">
        <v>24</v>
      </c>
      <c r="G34678" t="s">
        <v>16</v>
      </c>
      <c r="H34678" t="s">
        <v>17</v>
      </c>
      <c r="I34678" t="s">
        <v>17</v>
      </c>
      <c r="J34678" t="b">
        <v>0</v>
      </c>
      <c r="L34678" t="s">
        <v>18</v>
      </c>
      <c r="M34678" t="b">
        <v>0</v>
      </c>
      <c r="N34678" t="s">
        <v>19</v>
      </c>
      <c r="O34678" t="b">
        <v>0</v>
      </c>
    </row>
    <row r="34679" spans="1:15" x14ac:dyDescent="0.25">
      <c r="A34679" t="s">
        <v>874</v>
      </c>
      <c r="B34679" s="2">
        <v>0.51597222222222217</v>
      </c>
      <c r="D34679" t="s">
        <v>15</v>
      </c>
      <c r="E34679">
        <v>1946</v>
      </c>
      <c r="F34679">
        <v>63</v>
      </c>
      <c r="G34679" t="s">
        <v>16</v>
      </c>
      <c r="H34679" t="s">
        <v>17</v>
      </c>
      <c r="I34679" t="s">
        <v>17</v>
      </c>
      <c r="J34679" t="b">
        <v>0</v>
      </c>
      <c r="L34679" t="s">
        <v>18</v>
      </c>
      <c r="M34679" t="b">
        <v>0</v>
      </c>
      <c r="N34679" t="s">
        <v>26</v>
      </c>
      <c r="O34679" t="b">
        <v>0</v>
      </c>
    </row>
    <row r="34680" spans="1:15" x14ac:dyDescent="0.25">
      <c r="A34680" t="s">
        <v>874</v>
      </c>
      <c r="B34680" s="2">
        <v>0.53125</v>
      </c>
      <c r="D34680" t="s">
        <v>15</v>
      </c>
      <c r="E34680">
        <v>1968</v>
      </c>
      <c r="F34680">
        <v>41</v>
      </c>
      <c r="G34680" t="s">
        <v>16</v>
      </c>
      <c r="H34680" t="s">
        <v>17</v>
      </c>
      <c r="I34680" t="s">
        <v>17</v>
      </c>
      <c r="J34680" t="b">
        <v>0</v>
      </c>
      <c r="L34680" t="s">
        <v>18</v>
      </c>
      <c r="M34680" t="b">
        <v>0</v>
      </c>
      <c r="N34680" t="s">
        <v>19</v>
      </c>
      <c r="O34680" t="b">
        <v>0</v>
      </c>
    </row>
    <row r="34681" spans="1:15" x14ac:dyDescent="0.25">
      <c r="A34681" t="s">
        <v>874</v>
      </c>
      <c r="B34681" s="2">
        <v>0.55069444444444449</v>
      </c>
      <c r="D34681" t="s">
        <v>15</v>
      </c>
      <c r="E34681">
        <v>1971</v>
      </c>
      <c r="F34681">
        <v>38</v>
      </c>
      <c r="G34681" t="s">
        <v>16</v>
      </c>
      <c r="H34681" t="s">
        <v>41</v>
      </c>
      <c r="I34681" t="s">
        <v>42</v>
      </c>
      <c r="J34681" t="b">
        <v>0</v>
      </c>
      <c r="L34681" t="s">
        <v>18</v>
      </c>
      <c r="M34681" t="b">
        <v>0</v>
      </c>
      <c r="N34681" t="s">
        <v>19</v>
      </c>
      <c r="O34681" t="b">
        <v>0</v>
      </c>
    </row>
    <row r="34682" spans="1:15" x14ac:dyDescent="0.25">
      <c r="A34682" t="s">
        <v>874</v>
      </c>
      <c r="B34682" s="2">
        <v>0.56319444444444444</v>
      </c>
      <c r="D34682" t="s">
        <v>15</v>
      </c>
      <c r="E34682">
        <v>1949</v>
      </c>
      <c r="F34682">
        <v>60</v>
      </c>
      <c r="G34682" t="s">
        <v>16</v>
      </c>
      <c r="H34682" t="s">
        <v>17</v>
      </c>
      <c r="I34682" t="s">
        <v>17</v>
      </c>
      <c r="J34682" t="b">
        <v>0</v>
      </c>
      <c r="L34682" t="s">
        <v>18</v>
      </c>
      <c r="M34682" t="b">
        <v>0</v>
      </c>
      <c r="N34682" t="s">
        <v>26</v>
      </c>
      <c r="O34682" t="b">
        <v>0</v>
      </c>
    </row>
    <row r="34683" spans="1:15" x14ac:dyDescent="0.25">
      <c r="A34683" t="s">
        <v>874</v>
      </c>
      <c r="B34683" s="2">
        <v>0.57638888888888895</v>
      </c>
      <c r="D34683" t="s">
        <v>15</v>
      </c>
      <c r="E34683">
        <v>1965</v>
      </c>
      <c r="F34683">
        <v>44</v>
      </c>
      <c r="G34683" t="s">
        <v>16</v>
      </c>
      <c r="H34683" t="s">
        <v>17</v>
      </c>
      <c r="I34683" t="s">
        <v>17</v>
      </c>
      <c r="J34683" t="b">
        <v>0</v>
      </c>
      <c r="L34683" t="s">
        <v>18</v>
      </c>
      <c r="M34683" t="b">
        <v>0</v>
      </c>
      <c r="N34683" t="s">
        <v>26</v>
      </c>
      <c r="O34683" t="b">
        <v>0</v>
      </c>
    </row>
    <row r="34684" spans="1:15" x14ac:dyDescent="0.25">
      <c r="A34684" t="s">
        <v>874</v>
      </c>
      <c r="B34684" s="2">
        <v>0.57986111111111105</v>
      </c>
      <c r="D34684" t="s">
        <v>15</v>
      </c>
      <c r="E34684">
        <v>1947</v>
      </c>
      <c r="F34684">
        <v>62</v>
      </c>
      <c r="G34684" t="s">
        <v>16</v>
      </c>
      <c r="H34684" t="s">
        <v>60</v>
      </c>
      <c r="I34684" t="s">
        <v>24</v>
      </c>
      <c r="J34684" t="b">
        <v>0</v>
      </c>
      <c r="L34684" t="s">
        <v>18</v>
      </c>
      <c r="M34684" t="b">
        <v>0</v>
      </c>
      <c r="N34684" t="s">
        <v>19</v>
      </c>
      <c r="O34684" t="b">
        <v>0</v>
      </c>
    </row>
    <row r="34685" spans="1:15" x14ac:dyDescent="0.25">
      <c r="A34685" t="s">
        <v>874</v>
      </c>
      <c r="B34685" s="2">
        <v>0.60416666666666663</v>
      </c>
      <c r="D34685" t="s">
        <v>15</v>
      </c>
      <c r="E34685">
        <v>1946</v>
      </c>
      <c r="F34685">
        <v>63</v>
      </c>
      <c r="G34685" t="s">
        <v>16</v>
      </c>
      <c r="H34685" t="s">
        <v>60</v>
      </c>
      <c r="I34685" t="s">
        <v>24</v>
      </c>
      <c r="J34685" t="b">
        <v>0</v>
      </c>
      <c r="L34685" t="s">
        <v>18</v>
      </c>
      <c r="M34685" t="b">
        <v>0</v>
      </c>
      <c r="N34685" t="s">
        <v>19</v>
      </c>
      <c r="O34685" t="b">
        <v>0</v>
      </c>
    </row>
    <row r="34686" spans="1:15" x14ac:dyDescent="0.25">
      <c r="A34686" t="s">
        <v>874</v>
      </c>
      <c r="B34686" s="2">
        <v>0.61597222222222225</v>
      </c>
      <c r="D34686" t="s">
        <v>15</v>
      </c>
      <c r="E34686">
        <v>1969</v>
      </c>
      <c r="F34686">
        <v>40</v>
      </c>
      <c r="G34686" t="s">
        <v>16</v>
      </c>
      <c r="H34686" t="s">
        <v>17</v>
      </c>
      <c r="I34686" t="s">
        <v>17</v>
      </c>
      <c r="J34686" t="b">
        <v>0</v>
      </c>
      <c r="L34686" t="s">
        <v>18</v>
      </c>
      <c r="M34686" t="b">
        <v>0</v>
      </c>
      <c r="N34686" t="s">
        <v>19</v>
      </c>
      <c r="O34686" t="b">
        <v>0</v>
      </c>
    </row>
    <row r="34687" spans="1:15" x14ac:dyDescent="0.25">
      <c r="A34687" t="s">
        <v>874</v>
      </c>
      <c r="B34687" s="2">
        <v>0.63611111111111118</v>
      </c>
      <c r="D34687" t="s">
        <v>15</v>
      </c>
      <c r="E34687">
        <v>1962</v>
      </c>
      <c r="F34687">
        <v>47</v>
      </c>
      <c r="G34687" t="s">
        <v>16</v>
      </c>
      <c r="H34687" t="s">
        <v>17</v>
      </c>
      <c r="I34687" t="s">
        <v>17</v>
      </c>
      <c r="J34687" t="b">
        <v>0</v>
      </c>
      <c r="L34687" t="s">
        <v>18</v>
      </c>
      <c r="M34687" t="b">
        <v>0</v>
      </c>
      <c r="N34687" t="s">
        <v>19</v>
      </c>
      <c r="O34687" t="b">
        <v>0</v>
      </c>
    </row>
    <row r="34688" spans="1:15" x14ac:dyDescent="0.25">
      <c r="A34688" t="s">
        <v>874</v>
      </c>
      <c r="B34688" s="2">
        <v>0.65625</v>
      </c>
      <c r="D34688" t="s">
        <v>15</v>
      </c>
      <c r="E34688">
        <v>1967</v>
      </c>
      <c r="F34688">
        <v>42</v>
      </c>
      <c r="G34688" t="s">
        <v>55</v>
      </c>
      <c r="H34688" t="s">
        <v>60</v>
      </c>
      <c r="I34688" t="s">
        <v>24</v>
      </c>
      <c r="J34688" t="b">
        <v>0</v>
      </c>
      <c r="L34688" t="s">
        <v>18</v>
      </c>
      <c r="M34688" t="b">
        <v>0</v>
      </c>
      <c r="N34688" t="s">
        <v>19</v>
      </c>
      <c r="O34688" t="b">
        <v>0</v>
      </c>
    </row>
    <row r="34689" spans="1:15" x14ac:dyDescent="0.25">
      <c r="A34689" t="s">
        <v>874</v>
      </c>
      <c r="B34689" s="2">
        <v>0.67013888888888884</v>
      </c>
      <c r="D34689" t="s">
        <v>15</v>
      </c>
      <c r="E34689">
        <v>1967</v>
      </c>
      <c r="F34689">
        <v>42</v>
      </c>
      <c r="G34689" t="s">
        <v>16</v>
      </c>
      <c r="H34689" t="s">
        <v>60</v>
      </c>
      <c r="I34689" t="s">
        <v>24</v>
      </c>
      <c r="J34689" t="b">
        <v>0</v>
      </c>
      <c r="L34689" t="s">
        <v>18</v>
      </c>
      <c r="M34689" t="b">
        <v>0</v>
      </c>
      <c r="N34689" t="s">
        <v>26</v>
      </c>
      <c r="O34689" t="b">
        <v>0</v>
      </c>
    </row>
    <row r="34690" spans="1:15" x14ac:dyDescent="0.25">
      <c r="A34690" t="s">
        <v>874</v>
      </c>
      <c r="B34690" s="2">
        <v>0.75</v>
      </c>
      <c r="D34690" t="s">
        <v>28</v>
      </c>
      <c r="E34690">
        <v>1961</v>
      </c>
      <c r="F34690">
        <v>48</v>
      </c>
      <c r="G34690" t="s">
        <v>16</v>
      </c>
      <c r="H34690" t="s">
        <v>17</v>
      </c>
      <c r="I34690" t="s">
        <v>17</v>
      </c>
      <c r="J34690" t="b">
        <v>0</v>
      </c>
      <c r="L34690" t="s">
        <v>18</v>
      </c>
      <c r="M34690" t="b">
        <v>0</v>
      </c>
      <c r="N34690" t="s">
        <v>19</v>
      </c>
      <c r="O34690" t="b">
        <v>0</v>
      </c>
    </row>
    <row r="34691" spans="1:15" x14ac:dyDescent="0.25">
      <c r="A34691" t="s">
        <v>874</v>
      </c>
      <c r="B34691" s="2">
        <v>0.7597222222222223</v>
      </c>
      <c r="D34691" t="s">
        <v>28</v>
      </c>
      <c r="E34691">
        <v>1937</v>
      </c>
      <c r="F34691">
        <v>72</v>
      </c>
      <c r="G34691" t="s">
        <v>16</v>
      </c>
      <c r="H34691" t="s">
        <v>17</v>
      </c>
      <c r="I34691" t="s">
        <v>17</v>
      </c>
      <c r="J34691" t="b">
        <v>0</v>
      </c>
      <c r="L34691" t="s">
        <v>18</v>
      </c>
      <c r="M34691" t="b">
        <v>0</v>
      </c>
      <c r="N34691" t="s">
        <v>26</v>
      </c>
      <c r="O34691" t="b">
        <v>0</v>
      </c>
    </row>
    <row r="34692" spans="1:15" x14ac:dyDescent="0.25">
      <c r="A34692" t="s">
        <v>874</v>
      </c>
      <c r="B34692" s="2">
        <v>0.77013888888888893</v>
      </c>
      <c r="D34692" t="s">
        <v>15</v>
      </c>
      <c r="E34692">
        <v>1971</v>
      </c>
      <c r="F34692">
        <v>38</v>
      </c>
      <c r="G34692" t="s">
        <v>16</v>
      </c>
      <c r="H34692" t="s">
        <v>17</v>
      </c>
      <c r="I34692" t="s">
        <v>17</v>
      </c>
      <c r="J34692" t="b">
        <v>0</v>
      </c>
      <c r="L34692" t="s">
        <v>18</v>
      </c>
      <c r="M34692" t="b">
        <v>0</v>
      </c>
      <c r="N34692" t="s">
        <v>26</v>
      </c>
      <c r="O34692" t="b">
        <v>0</v>
      </c>
    </row>
    <row r="34693" spans="1:15" x14ac:dyDescent="0.25">
      <c r="A34693" t="s">
        <v>874</v>
      </c>
      <c r="B34693" s="2">
        <v>0.80972222222222223</v>
      </c>
      <c r="D34693" t="s">
        <v>15</v>
      </c>
      <c r="E34693">
        <v>1981</v>
      </c>
      <c r="F34693">
        <v>28</v>
      </c>
      <c r="G34693" t="s">
        <v>55</v>
      </c>
      <c r="H34693" t="s">
        <v>17</v>
      </c>
      <c r="I34693" t="s">
        <v>17</v>
      </c>
      <c r="J34693" t="b">
        <v>0</v>
      </c>
      <c r="L34693" t="s">
        <v>18</v>
      </c>
      <c r="M34693" t="b">
        <v>0</v>
      </c>
      <c r="N34693" t="s">
        <v>19</v>
      </c>
      <c r="O34693" t="b">
        <v>0</v>
      </c>
    </row>
    <row r="34694" spans="1:15" x14ac:dyDescent="0.25">
      <c r="A34694" t="s">
        <v>874</v>
      </c>
      <c r="B34694" s="2">
        <v>0.82500000000000007</v>
      </c>
      <c r="D34694" t="s">
        <v>28</v>
      </c>
      <c r="E34694">
        <v>1965</v>
      </c>
      <c r="F34694">
        <v>44</v>
      </c>
      <c r="G34694" t="s">
        <v>55</v>
      </c>
      <c r="H34694" t="s">
        <v>17</v>
      </c>
      <c r="I34694" t="s">
        <v>17</v>
      </c>
      <c r="J34694" t="b">
        <v>0</v>
      </c>
      <c r="L34694" t="s">
        <v>18</v>
      </c>
      <c r="M34694" t="b">
        <v>0</v>
      </c>
      <c r="N34694" t="s">
        <v>19</v>
      </c>
      <c r="O34694" t="b">
        <v>0</v>
      </c>
    </row>
    <row r="34695" spans="1:15" x14ac:dyDescent="0.25">
      <c r="A34695" t="s">
        <v>874</v>
      </c>
      <c r="B34695" s="2">
        <v>0.84305555555555556</v>
      </c>
      <c r="D34695" t="s">
        <v>15</v>
      </c>
      <c r="E34695">
        <v>1990</v>
      </c>
      <c r="F34695">
        <v>19</v>
      </c>
      <c r="G34695" t="s">
        <v>16</v>
      </c>
      <c r="H34695" t="s">
        <v>17</v>
      </c>
      <c r="I34695" t="s">
        <v>17</v>
      </c>
      <c r="J34695" t="b">
        <v>0</v>
      </c>
      <c r="L34695" t="s">
        <v>18</v>
      </c>
      <c r="M34695" t="b">
        <v>0</v>
      </c>
      <c r="N34695" t="s">
        <v>19</v>
      </c>
      <c r="O34695" t="b">
        <v>0</v>
      </c>
    </row>
    <row r="34696" spans="1:15" x14ac:dyDescent="0.25">
      <c r="A34696" t="s">
        <v>874</v>
      </c>
      <c r="B34696" s="2">
        <v>0.9</v>
      </c>
      <c r="J34696" t="b">
        <v>0</v>
      </c>
      <c r="O34696" t="b">
        <v>0</v>
      </c>
    </row>
    <row r="34697" spans="1:15" x14ac:dyDescent="0.25">
      <c r="A34697" t="s">
        <v>874</v>
      </c>
      <c r="B34697" s="2">
        <v>0.94791666666666663</v>
      </c>
      <c r="D34697" t="s">
        <v>15</v>
      </c>
      <c r="E34697">
        <v>1962</v>
      </c>
      <c r="F34697">
        <v>47</v>
      </c>
      <c r="G34697" t="s">
        <v>30</v>
      </c>
      <c r="H34697" t="s">
        <v>17</v>
      </c>
      <c r="I34697" t="s">
        <v>17</v>
      </c>
      <c r="J34697" t="b">
        <v>0</v>
      </c>
      <c r="L34697" t="s">
        <v>18</v>
      </c>
      <c r="M34697" t="b">
        <v>0</v>
      </c>
      <c r="N34697" t="s">
        <v>26</v>
      </c>
      <c r="O34697" t="b">
        <v>0</v>
      </c>
    </row>
    <row r="34698" spans="1:15" x14ac:dyDescent="0.25">
      <c r="A34698" t="s">
        <v>874</v>
      </c>
      <c r="B34698" s="2">
        <v>0.96180555555555547</v>
      </c>
      <c r="D34698" t="s">
        <v>15</v>
      </c>
      <c r="E34698">
        <v>1987</v>
      </c>
      <c r="F34698">
        <v>22</v>
      </c>
      <c r="G34698" t="s">
        <v>16</v>
      </c>
      <c r="H34698" t="s">
        <v>17</v>
      </c>
      <c r="I34698" t="s">
        <v>17</v>
      </c>
      <c r="J34698" t="b">
        <v>0</v>
      </c>
      <c r="L34698" t="s">
        <v>18</v>
      </c>
      <c r="M34698" t="b">
        <v>0</v>
      </c>
      <c r="N34698" t="s">
        <v>19</v>
      </c>
      <c r="O34698" t="b">
        <v>0</v>
      </c>
    </row>
    <row r="34699" spans="1:15" x14ac:dyDescent="0.25">
      <c r="A34699" t="s">
        <v>875</v>
      </c>
      <c r="B34699" s="2">
        <v>0</v>
      </c>
      <c r="D34699" t="s">
        <v>15</v>
      </c>
      <c r="E34699">
        <v>1980</v>
      </c>
      <c r="F34699">
        <v>29</v>
      </c>
      <c r="G34699" t="s">
        <v>55</v>
      </c>
      <c r="H34699" t="s">
        <v>17</v>
      </c>
      <c r="I34699" t="s">
        <v>17</v>
      </c>
      <c r="J34699" t="b">
        <v>0</v>
      </c>
      <c r="L34699" t="s">
        <v>18</v>
      </c>
      <c r="M34699" t="b">
        <v>0</v>
      </c>
      <c r="N34699" t="s">
        <v>19</v>
      </c>
      <c r="O34699" t="b">
        <v>0</v>
      </c>
    </row>
    <row r="34700" spans="1:15" x14ac:dyDescent="0.25">
      <c r="A34700" t="s">
        <v>875</v>
      </c>
      <c r="B34700" s="2">
        <v>5.5555555555555558E-3</v>
      </c>
      <c r="D34700" t="s">
        <v>28</v>
      </c>
      <c r="E34700">
        <v>1988</v>
      </c>
      <c r="F34700">
        <v>21</v>
      </c>
      <c r="G34700" t="s">
        <v>16</v>
      </c>
      <c r="H34700" t="s">
        <v>17</v>
      </c>
      <c r="I34700" t="s">
        <v>17</v>
      </c>
      <c r="J34700" t="b">
        <v>0</v>
      </c>
      <c r="L34700" t="s">
        <v>18</v>
      </c>
      <c r="M34700" t="b">
        <v>0</v>
      </c>
      <c r="N34700" t="s">
        <v>19</v>
      </c>
      <c r="O34700" t="b">
        <v>0</v>
      </c>
    </row>
    <row r="34701" spans="1:15" x14ac:dyDescent="0.25">
      <c r="A34701" t="s">
        <v>875</v>
      </c>
      <c r="B34701" s="2">
        <v>2.7777777777777776E-2</v>
      </c>
      <c r="D34701" t="s">
        <v>28</v>
      </c>
      <c r="E34701">
        <v>1986</v>
      </c>
      <c r="F34701">
        <v>23</v>
      </c>
      <c r="G34701" t="s">
        <v>16</v>
      </c>
      <c r="H34701" t="s">
        <v>58</v>
      </c>
      <c r="I34701" t="s">
        <v>59</v>
      </c>
      <c r="J34701" t="b">
        <v>0</v>
      </c>
      <c r="L34701" t="s">
        <v>18</v>
      </c>
      <c r="M34701" t="b">
        <v>0</v>
      </c>
      <c r="N34701" t="s">
        <v>19</v>
      </c>
      <c r="O34701" t="b">
        <v>0</v>
      </c>
    </row>
    <row r="34702" spans="1:15" x14ac:dyDescent="0.25">
      <c r="A34702" t="s">
        <v>875</v>
      </c>
      <c r="B34702" s="2">
        <v>0.17152777777777775</v>
      </c>
      <c r="D34702" t="s">
        <v>15</v>
      </c>
      <c r="E34702">
        <v>1982</v>
      </c>
      <c r="F34702">
        <v>27</v>
      </c>
      <c r="G34702" t="s">
        <v>16</v>
      </c>
      <c r="H34702" t="s">
        <v>31</v>
      </c>
      <c r="I34702" t="s">
        <v>32</v>
      </c>
      <c r="J34702" t="b">
        <v>0</v>
      </c>
      <c r="L34702" t="s">
        <v>57</v>
      </c>
      <c r="M34702" t="b">
        <v>0</v>
      </c>
      <c r="N34702" t="s">
        <v>19</v>
      </c>
      <c r="O34702" t="b">
        <v>0</v>
      </c>
    </row>
    <row r="34703" spans="1:15" x14ac:dyDescent="0.25">
      <c r="A34703" t="s">
        <v>875</v>
      </c>
      <c r="B34703" s="2">
        <v>0.24444444444444446</v>
      </c>
      <c r="D34703" t="s">
        <v>15</v>
      </c>
      <c r="E34703">
        <v>1958</v>
      </c>
      <c r="F34703">
        <v>51</v>
      </c>
      <c r="G34703" t="s">
        <v>30</v>
      </c>
      <c r="H34703" t="s">
        <v>58</v>
      </c>
      <c r="I34703" t="s">
        <v>59</v>
      </c>
      <c r="J34703" t="b">
        <v>0</v>
      </c>
      <c r="L34703" t="s">
        <v>18</v>
      </c>
      <c r="M34703" t="b">
        <v>0</v>
      </c>
      <c r="N34703" t="s">
        <v>19</v>
      </c>
      <c r="O34703" t="b">
        <v>0</v>
      </c>
    </row>
    <row r="34704" spans="1:15" x14ac:dyDescent="0.25">
      <c r="A34704" t="s">
        <v>875</v>
      </c>
      <c r="B34704" s="2">
        <v>0.29652777777777778</v>
      </c>
      <c r="D34704" t="s">
        <v>15</v>
      </c>
      <c r="E34704">
        <v>1975</v>
      </c>
      <c r="F34704">
        <v>34</v>
      </c>
      <c r="G34704" t="s">
        <v>16</v>
      </c>
      <c r="H34704" t="s">
        <v>17</v>
      </c>
      <c r="I34704" t="s">
        <v>17</v>
      </c>
      <c r="J34704" t="b">
        <v>0</v>
      </c>
      <c r="L34704" t="s">
        <v>18</v>
      </c>
      <c r="M34704" t="b">
        <v>0</v>
      </c>
      <c r="N34704" t="s">
        <v>26</v>
      </c>
      <c r="O34704" t="b">
        <v>0</v>
      </c>
    </row>
    <row r="34705" spans="1:15" x14ac:dyDescent="0.25">
      <c r="A34705" t="s">
        <v>875</v>
      </c>
      <c r="B34705" s="2">
        <v>0.41736111111111113</v>
      </c>
      <c r="D34705" t="s">
        <v>15</v>
      </c>
      <c r="E34705">
        <v>1962</v>
      </c>
      <c r="F34705">
        <v>47</v>
      </c>
      <c r="G34705" t="s">
        <v>30</v>
      </c>
      <c r="H34705" t="s">
        <v>41</v>
      </c>
      <c r="I34705" t="s">
        <v>42</v>
      </c>
      <c r="J34705" t="b">
        <v>0</v>
      </c>
      <c r="L34705" t="s">
        <v>18</v>
      </c>
      <c r="M34705" t="b">
        <v>0</v>
      </c>
      <c r="N34705" t="s">
        <v>19</v>
      </c>
      <c r="O34705" t="b">
        <v>0</v>
      </c>
    </row>
    <row r="34706" spans="1:15" x14ac:dyDescent="0.25">
      <c r="A34706" t="s">
        <v>875</v>
      </c>
      <c r="B34706" s="2">
        <v>0.44166666666666665</v>
      </c>
      <c r="D34706" t="s">
        <v>15</v>
      </c>
      <c r="E34706">
        <v>1969</v>
      </c>
      <c r="F34706">
        <v>40</v>
      </c>
      <c r="G34706" t="s">
        <v>30</v>
      </c>
      <c r="H34706" t="s">
        <v>41</v>
      </c>
      <c r="I34706" t="s">
        <v>42</v>
      </c>
      <c r="J34706" t="b">
        <v>0</v>
      </c>
      <c r="L34706" t="s">
        <v>18</v>
      </c>
      <c r="M34706" t="b">
        <v>0</v>
      </c>
      <c r="N34706" t="s">
        <v>19</v>
      </c>
      <c r="O34706" t="b">
        <v>0</v>
      </c>
    </row>
    <row r="34707" spans="1:15" x14ac:dyDescent="0.25">
      <c r="A34707" t="s">
        <v>875</v>
      </c>
      <c r="B34707" s="2">
        <v>0.45277777777777778</v>
      </c>
      <c r="D34707" t="s">
        <v>15</v>
      </c>
      <c r="E34707">
        <v>1955</v>
      </c>
      <c r="F34707">
        <v>54</v>
      </c>
      <c r="G34707" t="s">
        <v>16</v>
      </c>
      <c r="H34707" t="s">
        <v>58</v>
      </c>
      <c r="I34707" t="s">
        <v>59</v>
      </c>
      <c r="J34707" t="b">
        <v>1</v>
      </c>
      <c r="K34707" t="s">
        <v>54</v>
      </c>
      <c r="L34707" t="s">
        <v>18</v>
      </c>
      <c r="M34707" t="b">
        <v>0</v>
      </c>
      <c r="N34707" t="s">
        <v>43</v>
      </c>
      <c r="O34707" t="b">
        <v>0</v>
      </c>
    </row>
    <row r="34708" spans="1:15" x14ac:dyDescent="0.25">
      <c r="A34708" t="s">
        <v>875</v>
      </c>
      <c r="B34708" s="2">
        <v>0.51874999999999993</v>
      </c>
      <c r="D34708" t="s">
        <v>15</v>
      </c>
      <c r="E34708">
        <v>1966</v>
      </c>
      <c r="F34708">
        <v>43</v>
      </c>
      <c r="G34708" t="s">
        <v>34</v>
      </c>
      <c r="H34708" t="s">
        <v>17</v>
      </c>
      <c r="I34708" t="s">
        <v>17</v>
      </c>
      <c r="J34708" t="b">
        <v>0</v>
      </c>
      <c r="L34708" t="s">
        <v>18</v>
      </c>
      <c r="M34708" t="b">
        <v>0</v>
      </c>
      <c r="N34708" t="s">
        <v>19</v>
      </c>
      <c r="O34708" t="b">
        <v>0</v>
      </c>
    </row>
    <row r="34709" spans="1:15" x14ac:dyDescent="0.25">
      <c r="A34709" t="s">
        <v>875</v>
      </c>
      <c r="B34709" s="2">
        <v>0.53541666666666665</v>
      </c>
      <c r="D34709" t="s">
        <v>15</v>
      </c>
      <c r="E34709">
        <v>1955</v>
      </c>
      <c r="F34709">
        <v>54</v>
      </c>
      <c r="G34709" t="s">
        <v>16</v>
      </c>
      <c r="H34709" t="s">
        <v>41</v>
      </c>
      <c r="I34709" t="s">
        <v>42</v>
      </c>
      <c r="J34709" t="b">
        <v>0</v>
      </c>
      <c r="L34709" t="s">
        <v>18</v>
      </c>
      <c r="M34709" t="b">
        <v>0</v>
      </c>
      <c r="N34709" t="s">
        <v>19</v>
      </c>
      <c r="O34709" t="b">
        <v>0</v>
      </c>
    </row>
    <row r="34710" spans="1:15" x14ac:dyDescent="0.25">
      <c r="A34710" t="s">
        <v>875</v>
      </c>
      <c r="B34710" s="2">
        <v>0.54305555555555551</v>
      </c>
      <c r="D34710" t="s">
        <v>15</v>
      </c>
      <c r="E34710">
        <v>1987</v>
      </c>
      <c r="F34710">
        <v>22</v>
      </c>
      <c r="G34710" t="s">
        <v>16</v>
      </c>
      <c r="H34710" t="s">
        <v>17</v>
      </c>
      <c r="I34710" t="s">
        <v>17</v>
      </c>
      <c r="J34710" t="b">
        <v>0</v>
      </c>
      <c r="L34710" t="s">
        <v>18</v>
      </c>
      <c r="M34710" t="b">
        <v>0</v>
      </c>
      <c r="N34710" t="s">
        <v>19</v>
      </c>
      <c r="O34710" t="b">
        <v>0</v>
      </c>
    </row>
    <row r="34711" spans="1:15" x14ac:dyDescent="0.25">
      <c r="A34711" t="s">
        <v>875</v>
      </c>
      <c r="B34711" s="2">
        <v>0.56736111111111109</v>
      </c>
      <c r="D34711" t="s">
        <v>28</v>
      </c>
      <c r="E34711">
        <v>1964</v>
      </c>
      <c r="F34711">
        <v>45</v>
      </c>
      <c r="G34711" t="s">
        <v>16</v>
      </c>
      <c r="H34711" t="s">
        <v>17</v>
      </c>
      <c r="I34711" t="s">
        <v>17</v>
      </c>
      <c r="J34711" t="b">
        <v>0</v>
      </c>
      <c r="L34711" t="s">
        <v>18</v>
      </c>
      <c r="M34711" t="b">
        <v>0</v>
      </c>
      <c r="N34711" t="s">
        <v>19</v>
      </c>
      <c r="O34711" t="b">
        <v>0</v>
      </c>
    </row>
    <row r="34712" spans="1:15" x14ac:dyDescent="0.25">
      <c r="A34712" t="s">
        <v>875</v>
      </c>
      <c r="B34712" s="2">
        <v>0.59444444444444444</v>
      </c>
      <c r="D34712" t="s">
        <v>28</v>
      </c>
      <c r="E34712">
        <v>1989</v>
      </c>
      <c r="F34712">
        <v>20</v>
      </c>
      <c r="G34712" t="s">
        <v>16</v>
      </c>
      <c r="H34712" t="s">
        <v>17</v>
      </c>
      <c r="I34712" t="s">
        <v>17</v>
      </c>
      <c r="J34712" t="b">
        <v>0</v>
      </c>
      <c r="L34712" t="s">
        <v>18</v>
      </c>
      <c r="M34712" t="b">
        <v>0</v>
      </c>
      <c r="N34712" t="s">
        <v>26</v>
      </c>
      <c r="O34712" t="b">
        <v>0</v>
      </c>
    </row>
    <row r="34713" spans="1:15" x14ac:dyDescent="0.25">
      <c r="A34713" t="s">
        <v>875</v>
      </c>
      <c r="B34713" s="2">
        <v>0.59652777777777777</v>
      </c>
      <c r="D34713" t="s">
        <v>15</v>
      </c>
      <c r="E34713">
        <v>1966</v>
      </c>
      <c r="F34713">
        <v>43</v>
      </c>
      <c r="G34713" t="s">
        <v>30</v>
      </c>
      <c r="H34713" t="s">
        <v>31</v>
      </c>
      <c r="I34713" t="s">
        <v>32</v>
      </c>
      <c r="J34713" t="b">
        <v>0</v>
      </c>
      <c r="L34713" t="s">
        <v>18</v>
      </c>
      <c r="M34713" t="b">
        <v>0</v>
      </c>
      <c r="N34713" t="s">
        <v>19</v>
      </c>
      <c r="O34713" t="b">
        <v>0</v>
      </c>
    </row>
    <row r="34714" spans="1:15" x14ac:dyDescent="0.25">
      <c r="A34714" t="s">
        <v>875</v>
      </c>
      <c r="B34714" s="2">
        <v>0.61805555555555558</v>
      </c>
      <c r="D34714" t="s">
        <v>15</v>
      </c>
      <c r="E34714">
        <v>1971</v>
      </c>
      <c r="F34714">
        <v>38</v>
      </c>
      <c r="G34714" t="s">
        <v>30</v>
      </c>
      <c r="H34714" t="s">
        <v>58</v>
      </c>
      <c r="I34714" t="s">
        <v>59</v>
      </c>
      <c r="J34714" t="b">
        <v>0</v>
      </c>
      <c r="L34714" t="s">
        <v>18</v>
      </c>
      <c r="M34714" t="b">
        <v>0</v>
      </c>
      <c r="N34714" t="s">
        <v>26</v>
      </c>
      <c r="O34714" t="b">
        <v>0</v>
      </c>
    </row>
    <row r="34715" spans="1:15" x14ac:dyDescent="0.25">
      <c r="A34715" t="s">
        <v>875</v>
      </c>
      <c r="B34715" s="2">
        <v>0.71458333333333324</v>
      </c>
      <c r="D34715" t="s">
        <v>15</v>
      </c>
      <c r="E34715">
        <v>1954</v>
      </c>
      <c r="F34715">
        <v>55</v>
      </c>
      <c r="G34715" t="s">
        <v>16</v>
      </c>
      <c r="H34715" t="s">
        <v>17</v>
      </c>
      <c r="I34715" t="s">
        <v>17</v>
      </c>
      <c r="J34715" t="b">
        <v>0</v>
      </c>
      <c r="L34715" t="s">
        <v>18</v>
      </c>
      <c r="M34715" t="b">
        <v>0</v>
      </c>
      <c r="N34715" t="s">
        <v>26</v>
      </c>
      <c r="O34715" t="b">
        <v>0</v>
      </c>
    </row>
    <row r="34716" spans="1:15" x14ac:dyDescent="0.25">
      <c r="A34716" t="s">
        <v>875</v>
      </c>
      <c r="B34716" s="2">
        <v>0.75694444444444453</v>
      </c>
      <c r="D34716" t="s">
        <v>15</v>
      </c>
      <c r="E34716">
        <v>1962</v>
      </c>
      <c r="F34716">
        <v>47</v>
      </c>
      <c r="G34716" t="s">
        <v>30</v>
      </c>
      <c r="H34716" t="s">
        <v>31</v>
      </c>
      <c r="I34716" t="s">
        <v>32</v>
      </c>
      <c r="J34716" t="b">
        <v>0</v>
      </c>
      <c r="L34716" t="s">
        <v>18</v>
      </c>
      <c r="M34716" t="b">
        <v>0</v>
      </c>
      <c r="N34716" t="s">
        <v>19</v>
      </c>
      <c r="O34716" t="b">
        <v>0</v>
      </c>
    </row>
    <row r="34717" spans="1:15" x14ac:dyDescent="0.25">
      <c r="A34717" t="s">
        <v>875</v>
      </c>
      <c r="B34717" s="2">
        <v>0.8340277777777777</v>
      </c>
      <c r="D34717" t="s">
        <v>15</v>
      </c>
      <c r="E34717">
        <v>1988</v>
      </c>
      <c r="F34717">
        <v>21</v>
      </c>
      <c r="G34717" t="s">
        <v>16</v>
      </c>
      <c r="H34717" t="s">
        <v>17</v>
      </c>
      <c r="I34717" t="s">
        <v>17</v>
      </c>
      <c r="J34717" t="b">
        <v>0</v>
      </c>
      <c r="L34717" t="s">
        <v>18</v>
      </c>
      <c r="M34717" t="b">
        <v>0</v>
      </c>
      <c r="N34717" t="s">
        <v>19</v>
      </c>
      <c r="O34717" t="b">
        <v>0</v>
      </c>
    </row>
    <row r="34718" spans="1:15" x14ac:dyDescent="0.25">
      <c r="A34718" t="s">
        <v>875</v>
      </c>
      <c r="B34718" s="2">
        <v>0.94791666666666663</v>
      </c>
      <c r="D34718" t="s">
        <v>15</v>
      </c>
      <c r="E34718">
        <v>1972</v>
      </c>
      <c r="F34718">
        <v>37</v>
      </c>
      <c r="G34718" t="s">
        <v>16</v>
      </c>
      <c r="H34718" t="s">
        <v>23</v>
      </c>
      <c r="I34718" t="s">
        <v>24</v>
      </c>
      <c r="J34718" t="b">
        <v>0</v>
      </c>
      <c r="L34718" t="s">
        <v>25</v>
      </c>
      <c r="M34718" t="b">
        <v>1</v>
      </c>
      <c r="N34718" t="s">
        <v>43</v>
      </c>
      <c r="O34718" t="b">
        <v>0</v>
      </c>
    </row>
    <row r="34719" spans="1:15" x14ac:dyDescent="0.25">
      <c r="A34719" t="s">
        <v>875</v>
      </c>
      <c r="B34719" s="2">
        <v>0.99305555555555547</v>
      </c>
      <c r="D34719" t="s">
        <v>15</v>
      </c>
      <c r="E34719">
        <v>1989</v>
      </c>
      <c r="F34719">
        <v>20</v>
      </c>
      <c r="G34719" t="s">
        <v>16</v>
      </c>
      <c r="H34719" t="s">
        <v>17</v>
      </c>
      <c r="I34719" t="s">
        <v>17</v>
      </c>
      <c r="J34719" t="b">
        <v>0</v>
      </c>
      <c r="L34719" t="s">
        <v>18</v>
      </c>
      <c r="M34719" t="b">
        <v>0</v>
      </c>
      <c r="N34719" t="s">
        <v>26</v>
      </c>
      <c r="O34719" t="b">
        <v>0</v>
      </c>
    </row>
    <row r="34720" spans="1:15" x14ac:dyDescent="0.25">
      <c r="A34720" t="s">
        <v>876</v>
      </c>
      <c r="B34720" s="2">
        <v>5.5555555555555558E-3</v>
      </c>
      <c r="D34720" t="s">
        <v>15</v>
      </c>
      <c r="E34720">
        <v>1986</v>
      </c>
      <c r="F34720">
        <v>23</v>
      </c>
      <c r="G34720" t="s">
        <v>16</v>
      </c>
      <c r="H34720" t="s">
        <v>17</v>
      </c>
      <c r="I34720" t="s">
        <v>17</v>
      </c>
      <c r="J34720" t="b">
        <v>0</v>
      </c>
      <c r="L34720" t="s">
        <v>18</v>
      </c>
      <c r="M34720" t="b">
        <v>0</v>
      </c>
      <c r="N34720" t="s">
        <v>19</v>
      </c>
      <c r="O34720" t="b">
        <v>0</v>
      </c>
    </row>
    <row r="34721" spans="1:15" x14ac:dyDescent="0.25">
      <c r="A34721" t="s">
        <v>876</v>
      </c>
      <c r="B34721" s="2">
        <v>2.8472222222222222E-2</v>
      </c>
      <c r="D34721" t="s">
        <v>15</v>
      </c>
      <c r="E34721">
        <v>1988</v>
      </c>
      <c r="F34721">
        <v>21</v>
      </c>
      <c r="G34721" t="s">
        <v>16</v>
      </c>
      <c r="H34721" t="s">
        <v>17</v>
      </c>
      <c r="I34721" t="s">
        <v>17</v>
      </c>
      <c r="J34721" t="b">
        <v>0</v>
      </c>
      <c r="L34721" t="s">
        <v>18</v>
      </c>
      <c r="M34721" t="b">
        <v>0</v>
      </c>
      <c r="N34721" t="s">
        <v>19</v>
      </c>
      <c r="O34721" t="b">
        <v>0</v>
      </c>
    </row>
    <row r="34722" spans="1:15" x14ac:dyDescent="0.25">
      <c r="A34722" t="s">
        <v>876</v>
      </c>
      <c r="B34722" s="2">
        <v>5.8333333333333327E-2</v>
      </c>
      <c r="J34722" t="b">
        <v>0</v>
      </c>
      <c r="O34722" t="b">
        <v>0</v>
      </c>
    </row>
    <row r="34723" spans="1:15" x14ac:dyDescent="0.25">
      <c r="A34723" t="s">
        <v>876</v>
      </c>
      <c r="B34723" s="2">
        <v>6.5277777777777782E-2</v>
      </c>
      <c r="D34723" t="s">
        <v>28</v>
      </c>
      <c r="E34723">
        <v>1990</v>
      </c>
      <c r="F34723">
        <v>19</v>
      </c>
      <c r="G34723" t="s">
        <v>30</v>
      </c>
      <c r="H34723" t="s">
        <v>17</v>
      </c>
      <c r="I34723" t="s">
        <v>17</v>
      </c>
      <c r="J34723" t="b">
        <v>0</v>
      </c>
      <c r="L34723" t="s">
        <v>18</v>
      </c>
      <c r="M34723" t="b">
        <v>0</v>
      </c>
      <c r="N34723" t="s">
        <v>19</v>
      </c>
      <c r="O34723" t="b">
        <v>0</v>
      </c>
    </row>
    <row r="34724" spans="1:15" x14ac:dyDescent="0.25">
      <c r="A34724" t="s">
        <v>876</v>
      </c>
      <c r="B34724" s="2">
        <v>0.25763888888888892</v>
      </c>
      <c r="D34724" t="s">
        <v>15</v>
      </c>
      <c r="E34724">
        <v>1988</v>
      </c>
      <c r="F34724">
        <v>21</v>
      </c>
      <c r="G34724" t="s">
        <v>16</v>
      </c>
      <c r="H34724" t="s">
        <v>41</v>
      </c>
      <c r="I34724" t="s">
        <v>42</v>
      </c>
      <c r="J34724" t="b">
        <v>0</v>
      </c>
      <c r="L34724" t="s">
        <v>18</v>
      </c>
      <c r="M34724" t="b">
        <v>0</v>
      </c>
      <c r="N34724" t="s">
        <v>19</v>
      </c>
      <c r="O34724" t="b">
        <v>0</v>
      </c>
    </row>
    <row r="34725" spans="1:15" x14ac:dyDescent="0.25">
      <c r="A34725" t="s">
        <v>876</v>
      </c>
      <c r="B34725" s="2">
        <v>0.3125</v>
      </c>
      <c r="D34725" t="s">
        <v>15</v>
      </c>
      <c r="E34725">
        <v>1945</v>
      </c>
      <c r="F34725">
        <v>64</v>
      </c>
      <c r="G34725" t="s">
        <v>16</v>
      </c>
      <c r="H34725" t="s">
        <v>41</v>
      </c>
      <c r="I34725" t="s">
        <v>42</v>
      </c>
      <c r="J34725" t="b">
        <v>0</v>
      </c>
      <c r="L34725" t="s">
        <v>18</v>
      </c>
      <c r="M34725" t="b">
        <v>0</v>
      </c>
      <c r="N34725" t="s">
        <v>19</v>
      </c>
      <c r="O34725" t="b">
        <v>0</v>
      </c>
    </row>
    <row r="34726" spans="1:15" x14ac:dyDescent="0.25">
      <c r="A34726" t="s">
        <v>876</v>
      </c>
      <c r="B34726" s="2">
        <v>0.31458333333333333</v>
      </c>
      <c r="D34726" t="s">
        <v>15</v>
      </c>
      <c r="E34726">
        <v>1963</v>
      </c>
      <c r="F34726">
        <v>46</v>
      </c>
      <c r="G34726" t="s">
        <v>55</v>
      </c>
      <c r="H34726" t="s">
        <v>41</v>
      </c>
      <c r="I34726" t="s">
        <v>42</v>
      </c>
      <c r="J34726" t="b">
        <v>0</v>
      </c>
      <c r="L34726" t="s">
        <v>18</v>
      </c>
      <c r="M34726" t="b">
        <v>0</v>
      </c>
      <c r="N34726" t="s">
        <v>19</v>
      </c>
      <c r="O34726" t="b">
        <v>0</v>
      </c>
    </row>
    <row r="34727" spans="1:15" x14ac:dyDescent="0.25">
      <c r="A34727" t="s">
        <v>876</v>
      </c>
      <c r="B34727" s="2">
        <v>0.32847222222222222</v>
      </c>
      <c r="D34727" t="s">
        <v>28</v>
      </c>
      <c r="E34727">
        <v>1979</v>
      </c>
      <c r="F34727">
        <v>30</v>
      </c>
      <c r="G34727" t="s">
        <v>16</v>
      </c>
      <c r="H34727" t="s">
        <v>17</v>
      </c>
      <c r="I34727" t="s">
        <v>17</v>
      </c>
      <c r="J34727" t="b">
        <v>0</v>
      </c>
      <c r="L34727" t="s">
        <v>18</v>
      </c>
      <c r="M34727" t="b">
        <v>0</v>
      </c>
      <c r="N34727" t="s">
        <v>19</v>
      </c>
      <c r="O34727" t="b">
        <v>0</v>
      </c>
    </row>
    <row r="34728" spans="1:15" x14ac:dyDescent="0.25">
      <c r="A34728" t="s">
        <v>876</v>
      </c>
      <c r="B34728" s="2">
        <v>0.3444444444444445</v>
      </c>
      <c r="D34728" t="s">
        <v>15</v>
      </c>
      <c r="E34728">
        <v>1961</v>
      </c>
      <c r="F34728">
        <v>48</v>
      </c>
      <c r="G34728" t="s">
        <v>16</v>
      </c>
      <c r="H34728" t="s">
        <v>17</v>
      </c>
      <c r="I34728" t="s">
        <v>17</v>
      </c>
      <c r="J34728" t="b">
        <v>0</v>
      </c>
      <c r="L34728" t="s">
        <v>18</v>
      </c>
      <c r="M34728" t="b">
        <v>0</v>
      </c>
      <c r="N34728" t="s">
        <v>19</v>
      </c>
      <c r="O34728" t="b">
        <v>0</v>
      </c>
    </row>
    <row r="34729" spans="1:15" x14ac:dyDescent="0.25">
      <c r="A34729" t="s">
        <v>876</v>
      </c>
      <c r="B34729" s="2">
        <v>0.35069444444444442</v>
      </c>
      <c r="D34729" t="s">
        <v>15</v>
      </c>
      <c r="E34729">
        <v>1966</v>
      </c>
      <c r="F34729">
        <v>43</v>
      </c>
      <c r="G34729" t="s">
        <v>55</v>
      </c>
      <c r="H34729" t="s">
        <v>41</v>
      </c>
      <c r="I34729" t="s">
        <v>42</v>
      </c>
      <c r="J34729" t="b">
        <v>0</v>
      </c>
      <c r="L34729" t="s">
        <v>18</v>
      </c>
      <c r="M34729" t="b">
        <v>0</v>
      </c>
      <c r="N34729" t="s">
        <v>19</v>
      </c>
      <c r="O34729" t="b">
        <v>0</v>
      </c>
    </row>
    <row r="34730" spans="1:15" x14ac:dyDescent="0.25">
      <c r="A34730" t="s">
        <v>876</v>
      </c>
      <c r="B34730" s="2">
        <v>0.36874999999999997</v>
      </c>
      <c r="D34730" t="s">
        <v>28</v>
      </c>
      <c r="E34730">
        <v>1959</v>
      </c>
      <c r="F34730">
        <v>50</v>
      </c>
      <c r="G34730" t="s">
        <v>16</v>
      </c>
      <c r="H34730" t="s">
        <v>31</v>
      </c>
      <c r="I34730" t="s">
        <v>32</v>
      </c>
      <c r="J34730" t="b">
        <v>0</v>
      </c>
      <c r="L34730" t="s">
        <v>18</v>
      </c>
      <c r="M34730" t="b">
        <v>0</v>
      </c>
      <c r="N34730" t="s">
        <v>19</v>
      </c>
      <c r="O34730" t="b">
        <v>0</v>
      </c>
    </row>
    <row r="34731" spans="1:15" x14ac:dyDescent="0.25">
      <c r="A34731" t="s">
        <v>876</v>
      </c>
      <c r="B34731" s="2">
        <v>0.41805555555555557</v>
      </c>
      <c r="D34731" t="s">
        <v>15</v>
      </c>
      <c r="E34731">
        <v>1967</v>
      </c>
      <c r="F34731">
        <v>42</v>
      </c>
      <c r="G34731" t="s">
        <v>16</v>
      </c>
      <c r="H34731" t="s">
        <v>17</v>
      </c>
      <c r="I34731" t="s">
        <v>17</v>
      </c>
      <c r="J34731" t="b">
        <v>0</v>
      </c>
      <c r="L34731" t="s">
        <v>18</v>
      </c>
      <c r="M34731" t="b">
        <v>0</v>
      </c>
      <c r="N34731" t="s">
        <v>26</v>
      </c>
      <c r="O34731" t="b">
        <v>0</v>
      </c>
    </row>
    <row r="34732" spans="1:15" x14ac:dyDescent="0.25">
      <c r="A34732" t="s">
        <v>876</v>
      </c>
      <c r="B34732" s="2">
        <v>0.47500000000000003</v>
      </c>
      <c r="D34732" t="s">
        <v>28</v>
      </c>
      <c r="E34732">
        <v>1961</v>
      </c>
      <c r="F34732">
        <v>48</v>
      </c>
      <c r="G34732" t="s">
        <v>16</v>
      </c>
      <c r="H34732" t="s">
        <v>58</v>
      </c>
      <c r="I34732" t="s">
        <v>59</v>
      </c>
      <c r="J34732" t="b">
        <v>0</v>
      </c>
      <c r="L34732" t="s">
        <v>18</v>
      </c>
      <c r="M34732" t="b">
        <v>0</v>
      </c>
      <c r="N34732" t="s">
        <v>26</v>
      </c>
      <c r="O34732" t="b">
        <v>0</v>
      </c>
    </row>
    <row r="34733" spans="1:15" x14ac:dyDescent="0.25">
      <c r="A34733" t="s">
        <v>876</v>
      </c>
      <c r="B34733" s="2">
        <v>0.48958333333333331</v>
      </c>
      <c r="D34733" t="s">
        <v>28</v>
      </c>
      <c r="E34733">
        <v>1987</v>
      </c>
      <c r="F34733">
        <v>22</v>
      </c>
      <c r="G34733" t="s">
        <v>16</v>
      </c>
      <c r="H34733" t="s">
        <v>17</v>
      </c>
      <c r="I34733" t="s">
        <v>17</v>
      </c>
      <c r="J34733" t="b">
        <v>0</v>
      </c>
      <c r="L34733" t="s">
        <v>18</v>
      </c>
      <c r="M34733" t="b">
        <v>0</v>
      </c>
      <c r="N34733" t="s">
        <v>26</v>
      </c>
      <c r="O34733" t="b">
        <v>0</v>
      </c>
    </row>
    <row r="34734" spans="1:15" x14ac:dyDescent="0.25">
      <c r="A34734" t="s">
        <v>876</v>
      </c>
      <c r="B34734" s="2">
        <v>0.52500000000000002</v>
      </c>
      <c r="D34734" t="s">
        <v>15</v>
      </c>
      <c r="E34734">
        <v>1957</v>
      </c>
      <c r="F34734">
        <v>52</v>
      </c>
      <c r="G34734" t="s">
        <v>16</v>
      </c>
      <c r="H34734" t="s">
        <v>41</v>
      </c>
      <c r="I34734" t="s">
        <v>42</v>
      </c>
      <c r="J34734" t="b">
        <v>0</v>
      </c>
      <c r="L34734" t="s">
        <v>18</v>
      </c>
      <c r="M34734" t="b">
        <v>0</v>
      </c>
      <c r="N34734" t="s">
        <v>43</v>
      </c>
      <c r="O34734" t="b">
        <v>0</v>
      </c>
    </row>
    <row r="34735" spans="1:15" x14ac:dyDescent="0.25">
      <c r="A34735" t="s">
        <v>876</v>
      </c>
      <c r="B34735" s="2">
        <v>0.64444444444444449</v>
      </c>
      <c r="D34735" t="s">
        <v>15</v>
      </c>
      <c r="E34735">
        <v>1976</v>
      </c>
      <c r="F34735">
        <v>33</v>
      </c>
      <c r="G34735" t="s">
        <v>30</v>
      </c>
      <c r="H34735" t="s">
        <v>60</v>
      </c>
      <c r="I34735" t="s">
        <v>24</v>
      </c>
      <c r="J34735" t="b">
        <v>0</v>
      </c>
      <c r="L34735" t="s">
        <v>18</v>
      </c>
      <c r="M34735" t="b">
        <v>0</v>
      </c>
      <c r="N34735" t="s">
        <v>26</v>
      </c>
      <c r="O34735" t="b">
        <v>0</v>
      </c>
    </row>
    <row r="34736" spans="1:15" x14ac:dyDescent="0.25">
      <c r="A34736" t="s">
        <v>876</v>
      </c>
      <c r="B34736" s="2">
        <v>0.66666666666666663</v>
      </c>
      <c r="D34736" t="s">
        <v>15</v>
      </c>
      <c r="E34736">
        <v>1987</v>
      </c>
      <c r="F34736">
        <v>22</v>
      </c>
      <c r="G34736" t="s">
        <v>30</v>
      </c>
      <c r="H34736" t="s">
        <v>41</v>
      </c>
      <c r="I34736" t="s">
        <v>42</v>
      </c>
      <c r="J34736" t="b">
        <v>0</v>
      </c>
      <c r="L34736" t="s">
        <v>18</v>
      </c>
      <c r="M34736" t="b">
        <v>0</v>
      </c>
      <c r="N34736" t="s">
        <v>19</v>
      </c>
      <c r="O34736" t="b">
        <v>0</v>
      </c>
    </row>
    <row r="34737" spans="1:15" x14ac:dyDescent="0.25">
      <c r="A34737" t="s">
        <v>876</v>
      </c>
      <c r="B34737" s="2">
        <v>0.97013888888888899</v>
      </c>
      <c r="J34737" t="b">
        <v>0</v>
      </c>
      <c r="O34737" t="b">
        <v>0</v>
      </c>
    </row>
    <row r="34738" spans="1:15" x14ac:dyDescent="0.25">
      <c r="A34738" t="s">
        <v>876</v>
      </c>
      <c r="B34738" s="2">
        <v>0.98055555555555562</v>
      </c>
      <c r="D34738" t="s">
        <v>28</v>
      </c>
      <c r="E34738">
        <v>1989</v>
      </c>
      <c r="F34738">
        <v>20</v>
      </c>
      <c r="G34738" t="s">
        <v>16</v>
      </c>
      <c r="H34738" t="s">
        <v>17</v>
      </c>
      <c r="I34738" t="s">
        <v>17</v>
      </c>
      <c r="J34738" t="b">
        <v>0</v>
      </c>
      <c r="L34738" t="s">
        <v>18</v>
      </c>
      <c r="M34738" t="b">
        <v>0</v>
      </c>
      <c r="N34738" t="s">
        <v>19</v>
      </c>
      <c r="O34738" t="b">
        <v>0</v>
      </c>
    </row>
    <row r="34739" spans="1:15" x14ac:dyDescent="0.25">
      <c r="A34739" t="s">
        <v>877</v>
      </c>
      <c r="B34739" s="2">
        <v>2.4305555555555556E-2</v>
      </c>
      <c r="D34739" t="s">
        <v>15</v>
      </c>
      <c r="E34739">
        <v>1966</v>
      </c>
      <c r="F34739">
        <v>43</v>
      </c>
      <c r="G34739" t="s">
        <v>16</v>
      </c>
      <c r="H34739" t="s">
        <v>17</v>
      </c>
      <c r="I34739" t="s">
        <v>17</v>
      </c>
      <c r="J34739" t="b">
        <v>1</v>
      </c>
      <c r="K34739" t="s">
        <v>56</v>
      </c>
      <c r="L34739" t="s">
        <v>25</v>
      </c>
      <c r="M34739" t="b">
        <v>1</v>
      </c>
      <c r="N34739" t="s">
        <v>43</v>
      </c>
      <c r="O34739" t="b">
        <v>0</v>
      </c>
    </row>
    <row r="34740" spans="1:15" x14ac:dyDescent="0.25">
      <c r="A34740" t="s">
        <v>877</v>
      </c>
      <c r="B34740" s="2">
        <v>8.1944444444444445E-2</v>
      </c>
      <c r="J34740" t="b">
        <v>0</v>
      </c>
      <c r="O34740" t="b">
        <v>0</v>
      </c>
    </row>
    <row r="34741" spans="1:15" x14ac:dyDescent="0.25">
      <c r="A34741" t="s">
        <v>877</v>
      </c>
      <c r="B34741" s="2">
        <v>0.32361111111111113</v>
      </c>
      <c r="D34741" t="s">
        <v>15</v>
      </c>
      <c r="E34741">
        <v>1978</v>
      </c>
      <c r="F34741">
        <v>31</v>
      </c>
      <c r="G34741" t="s">
        <v>16</v>
      </c>
      <c r="H34741" t="s">
        <v>41</v>
      </c>
      <c r="I34741" t="s">
        <v>42</v>
      </c>
      <c r="J34741" t="b">
        <v>0</v>
      </c>
      <c r="L34741" t="s">
        <v>18</v>
      </c>
      <c r="M34741" t="b">
        <v>0</v>
      </c>
      <c r="N34741" t="s">
        <v>26</v>
      </c>
      <c r="O34741" t="b">
        <v>0</v>
      </c>
    </row>
    <row r="34742" spans="1:15" x14ac:dyDescent="0.25">
      <c r="A34742" t="s">
        <v>877</v>
      </c>
      <c r="B34742" s="2">
        <v>0.40763888888888888</v>
      </c>
      <c r="D34742" t="s">
        <v>15</v>
      </c>
      <c r="E34742">
        <v>1989</v>
      </c>
      <c r="F34742">
        <v>20</v>
      </c>
      <c r="G34742" t="s">
        <v>16</v>
      </c>
      <c r="H34742" t="s">
        <v>17</v>
      </c>
      <c r="I34742" t="s">
        <v>17</v>
      </c>
      <c r="J34742" t="b">
        <v>0</v>
      </c>
      <c r="L34742" t="s">
        <v>18</v>
      </c>
      <c r="M34742" t="b">
        <v>0</v>
      </c>
      <c r="N34742" t="s">
        <v>26</v>
      </c>
      <c r="O34742" t="b">
        <v>0</v>
      </c>
    </row>
    <row r="34743" spans="1:15" x14ac:dyDescent="0.25">
      <c r="A34743" t="s">
        <v>877</v>
      </c>
      <c r="B34743" s="2">
        <v>0.44097222222222227</v>
      </c>
      <c r="D34743" t="s">
        <v>15</v>
      </c>
      <c r="E34743">
        <v>1983</v>
      </c>
      <c r="F34743">
        <v>26</v>
      </c>
      <c r="G34743" t="s">
        <v>16</v>
      </c>
      <c r="H34743" t="s">
        <v>41</v>
      </c>
      <c r="I34743" t="s">
        <v>42</v>
      </c>
      <c r="J34743" t="b">
        <v>0</v>
      </c>
      <c r="L34743" t="s">
        <v>18</v>
      </c>
      <c r="M34743" t="b">
        <v>0</v>
      </c>
      <c r="N34743" t="s">
        <v>26</v>
      </c>
      <c r="O34743" t="b">
        <v>0</v>
      </c>
    </row>
    <row r="34744" spans="1:15" x14ac:dyDescent="0.25">
      <c r="A34744" t="s">
        <v>877</v>
      </c>
      <c r="B34744" s="2">
        <v>0.48125000000000001</v>
      </c>
      <c r="D34744" t="s">
        <v>28</v>
      </c>
      <c r="E34744">
        <v>1988</v>
      </c>
      <c r="F34744">
        <v>21</v>
      </c>
      <c r="G34744" t="s">
        <v>16</v>
      </c>
      <c r="H34744" t="s">
        <v>17</v>
      </c>
      <c r="I34744" t="s">
        <v>17</v>
      </c>
      <c r="J34744" t="b">
        <v>0</v>
      </c>
      <c r="L34744" t="s">
        <v>18</v>
      </c>
      <c r="M34744" t="b">
        <v>0</v>
      </c>
      <c r="N34744" t="s">
        <v>19</v>
      </c>
      <c r="O34744" t="b">
        <v>0</v>
      </c>
    </row>
    <row r="34745" spans="1:15" x14ac:dyDescent="0.25">
      <c r="A34745" t="s">
        <v>877</v>
      </c>
      <c r="B34745" s="2">
        <v>0.51041666666666663</v>
      </c>
      <c r="D34745" t="s">
        <v>28</v>
      </c>
      <c r="E34745">
        <v>1965</v>
      </c>
      <c r="F34745">
        <v>44</v>
      </c>
      <c r="G34745" t="s">
        <v>55</v>
      </c>
      <c r="H34745" t="s">
        <v>17</v>
      </c>
      <c r="I34745" t="s">
        <v>17</v>
      </c>
      <c r="J34745" t="b">
        <v>0</v>
      </c>
      <c r="L34745" t="s">
        <v>18</v>
      </c>
      <c r="M34745" t="b">
        <v>0</v>
      </c>
      <c r="N34745" t="s">
        <v>19</v>
      </c>
      <c r="O34745" t="b">
        <v>0</v>
      </c>
    </row>
    <row r="34746" spans="1:15" x14ac:dyDescent="0.25">
      <c r="A34746" t="s">
        <v>877</v>
      </c>
      <c r="B34746" s="2">
        <v>0.53888888888888886</v>
      </c>
      <c r="D34746" t="s">
        <v>15</v>
      </c>
      <c r="E34746">
        <v>1975</v>
      </c>
      <c r="F34746">
        <v>34</v>
      </c>
      <c r="G34746" t="s">
        <v>16</v>
      </c>
      <c r="H34746" t="s">
        <v>60</v>
      </c>
      <c r="I34746" t="s">
        <v>24</v>
      </c>
      <c r="J34746" t="b">
        <v>0</v>
      </c>
      <c r="L34746" t="s">
        <v>18</v>
      </c>
      <c r="M34746" t="b">
        <v>0</v>
      </c>
      <c r="N34746" t="s">
        <v>19</v>
      </c>
      <c r="O34746" t="b">
        <v>0</v>
      </c>
    </row>
    <row r="34747" spans="1:15" x14ac:dyDescent="0.25">
      <c r="A34747" t="s">
        <v>877</v>
      </c>
      <c r="B34747" s="2">
        <v>0.59583333333333333</v>
      </c>
      <c r="J34747" t="b">
        <v>0</v>
      </c>
      <c r="O34747" t="b">
        <v>0</v>
      </c>
    </row>
    <row r="34748" spans="1:15" x14ac:dyDescent="0.25">
      <c r="A34748" t="s">
        <v>877</v>
      </c>
      <c r="B34748" s="2">
        <v>0.61041666666666672</v>
      </c>
      <c r="D34748" t="s">
        <v>15</v>
      </c>
      <c r="E34748">
        <v>1966</v>
      </c>
      <c r="F34748">
        <v>43</v>
      </c>
      <c r="G34748" t="s">
        <v>30</v>
      </c>
      <c r="H34748" t="s">
        <v>41</v>
      </c>
      <c r="I34748" t="s">
        <v>42</v>
      </c>
      <c r="J34748" t="b">
        <v>0</v>
      </c>
      <c r="L34748" t="s">
        <v>18</v>
      </c>
      <c r="M34748" t="b">
        <v>0</v>
      </c>
      <c r="N34748" t="s">
        <v>19</v>
      </c>
      <c r="O34748" t="b">
        <v>0</v>
      </c>
    </row>
    <row r="34749" spans="1:15" x14ac:dyDescent="0.25">
      <c r="A34749" t="s">
        <v>877</v>
      </c>
      <c r="B34749" s="2">
        <v>0.7055555555555556</v>
      </c>
      <c r="D34749" t="s">
        <v>15</v>
      </c>
      <c r="E34749">
        <v>1956</v>
      </c>
      <c r="F34749">
        <v>53</v>
      </c>
      <c r="G34749" t="s">
        <v>16</v>
      </c>
      <c r="H34749" t="s">
        <v>60</v>
      </c>
      <c r="I34749" t="s">
        <v>24</v>
      </c>
      <c r="J34749" t="b">
        <v>0</v>
      </c>
      <c r="L34749" t="s">
        <v>18</v>
      </c>
      <c r="M34749" t="b">
        <v>0</v>
      </c>
      <c r="N34749" t="s">
        <v>19</v>
      </c>
      <c r="O34749" t="b">
        <v>0</v>
      </c>
    </row>
    <row r="34750" spans="1:15" x14ac:dyDescent="0.25">
      <c r="A34750" t="s">
        <v>877</v>
      </c>
      <c r="B34750" s="2">
        <v>0.90486111111111101</v>
      </c>
      <c r="J34750" t="b">
        <v>0</v>
      </c>
      <c r="O34750" t="b">
        <v>0</v>
      </c>
    </row>
    <row r="34751" spans="1:15" x14ac:dyDescent="0.25">
      <c r="A34751" t="s">
        <v>877</v>
      </c>
      <c r="B34751" s="2">
        <v>0.96875</v>
      </c>
      <c r="D34751" t="s">
        <v>15</v>
      </c>
      <c r="E34751">
        <v>1990</v>
      </c>
      <c r="F34751">
        <v>19</v>
      </c>
      <c r="G34751" t="s">
        <v>16</v>
      </c>
      <c r="H34751" t="s">
        <v>17</v>
      </c>
      <c r="I34751" t="s">
        <v>17</v>
      </c>
      <c r="J34751" t="b">
        <v>0</v>
      </c>
      <c r="L34751" t="s">
        <v>18</v>
      </c>
      <c r="M34751" t="b">
        <v>0</v>
      </c>
      <c r="N34751" t="s">
        <v>19</v>
      </c>
      <c r="O34751" t="b">
        <v>0</v>
      </c>
    </row>
    <row r="34752" spans="1:15" x14ac:dyDescent="0.25">
      <c r="A34752" t="s">
        <v>878</v>
      </c>
      <c r="B34752" s="2">
        <v>4.5138888888888888E-2</v>
      </c>
      <c r="D34752" t="s">
        <v>15</v>
      </c>
      <c r="E34752">
        <v>1982</v>
      </c>
      <c r="F34752">
        <v>27</v>
      </c>
      <c r="G34752" t="s">
        <v>16</v>
      </c>
      <c r="H34752" t="s">
        <v>17</v>
      </c>
      <c r="I34752" t="s">
        <v>17</v>
      </c>
      <c r="J34752" t="b">
        <v>0</v>
      </c>
      <c r="L34752" t="s">
        <v>18</v>
      </c>
      <c r="M34752" t="b">
        <v>0</v>
      </c>
      <c r="N34752" t="s">
        <v>19</v>
      </c>
      <c r="O34752" t="b">
        <v>0</v>
      </c>
    </row>
    <row r="34753" spans="1:15" x14ac:dyDescent="0.25">
      <c r="A34753" t="s">
        <v>878</v>
      </c>
      <c r="B34753" s="2">
        <v>7.7777777777777779E-2</v>
      </c>
      <c r="D34753" t="s">
        <v>15</v>
      </c>
      <c r="E34753">
        <v>1989</v>
      </c>
      <c r="F34753">
        <v>20</v>
      </c>
      <c r="G34753" t="s">
        <v>30</v>
      </c>
      <c r="H34753" t="s">
        <v>41</v>
      </c>
      <c r="I34753" t="s">
        <v>42</v>
      </c>
      <c r="J34753" t="b">
        <v>0</v>
      </c>
      <c r="L34753" t="s">
        <v>18</v>
      </c>
      <c r="M34753" t="b">
        <v>0</v>
      </c>
      <c r="N34753" t="s">
        <v>19</v>
      </c>
      <c r="O34753" t="b">
        <v>0</v>
      </c>
    </row>
    <row r="34754" spans="1:15" x14ac:dyDescent="0.25">
      <c r="A34754" t="s">
        <v>878</v>
      </c>
      <c r="B34754" s="2">
        <v>9.5833333333333326E-2</v>
      </c>
      <c r="D34754" t="s">
        <v>28</v>
      </c>
      <c r="E34754">
        <v>1982</v>
      </c>
      <c r="F34754">
        <v>27</v>
      </c>
      <c r="G34754" t="s">
        <v>16</v>
      </c>
      <c r="H34754" t="s">
        <v>23</v>
      </c>
      <c r="I34754" t="s">
        <v>24</v>
      </c>
      <c r="J34754" t="b">
        <v>0</v>
      </c>
      <c r="L34754" t="s">
        <v>18</v>
      </c>
      <c r="M34754" t="b">
        <v>0</v>
      </c>
      <c r="N34754" t="s">
        <v>43</v>
      </c>
      <c r="O34754" t="b">
        <v>0</v>
      </c>
    </row>
    <row r="34755" spans="1:15" x14ac:dyDescent="0.25">
      <c r="A34755" t="s">
        <v>878</v>
      </c>
      <c r="B34755" s="2">
        <v>0.18055555555555555</v>
      </c>
      <c r="J34755" t="b">
        <v>0</v>
      </c>
      <c r="O34755" t="b">
        <v>0</v>
      </c>
    </row>
    <row r="34756" spans="1:15" x14ac:dyDescent="0.25">
      <c r="A34756" t="s">
        <v>878</v>
      </c>
      <c r="B34756" s="2">
        <v>0.28472222222222221</v>
      </c>
      <c r="D34756" t="s">
        <v>15</v>
      </c>
      <c r="E34756">
        <v>1966</v>
      </c>
      <c r="F34756">
        <v>43</v>
      </c>
      <c r="G34756" t="s">
        <v>16</v>
      </c>
      <c r="H34756" t="s">
        <v>17</v>
      </c>
      <c r="I34756" t="s">
        <v>17</v>
      </c>
      <c r="J34756" t="b">
        <v>0</v>
      </c>
      <c r="L34756" t="s">
        <v>18</v>
      </c>
      <c r="M34756" t="b">
        <v>0</v>
      </c>
      <c r="N34756" t="s">
        <v>26</v>
      </c>
      <c r="O34756" t="b">
        <v>0</v>
      </c>
    </row>
    <row r="34757" spans="1:15" x14ac:dyDescent="0.25">
      <c r="A34757" t="s">
        <v>878</v>
      </c>
      <c r="B34757" s="2">
        <v>0.47638888888888892</v>
      </c>
      <c r="D34757" t="s">
        <v>15</v>
      </c>
      <c r="E34757">
        <v>1961</v>
      </c>
      <c r="F34757">
        <v>48</v>
      </c>
      <c r="G34757" t="s">
        <v>16</v>
      </c>
      <c r="H34757" t="s">
        <v>41</v>
      </c>
      <c r="I34757" t="s">
        <v>42</v>
      </c>
      <c r="J34757" t="b">
        <v>0</v>
      </c>
      <c r="L34757" t="s">
        <v>18</v>
      </c>
      <c r="M34757" t="b">
        <v>0</v>
      </c>
      <c r="N34757" t="s">
        <v>19</v>
      </c>
      <c r="O34757" t="b">
        <v>0</v>
      </c>
    </row>
    <row r="34758" spans="1:15" x14ac:dyDescent="0.25">
      <c r="A34758" t="s">
        <v>878</v>
      </c>
      <c r="B34758" s="2">
        <v>0.4916666666666667</v>
      </c>
      <c r="D34758" t="s">
        <v>28</v>
      </c>
      <c r="E34758">
        <v>1968</v>
      </c>
      <c r="F34758">
        <v>41</v>
      </c>
      <c r="G34758" t="s">
        <v>55</v>
      </c>
      <c r="H34758" t="s">
        <v>31</v>
      </c>
      <c r="I34758" t="s">
        <v>32</v>
      </c>
      <c r="J34758" t="b">
        <v>0</v>
      </c>
      <c r="L34758" t="s">
        <v>18</v>
      </c>
      <c r="M34758" t="b">
        <v>0</v>
      </c>
      <c r="N34758" t="s">
        <v>19</v>
      </c>
      <c r="O34758" t="b">
        <v>0</v>
      </c>
    </row>
    <row r="34759" spans="1:15" x14ac:dyDescent="0.25">
      <c r="A34759" t="s">
        <v>878</v>
      </c>
      <c r="B34759" s="2">
        <v>0.54861111111111105</v>
      </c>
      <c r="D34759" t="s">
        <v>15</v>
      </c>
      <c r="E34759">
        <v>1963</v>
      </c>
      <c r="F34759">
        <v>46</v>
      </c>
      <c r="G34759" t="s">
        <v>30</v>
      </c>
      <c r="H34759" t="s">
        <v>41</v>
      </c>
      <c r="I34759" t="s">
        <v>42</v>
      </c>
      <c r="J34759" t="b">
        <v>0</v>
      </c>
      <c r="L34759" t="s">
        <v>25</v>
      </c>
      <c r="M34759" t="b">
        <v>1</v>
      </c>
      <c r="N34759" t="s">
        <v>19</v>
      </c>
      <c r="O34759" t="b">
        <v>0</v>
      </c>
    </row>
    <row r="34760" spans="1:15" x14ac:dyDescent="0.25">
      <c r="A34760" t="s">
        <v>878</v>
      </c>
      <c r="B34760" s="2">
        <v>0.62152777777777779</v>
      </c>
      <c r="D34760" t="s">
        <v>15</v>
      </c>
      <c r="E34760">
        <v>1957</v>
      </c>
      <c r="F34760">
        <v>52</v>
      </c>
      <c r="G34760" t="s">
        <v>55</v>
      </c>
      <c r="H34760" t="s">
        <v>58</v>
      </c>
      <c r="I34760" t="s">
        <v>59</v>
      </c>
      <c r="J34760" t="b">
        <v>0</v>
      </c>
      <c r="L34760" t="s">
        <v>18</v>
      </c>
      <c r="M34760" t="b">
        <v>0</v>
      </c>
      <c r="N34760" t="s">
        <v>19</v>
      </c>
      <c r="O34760" t="b">
        <v>0</v>
      </c>
    </row>
    <row r="34761" spans="1:15" x14ac:dyDescent="0.25">
      <c r="A34761" t="s">
        <v>878</v>
      </c>
      <c r="B34761" s="2">
        <v>0.64861111111111114</v>
      </c>
      <c r="D34761" t="s">
        <v>15</v>
      </c>
      <c r="E34761">
        <v>1987</v>
      </c>
      <c r="F34761">
        <v>22</v>
      </c>
      <c r="G34761" t="s">
        <v>16</v>
      </c>
      <c r="H34761" t="s">
        <v>17</v>
      </c>
      <c r="I34761" t="s">
        <v>17</v>
      </c>
      <c r="J34761" t="b">
        <v>0</v>
      </c>
      <c r="L34761" t="s">
        <v>18</v>
      </c>
      <c r="M34761" t="b">
        <v>0</v>
      </c>
      <c r="N34761" t="s">
        <v>19</v>
      </c>
      <c r="O34761" t="b">
        <v>0</v>
      </c>
    </row>
    <row r="34762" spans="1:15" x14ac:dyDescent="0.25">
      <c r="A34762" t="s">
        <v>878</v>
      </c>
      <c r="B34762" s="2">
        <v>0.71319444444444446</v>
      </c>
      <c r="D34762" t="s">
        <v>15</v>
      </c>
      <c r="E34762">
        <v>1954</v>
      </c>
      <c r="F34762">
        <v>55</v>
      </c>
      <c r="G34762" t="s">
        <v>30</v>
      </c>
      <c r="H34762" t="s">
        <v>60</v>
      </c>
      <c r="I34762" t="s">
        <v>24</v>
      </c>
      <c r="J34762" t="b">
        <v>1</v>
      </c>
      <c r="K34762" t="s">
        <v>76</v>
      </c>
      <c r="L34762" t="s">
        <v>18</v>
      </c>
      <c r="M34762" t="b">
        <v>0</v>
      </c>
      <c r="N34762" t="s">
        <v>19</v>
      </c>
      <c r="O34762" t="b">
        <v>0</v>
      </c>
    </row>
    <row r="34763" spans="1:15" x14ac:dyDescent="0.25">
      <c r="A34763" t="s">
        <v>878</v>
      </c>
      <c r="B34763" s="2">
        <v>0.84444444444444444</v>
      </c>
      <c r="D34763" t="s">
        <v>15</v>
      </c>
      <c r="E34763">
        <v>1981</v>
      </c>
      <c r="F34763">
        <v>28</v>
      </c>
      <c r="G34763" t="s">
        <v>16</v>
      </c>
      <c r="H34763" t="s">
        <v>17</v>
      </c>
      <c r="I34763" t="s">
        <v>17</v>
      </c>
      <c r="J34763" t="b">
        <v>0</v>
      </c>
      <c r="L34763" t="s">
        <v>18</v>
      </c>
      <c r="M34763" t="b">
        <v>0</v>
      </c>
      <c r="N34763" t="s">
        <v>19</v>
      </c>
      <c r="O34763" t="b">
        <v>0</v>
      </c>
    </row>
    <row r="34764" spans="1:15" x14ac:dyDescent="0.25">
      <c r="A34764" t="s">
        <v>878</v>
      </c>
      <c r="B34764" s="2">
        <v>0.87152777777777779</v>
      </c>
      <c r="D34764" t="s">
        <v>15</v>
      </c>
      <c r="E34764">
        <v>1954</v>
      </c>
      <c r="F34764">
        <v>55</v>
      </c>
      <c r="G34764" t="s">
        <v>16</v>
      </c>
      <c r="H34764" t="s">
        <v>17</v>
      </c>
      <c r="I34764" t="s">
        <v>17</v>
      </c>
      <c r="J34764" t="b">
        <v>0</v>
      </c>
      <c r="L34764" t="s">
        <v>18</v>
      </c>
      <c r="M34764" t="b">
        <v>0</v>
      </c>
      <c r="N34764" t="s">
        <v>19</v>
      </c>
      <c r="O34764" t="b">
        <v>0</v>
      </c>
    </row>
    <row r="34765" spans="1:15" x14ac:dyDescent="0.25">
      <c r="A34765" t="s">
        <v>878</v>
      </c>
      <c r="B34765" s="2">
        <v>0.87291666666666667</v>
      </c>
      <c r="D34765" t="s">
        <v>15</v>
      </c>
      <c r="E34765">
        <v>1973</v>
      </c>
      <c r="F34765">
        <v>36</v>
      </c>
      <c r="G34765" t="s">
        <v>16</v>
      </c>
      <c r="H34765" t="s">
        <v>17</v>
      </c>
      <c r="I34765" t="s">
        <v>17</v>
      </c>
      <c r="J34765" t="b">
        <v>0</v>
      </c>
      <c r="L34765" t="s">
        <v>18</v>
      </c>
      <c r="M34765" t="b">
        <v>0</v>
      </c>
      <c r="N34765" t="s">
        <v>19</v>
      </c>
      <c r="O34765" t="b">
        <v>0</v>
      </c>
    </row>
    <row r="34766" spans="1:15" x14ac:dyDescent="0.25">
      <c r="A34766" t="s">
        <v>878</v>
      </c>
      <c r="B34766" s="2">
        <v>0.95763888888888893</v>
      </c>
      <c r="D34766" t="s">
        <v>28</v>
      </c>
      <c r="E34766">
        <v>1951</v>
      </c>
      <c r="F34766">
        <v>58</v>
      </c>
      <c r="G34766" t="s">
        <v>16</v>
      </c>
      <c r="H34766" t="s">
        <v>17</v>
      </c>
      <c r="I34766" t="s">
        <v>17</v>
      </c>
      <c r="J34766" t="b">
        <v>0</v>
      </c>
      <c r="L34766" t="s">
        <v>18</v>
      </c>
      <c r="M34766" t="b">
        <v>0</v>
      </c>
      <c r="N34766" t="s">
        <v>19</v>
      </c>
      <c r="O34766" t="b">
        <v>0</v>
      </c>
    </row>
    <row r="34767" spans="1:15" x14ac:dyDescent="0.25">
      <c r="A34767" t="s">
        <v>878</v>
      </c>
      <c r="B34767" s="2">
        <v>0.98263888888888884</v>
      </c>
      <c r="D34767" t="s">
        <v>15</v>
      </c>
      <c r="E34767">
        <v>1988</v>
      </c>
      <c r="F34767">
        <v>21</v>
      </c>
      <c r="G34767" t="s">
        <v>16</v>
      </c>
      <c r="H34767" t="s">
        <v>31</v>
      </c>
      <c r="I34767" t="s">
        <v>32</v>
      </c>
      <c r="J34767" t="b">
        <v>0</v>
      </c>
      <c r="L34767" t="s">
        <v>18</v>
      </c>
      <c r="M34767" t="b">
        <v>0</v>
      </c>
      <c r="N34767" t="s">
        <v>19</v>
      </c>
      <c r="O34767" t="b">
        <v>0</v>
      </c>
    </row>
    <row r="34768" spans="1:15" x14ac:dyDescent="0.25">
      <c r="A34768" t="s">
        <v>879</v>
      </c>
      <c r="B34768" s="2">
        <v>2.1527777777777781E-2</v>
      </c>
      <c r="D34768" t="s">
        <v>28</v>
      </c>
      <c r="E34768">
        <v>1975</v>
      </c>
      <c r="F34768">
        <v>34</v>
      </c>
      <c r="G34768" t="s">
        <v>16</v>
      </c>
      <c r="H34768" t="s">
        <v>17</v>
      </c>
      <c r="I34768" t="s">
        <v>17</v>
      </c>
      <c r="J34768" t="b">
        <v>0</v>
      </c>
      <c r="L34768" t="s">
        <v>18</v>
      </c>
      <c r="M34768" t="b">
        <v>0</v>
      </c>
      <c r="N34768" t="s">
        <v>19</v>
      </c>
      <c r="O34768" t="b">
        <v>0</v>
      </c>
    </row>
    <row r="34769" spans="1:15" x14ac:dyDescent="0.25">
      <c r="A34769" t="s">
        <v>879</v>
      </c>
      <c r="B34769" s="2">
        <v>3.5416666666666666E-2</v>
      </c>
      <c r="D34769" t="s">
        <v>15</v>
      </c>
      <c r="E34769">
        <v>1941</v>
      </c>
      <c r="F34769">
        <v>68</v>
      </c>
      <c r="G34769" t="s">
        <v>16</v>
      </c>
      <c r="H34769" t="s">
        <v>41</v>
      </c>
      <c r="I34769" t="s">
        <v>42</v>
      </c>
      <c r="J34769" t="b">
        <v>0</v>
      </c>
      <c r="L34769" t="s">
        <v>18</v>
      </c>
      <c r="M34769" t="b">
        <v>0</v>
      </c>
      <c r="N34769" t="s">
        <v>19</v>
      </c>
      <c r="O34769" t="b">
        <v>0</v>
      </c>
    </row>
    <row r="34770" spans="1:15" x14ac:dyDescent="0.25">
      <c r="A34770" t="s">
        <v>879</v>
      </c>
      <c r="B34770" s="2">
        <v>4.0972222222222222E-2</v>
      </c>
      <c r="D34770" t="s">
        <v>15</v>
      </c>
      <c r="E34770">
        <v>1985</v>
      </c>
      <c r="F34770">
        <v>24</v>
      </c>
      <c r="G34770" t="s">
        <v>16</v>
      </c>
      <c r="H34770" t="s">
        <v>17</v>
      </c>
      <c r="I34770" t="s">
        <v>17</v>
      </c>
      <c r="J34770" t="b">
        <v>0</v>
      </c>
      <c r="L34770" t="s">
        <v>18</v>
      </c>
      <c r="M34770" t="b">
        <v>0</v>
      </c>
      <c r="N34770" t="s">
        <v>19</v>
      </c>
      <c r="O34770" t="b">
        <v>0</v>
      </c>
    </row>
    <row r="34771" spans="1:15" x14ac:dyDescent="0.25">
      <c r="A34771" t="s">
        <v>879</v>
      </c>
      <c r="B34771" s="2">
        <v>0.27986111111111112</v>
      </c>
      <c r="D34771" t="s">
        <v>28</v>
      </c>
      <c r="E34771">
        <v>1964</v>
      </c>
      <c r="F34771">
        <v>45</v>
      </c>
      <c r="G34771" t="s">
        <v>55</v>
      </c>
      <c r="H34771" t="s">
        <v>41</v>
      </c>
      <c r="I34771" t="s">
        <v>42</v>
      </c>
      <c r="J34771" t="b">
        <v>0</v>
      </c>
      <c r="L34771" t="s">
        <v>18</v>
      </c>
      <c r="M34771" t="b">
        <v>0</v>
      </c>
      <c r="N34771" t="s">
        <v>19</v>
      </c>
      <c r="O34771" t="b">
        <v>0</v>
      </c>
    </row>
    <row r="34772" spans="1:15" x14ac:dyDescent="0.25">
      <c r="A34772" t="s">
        <v>879</v>
      </c>
      <c r="B34772" s="2">
        <v>0.30208333333333331</v>
      </c>
      <c r="D34772" t="s">
        <v>15</v>
      </c>
      <c r="E34772">
        <v>1989</v>
      </c>
      <c r="F34772">
        <v>20</v>
      </c>
      <c r="G34772" t="s">
        <v>30</v>
      </c>
      <c r="H34772" t="s">
        <v>17</v>
      </c>
      <c r="I34772" t="s">
        <v>17</v>
      </c>
      <c r="J34772" t="b">
        <v>0</v>
      </c>
      <c r="L34772" t="s">
        <v>18</v>
      </c>
      <c r="M34772" t="b">
        <v>0</v>
      </c>
      <c r="N34772" t="s">
        <v>26</v>
      </c>
      <c r="O34772" t="b">
        <v>0</v>
      </c>
    </row>
    <row r="34773" spans="1:15" x14ac:dyDescent="0.25">
      <c r="A34773" t="s">
        <v>879</v>
      </c>
      <c r="B34773" s="2">
        <v>0.34166666666666662</v>
      </c>
      <c r="D34773" t="s">
        <v>15</v>
      </c>
      <c r="E34773">
        <v>1976</v>
      </c>
      <c r="F34773">
        <v>33</v>
      </c>
      <c r="G34773" t="s">
        <v>16</v>
      </c>
      <c r="H34773" t="s">
        <v>60</v>
      </c>
      <c r="I34773" t="s">
        <v>24</v>
      </c>
      <c r="J34773" t="b">
        <v>0</v>
      </c>
      <c r="L34773" t="s">
        <v>18</v>
      </c>
      <c r="M34773" t="b">
        <v>0</v>
      </c>
      <c r="N34773" t="s">
        <v>43</v>
      </c>
      <c r="O34773" t="b">
        <v>0</v>
      </c>
    </row>
    <row r="34774" spans="1:15" x14ac:dyDescent="0.25">
      <c r="A34774" t="s">
        <v>879</v>
      </c>
      <c r="B34774" s="2">
        <v>0.3576388888888889</v>
      </c>
      <c r="D34774" t="s">
        <v>15</v>
      </c>
      <c r="E34774">
        <v>1943</v>
      </c>
      <c r="F34774">
        <v>66</v>
      </c>
      <c r="G34774" t="s">
        <v>16</v>
      </c>
      <c r="H34774" t="s">
        <v>41</v>
      </c>
      <c r="I34774" t="s">
        <v>42</v>
      </c>
      <c r="J34774" t="b">
        <v>0</v>
      </c>
      <c r="L34774" t="s">
        <v>18</v>
      </c>
      <c r="M34774" t="b">
        <v>0</v>
      </c>
      <c r="N34774" t="s">
        <v>26</v>
      </c>
      <c r="O34774" t="b">
        <v>0</v>
      </c>
    </row>
    <row r="34775" spans="1:15" x14ac:dyDescent="0.25">
      <c r="A34775" t="s">
        <v>879</v>
      </c>
      <c r="B34775" s="2">
        <v>0.42777777777777781</v>
      </c>
      <c r="D34775" t="s">
        <v>15</v>
      </c>
      <c r="E34775">
        <v>1988</v>
      </c>
      <c r="F34775">
        <v>21</v>
      </c>
      <c r="G34775" t="s">
        <v>16</v>
      </c>
      <c r="H34775" t="s">
        <v>31</v>
      </c>
      <c r="I34775" t="s">
        <v>32</v>
      </c>
      <c r="J34775" t="b">
        <v>0</v>
      </c>
      <c r="L34775" t="s">
        <v>18</v>
      </c>
      <c r="M34775" t="b">
        <v>0</v>
      </c>
      <c r="N34775" t="s">
        <v>19</v>
      </c>
      <c r="O34775" t="b">
        <v>0</v>
      </c>
    </row>
    <row r="34776" spans="1:15" x14ac:dyDescent="0.25">
      <c r="A34776" t="s">
        <v>879</v>
      </c>
      <c r="B34776" s="2">
        <v>0.57152777777777775</v>
      </c>
      <c r="D34776" t="s">
        <v>15</v>
      </c>
      <c r="E34776">
        <v>1963</v>
      </c>
      <c r="F34776">
        <v>46</v>
      </c>
      <c r="G34776" t="s">
        <v>16</v>
      </c>
      <c r="H34776" t="s">
        <v>60</v>
      </c>
      <c r="I34776" t="s">
        <v>24</v>
      </c>
      <c r="J34776" t="b">
        <v>0</v>
      </c>
      <c r="L34776" t="s">
        <v>18</v>
      </c>
      <c r="M34776" t="b">
        <v>0</v>
      </c>
      <c r="N34776" t="s">
        <v>19</v>
      </c>
      <c r="O34776" t="b">
        <v>0</v>
      </c>
    </row>
    <row r="34777" spans="1:15" x14ac:dyDescent="0.25">
      <c r="A34777" t="s">
        <v>879</v>
      </c>
      <c r="B34777" s="2">
        <v>0.62361111111111112</v>
      </c>
      <c r="D34777" t="s">
        <v>15</v>
      </c>
      <c r="E34777">
        <v>1971</v>
      </c>
      <c r="F34777">
        <v>38</v>
      </c>
      <c r="G34777" t="s">
        <v>16</v>
      </c>
      <c r="H34777" t="s">
        <v>17</v>
      </c>
      <c r="I34777" t="s">
        <v>17</v>
      </c>
      <c r="J34777" t="b">
        <v>0</v>
      </c>
      <c r="L34777" t="s">
        <v>18</v>
      </c>
      <c r="M34777" t="b">
        <v>0</v>
      </c>
      <c r="N34777" t="s">
        <v>26</v>
      </c>
      <c r="O34777" t="b">
        <v>0</v>
      </c>
    </row>
    <row r="34778" spans="1:15" x14ac:dyDescent="0.25">
      <c r="A34778" t="s">
        <v>879</v>
      </c>
      <c r="B34778" s="2">
        <v>0.75</v>
      </c>
      <c r="D34778" t="s">
        <v>15</v>
      </c>
      <c r="E34778">
        <v>1969</v>
      </c>
      <c r="F34778">
        <v>40</v>
      </c>
      <c r="G34778" t="s">
        <v>16</v>
      </c>
      <c r="H34778" t="s">
        <v>17</v>
      </c>
      <c r="I34778" t="s">
        <v>17</v>
      </c>
      <c r="J34778" t="b">
        <v>0</v>
      </c>
      <c r="L34778" t="s">
        <v>18</v>
      </c>
      <c r="M34778" t="b">
        <v>0</v>
      </c>
      <c r="N34778" t="s">
        <v>19</v>
      </c>
      <c r="O34778" t="b">
        <v>0</v>
      </c>
    </row>
    <row r="34779" spans="1:15" x14ac:dyDescent="0.25">
      <c r="A34779" t="s">
        <v>879</v>
      </c>
      <c r="B34779" s="2">
        <v>0.76944444444444438</v>
      </c>
      <c r="D34779" t="s">
        <v>15</v>
      </c>
      <c r="E34779">
        <v>1982</v>
      </c>
      <c r="F34779">
        <v>27</v>
      </c>
      <c r="G34779" t="s">
        <v>16</v>
      </c>
      <c r="H34779" t="s">
        <v>17</v>
      </c>
      <c r="I34779" t="s">
        <v>17</v>
      </c>
      <c r="J34779" t="b">
        <v>0</v>
      </c>
      <c r="L34779" t="s">
        <v>18</v>
      </c>
      <c r="M34779" t="b">
        <v>0</v>
      </c>
      <c r="N34779" t="s">
        <v>19</v>
      </c>
      <c r="O34779" t="b">
        <v>0</v>
      </c>
    </row>
    <row r="34780" spans="1:15" x14ac:dyDescent="0.25">
      <c r="A34780" t="s">
        <v>879</v>
      </c>
      <c r="B34780" s="2">
        <v>0.87291666666666667</v>
      </c>
      <c r="D34780" t="s">
        <v>15</v>
      </c>
      <c r="E34780">
        <v>1942</v>
      </c>
      <c r="F34780">
        <v>67</v>
      </c>
      <c r="G34780" t="s">
        <v>16</v>
      </c>
      <c r="H34780" t="s">
        <v>41</v>
      </c>
      <c r="I34780" t="s">
        <v>42</v>
      </c>
      <c r="J34780" t="b">
        <v>0</v>
      </c>
      <c r="L34780" t="s">
        <v>18</v>
      </c>
      <c r="M34780" t="b">
        <v>0</v>
      </c>
      <c r="N34780" t="s">
        <v>19</v>
      </c>
      <c r="O34780" t="b">
        <v>0</v>
      </c>
    </row>
    <row r="34781" spans="1:15" x14ac:dyDescent="0.25">
      <c r="A34781" t="s">
        <v>879</v>
      </c>
      <c r="B34781" s="2">
        <v>0.87638888888888899</v>
      </c>
      <c r="D34781" t="s">
        <v>15</v>
      </c>
      <c r="E34781">
        <v>1953</v>
      </c>
      <c r="F34781">
        <v>56</v>
      </c>
      <c r="G34781" t="s">
        <v>16</v>
      </c>
      <c r="H34781" t="s">
        <v>41</v>
      </c>
      <c r="I34781" t="s">
        <v>42</v>
      </c>
      <c r="J34781" t="b">
        <v>0</v>
      </c>
      <c r="L34781" t="s">
        <v>18</v>
      </c>
      <c r="M34781" t="b">
        <v>0</v>
      </c>
      <c r="N34781" t="s">
        <v>26</v>
      </c>
      <c r="O34781" t="b">
        <v>0</v>
      </c>
    </row>
    <row r="34782" spans="1:15" x14ac:dyDescent="0.25">
      <c r="A34782" t="s">
        <v>879</v>
      </c>
      <c r="B34782" s="2">
        <v>0.91875000000000007</v>
      </c>
      <c r="D34782" t="s">
        <v>15</v>
      </c>
      <c r="E34782">
        <v>1971</v>
      </c>
      <c r="F34782">
        <v>38</v>
      </c>
      <c r="G34782" t="s">
        <v>16</v>
      </c>
      <c r="H34782" t="s">
        <v>41</v>
      </c>
      <c r="I34782" t="s">
        <v>42</v>
      </c>
      <c r="J34782" t="b">
        <v>0</v>
      </c>
      <c r="L34782" t="s">
        <v>18</v>
      </c>
      <c r="M34782" t="b">
        <v>0</v>
      </c>
      <c r="N34782" t="s">
        <v>26</v>
      </c>
      <c r="O34782" t="b">
        <v>0</v>
      </c>
    </row>
    <row r="34783" spans="1:15" x14ac:dyDescent="0.25">
      <c r="A34783" t="s">
        <v>879</v>
      </c>
      <c r="B34783" s="2">
        <v>0.9243055555555556</v>
      </c>
      <c r="D34783" t="s">
        <v>15</v>
      </c>
      <c r="E34783">
        <v>1985</v>
      </c>
      <c r="F34783">
        <v>24</v>
      </c>
      <c r="G34783" t="s">
        <v>16</v>
      </c>
      <c r="H34783" t="s">
        <v>17</v>
      </c>
      <c r="I34783" t="s">
        <v>17</v>
      </c>
      <c r="J34783" t="b">
        <v>0</v>
      </c>
      <c r="L34783" t="s">
        <v>18</v>
      </c>
      <c r="M34783" t="b">
        <v>0</v>
      </c>
      <c r="N34783" t="s">
        <v>19</v>
      </c>
      <c r="O34783" t="b">
        <v>0</v>
      </c>
    </row>
    <row r="34784" spans="1:15" x14ac:dyDescent="0.25">
      <c r="A34784" t="s">
        <v>879</v>
      </c>
      <c r="B34784" s="2">
        <v>0.95138888888888884</v>
      </c>
      <c r="D34784" t="s">
        <v>15</v>
      </c>
      <c r="E34784">
        <v>1965</v>
      </c>
      <c r="F34784">
        <v>44</v>
      </c>
      <c r="G34784" t="s">
        <v>34</v>
      </c>
      <c r="H34784" t="s">
        <v>17</v>
      </c>
      <c r="I34784" t="s">
        <v>17</v>
      </c>
      <c r="J34784" t="b">
        <v>0</v>
      </c>
      <c r="L34784" t="s">
        <v>18</v>
      </c>
      <c r="M34784" t="b">
        <v>0</v>
      </c>
      <c r="N34784" t="s">
        <v>19</v>
      </c>
      <c r="O34784" t="b">
        <v>0</v>
      </c>
    </row>
    <row r="34785" spans="1:15" x14ac:dyDescent="0.25">
      <c r="A34785" t="s">
        <v>880</v>
      </c>
      <c r="B34785" s="2">
        <v>2.9861111111111113E-2</v>
      </c>
      <c r="D34785" t="s">
        <v>15</v>
      </c>
      <c r="E34785">
        <v>1974</v>
      </c>
      <c r="F34785">
        <v>35</v>
      </c>
      <c r="G34785" t="s">
        <v>30</v>
      </c>
      <c r="H34785" t="s">
        <v>60</v>
      </c>
      <c r="I34785" t="s">
        <v>24</v>
      </c>
      <c r="J34785" t="b">
        <v>0</v>
      </c>
      <c r="L34785" t="s">
        <v>18</v>
      </c>
      <c r="M34785" t="b">
        <v>0</v>
      </c>
      <c r="N34785" t="s">
        <v>19</v>
      </c>
      <c r="O34785" t="b">
        <v>0</v>
      </c>
    </row>
    <row r="34786" spans="1:15" x14ac:dyDescent="0.25">
      <c r="A34786" t="s">
        <v>880</v>
      </c>
      <c r="B34786" s="2">
        <v>4.5833333333333337E-2</v>
      </c>
      <c r="D34786" t="s">
        <v>28</v>
      </c>
      <c r="E34786">
        <v>1989</v>
      </c>
      <c r="F34786">
        <v>20</v>
      </c>
      <c r="G34786" t="s">
        <v>16</v>
      </c>
      <c r="H34786" t="s">
        <v>17</v>
      </c>
      <c r="I34786" t="s">
        <v>17</v>
      </c>
      <c r="J34786" t="b">
        <v>0</v>
      </c>
      <c r="L34786" t="s">
        <v>18</v>
      </c>
      <c r="M34786" t="b">
        <v>0</v>
      </c>
      <c r="N34786" t="s">
        <v>19</v>
      </c>
      <c r="O34786" t="b">
        <v>0</v>
      </c>
    </row>
    <row r="34787" spans="1:15" x14ac:dyDescent="0.25">
      <c r="A34787" t="s">
        <v>880</v>
      </c>
      <c r="B34787" s="2">
        <v>0.28472222222222221</v>
      </c>
      <c r="D34787" t="s">
        <v>15</v>
      </c>
      <c r="E34787">
        <v>1955</v>
      </c>
      <c r="F34787">
        <v>54</v>
      </c>
      <c r="G34787" t="s">
        <v>16</v>
      </c>
      <c r="H34787" t="s">
        <v>17</v>
      </c>
      <c r="I34787" t="s">
        <v>17</v>
      </c>
      <c r="J34787" t="b">
        <v>0</v>
      </c>
      <c r="L34787" t="s">
        <v>18</v>
      </c>
      <c r="M34787" t="b">
        <v>0</v>
      </c>
      <c r="N34787" t="s">
        <v>19</v>
      </c>
      <c r="O34787" t="b">
        <v>0</v>
      </c>
    </row>
    <row r="34788" spans="1:15" x14ac:dyDescent="0.25">
      <c r="A34788" t="s">
        <v>880</v>
      </c>
      <c r="B34788" s="2">
        <v>0.29444444444444445</v>
      </c>
      <c r="D34788" t="s">
        <v>28</v>
      </c>
      <c r="E34788">
        <v>1985</v>
      </c>
      <c r="F34788">
        <v>24</v>
      </c>
      <c r="G34788" t="s">
        <v>16</v>
      </c>
      <c r="H34788" t="s">
        <v>17</v>
      </c>
      <c r="I34788" t="s">
        <v>17</v>
      </c>
      <c r="J34788" t="b">
        <v>0</v>
      </c>
      <c r="L34788" t="s">
        <v>18</v>
      </c>
      <c r="M34788" t="b">
        <v>0</v>
      </c>
      <c r="N34788" t="s">
        <v>19</v>
      </c>
      <c r="O34788" t="b">
        <v>0</v>
      </c>
    </row>
    <row r="34789" spans="1:15" x14ac:dyDescent="0.25">
      <c r="A34789" t="s">
        <v>880</v>
      </c>
      <c r="B34789" s="2">
        <v>0.31458333333333333</v>
      </c>
      <c r="D34789" t="s">
        <v>15</v>
      </c>
      <c r="E34789">
        <v>1944</v>
      </c>
      <c r="F34789">
        <v>65</v>
      </c>
      <c r="G34789" t="s">
        <v>16</v>
      </c>
      <c r="H34789" t="s">
        <v>41</v>
      </c>
      <c r="I34789" t="s">
        <v>42</v>
      </c>
      <c r="J34789" t="b">
        <v>0</v>
      </c>
      <c r="L34789" t="s">
        <v>18</v>
      </c>
      <c r="M34789" t="b">
        <v>0</v>
      </c>
      <c r="N34789" t="s">
        <v>19</v>
      </c>
      <c r="O34789" t="b">
        <v>0</v>
      </c>
    </row>
    <row r="34790" spans="1:15" x14ac:dyDescent="0.25">
      <c r="A34790" t="s">
        <v>880</v>
      </c>
      <c r="B34790" s="2">
        <v>0.3430555555555555</v>
      </c>
      <c r="D34790" t="s">
        <v>15</v>
      </c>
      <c r="E34790">
        <v>1990</v>
      </c>
      <c r="F34790">
        <v>19</v>
      </c>
      <c r="G34790" t="s">
        <v>55</v>
      </c>
      <c r="H34790" t="s">
        <v>17</v>
      </c>
      <c r="I34790" t="s">
        <v>17</v>
      </c>
      <c r="J34790" t="b">
        <v>0</v>
      </c>
      <c r="L34790" t="s">
        <v>18</v>
      </c>
      <c r="M34790" t="b">
        <v>0</v>
      </c>
      <c r="N34790" t="s">
        <v>19</v>
      </c>
      <c r="O34790" t="b">
        <v>0</v>
      </c>
    </row>
    <row r="34791" spans="1:15" x14ac:dyDescent="0.25">
      <c r="A34791" t="s">
        <v>880</v>
      </c>
      <c r="B34791" s="2">
        <v>0.36458333333333331</v>
      </c>
      <c r="D34791" t="s">
        <v>28</v>
      </c>
      <c r="E34791">
        <v>1983</v>
      </c>
      <c r="F34791">
        <v>26</v>
      </c>
      <c r="G34791" t="s">
        <v>16</v>
      </c>
      <c r="H34791" t="s">
        <v>17</v>
      </c>
      <c r="I34791" t="s">
        <v>17</v>
      </c>
      <c r="J34791" t="b">
        <v>0</v>
      </c>
      <c r="L34791" t="s">
        <v>18</v>
      </c>
      <c r="M34791" t="b">
        <v>0</v>
      </c>
      <c r="N34791" t="s">
        <v>19</v>
      </c>
      <c r="O34791" t="b">
        <v>0</v>
      </c>
    </row>
    <row r="34792" spans="1:15" x14ac:dyDescent="0.25">
      <c r="A34792" t="s">
        <v>880</v>
      </c>
      <c r="B34792" s="2">
        <v>0.42777777777777781</v>
      </c>
      <c r="D34792" t="s">
        <v>15</v>
      </c>
      <c r="E34792">
        <v>1960</v>
      </c>
      <c r="F34792">
        <v>49</v>
      </c>
      <c r="G34792" t="s">
        <v>16</v>
      </c>
      <c r="H34792" t="s">
        <v>60</v>
      </c>
      <c r="I34792" t="s">
        <v>24</v>
      </c>
      <c r="J34792" t="b">
        <v>0</v>
      </c>
      <c r="L34792" t="s">
        <v>18</v>
      </c>
      <c r="M34792" t="b">
        <v>0</v>
      </c>
      <c r="N34792" t="s">
        <v>19</v>
      </c>
      <c r="O34792" t="b">
        <v>0</v>
      </c>
    </row>
    <row r="34793" spans="1:15" x14ac:dyDescent="0.25">
      <c r="A34793" t="s">
        <v>880</v>
      </c>
      <c r="B34793" s="2">
        <v>0.48125000000000001</v>
      </c>
      <c r="D34793" t="s">
        <v>28</v>
      </c>
      <c r="E34793">
        <v>1988</v>
      </c>
      <c r="F34793">
        <v>21</v>
      </c>
      <c r="G34793" t="s">
        <v>16</v>
      </c>
      <c r="H34793" t="s">
        <v>31</v>
      </c>
      <c r="I34793" t="s">
        <v>32</v>
      </c>
      <c r="J34793" t="b">
        <v>0</v>
      </c>
      <c r="L34793" t="s">
        <v>18</v>
      </c>
      <c r="M34793" t="b">
        <v>0</v>
      </c>
      <c r="N34793" t="s">
        <v>19</v>
      </c>
      <c r="O34793" t="b">
        <v>0</v>
      </c>
    </row>
    <row r="34794" spans="1:15" x14ac:dyDescent="0.25">
      <c r="A34794" t="s">
        <v>880</v>
      </c>
      <c r="B34794" s="2">
        <v>0.52916666666666667</v>
      </c>
      <c r="D34794" t="s">
        <v>28</v>
      </c>
      <c r="E34794">
        <v>1989</v>
      </c>
      <c r="F34794">
        <v>20</v>
      </c>
      <c r="G34794" t="s">
        <v>16</v>
      </c>
      <c r="H34794" t="s">
        <v>17</v>
      </c>
      <c r="I34794" t="s">
        <v>17</v>
      </c>
      <c r="J34794" t="b">
        <v>0</v>
      </c>
      <c r="L34794" t="s">
        <v>18</v>
      </c>
      <c r="M34794" t="b">
        <v>0</v>
      </c>
      <c r="N34794" t="s">
        <v>19</v>
      </c>
      <c r="O34794" t="b">
        <v>0</v>
      </c>
    </row>
    <row r="34795" spans="1:15" x14ac:dyDescent="0.25">
      <c r="A34795" t="s">
        <v>880</v>
      </c>
      <c r="B34795" s="2">
        <v>0.56458333333333333</v>
      </c>
      <c r="D34795" t="s">
        <v>15</v>
      </c>
      <c r="E34795">
        <v>1958</v>
      </c>
      <c r="F34795">
        <v>51</v>
      </c>
      <c r="G34795" t="s">
        <v>16</v>
      </c>
      <c r="H34795" t="s">
        <v>41</v>
      </c>
      <c r="I34795" t="s">
        <v>42</v>
      </c>
      <c r="J34795" t="b">
        <v>0</v>
      </c>
      <c r="L34795" t="s">
        <v>18</v>
      </c>
      <c r="M34795" t="b">
        <v>0</v>
      </c>
      <c r="N34795" t="s">
        <v>43</v>
      </c>
      <c r="O34795" t="b">
        <v>0</v>
      </c>
    </row>
    <row r="34796" spans="1:15" x14ac:dyDescent="0.25">
      <c r="A34796" t="s">
        <v>880</v>
      </c>
      <c r="B34796" s="2">
        <v>0.59236111111111112</v>
      </c>
      <c r="J34796" t="b">
        <v>0</v>
      </c>
      <c r="O34796" t="b">
        <v>0</v>
      </c>
    </row>
    <row r="34797" spans="1:15" x14ac:dyDescent="0.25">
      <c r="A34797" t="s">
        <v>880</v>
      </c>
      <c r="B34797" s="2">
        <v>0.60069444444444442</v>
      </c>
      <c r="D34797" t="s">
        <v>15</v>
      </c>
      <c r="E34797">
        <v>1988</v>
      </c>
      <c r="F34797">
        <v>21</v>
      </c>
      <c r="G34797" t="s">
        <v>16</v>
      </c>
      <c r="H34797" t="s">
        <v>17</v>
      </c>
      <c r="I34797" t="s">
        <v>17</v>
      </c>
      <c r="J34797" t="b">
        <v>0</v>
      </c>
      <c r="L34797" t="s">
        <v>18</v>
      </c>
      <c r="M34797" t="b">
        <v>0</v>
      </c>
      <c r="N34797" t="s">
        <v>19</v>
      </c>
      <c r="O34797" t="b">
        <v>0</v>
      </c>
    </row>
    <row r="34798" spans="1:15" x14ac:dyDescent="0.25">
      <c r="A34798" t="s">
        <v>880</v>
      </c>
      <c r="B34798" s="2">
        <v>0.70833333333333337</v>
      </c>
      <c r="D34798" t="s">
        <v>15</v>
      </c>
      <c r="E34798">
        <v>1989</v>
      </c>
      <c r="F34798">
        <v>20</v>
      </c>
      <c r="G34798" t="s">
        <v>16</v>
      </c>
      <c r="H34798" t="s">
        <v>41</v>
      </c>
      <c r="I34798" t="s">
        <v>42</v>
      </c>
      <c r="J34798" t="b">
        <v>0</v>
      </c>
      <c r="L34798" t="s">
        <v>18</v>
      </c>
      <c r="M34798" t="b">
        <v>0</v>
      </c>
      <c r="N34798" t="s">
        <v>19</v>
      </c>
      <c r="O34798" t="b">
        <v>0</v>
      </c>
    </row>
    <row r="34799" spans="1:15" x14ac:dyDescent="0.25">
      <c r="A34799" t="s">
        <v>880</v>
      </c>
      <c r="B34799" s="2">
        <v>0.74861111111111101</v>
      </c>
      <c r="D34799" t="s">
        <v>15</v>
      </c>
      <c r="E34799">
        <v>1952</v>
      </c>
      <c r="F34799">
        <v>57</v>
      </c>
      <c r="G34799" t="s">
        <v>16</v>
      </c>
      <c r="H34799" t="s">
        <v>17</v>
      </c>
      <c r="I34799" t="s">
        <v>17</v>
      </c>
      <c r="J34799" t="b">
        <v>0</v>
      </c>
      <c r="L34799" t="s">
        <v>18</v>
      </c>
      <c r="M34799" t="b">
        <v>0</v>
      </c>
      <c r="N34799" t="s">
        <v>19</v>
      </c>
      <c r="O34799" t="b">
        <v>0</v>
      </c>
    </row>
    <row r="34800" spans="1:15" x14ac:dyDescent="0.25">
      <c r="A34800" t="s">
        <v>880</v>
      </c>
      <c r="B34800" s="2">
        <v>0.75902777777777775</v>
      </c>
      <c r="D34800" t="s">
        <v>15</v>
      </c>
      <c r="E34800">
        <v>1958</v>
      </c>
      <c r="F34800">
        <v>51</v>
      </c>
      <c r="G34800" t="s">
        <v>30</v>
      </c>
      <c r="H34800" t="s">
        <v>41</v>
      </c>
      <c r="I34800" t="s">
        <v>42</v>
      </c>
      <c r="J34800" t="b">
        <v>0</v>
      </c>
      <c r="L34800" t="s">
        <v>18</v>
      </c>
      <c r="M34800" t="b">
        <v>0</v>
      </c>
      <c r="N34800" t="s">
        <v>19</v>
      </c>
      <c r="O34800" t="b">
        <v>0</v>
      </c>
    </row>
    <row r="34801" spans="1:15" x14ac:dyDescent="0.25">
      <c r="A34801" t="s">
        <v>880</v>
      </c>
      <c r="B34801" s="2">
        <v>0.7680555555555556</v>
      </c>
      <c r="D34801" t="s">
        <v>15</v>
      </c>
      <c r="E34801">
        <v>1946</v>
      </c>
      <c r="F34801">
        <v>63</v>
      </c>
      <c r="G34801" t="s">
        <v>30</v>
      </c>
      <c r="H34801" t="s">
        <v>60</v>
      </c>
      <c r="I34801" t="s">
        <v>24</v>
      </c>
      <c r="J34801" t="b">
        <v>0</v>
      </c>
      <c r="L34801" t="s">
        <v>18</v>
      </c>
      <c r="M34801" t="b">
        <v>0</v>
      </c>
      <c r="N34801" t="s">
        <v>19</v>
      </c>
      <c r="O34801" t="b">
        <v>0</v>
      </c>
    </row>
    <row r="34802" spans="1:15" x14ac:dyDescent="0.25">
      <c r="A34802" t="s">
        <v>880</v>
      </c>
      <c r="B34802" s="2">
        <v>0.76944444444444438</v>
      </c>
      <c r="D34802" t="s">
        <v>15</v>
      </c>
      <c r="E34802">
        <v>1948</v>
      </c>
      <c r="F34802">
        <v>61</v>
      </c>
      <c r="G34802" t="s">
        <v>16</v>
      </c>
      <c r="H34802" t="s">
        <v>17</v>
      </c>
      <c r="I34802" t="s">
        <v>17</v>
      </c>
      <c r="J34802" t="b">
        <v>0</v>
      </c>
      <c r="L34802" t="s">
        <v>18</v>
      </c>
      <c r="M34802" t="b">
        <v>0</v>
      </c>
      <c r="N34802" t="s">
        <v>26</v>
      </c>
      <c r="O34802" t="b">
        <v>0</v>
      </c>
    </row>
    <row r="34803" spans="1:15" x14ac:dyDescent="0.25">
      <c r="A34803" t="s">
        <v>880</v>
      </c>
      <c r="B34803" s="2">
        <v>0.78333333333333333</v>
      </c>
      <c r="D34803" t="s">
        <v>15</v>
      </c>
      <c r="E34803">
        <v>1956</v>
      </c>
      <c r="F34803">
        <v>53</v>
      </c>
      <c r="G34803" t="s">
        <v>16</v>
      </c>
      <c r="H34803" t="s">
        <v>17</v>
      </c>
      <c r="I34803" t="s">
        <v>17</v>
      </c>
      <c r="J34803" t="b">
        <v>0</v>
      </c>
      <c r="L34803" t="s">
        <v>18</v>
      </c>
      <c r="M34803" t="b">
        <v>0</v>
      </c>
      <c r="N34803" t="s">
        <v>26</v>
      </c>
      <c r="O34803" t="b">
        <v>0</v>
      </c>
    </row>
    <row r="34804" spans="1:15" x14ac:dyDescent="0.25">
      <c r="A34804" t="s">
        <v>880</v>
      </c>
      <c r="B34804" s="2">
        <v>0.8208333333333333</v>
      </c>
      <c r="D34804" t="s">
        <v>28</v>
      </c>
      <c r="E34804">
        <v>1983</v>
      </c>
      <c r="F34804">
        <v>26</v>
      </c>
      <c r="G34804" t="s">
        <v>16</v>
      </c>
      <c r="H34804" t="s">
        <v>17</v>
      </c>
      <c r="I34804" t="s">
        <v>17</v>
      </c>
      <c r="J34804" t="b">
        <v>0</v>
      </c>
      <c r="L34804" t="s">
        <v>18</v>
      </c>
      <c r="M34804" t="b">
        <v>0</v>
      </c>
      <c r="N34804" t="s">
        <v>19</v>
      </c>
      <c r="O34804" t="b">
        <v>0</v>
      </c>
    </row>
    <row r="34805" spans="1:15" x14ac:dyDescent="0.25">
      <c r="A34805" t="s">
        <v>880</v>
      </c>
      <c r="B34805" s="2">
        <v>0.83680555555555547</v>
      </c>
      <c r="D34805" t="s">
        <v>28</v>
      </c>
      <c r="E34805">
        <v>1963</v>
      </c>
      <c r="F34805">
        <v>46</v>
      </c>
      <c r="G34805" t="s">
        <v>16</v>
      </c>
      <c r="H34805" t="s">
        <v>17</v>
      </c>
      <c r="I34805" t="s">
        <v>17</v>
      </c>
      <c r="J34805" t="b">
        <v>0</v>
      </c>
      <c r="L34805" t="s">
        <v>18</v>
      </c>
      <c r="M34805" t="b">
        <v>0</v>
      </c>
      <c r="N34805" t="s">
        <v>19</v>
      </c>
      <c r="O34805" t="b">
        <v>0</v>
      </c>
    </row>
    <row r="34806" spans="1:15" x14ac:dyDescent="0.25">
      <c r="A34806" t="s">
        <v>880</v>
      </c>
      <c r="B34806" s="2">
        <v>0.85138888888888886</v>
      </c>
      <c r="D34806" t="s">
        <v>15</v>
      </c>
      <c r="E34806">
        <v>1963</v>
      </c>
      <c r="F34806">
        <v>46</v>
      </c>
      <c r="G34806" t="s">
        <v>30</v>
      </c>
      <c r="H34806" t="s">
        <v>60</v>
      </c>
      <c r="I34806" t="s">
        <v>24</v>
      </c>
      <c r="J34806" t="b">
        <v>0</v>
      </c>
      <c r="L34806" t="s">
        <v>18</v>
      </c>
      <c r="M34806" t="b">
        <v>0</v>
      </c>
      <c r="N34806" t="s">
        <v>19</v>
      </c>
      <c r="O34806" t="b">
        <v>0</v>
      </c>
    </row>
    <row r="34807" spans="1:15" x14ac:dyDescent="0.25">
      <c r="A34807" t="s">
        <v>880</v>
      </c>
      <c r="B34807" s="2">
        <v>0.86805555555555547</v>
      </c>
      <c r="D34807" t="s">
        <v>15</v>
      </c>
      <c r="E34807">
        <v>1972</v>
      </c>
      <c r="F34807">
        <v>37</v>
      </c>
      <c r="G34807" t="s">
        <v>16</v>
      </c>
      <c r="H34807" t="s">
        <v>31</v>
      </c>
      <c r="I34807" t="s">
        <v>32</v>
      </c>
      <c r="J34807" t="b">
        <v>0</v>
      </c>
      <c r="L34807" t="s">
        <v>18</v>
      </c>
      <c r="M34807" t="b">
        <v>0</v>
      </c>
      <c r="N34807" t="s">
        <v>19</v>
      </c>
      <c r="O34807" t="b">
        <v>0</v>
      </c>
    </row>
    <row r="34808" spans="1:15" x14ac:dyDescent="0.25">
      <c r="A34808" t="s">
        <v>880</v>
      </c>
      <c r="B34808" s="2">
        <v>0.97083333333333333</v>
      </c>
      <c r="D34808" t="s">
        <v>28</v>
      </c>
      <c r="E34808">
        <v>1974</v>
      </c>
      <c r="F34808">
        <v>35</v>
      </c>
      <c r="G34808" t="s">
        <v>16</v>
      </c>
      <c r="H34808" t="s">
        <v>17</v>
      </c>
      <c r="I34808" t="s">
        <v>17</v>
      </c>
      <c r="J34808" t="b">
        <v>0</v>
      </c>
      <c r="L34808" t="s">
        <v>18</v>
      </c>
      <c r="M34808" t="b">
        <v>0</v>
      </c>
      <c r="N34808" t="s">
        <v>19</v>
      </c>
      <c r="O34808" t="b">
        <v>0</v>
      </c>
    </row>
    <row r="34809" spans="1:15" x14ac:dyDescent="0.25">
      <c r="A34809" t="s">
        <v>881</v>
      </c>
      <c r="B34809" s="2">
        <v>2.5694444444444447E-2</v>
      </c>
      <c r="D34809" t="s">
        <v>15</v>
      </c>
      <c r="E34809">
        <v>1985</v>
      </c>
      <c r="F34809">
        <v>24</v>
      </c>
      <c r="G34809" t="s">
        <v>30</v>
      </c>
      <c r="H34809" t="s">
        <v>17</v>
      </c>
      <c r="I34809" t="s">
        <v>17</v>
      </c>
      <c r="J34809" t="b">
        <v>0</v>
      </c>
      <c r="L34809" t="s">
        <v>18</v>
      </c>
      <c r="M34809" t="b">
        <v>0</v>
      </c>
      <c r="N34809" t="s">
        <v>19</v>
      </c>
      <c r="O34809" t="b">
        <v>0</v>
      </c>
    </row>
    <row r="34810" spans="1:15" x14ac:dyDescent="0.25">
      <c r="A34810" t="s">
        <v>881</v>
      </c>
      <c r="B34810" s="2">
        <v>3.4722222222222224E-2</v>
      </c>
      <c r="D34810" t="s">
        <v>15</v>
      </c>
      <c r="E34810">
        <v>1959</v>
      </c>
      <c r="F34810">
        <v>50</v>
      </c>
      <c r="G34810" t="s">
        <v>16</v>
      </c>
      <c r="H34810" t="s">
        <v>41</v>
      </c>
      <c r="I34810" t="s">
        <v>42</v>
      </c>
      <c r="J34810" t="b">
        <v>0</v>
      </c>
      <c r="L34810" t="s">
        <v>18</v>
      </c>
      <c r="M34810" t="b">
        <v>0</v>
      </c>
      <c r="N34810" t="s">
        <v>19</v>
      </c>
      <c r="O34810" t="b">
        <v>0</v>
      </c>
    </row>
    <row r="34811" spans="1:15" x14ac:dyDescent="0.25">
      <c r="A34811" t="s">
        <v>881</v>
      </c>
      <c r="B34811" s="2">
        <v>0.2722222222222222</v>
      </c>
      <c r="D34811" t="s">
        <v>15</v>
      </c>
      <c r="E34811">
        <v>1957</v>
      </c>
      <c r="F34811">
        <v>52</v>
      </c>
      <c r="G34811" t="s">
        <v>55</v>
      </c>
      <c r="H34811" t="s">
        <v>41</v>
      </c>
      <c r="I34811" t="s">
        <v>42</v>
      </c>
      <c r="J34811" t="b">
        <v>0</v>
      </c>
      <c r="L34811" t="s">
        <v>18</v>
      </c>
      <c r="M34811" t="b">
        <v>0</v>
      </c>
      <c r="N34811" t="s">
        <v>43</v>
      </c>
      <c r="O34811" t="b">
        <v>0</v>
      </c>
    </row>
    <row r="34812" spans="1:15" x14ac:dyDescent="0.25">
      <c r="A34812" t="s">
        <v>881</v>
      </c>
      <c r="B34812" s="2">
        <v>0.28402777777777777</v>
      </c>
      <c r="D34812" t="s">
        <v>15</v>
      </c>
      <c r="E34812">
        <v>1955</v>
      </c>
      <c r="F34812">
        <v>54</v>
      </c>
      <c r="G34812" t="s">
        <v>30</v>
      </c>
      <c r="H34812" t="s">
        <v>60</v>
      </c>
      <c r="I34812" t="s">
        <v>24</v>
      </c>
      <c r="J34812" t="b">
        <v>0</v>
      </c>
      <c r="L34812" t="s">
        <v>18</v>
      </c>
      <c r="M34812" t="b">
        <v>0</v>
      </c>
      <c r="N34812" t="s">
        <v>26</v>
      </c>
      <c r="O34812" t="b">
        <v>0</v>
      </c>
    </row>
    <row r="34813" spans="1:15" x14ac:dyDescent="0.25">
      <c r="A34813" t="s">
        <v>881</v>
      </c>
      <c r="B34813" s="2">
        <v>0.28819444444444448</v>
      </c>
      <c r="D34813" t="s">
        <v>15</v>
      </c>
      <c r="E34813">
        <v>1962</v>
      </c>
      <c r="F34813">
        <v>47</v>
      </c>
      <c r="G34813" t="s">
        <v>16</v>
      </c>
      <c r="H34813" t="s">
        <v>17</v>
      </c>
      <c r="I34813" t="s">
        <v>17</v>
      </c>
      <c r="J34813" t="b">
        <v>0</v>
      </c>
      <c r="L34813" t="s">
        <v>18</v>
      </c>
      <c r="M34813" t="b">
        <v>0</v>
      </c>
      <c r="N34813" t="s">
        <v>19</v>
      </c>
      <c r="O34813" t="b">
        <v>0</v>
      </c>
    </row>
    <row r="34814" spans="1:15" x14ac:dyDescent="0.25">
      <c r="A34814" t="s">
        <v>881</v>
      </c>
      <c r="B34814" s="2">
        <v>0.2986111111111111</v>
      </c>
      <c r="D34814" t="s">
        <v>28</v>
      </c>
      <c r="E34814">
        <v>1991</v>
      </c>
      <c r="F34814">
        <v>18</v>
      </c>
      <c r="G34814" t="s">
        <v>16</v>
      </c>
      <c r="H34814" t="s">
        <v>17</v>
      </c>
      <c r="I34814" t="s">
        <v>17</v>
      </c>
      <c r="J34814" t="b">
        <v>0</v>
      </c>
      <c r="L34814" t="s">
        <v>18</v>
      </c>
      <c r="M34814" t="b">
        <v>0</v>
      </c>
      <c r="N34814" t="s">
        <v>19</v>
      </c>
      <c r="O34814" t="b">
        <v>0</v>
      </c>
    </row>
    <row r="34815" spans="1:15" x14ac:dyDescent="0.25">
      <c r="A34815" t="s">
        <v>881</v>
      </c>
      <c r="B34815" s="2">
        <v>0.30694444444444441</v>
      </c>
      <c r="D34815" t="s">
        <v>28</v>
      </c>
      <c r="E34815">
        <v>1971</v>
      </c>
      <c r="F34815">
        <v>38</v>
      </c>
      <c r="G34815" t="s">
        <v>30</v>
      </c>
      <c r="H34815" t="s">
        <v>17</v>
      </c>
      <c r="I34815" t="s">
        <v>17</v>
      </c>
      <c r="J34815" t="b">
        <v>0</v>
      </c>
      <c r="L34815" t="s">
        <v>18</v>
      </c>
      <c r="M34815" t="b">
        <v>0</v>
      </c>
      <c r="N34815" t="s">
        <v>26</v>
      </c>
      <c r="O34815" t="b">
        <v>0</v>
      </c>
    </row>
    <row r="34816" spans="1:15" x14ac:dyDescent="0.25">
      <c r="A34816" t="s">
        <v>881</v>
      </c>
      <c r="B34816" s="2">
        <v>0.31180555555555556</v>
      </c>
      <c r="J34816" t="b">
        <v>0</v>
      </c>
      <c r="O34816" t="b">
        <v>0</v>
      </c>
    </row>
    <row r="34817" spans="1:15" x14ac:dyDescent="0.25">
      <c r="A34817" t="s">
        <v>881</v>
      </c>
      <c r="B34817" s="2">
        <v>0.31805555555555554</v>
      </c>
      <c r="D34817" t="s">
        <v>15</v>
      </c>
      <c r="E34817">
        <v>1965</v>
      </c>
      <c r="F34817">
        <v>44</v>
      </c>
      <c r="G34817" t="s">
        <v>34</v>
      </c>
      <c r="H34817" t="s">
        <v>41</v>
      </c>
      <c r="I34817" t="s">
        <v>42</v>
      </c>
      <c r="J34817" t="b">
        <v>0</v>
      </c>
      <c r="L34817" t="s">
        <v>18</v>
      </c>
      <c r="M34817" t="b">
        <v>0</v>
      </c>
      <c r="N34817" t="s">
        <v>43</v>
      </c>
      <c r="O34817" t="b">
        <v>0</v>
      </c>
    </row>
    <row r="34818" spans="1:15" x14ac:dyDescent="0.25">
      <c r="A34818" t="s">
        <v>881</v>
      </c>
      <c r="B34818" s="2">
        <v>0.3263888888888889</v>
      </c>
      <c r="D34818" t="s">
        <v>15</v>
      </c>
      <c r="E34818">
        <v>1965</v>
      </c>
      <c r="F34818">
        <v>44</v>
      </c>
      <c r="G34818" t="s">
        <v>34</v>
      </c>
      <c r="H34818" t="s">
        <v>41</v>
      </c>
      <c r="I34818" t="s">
        <v>42</v>
      </c>
      <c r="J34818" t="b">
        <v>0</v>
      </c>
      <c r="L34818" t="s">
        <v>18</v>
      </c>
      <c r="M34818" t="b">
        <v>0</v>
      </c>
      <c r="N34818" t="s">
        <v>43</v>
      </c>
      <c r="O34818" t="b">
        <v>0</v>
      </c>
    </row>
    <row r="34819" spans="1:15" x14ac:dyDescent="0.25">
      <c r="A34819" t="s">
        <v>881</v>
      </c>
      <c r="B34819" s="2">
        <v>0.33263888888888887</v>
      </c>
      <c r="D34819" t="s">
        <v>15</v>
      </c>
      <c r="E34819">
        <v>1965</v>
      </c>
      <c r="F34819">
        <v>44</v>
      </c>
      <c r="G34819" t="s">
        <v>16</v>
      </c>
      <c r="H34819" t="s">
        <v>41</v>
      </c>
      <c r="I34819" t="s">
        <v>42</v>
      </c>
      <c r="J34819" t="b">
        <v>0</v>
      </c>
      <c r="L34819" t="s">
        <v>18</v>
      </c>
      <c r="M34819" t="b">
        <v>0</v>
      </c>
      <c r="N34819" t="s">
        <v>26</v>
      </c>
      <c r="O34819" t="b">
        <v>0</v>
      </c>
    </row>
    <row r="34820" spans="1:15" x14ac:dyDescent="0.25">
      <c r="A34820" t="s">
        <v>881</v>
      </c>
      <c r="B34820" s="2">
        <v>0.35972222222222222</v>
      </c>
      <c r="D34820" t="s">
        <v>15</v>
      </c>
      <c r="E34820">
        <v>1946</v>
      </c>
      <c r="F34820">
        <v>63</v>
      </c>
      <c r="G34820" t="s">
        <v>16</v>
      </c>
      <c r="H34820" t="s">
        <v>41</v>
      </c>
      <c r="I34820" t="s">
        <v>42</v>
      </c>
      <c r="J34820" t="b">
        <v>0</v>
      </c>
      <c r="L34820" t="s">
        <v>18</v>
      </c>
      <c r="M34820" t="b">
        <v>0</v>
      </c>
      <c r="N34820" t="s">
        <v>19</v>
      </c>
      <c r="O34820" t="b">
        <v>0</v>
      </c>
    </row>
    <row r="34821" spans="1:15" x14ac:dyDescent="0.25">
      <c r="A34821" t="s">
        <v>881</v>
      </c>
      <c r="B34821" s="2">
        <v>0.39305555555555555</v>
      </c>
      <c r="D34821" t="s">
        <v>15</v>
      </c>
      <c r="E34821">
        <v>1965</v>
      </c>
      <c r="F34821">
        <v>44</v>
      </c>
      <c r="G34821" t="s">
        <v>16</v>
      </c>
      <c r="H34821" t="s">
        <v>58</v>
      </c>
      <c r="I34821" t="s">
        <v>59</v>
      </c>
      <c r="J34821" t="b">
        <v>0</v>
      </c>
      <c r="L34821" t="s">
        <v>18</v>
      </c>
      <c r="M34821" t="b">
        <v>0</v>
      </c>
      <c r="N34821" t="s">
        <v>19</v>
      </c>
      <c r="O34821" t="b">
        <v>0</v>
      </c>
    </row>
    <row r="34822" spans="1:15" x14ac:dyDescent="0.25">
      <c r="A34822" t="s">
        <v>881</v>
      </c>
      <c r="B34822" s="2">
        <v>0.40069444444444446</v>
      </c>
      <c r="D34822" t="s">
        <v>28</v>
      </c>
      <c r="E34822">
        <v>1988</v>
      </c>
      <c r="F34822">
        <v>21</v>
      </c>
      <c r="G34822" t="s">
        <v>16</v>
      </c>
      <c r="H34822" t="s">
        <v>17</v>
      </c>
      <c r="I34822" t="s">
        <v>17</v>
      </c>
      <c r="J34822" t="b">
        <v>0</v>
      </c>
      <c r="L34822" t="s">
        <v>18</v>
      </c>
      <c r="M34822" t="b">
        <v>0</v>
      </c>
      <c r="N34822" t="s">
        <v>26</v>
      </c>
      <c r="O34822" t="b">
        <v>0</v>
      </c>
    </row>
    <row r="34823" spans="1:15" x14ac:dyDescent="0.25">
      <c r="A34823" t="s">
        <v>881</v>
      </c>
      <c r="B34823" s="2">
        <v>0.40069444444444446</v>
      </c>
      <c r="D34823" t="s">
        <v>15</v>
      </c>
      <c r="E34823">
        <v>1980</v>
      </c>
      <c r="F34823">
        <v>29</v>
      </c>
      <c r="G34823" t="s">
        <v>16</v>
      </c>
      <c r="H34823" t="s">
        <v>17</v>
      </c>
      <c r="I34823" t="s">
        <v>17</v>
      </c>
      <c r="J34823" t="b">
        <v>1</v>
      </c>
      <c r="K34823" t="s">
        <v>71</v>
      </c>
      <c r="L34823" t="s">
        <v>18</v>
      </c>
      <c r="M34823" t="b">
        <v>0</v>
      </c>
      <c r="N34823" t="s">
        <v>26</v>
      </c>
      <c r="O34823" t="b">
        <v>0</v>
      </c>
    </row>
    <row r="34824" spans="1:15" x14ac:dyDescent="0.25">
      <c r="A34824" t="s">
        <v>881</v>
      </c>
      <c r="B34824" s="2">
        <v>0.40138888888888885</v>
      </c>
      <c r="D34824" t="s">
        <v>28</v>
      </c>
      <c r="E34824">
        <v>1960</v>
      </c>
      <c r="F34824">
        <v>49</v>
      </c>
      <c r="G34824" t="s">
        <v>16</v>
      </c>
      <c r="H34824" t="s">
        <v>17</v>
      </c>
      <c r="I34824" t="s">
        <v>17</v>
      </c>
      <c r="J34824" t="b">
        <v>0</v>
      </c>
      <c r="L34824" t="s">
        <v>18</v>
      </c>
      <c r="M34824" t="b">
        <v>0</v>
      </c>
      <c r="N34824" t="s">
        <v>19</v>
      </c>
      <c r="O34824" t="b">
        <v>0</v>
      </c>
    </row>
    <row r="34825" spans="1:15" x14ac:dyDescent="0.25">
      <c r="A34825" t="s">
        <v>881</v>
      </c>
      <c r="B34825" s="2">
        <v>0.41805555555555557</v>
      </c>
      <c r="D34825" t="s">
        <v>15</v>
      </c>
      <c r="E34825">
        <v>1959</v>
      </c>
      <c r="F34825">
        <v>50</v>
      </c>
      <c r="G34825" t="s">
        <v>16</v>
      </c>
      <c r="H34825" t="s">
        <v>41</v>
      </c>
      <c r="I34825" t="s">
        <v>42</v>
      </c>
      <c r="J34825" t="b">
        <v>0</v>
      </c>
      <c r="L34825" t="s">
        <v>18</v>
      </c>
      <c r="M34825" t="b">
        <v>0</v>
      </c>
      <c r="N34825" t="s">
        <v>26</v>
      </c>
      <c r="O34825" t="b">
        <v>0</v>
      </c>
    </row>
    <row r="34826" spans="1:15" x14ac:dyDescent="0.25">
      <c r="A34826" t="s">
        <v>881</v>
      </c>
      <c r="B34826" s="2">
        <v>0.4381944444444445</v>
      </c>
      <c r="D34826" t="s">
        <v>28</v>
      </c>
      <c r="E34826">
        <v>1983</v>
      </c>
      <c r="F34826">
        <v>26</v>
      </c>
      <c r="G34826" t="s">
        <v>16</v>
      </c>
      <c r="H34826" t="s">
        <v>17</v>
      </c>
      <c r="I34826" t="s">
        <v>17</v>
      </c>
      <c r="J34826" t="b">
        <v>0</v>
      </c>
      <c r="L34826" t="s">
        <v>18</v>
      </c>
      <c r="M34826" t="b">
        <v>0</v>
      </c>
      <c r="N34826" t="s">
        <v>19</v>
      </c>
      <c r="O34826" t="b">
        <v>0</v>
      </c>
    </row>
    <row r="34827" spans="1:15" x14ac:dyDescent="0.25">
      <c r="A34827" t="s">
        <v>881</v>
      </c>
      <c r="B34827" s="2">
        <v>0.52777777777777779</v>
      </c>
      <c r="D34827" t="s">
        <v>15</v>
      </c>
      <c r="E34827">
        <v>1983</v>
      </c>
      <c r="F34827">
        <v>26</v>
      </c>
      <c r="G34827" t="s">
        <v>30</v>
      </c>
      <c r="H34827" t="s">
        <v>58</v>
      </c>
      <c r="I34827" t="s">
        <v>59</v>
      </c>
      <c r="J34827" t="b">
        <v>0</v>
      </c>
      <c r="L34827" t="s">
        <v>18</v>
      </c>
      <c r="M34827" t="b">
        <v>0</v>
      </c>
      <c r="N34827" t="s">
        <v>19</v>
      </c>
      <c r="O34827" t="b">
        <v>0</v>
      </c>
    </row>
    <row r="34828" spans="1:15" x14ac:dyDescent="0.25">
      <c r="A34828" t="s">
        <v>881</v>
      </c>
      <c r="B34828" s="2">
        <v>0.53611111111111109</v>
      </c>
      <c r="D34828" t="s">
        <v>15</v>
      </c>
      <c r="E34828">
        <v>1972</v>
      </c>
      <c r="F34828">
        <v>37</v>
      </c>
      <c r="G34828" t="s">
        <v>30</v>
      </c>
      <c r="H34828" t="s">
        <v>41</v>
      </c>
      <c r="I34828" t="s">
        <v>42</v>
      </c>
      <c r="J34828" t="b">
        <v>0</v>
      </c>
      <c r="L34828" t="s">
        <v>18</v>
      </c>
      <c r="M34828" t="b">
        <v>0</v>
      </c>
      <c r="N34828" t="s">
        <v>43</v>
      </c>
      <c r="O34828" t="b">
        <v>0</v>
      </c>
    </row>
    <row r="34829" spans="1:15" x14ac:dyDescent="0.25">
      <c r="A34829" t="s">
        <v>881</v>
      </c>
      <c r="B34829" s="2">
        <v>0.56388888888888888</v>
      </c>
      <c r="D34829" t="s">
        <v>15</v>
      </c>
      <c r="E34829">
        <v>1938</v>
      </c>
      <c r="F34829">
        <v>71</v>
      </c>
      <c r="G34829" t="s">
        <v>30</v>
      </c>
      <c r="H34829" t="s">
        <v>60</v>
      </c>
      <c r="I34829" t="s">
        <v>24</v>
      </c>
      <c r="J34829" t="b">
        <v>0</v>
      </c>
      <c r="L34829" t="s">
        <v>18</v>
      </c>
      <c r="M34829" t="b">
        <v>0</v>
      </c>
      <c r="N34829" t="s">
        <v>26</v>
      </c>
      <c r="O34829" t="b">
        <v>0</v>
      </c>
    </row>
    <row r="34830" spans="1:15" x14ac:dyDescent="0.25">
      <c r="A34830" t="s">
        <v>881</v>
      </c>
      <c r="B34830" s="2">
        <v>0.57847222222222217</v>
      </c>
      <c r="D34830" t="s">
        <v>15</v>
      </c>
      <c r="E34830">
        <v>1984</v>
      </c>
      <c r="F34830">
        <v>25</v>
      </c>
      <c r="G34830" t="s">
        <v>55</v>
      </c>
      <c r="H34830" t="s">
        <v>58</v>
      </c>
      <c r="I34830" t="s">
        <v>59</v>
      </c>
      <c r="J34830" t="b">
        <v>1</v>
      </c>
      <c r="K34830" t="s">
        <v>81</v>
      </c>
      <c r="L34830" t="s">
        <v>18</v>
      </c>
      <c r="M34830" t="b">
        <v>0</v>
      </c>
      <c r="N34830" t="s">
        <v>26</v>
      </c>
      <c r="O34830" t="b">
        <v>0</v>
      </c>
    </row>
    <row r="34831" spans="1:15" x14ac:dyDescent="0.25">
      <c r="A34831" t="s">
        <v>881</v>
      </c>
      <c r="B34831" s="2">
        <v>0.60277777777777775</v>
      </c>
      <c r="D34831" t="s">
        <v>15</v>
      </c>
      <c r="E34831">
        <v>1934</v>
      </c>
      <c r="F34831">
        <v>75</v>
      </c>
      <c r="G34831" t="s">
        <v>16</v>
      </c>
      <c r="H34831" t="s">
        <v>41</v>
      </c>
      <c r="I34831" t="s">
        <v>42</v>
      </c>
      <c r="J34831" t="b">
        <v>0</v>
      </c>
      <c r="L34831" t="s">
        <v>18</v>
      </c>
      <c r="M34831" t="b">
        <v>0</v>
      </c>
      <c r="N34831" t="s">
        <v>43</v>
      </c>
      <c r="O34831" t="b">
        <v>0</v>
      </c>
    </row>
    <row r="34832" spans="1:15" x14ac:dyDescent="0.25">
      <c r="A34832" t="s">
        <v>881</v>
      </c>
      <c r="B34832" s="2">
        <v>0.62569444444444444</v>
      </c>
      <c r="D34832" t="s">
        <v>15</v>
      </c>
      <c r="E34832">
        <v>1967</v>
      </c>
      <c r="F34832">
        <v>42</v>
      </c>
      <c r="G34832" t="s">
        <v>30</v>
      </c>
      <c r="H34832" t="s">
        <v>60</v>
      </c>
      <c r="I34832" t="s">
        <v>24</v>
      </c>
      <c r="J34832" t="b">
        <v>0</v>
      </c>
      <c r="L34832" t="s">
        <v>18</v>
      </c>
      <c r="M34832" t="b">
        <v>0</v>
      </c>
      <c r="N34832" t="s">
        <v>26</v>
      </c>
      <c r="O34832" t="b">
        <v>0</v>
      </c>
    </row>
    <row r="34833" spans="1:15" x14ac:dyDescent="0.25">
      <c r="A34833" t="s">
        <v>881</v>
      </c>
      <c r="B34833" s="2">
        <v>0.65486111111111112</v>
      </c>
      <c r="D34833" t="s">
        <v>15</v>
      </c>
      <c r="E34833">
        <v>1962</v>
      </c>
      <c r="F34833">
        <v>47</v>
      </c>
      <c r="G34833" t="s">
        <v>16</v>
      </c>
      <c r="H34833" t="s">
        <v>41</v>
      </c>
      <c r="I34833" t="s">
        <v>42</v>
      </c>
      <c r="J34833" t="b">
        <v>0</v>
      </c>
      <c r="L34833" t="s">
        <v>18</v>
      </c>
      <c r="M34833" t="b">
        <v>0</v>
      </c>
      <c r="N34833" t="s">
        <v>43</v>
      </c>
      <c r="O34833" t="b">
        <v>0</v>
      </c>
    </row>
    <row r="34834" spans="1:15" x14ac:dyDescent="0.25">
      <c r="A34834" t="s">
        <v>881</v>
      </c>
      <c r="B34834" s="2">
        <v>0.6743055555555556</v>
      </c>
      <c r="D34834" t="s">
        <v>28</v>
      </c>
      <c r="E34834">
        <v>1964</v>
      </c>
      <c r="F34834">
        <v>45</v>
      </c>
      <c r="G34834" t="s">
        <v>16</v>
      </c>
      <c r="H34834" t="s">
        <v>17</v>
      </c>
      <c r="I34834" t="s">
        <v>17</v>
      </c>
      <c r="J34834" t="b">
        <v>0</v>
      </c>
      <c r="L34834" t="s">
        <v>18</v>
      </c>
      <c r="M34834" t="b">
        <v>0</v>
      </c>
      <c r="N34834" t="s">
        <v>26</v>
      </c>
      <c r="O34834" t="b">
        <v>0</v>
      </c>
    </row>
    <row r="34835" spans="1:15" x14ac:dyDescent="0.25">
      <c r="A34835" t="s">
        <v>881</v>
      </c>
      <c r="B34835" s="2">
        <v>0.71458333333333324</v>
      </c>
      <c r="D34835" t="s">
        <v>15</v>
      </c>
      <c r="E34835">
        <v>1949</v>
      </c>
      <c r="F34835">
        <v>60</v>
      </c>
      <c r="G34835" t="s">
        <v>16</v>
      </c>
      <c r="H34835" t="s">
        <v>60</v>
      </c>
      <c r="I34835" t="s">
        <v>24</v>
      </c>
      <c r="J34835" t="b">
        <v>0</v>
      </c>
      <c r="L34835" t="s">
        <v>18</v>
      </c>
      <c r="M34835" t="b">
        <v>0</v>
      </c>
      <c r="N34835" t="s">
        <v>26</v>
      </c>
      <c r="O34835" t="b">
        <v>0</v>
      </c>
    </row>
    <row r="34836" spans="1:15" x14ac:dyDescent="0.25">
      <c r="A34836" t="s">
        <v>881</v>
      </c>
      <c r="B34836" s="2">
        <v>0.7583333333333333</v>
      </c>
      <c r="D34836" t="s">
        <v>15</v>
      </c>
      <c r="E34836">
        <v>1966</v>
      </c>
      <c r="F34836">
        <v>43</v>
      </c>
      <c r="G34836" t="s">
        <v>16</v>
      </c>
      <c r="H34836" t="s">
        <v>17</v>
      </c>
      <c r="I34836" t="s">
        <v>17</v>
      </c>
      <c r="J34836" t="b">
        <v>0</v>
      </c>
      <c r="L34836" t="s">
        <v>18</v>
      </c>
      <c r="M34836" t="b">
        <v>0</v>
      </c>
      <c r="N34836" t="s">
        <v>19</v>
      </c>
      <c r="O34836" t="b">
        <v>0</v>
      </c>
    </row>
    <row r="34837" spans="1:15" x14ac:dyDescent="0.25">
      <c r="A34837" t="s">
        <v>881</v>
      </c>
      <c r="B34837" s="2">
        <v>0.8354166666666667</v>
      </c>
      <c r="D34837" t="s">
        <v>15</v>
      </c>
      <c r="E34837">
        <v>1963</v>
      </c>
      <c r="F34837">
        <v>46</v>
      </c>
      <c r="G34837" t="s">
        <v>16</v>
      </c>
      <c r="H34837" t="s">
        <v>17</v>
      </c>
      <c r="I34837" t="s">
        <v>17</v>
      </c>
      <c r="J34837" t="b">
        <v>0</v>
      </c>
      <c r="L34837" t="s">
        <v>18</v>
      </c>
      <c r="M34837" t="b">
        <v>0</v>
      </c>
      <c r="N34837" t="s">
        <v>19</v>
      </c>
      <c r="O34837" t="b">
        <v>0</v>
      </c>
    </row>
    <row r="34838" spans="1:15" x14ac:dyDescent="0.25">
      <c r="A34838" t="s">
        <v>881</v>
      </c>
      <c r="B34838" s="2">
        <v>0.9291666666666667</v>
      </c>
      <c r="D34838" t="s">
        <v>28</v>
      </c>
      <c r="E34838">
        <v>1954</v>
      </c>
      <c r="F34838">
        <v>55</v>
      </c>
      <c r="G34838" t="s">
        <v>16</v>
      </c>
      <c r="H34838" t="s">
        <v>17</v>
      </c>
      <c r="I34838" t="s">
        <v>17</v>
      </c>
      <c r="J34838" t="b">
        <v>0</v>
      </c>
      <c r="L34838" t="s">
        <v>57</v>
      </c>
      <c r="M34838" t="b">
        <v>0</v>
      </c>
      <c r="N34838" t="s">
        <v>19</v>
      </c>
      <c r="O34838" t="b">
        <v>0</v>
      </c>
    </row>
    <row r="34839" spans="1:15" x14ac:dyDescent="0.25">
      <c r="A34839" t="s">
        <v>881</v>
      </c>
      <c r="B34839" s="2">
        <v>0.93958333333333333</v>
      </c>
      <c r="D34839" t="s">
        <v>15</v>
      </c>
      <c r="E34839">
        <v>1989</v>
      </c>
      <c r="F34839">
        <v>20</v>
      </c>
      <c r="G34839" t="s">
        <v>16</v>
      </c>
      <c r="H34839" t="s">
        <v>17</v>
      </c>
      <c r="I34839" t="s">
        <v>17</v>
      </c>
      <c r="J34839" t="b">
        <v>0</v>
      </c>
      <c r="L34839" t="s">
        <v>18</v>
      </c>
      <c r="M34839" t="b">
        <v>0</v>
      </c>
      <c r="N34839" t="s">
        <v>19</v>
      </c>
      <c r="O34839" t="b">
        <v>0</v>
      </c>
    </row>
    <row r="34840" spans="1:15" x14ac:dyDescent="0.25">
      <c r="A34840" t="s">
        <v>881</v>
      </c>
      <c r="B34840" s="2">
        <v>0.98472222222222217</v>
      </c>
      <c r="D34840" t="s">
        <v>28</v>
      </c>
      <c r="E34840">
        <v>1980</v>
      </c>
      <c r="F34840">
        <v>29</v>
      </c>
      <c r="G34840" t="s">
        <v>16</v>
      </c>
      <c r="H34840" t="s">
        <v>17</v>
      </c>
      <c r="I34840" t="s">
        <v>17</v>
      </c>
      <c r="J34840" t="b">
        <v>0</v>
      </c>
      <c r="L34840" t="s">
        <v>18</v>
      </c>
      <c r="M34840" t="b">
        <v>0</v>
      </c>
      <c r="N34840" t="s">
        <v>19</v>
      </c>
      <c r="O34840" t="b">
        <v>0</v>
      </c>
    </row>
    <row r="34841" spans="1:15" x14ac:dyDescent="0.25">
      <c r="A34841" t="s">
        <v>882</v>
      </c>
      <c r="B34841" s="2">
        <v>1.1805555555555555E-2</v>
      </c>
      <c r="D34841" t="s">
        <v>15</v>
      </c>
      <c r="E34841">
        <v>1962</v>
      </c>
      <c r="F34841">
        <v>47</v>
      </c>
      <c r="G34841" t="s">
        <v>16</v>
      </c>
      <c r="H34841" t="s">
        <v>17</v>
      </c>
      <c r="I34841" t="s">
        <v>17</v>
      </c>
      <c r="J34841" t="b">
        <v>0</v>
      </c>
      <c r="L34841" t="s">
        <v>18</v>
      </c>
      <c r="M34841" t="b">
        <v>0</v>
      </c>
      <c r="N34841" t="s">
        <v>19</v>
      </c>
      <c r="O34841" t="b">
        <v>0</v>
      </c>
    </row>
    <row r="34842" spans="1:15" x14ac:dyDescent="0.25">
      <c r="A34842" t="s">
        <v>882</v>
      </c>
      <c r="B34842" s="2">
        <v>3.9583333333333331E-2</v>
      </c>
      <c r="D34842" t="s">
        <v>15</v>
      </c>
      <c r="E34842">
        <v>1987</v>
      </c>
      <c r="F34842">
        <v>22</v>
      </c>
      <c r="G34842" t="s">
        <v>16</v>
      </c>
      <c r="H34842" t="s">
        <v>17</v>
      </c>
      <c r="I34842" t="s">
        <v>17</v>
      </c>
      <c r="J34842" t="b">
        <v>0</v>
      </c>
      <c r="L34842" t="s">
        <v>18</v>
      </c>
      <c r="M34842" t="b">
        <v>0</v>
      </c>
      <c r="N34842" t="s">
        <v>19</v>
      </c>
      <c r="O34842" t="b">
        <v>0</v>
      </c>
    </row>
    <row r="34843" spans="1:15" x14ac:dyDescent="0.25">
      <c r="A34843" t="s">
        <v>882</v>
      </c>
      <c r="B34843" s="2">
        <v>7.3611111111111113E-2</v>
      </c>
      <c r="D34843" t="s">
        <v>15</v>
      </c>
      <c r="E34843">
        <v>1969</v>
      </c>
      <c r="F34843">
        <v>40</v>
      </c>
      <c r="G34843" t="s">
        <v>55</v>
      </c>
      <c r="H34843" t="s">
        <v>17</v>
      </c>
      <c r="I34843" t="s">
        <v>17</v>
      </c>
      <c r="J34843" t="b">
        <v>0</v>
      </c>
      <c r="L34843" t="s">
        <v>18</v>
      </c>
      <c r="M34843" t="b">
        <v>0</v>
      </c>
      <c r="N34843" t="s">
        <v>19</v>
      </c>
      <c r="O34843" t="b">
        <v>0</v>
      </c>
    </row>
    <row r="34844" spans="1:15" x14ac:dyDescent="0.25">
      <c r="A34844" t="s">
        <v>882</v>
      </c>
      <c r="B34844" s="2">
        <v>8.6805555555555566E-2</v>
      </c>
      <c r="D34844" t="s">
        <v>15</v>
      </c>
      <c r="E34844">
        <v>1969</v>
      </c>
      <c r="F34844">
        <v>40</v>
      </c>
      <c r="G34844" t="s">
        <v>34</v>
      </c>
      <c r="H34844" t="s">
        <v>41</v>
      </c>
      <c r="I34844" t="s">
        <v>42</v>
      </c>
      <c r="J34844" t="b">
        <v>0</v>
      </c>
      <c r="L34844" t="s">
        <v>18</v>
      </c>
      <c r="M34844" t="b">
        <v>0</v>
      </c>
      <c r="N34844" t="s">
        <v>19</v>
      </c>
      <c r="O34844" t="b">
        <v>0</v>
      </c>
    </row>
    <row r="34845" spans="1:15" x14ac:dyDescent="0.25">
      <c r="A34845" t="s">
        <v>882</v>
      </c>
      <c r="B34845" s="2">
        <v>9.375E-2</v>
      </c>
      <c r="D34845" t="s">
        <v>15</v>
      </c>
      <c r="E34845">
        <v>1944</v>
      </c>
      <c r="F34845">
        <v>65</v>
      </c>
      <c r="G34845" t="s">
        <v>16</v>
      </c>
      <c r="H34845" t="s">
        <v>17</v>
      </c>
      <c r="I34845" t="s">
        <v>17</v>
      </c>
      <c r="J34845" t="b">
        <v>0</v>
      </c>
      <c r="L34845" t="s">
        <v>18</v>
      </c>
      <c r="M34845" t="b">
        <v>0</v>
      </c>
      <c r="N34845" t="s">
        <v>19</v>
      </c>
      <c r="O34845" t="b">
        <v>0</v>
      </c>
    </row>
    <row r="34846" spans="1:15" x14ac:dyDescent="0.25">
      <c r="A34846" t="s">
        <v>882</v>
      </c>
      <c r="B34846" s="2">
        <v>0.1277777777777778</v>
      </c>
      <c r="D34846" t="s">
        <v>15</v>
      </c>
      <c r="E34846">
        <v>1972</v>
      </c>
      <c r="F34846">
        <v>37</v>
      </c>
      <c r="G34846" t="s">
        <v>16</v>
      </c>
      <c r="H34846" t="s">
        <v>17</v>
      </c>
      <c r="I34846" t="s">
        <v>17</v>
      </c>
      <c r="J34846" t="b">
        <v>0</v>
      </c>
      <c r="L34846" t="s">
        <v>18</v>
      </c>
      <c r="M34846" t="b">
        <v>0</v>
      </c>
      <c r="N34846" t="s">
        <v>26</v>
      </c>
      <c r="O34846" t="b">
        <v>0</v>
      </c>
    </row>
    <row r="34847" spans="1:15" x14ac:dyDescent="0.25">
      <c r="A34847" t="s">
        <v>882</v>
      </c>
      <c r="B34847" s="2">
        <v>0.13333333333333333</v>
      </c>
      <c r="D34847" t="s">
        <v>15</v>
      </c>
      <c r="E34847">
        <v>1975</v>
      </c>
      <c r="F34847">
        <v>34</v>
      </c>
      <c r="G34847" t="s">
        <v>55</v>
      </c>
      <c r="H34847" t="s">
        <v>41</v>
      </c>
      <c r="I34847" t="s">
        <v>42</v>
      </c>
      <c r="J34847" t="b">
        <v>0</v>
      </c>
      <c r="L34847" t="s">
        <v>18</v>
      </c>
      <c r="M34847" t="b">
        <v>0</v>
      </c>
      <c r="N34847" t="s">
        <v>19</v>
      </c>
      <c r="O34847" t="b">
        <v>0</v>
      </c>
    </row>
    <row r="34848" spans="1:15" x14ac:dyDescent="0.25">
      <c r="A34848" t="s">
        <v>882</v>
      </c>
      <c r="B34848" s="2">
        <v>0.14722222222222223</v>
      </c>
      <c r="D34848" t="s">
        <v>15</v>
      </c>
      <c r="E34848">
        <v>1990</v>
      </c>
      <c r="F34848">
        <v>19</v>
      </c>
      <c r="G34848" t="s">
        <v>16</v>
      </c>
      <c r="H34848" t="s">
        <v>17</v>
      </c>
      <c r="I34848" t="s">
        <v>17</v>
      </c>
      <c r="J34848" t="b">
        <v>0</v>
      </c>
      <c r="L34848" t="s">
        <v>18</v>
      </c>
      <c r="M34848" t="b">
        <v>0</v>
      </c>
      <c r="N34848" t="s">
        <v>19</v>
      </c>
      <c r="O34848" t="b">
        <v>0</v>
      </c>
    </row>
    <row r="34849" spans="1:15" x14ac:dyDescent="0.25">
      <c r="A34849" t="s">
        <v>882</v>
      </c>
      <c r="B34849" s="2">
        <v>0.26666666666666666</v>
      </c>
      <c r="D34849" t="s">
        <v>15</v>
      </c>
      <c r="E34849">
        <v>1974</v>
      </c>
      <c r="F34849">
        <v>35</v>
      </c>
      <c r="G34849" t="s">
        <v>16</v>
      </c>
      <c r="H34849" t="s">
        <v>17</v>
      </c>
      <c r="I34849" t="s">
        <v>17</v>
      </c>
      <c r="J34849" t="b">
        <v>0</v>
      </c>
      <c r="L34849" t="s">
        <v>18</v>
      </c>
      <c r="M34849" t="b">
        <v>0</v>
      </c>
      <c r="N34849" t="s">
        <v>19</v>
      </c>
      <c r="O34849" t="b">
        <v>0</v>
      </c>
    </row>
    <row r="34850" spans="1:15" x14ac:dyDescent="0.25">
      <c r="A34850" t="s">
        <v>882</v>
      </c>
      <c r="B34850" s="2">
        <v>0.28194444444444444</v>
      </c>
      <c r="D34850" t="s">
        <v>15</v>
      </c>
      <c r="E34850">
        <v>1953</v>
      </c>
      <c r="F34850">
        <v>56</v>
      </c>
      <c r="G34850" t="s">
        <v>16</v>
      </c>
      <c r="H34850" t="s">
        <v>17</v>
      </c>
      <c r="I34850" t="s">
        <v>17</v>
      </c>
      <c r="J34850" t="b">
        <v>0</v>
      </c>
      <c r="L34850" t="s">
        <v>57</v>
      </c>
      <c r="M34850" t="b">
        <v>0</v>
      </c>
      <c r="N34850" t="s">
        <v>26</v>
      </c>
      <c r="O34850" t="b">
        <v>0</v>
      </c>
    </row>
    <row r="34851" spans="1:15" x14ac:dyDescent="0.25">
      <c r="A34851" t="s">
        <v>882</v>
      </c>
      <c r="B34851" s="2">
        <v>0.29722222222222222</v>
      </c>
      <c r="D34851" t="s">
        <v>15</v>
      </c>
      <c r="E34851">
        <v>1979</v>
      </c>
      <c r="F34851">
        <v>30</v>
      </c>
      <c r="G34851" t="s">
        <v>16</v>
      </c>
      <c r="H34851" t="s">
        <v>17</v>
      </c>
      <c r="I34851" t="s">
        <v>17</v>
      </c>
      <c r="J34851" t="b">
        <v>0</v>
      </c>
      <c r="L34851" t="s">
        <v>18</v>
      </c>
      <c r="M34851" t="b">
        <v>0</v>
      </c>
      <c r="N34851" t="s">
        <v>26</v>
      </c>
      <c r="O34851" t="b">
        <v>0</v>
      </c>
    </row>
    <row r="34852" spans="1:15" x14ac:dyDescent="0.25">
      <c r="A34852" t="s">
        <v>882</v>
      </c>
      <c r="B34852" s="2">
        <v>0.31111111111111112</v>
      </c>
      <c r="D34852" t="s">
        <v>28</v>
      </c>
      <c r="E34852">
        <v>1977</v>
      </c>
      <c r="F34852">
        <v>32</v>
      </c>
      <c r="G34852" t="s">
        <v>16</v>
      </c>
      <c r="H34852" t="s">
        <v>31</v>
      </c>
      <c r="I34852" t="s">
        <v>32</v>
      </c>
      <c r="J34852" t="b">
        <v>0</v>
      </c>
      <c r="L34852" t="s">
        <v>18</v>
      </c>
      <c r="M34852" t="b">
        <v>0</v>
      </c>
      <c r="N34852" t="s">
        <v>19</v>
      </c>
      <c r="O34852" t="b">
        <v>0</v>
      </c>
    </row>
    <row r="34853" spans="1:15" x14ac:dyDescent="0.25">
      <c r="A34853" t="s">
        <v>882</v>
      </c>
      <c r="B34853" s="2">
        <v>0.3840277777777778</v>
      </c>
      <c r="D34853" t="s">
        <v>28</v>
      </c>
      <c r="E34853">
        <v>1984</v>
      </c>
      <c r="F34853">
        <v>25</v>
      </c>
      <c r="G34853" t="s">
        <v>16</v>
      </c>
      <c r="H34853" t="s">
        <v>17</v>
      </c>
      <c r="I34853" t="s">
        <v>17</v>
      </c>
      <c r="J34853" t="b">
        <v>0</v>
      </c>
      <c r="L34853" t="s">
        <v>18</v>
      </c>
      <c r="M34853" t="b">
        <v>0</v>
      </c>
      <c r="N34853" t="s">
        <v>19</v>
      </c>
      <c r="O34853" t="b">
        <v>0</v>
      </c>
    </row>
    <row r="34854" spans="1:15" x14ac:dyDescent="0.25">
      <c r="A34854" t="s">
        <v>882</v>
      </c>
      <c r="B34854" s="2">
        <v>0.39513888888888887</v>
      </c>
      <c r="D34854" t="s">
        <v>15</v>
      </c>
      <c r="E34854">
        <v>1992</v>
      </c>
      <c r="F34854">
        <v>17</v>
      </c>
      <c r="G34854" t="s">
        <v>16</v>
      </c>
      <c r="H34854" t="s">
        <v>41</v>
      </c>
      <c r="I34854" t="s">
        <v>42</v>
      </c>
      <c r="J34854" t="b">
        <v>0</v>
      </c>
      <c r="L34854" t="s">
        <v>18</v>
      </c>
      <c r="M34854" t="b">
        <v>0</v>
      </c>
      <c r="N34854" t="s">
        <v>19</v>
      </c>
      <c r="O34854" t="b">
        <v>0</v>
      </c>
    </row>
    <row r="34855" spans="1:15" x14ac:dyDescent="0.25">
      <c r="A34855" t="s">
        <v>882</v>
      </c>
      <c r="B34855" s="2">
        <v>0.40833333333333338</v>
      </c>
      <c r="D34855" t="s">
        <v>15</v>
      </c>
      <c r="E34855">
        <v>1969</v>
      </c>
      <c r="F34855">
        <v>40</v>
      </c>
      <c r="G34855" t="s">
        <v>30</v>
      </c>
      <c r="H34855" t="s">
        <v>60</v>
      </c>
      <c r="I34855" t="s">
        <v>24</v>
      </c>
      <c r="J34855" t="b">
        <v>0</v>
      </c>
      <c r="L34855" t="s">
        <v>18</v>
      </c>
      <c r="M34855" t="b">
        <v>0</v>
      </c>
      <c r="N34855" t="s">
        <v>19</v>
      </c>
      <c r="O34855" t="b">
        <v>0</v>
      </c>
    </row>
    <row r="34856" spans="1:15" x14ac:dyDescent="0.25">
      <c r="A34856" t="s">
        <v>882</v>
      </c>
      <c r="B34856" s="2">
        <v>0.41805555555555557</v>
      </c>
      <c r="J34856" t="b">
        <v>0</v>
      </c>
      <c r="O34856" t="b">
        <v>0</v>
      </c>
    </row>
    <row r="34857" spans="1:15" x14ac:dyDescent="0.25">
      <c r="A34857" t="s">
        <v>882</v>
      </c>
      <c r="B34857" s="2">
        <v>0.4375</v>
      </c>
      <c r="D34857" t="s">
        <v>15</v>
      </c>
      <c r="E34857">
        <v>1988</v>
      </c>
      <c r="F34857">
        <v>21</v>
      </c>
      <c r="G34857" t="s">
        <v>16</v>
      </c>
      <c r="H34857" t="s">
        <v>17</v>
      </c>
      <c r="I34857" t="s">
        <v>17</v>
      </c>
      <c r="J34857" t="b">
        <v>0</v>
      </c>
      <c r="L34857" t="s">
        <v>18</v>
      </c>
      <c r="M34857" t="b">
        <v>0</v>
      </c>
      <c r="N34857" t="s">
        <v>19</v>
      </c>
      <c r="O34857" t="b">
        <v>0</v>
      </c>
    </row>
    <row r="34858" spans="1:15" x14ac:dyDescent="0.25">
      <c r="A34858" t="s">
        <v>882</v>
      </c>
      <c r="B34858" s="2">
        <v>0.44027777777777777</v>
      </c>
      <c r="J34858" t="b">
        <v>0</v>
      </c>
      <c r="O34858" t="b">
        <v>0</v>
      </c>
    </row>
    <row r="34859" spans="1:15" x14ac:dyDescent="0.25">
      <c r="A34859" t="s">
        <v>882</v>
      </c>
      <c r="B34859" s="2">
        <v>0.44513888888888892</v>
      </c>
      <c r="D34859" t="s">
        <v>15</v>
      </c>
      <c r="E34859">
        <v>1978</v>
      </c>
      <c r="F34859">
        <v>31</v>
      </c>
      <c r="G34859" t="s">
        <v>55</v>
      </c>
      <c r="H34859" t="s">
        <v>17</v>
      </c>
      <c r="I34859" t="s">
        <v>17</v>
      </c>
      <c r="J34859" t="b">
        <v>0</v>
      </c>
      <c r="L34859" t="s">
        <v>18</v>
      </c>
      <c r="M34859" t="b">
        <v>0</v>
      </c>
      <c r="N34859" t="s">
        <v>19</v>
      </c>
      <c r="O34859" t="b">
        <v>0</v>
      </c>
    </row>
    <row r="34860" spans="1:15" x14ac:dyDescent="0.25">
      <c r="A34860" t="s">
        <v>882</v>
      </c>
      <c r="B34860" s="2">
        <v>0.46180555555555558</v>
      </c>
      <c r="D34860" t="s">
        <v>15</v>
      </c>
      <c r="E34860">
        <v>1979</v>
      </c>
      <c r="F34860">
        <v>30</v>
      </c>
      <c r="G34860" t="s">
        <v>16</v>
      </c>
      <c r="H34860" t="s">
        <v>31</v>
      </c>
      <c r="I34860" t="s">
        <v>32</v>
      </c>
      <c r="J34860" t="b">
        <v>0</v>
      </c>
      <c r="L34860" t="s">
        <v>18</v>
      </c>
      <c r="M34860" t="b">
        <v>0</v>
      </c>
      <c r="N34860" t="s">
        <v>19</v>
      </c>
      <c r="O34860" t="b">
        <v>0</v>
      </c>
    </row>
    <row r="34861" spans="1:15" x14ac:dyDescent="0.25">
      <c r="A34861" t="s">
        <v>882</v>
      </c>
      <c r="B34861" s="2">
        <v>0.46319444444444446</v>
      </c>
      <c r="D34861" t="s">
        <v>15</v>
      </c>
      <c r="E34861">
        <v>1990</v>
      </c>
      <c r="F34861">
        <v>19</v>
      </c>
      <c r="G34861" t="s">
        <v>55</v>
      </c>
      <c r="H34861" t="s">
        <v>41</v>
      </c>
      <c r="I34861" t="s">
        <v>42</v>
      </c>
      <c r="J34861" t="b">
        <v>0</v>
      </c>
      <c r="L34861" t="s">
        <v>18</v>
      </c>
      <c r="M34861" t="b">
        <v>0</v>
      </c>
      <c r="N34861" t="s">
        <v>26</v>
      </c>
      <c r="O34861" t="b">
        <v>0</v>
      </c>
    </row>
    <row r="34862" spans="1:15" x14ac:dyDescent="0.25">
      <c r="A34862" t="s">
        <v>882</v>
      </c>
      <c r="B34862" s="2">
        <v>0.4861111111111111</v>
      </c>
      <c r="D34862" t="s">
        <v>28</v>
      </c>
      <c r="E34862">
        <v>1988</v>
      </c>
      <c r="F34862">
        <v>21</v>
      </c>
      <c r="G34862" t="s">
        <v>16</v>
      </c>
      <c r="H34862" t="s">
        <v>17</v>
      </c>
      <c r="I34862" t="s">
        <v>17</v>
      </c>
      <c r="J34862" t="b">
        <v>0</v>
      </c>
      <c r="L34862" t="s">
        <v>18</v>
      </c>
      <c r="M34862" t="b">
        <v>0</v>
      </c>
      <c r="N34862" t="s">
        <v>19</v>
      </c>
      <c r="O34862" t="b">
        <v>0</v>
      </c>
    </row>
    <row r="34863" spans="1:15" x14ac:dyDescent="0.25">
      <c r="A34863" t="s">
        <v>882</v>
      </c>
      <c r="B34863" s="2">
        <v>0.4916666666666667</v>
      </c>
      <c r="D34863" t="s">
        <v>15</v>
      </c>
      <c r="E34863">
        <v>1982</v>
      </c>
      <c r="F34863">
        <v>27</v>
      </c>
      <c r="G34863" t="s">
        <v>55</v>
      </c>
      <c r="H34863" t="s">
        <v>60</v>
      </c>
      <c r="I34863" t="s">
        <v>24</v>
      </c>
      <c r="J34863" t="b">
        <v>0</v>
      </c>
      <c r="L34863" t="s">
        <v>18</v>
      </c>
      <c r="M34863" t="b">
        <v>0</v>
      </c>
      <c r="N34863" t="s">
        <v>19</v>
      </c>
      <c r="O34863" t="b">
        <v>0</v>
      </c>
    </row>
    <row r="34864" spans="1:15" x14ac:dyDescent="0.25">
      <c r="A34864" t="s">
        <v>882</v>
      </c>
      <c r="B34864" s="2">
        <v>0.56527777777777777</v>
      </c>
      <c r="J34864" t="b">
        <v>0</v>
      </c>
      <c r="O34864" t="b">
        <v>0</v>
      </c>
    </row>
    <row r="34865" spans="1:15" x14ac:dyDescent="0.25">
      <c r="A34865" t="s">
        <v>882</v>
      </c>
      <c r="B34865" s="2">
        <v>0.6333333333333333</v>
      </c>
      <c r="D34865" t="s">
        <v>15</v>
      </c>
      <c r="E34865">
        <v>1976</v>
      </c>
      <c r="F34865">
        <v>33</v>
      </c>
      <c r="G34865" t="s">
        <v>30</v>
      </c>
      <c r="H34865" t="s">
        <v>41</v>
      </c>
      <c r="I34865" t="s">
        <v>42</v>
      </c>
      <c r="J34865" t="b">
        <v>0</v>
      </c>
      <c r="L34865" t="s">
        <v>18</v>
      </c>
      <c r="M34865" t="b">
        <v>0</v>
      </c>
      <c r="N34865" t="s">
        <v>19</v>
      </c>
      <c r="O34865" t="b">
        <v>0</v>
      </c>
    </row>
    <row r="34866" spans="1:15" x14ac:dyDescent="0.25">
      <c r="A34866" t="s">
        <v>882</v>
      </c>
      <c r="B34866" s="2">
        <v>0.6479166666666667</v>
      </c>
      <c r="D34866" t="s">
        <v>15</v>
      </c>
      <c r="E34866">
        <v>1948</v>
      </c>
      <c r="F34866">
        <v>61</v>
      </c>
      <c r="G34866" t="s">
        <v>16</v>
      </c>
      <c r="H34866" t="s">
        <v>17</v>
      </c>
      <c r="I34866" t="s">
        <v>17</v>
      </c>
      <c r="J34866" t="b">
        <v>0</v>
      </c>
      <c r="L34866" t="s">
        <v>18</v>
      </c>
      <c r="M34866" t="b">
        <v>0</v>
      </c>
      <c r="N34866" t="s">
        <v>26</v>
      </c>
      <c r="O34866" t="b">
        <v>0</v>
      </c>
    </row>
    <row r="34867" spans="1:15" x14ac:dyDescent="0.25">
      <c r="A34867" t="s">
        <v>882</v>
      </c>
      <c r="B34867" s="2">
        <v>0.66666666666666663</v>
      </c>
      <c r="J34867" t="b">
        <v>0</v>
      </c>
      <c r="O34867" t="b">
        <v>0</v>
      </c>
    </row>
    <row r="34868" spans="1:15" x14ac:dyDescent="0.25">
      <c r="A34868" t="s">
        <v>882</v>
      </c>
      <c r="B34868" s="2">
        <v>0.66666666666666663</v>
      </c>
      <c r="D34868" t="s">
        <v>15</v>
      </c>
      <c r="E34868">
        <v>1986</v>
      </c>
      <c r="F34868">
        <v>23</v>
      </c>
      <c r="G34868" t="s">
        <v>16</v>
      </c>
      <c r="H34868" t="s">
        <v>41</v>
      </c>
      <c r="I34868" t="s">
        <v>42</v>
      </c>
      <c r="J34868" t="b">
        <v>0</v>
      </c>
      <c r="L34868" t="s">
        <v>18</v>
      </c>
      <c r="M34868" t="b">
        <v>0</v>
      </c>
      <c r="N34868" t="s">
        <v>19</v>
      </c>
      <c r="O34868" t="b">
        <v>0</v>
      </c>
    </row>
    <row r="34869" spans="1:15" x14ac:dyDescent="0.25">
      <c r="A34869" t="s">
        <v>882</v>
      </c>
      <c r="B34869" s="2">
        <v>0.83124999999999993</v>
      </c>
      <c r="D34869" t="s">
        <v>15</v>
      </c>
      <c r="E34869">
        <v>1985</v>
      </c>
      <c r="F34869">
        <v>24</v>
      </c>
      <c r="G34869" t="s">
        <v>55</v>
      </c>
      <c r="H34869" t="s">
        <v>31</v>
      </c>
      <c r="I34869" t="s">
        <v>32</v>
      </c>
      <c r="J34869" t="b">
        <v>0</v>
      </c>
      <c r="L34869" t="s">
        <v>18</v>
      </c>
      <c r="M34869" t="b">
        <v>0</v>
      </c>
      <c r="N34869" t="s">
        <v>19</v>
      </c>
      <c r="O34869" t="b">
        <v>0</v>
      </c>
    </row>
    <row r="34870" spans="1:15" x14ac:dyDescent="0.25">
      <c r="A34870" t="s">
        <v>882</v>
      </c>
      <c r="B34870" s="2">
        <v>0.95972222222222225</v>
      </c>
      <c r="D34870" t="s">
        <v>15</v>
      </c>
      <c r="E34870">
        <v>1973</v>
      </c>
      <c r="F34870">
        <v>36</v>
      </c>
      <c r="G34870" t="s">
        <v>16</v>
      </c>
      <c r="H34870" t="s">
        <v>17</v>
      </c>
      <c r="I34870" t="s">
        <v>17</v>
      </c>
      <c r="J34870" t="b">
        <v>0</v>
      </c>
      <c r="L34870" t="s">
        <v>18</v>
      </c>
      <c r="M34870" t="b">
        <v>0</v>
      </c>
      <c r="N34870" t="s">
        <v>19</v>
      </c>
      <c r="O34870" t="b">
        <v>0</v>
      </c>
    </row>
    <row r="34871" spans="1:15" x14ac:dyDescent="0.25">
      <c r="A34871" t="s">
        <v>882</v>
      </c>
      <c r="B34871" s="2">
        <v>0.97222222222222221</v>
      </c>
      <c r="D34871" t="s">
        <v>15</v>
      </c>
      <c r="E34871">
        <v>1954</v>
      </c>
      <c r="F34871">
        <v>55</v>
      </c>
      <c r="G34871" t="s">
        <v>16</v>
      </c>
      <c r="H34871" t="s">
        <v>41</v>
      </c>
      <c r="I34871" t="s">
        <v>42</v>
      </c>
      <c r="J34871" t="b">
        <v>0</v>
      </c>
      <c r="L34871" t="s">
        <v>18</v>
      </c>
      <c r="M34871" t="b">
        <v>0</v>
      </c>
      <c r="N34871" t="s">
        <v>19</v>
      </c>
      <c r="O34871" t="b">
        <v>0</v>
      </c>
    </row>
    <row r="34872" spans="1:15" x14ac:dyDescent="0.25">
      <c r="A34872" t="s">
        <v>882</v>
      </c>
      <c r="B34872" s="2">
        <v>0.98541666666666661</v>
      </c>
      <c r="D34872" t="s">
        <v>15</v>
      </c>
      <c r="E34872">
        <v>1977</v>
      </c>
      <c r="F34872">
        <v>32</v>
      </c>
      <c r="G34872" t="s">
        <v>16</v>
      </c>
      <c r="H34872" t="s">
        <v>17</v>
      </c>
      <c r="I34872" t="s">
        <v>17</v>
      </c>
      <c r="J34872" t="b">
        <v>0</v>
      </c>
      <c r="L34872" t="s">
        <v>18</v>
      </c>
      <c r="M34872" t="b">
        <v>0</v>
      </c>
      <c r="N34872" t="s">
        <v>19</v>
      </c>
      <c r="O34872" t="b">
        <v>0</v>
      </c>
    </row>
    <row r="34873" spans="1:15" x14ac:dyDescent="0.25">
      <c r="A34873" t="s">
        <v>883</v>
      </c>
      <c r="B34873" s="2">
        <v>3.6111111111111115E-2</v>
      </c>
      <c r="D34873" t="s">
        <v>15</v>
      </c>
      <c r="E34873">
        <v>1979</v>
      </c>
      <c r="F34873">
        <v>30</v>
      </c>
      <c r="G34873" t="s">
        <v>16</v>
      </c>
      <c r="H34873" t="s">
        <v>58</v>
      </c>
      <c r="I34873" t="s">
        <v>59</v>
      </c>
      <c r="J34873" t="b">
        <v>0</v>
      </c>
      <c r="L34873" t="s">
        <v>18</v>
      </c>
      <c r="M34873" t="b">
        <v>0</v>
      </c>
      <c r="N34873" t="s">
        <v>19</v>
      </c>
      <c r="O34873" t="b">
        <v>0</v>
      </c>
    </row>
    <row r="34874" spans="1:15" x14ac:dyDescent="0.25">
      <c r="A34874" t="s">
        <v>883</v>
      </c>
      <c r="B34874" s="2">
        <v>4.5138888888888888E-2</v>
      </c>
      <c r="D34874" t="s">
        <v>15</v>
      </c>
      <c r="E34874">
        <v>1963</v>
      </c>
      <c r="F34874">
        <v>46</v>
      </c>
      <c r="G34874" t="s">
        <v>30</v>
      </c>
      <c r="H34874" t="s">
        <v>17</v>
      </c>
      <c r="I34874" t="s">
        <v>17</v>
      </c>
      <c r="J34874" t="b">
        <v>0</v>
      </c>
      <c r="L34874" t="s">
        <v>18</v>
      </c>
      <c r="M34874" t="b">
        <v>0</v>
      </c>
      <c r="N34874" t="s">
        <v>26</v>
      </c>
      <c r="O34874" t="b">
        <v>0</v>
      </c>
    </row>
    <row r="34875" spans="1:15" x14ac:dyDescent="0.25">
      <c r="A34875" t="s">
        <v>883</v>
      </c>
      <c r="B34875" s="2">
        <v>5.2083333333333336E-2</v>
      </c>
      <c r="D34875" t="s">
        <v>15</v>
      </c>
      <c r="E34875">
        <v>1983</v>
      </c>
      <c r="F34875">
        <v>26</v>
      </c>
      <c r="G34875" t="s">
        <v>16</v>
      </c>
      <c r="H34875" t="s">
        <v>17</v>
      </c>
      <c r="I34875" t="s">
        <v>17</v>
      </c>
      <c r="J34875" t="b">
        <v>0</v>
      </c>
      <c r="L34875" t="s">
        <v>18</v>
      </c>
      <c r="M34875" t="b">
        <v>0</v>
      </c>
      <c r="N34875" t="s">
        <v>19</v>
      </c>
      <c r="O34875" t="b">
        <v>0</v>
      </c>
    </row>
    <row r="34876" spans="1:15" x14ac:dyDescent="0.25">
      <c r="A34876" t="s">
        <v>883</v>
      </c>
      <c r="B34876" s="2">
        <v>7.5694444444444439E-2</v>
      </c>
      <c r="J34876" t="b">
        <v>0</v>
      </c>
      <c r="O34876" t="b">
        <v>0</v>
      </c>
    </row>
    <row r="34877" spans="1:15" x14ac:dyDescent="0.25">
      <c r="A34877" t="s">
        <v>883</v>
      </c>
      <c r="B34877" s="2">
        <v>8.4027777777777771E-2</v>
      </c>
      <c r="D34877" t="s">
        <v>15</v>
      </c>
      <c r="E34877">
        <v>1982</v>
      </c>
      <c r="F34877">
        <v>27</v>
      </c>
      <c r="G34877" t="s">
        <v>16</v>
      </c>
      <c r="H34877" t="s">
        <v>17</v>
      </c>
      <c r="I34877" t="s">
        <v>17</v>
      </c>
      <c r="J34877" t="b">
        <v>0</v>
      </c>
      <c r="L34877" t="s">
        <v>18</v>
      </c>
      <c r="M34877" t="b">
        <v>0</v>
      </c>
      <c r="N34877" t="s">
        <v>26</v>
      </c>
      <c r="O34877" t="b">
        <v>0</v>
      </c>
    </row>
    <row r="34878" spans="1:15" x14ac:dyDescent="0.25">
      <c r="A34878" t="s">
        <v>883</v>
      </c>
      <c r="B34878" s="2">
        <v>8.4722222222222213E-2</v>
      </c>
      <c r="D34878" t="s">
        <v>15</v>
      </c>
      <c r="E34878">
        <v>1990</v>
      </c>
      <c r="F34878">
        <v>19</v>
      </c>
      <c r="G34878" t="s">
        <v>16</v>
      </c>
      <c r="H34878" t="s">
        <v>17</v>
      </c>
      <c r="I34878" t="s">
        <v>17</v>
      </c>
      <c r="J34878" t="b">
        <v>0</v>
      </c>
      <c r="L34878" t="s">
        <v>57</v>
      </c>
      <c r="M34878" t="b">
        <v>0</v>
      </c>
      <c r="N34878" t="s">
        <v>19</v>
      </c>
      <c r="O34878" t="b">
        <v>0</v>
      </c>
    </row>
    <row r="34879" spans="1:15" x14ac:dyDescent="0.25">
      <c r="A34879" t="s">
        <v>883</v>
      </c>
      <c r="B34879" s="2">
        <v>0.10347222222222223</v>
      </c>
      <c r="D34879" t="s">
        <v>15</v>
      </c>
      <c r="E34879">
        <v>1987</v>
      </c>
      <c r="F34879">
        <v>22</v>
      </c>
      <c r="G34879" t="s">
        <v>55</v>
      </c>
      <c r="H34879" t="s">
        <v>58</v>
      </c>
      <c r="I34879" t="s">
        <v>59</v>
      </c>
      <c r="J34879" t="b">
        <v>1</v>
      </c>
      <c r="K34879" t="s">
        <v>56</v>
      </c>
      <c r="L34879" t="s">
        <v>25</v>
      </c>
      <c r="M34879" t="b">
        <v>1</v>
      </c>
      <c r="N34879" t="s">
        <v>26</v>
      </c>
      <c r="O34879" t="b">
        <v>0</v>
      </c>
    </row>
    <row r="34880" spans="1:15" x14ac:dyDescent="0.25">
      <c r="A34880" t="s">
        <v>883</v>
      </c>
      <c r="B34880" s="2">
        <v>0.1111111111111111</v>
      </c>
      <c r="D34880" t="s">
        <v>15</v>
      </c>
      <c r="E34880">
        <v>1964</v>
      </c>
      <c r="F34880">
        <v>45</v>
      </c>
      <c r="G34880" t="s">
        <v>16</v>
      </c>
      <c r="H34880" t="s">
        <v>17</v>
      </c>
      <c r="I34880" t="s">
        <v>17</v>
      </c>
      <c r="J34880" t="b">
        <v>0</v>
      </c>
      <c r="L34880" t="s">
        <v>18</v>
      </c>
      <c r="M34880" t="b">
        <v>0</v>
      </c>
      <c r="N34880" t="s">
        <v>26</v>
      </c>
      <c r="O34880" t="b">
        <v>0</v>
      </c>
    </row>
    <row r="34881" spans="1:15" x14ac:dyDescent="0.25">
      <c r="A34881" t="s">
        <v>883</v>
      </c>
      <c r="B34881" s="2">
        <v>0.11458333333333333</v>
      </c>
      <c r="D34881" t="s">
        <v>15</v>
      </c>
      <c r="E34881">
        <v>1987</v>
      </c>
      <c r="F34881">
        <v>22</v>
      </c>
      <c r="G34881" t="s">
        <v>55</v>
      </c>
      <c r="H34881" t="s">
        <v>31</v>
      </c>
      <c r="I34881" t="s">
        <v>32</v>
      </c>
      <c r="J34881" t="b">
        <v>0</v>
      </c>
      <c r="L34881" t="s">
        <v>18</v>
      </c>
      <c r="M34881" t="b">
        <v>0</v>
      </c>
      <c r="N34881" t="s">
        <v>19</v>
      </c>
      <c r="O34881" t="b">
        <v>0</v>
      </c>
    </row>
    <row r="34882" spans="1:15" x14ac:dyDescent="0.25">
      <c r="A34882" t="s">
        <v>883</v>
      </c>
      <c r="B34882" s="2">
        <v>0.29097222222222224</v>
      </c>
      <c r="D34882" t="s">
        <v>15</v>
      </c>
      <c r="E34882">
        <v>1967</v>
      </c>
      <c r="F34882">
        <v>42</v>
      </c>
      <c r="G34882" t="s">
        <v>16</v>
      </c>
      <c r="H34882" t="s">
        <v>17</v>
      </c>
      <c r="I34882" t="s">
        <v>17</v>
      </c>
      <c r="J34882" t="b">
        <v>0</v>
      </c>
      <c r="L34882" t="s">
        <v>18</v>
      </c>
      <c r="M34882" t="b">
        <v>0</v>
      </c>
      <c r="N34882" t="s">
        <v>19</v>
      </c>
      <c r="O34882" t="b">
        <v>0</v>
      </c>
    </row>
    <row r="34883" spans="1:15" x14ac:dyDescent="0.25">
      <c r="A34883" t="s">
        <v>883</v>
      </c>
      <c r="B34883" s="2">
        <v>0.30208333333333331</v>
      </c>
      <c r="D34883" t="s">
        <v>15</v>
      </c>
      <c r="E34883">
        <v>1967</v>
      </c>
      <c r="F34883">
        <v>42</v>
      </c>
      <c r="G34883" t="s">
        <v>16</v>
      </c>
      <c r="H34883" t="s">
        <v>17</v>
      </c>
      <c r="I34883" t="s">
        <v>17</v>
      </c>
      <c r="J34883" t="b">
        <v>0</v>
      </c>
      <c r="L34883" t="s">
        <v>18</v>
      </c>
      <c r="M34883" t="b">
        <v>0</v>
      </c>
      <c r="N34883" t="s">
        <v>19</v>
      </c>
      <c r="O34883" t="b">
        <v>0</v>
      </c>
    </row>
    <row r="34884" spans="1:15" x14ac:dyDescent="0.25">
      <c r="A34884" t="s">
        <v>883</v>
      </c>
      <c r="B34884" s="2">
        <v>0.32430555555555557</v>
      </c>
      <c r="D34884" t="s">
        <v>15</v>
      </c>
      <c r="E34884">
        <v>1986</v>
      </c>
      <c r="F34884">
        <v>23</v>
      </c>
      <c r="G34884" t="s">
        <v>16</v>
      </c>
      <c r="H34884" t="s">
        <v>41</v>
      </c>
      <c r="I34884" t="s">
        <v>42</v>
      </c>
      <c r="J34884" t="b">
        <v>0</v>
      </c>
      <c r="L34884" t="s">
        <v>18</v>
      </c>
      <c r="M34884" t="b">
        <v>0</v>
      </c>
      <c r="N34884" t="s">
        <v>19</v>
      </c>
      <c r="O34884" t="b">
        <v>0</v>
      </c>
    </row>
    <row r="34885" spans="1:15" x14ac:dyDescent="0.25">
      <c r="A34885" t="s">
        <v>883</v>
      </c>
      <c r="B34885" s="2">
        <v>0.33611111111111108</v>
      </c>
      <c r="D34885" t="s">
        <v>28</v>
      </c>
      <c r="E34885">
        <v>1973</v>
      </c>
      <c r="F34885">
        <v>36</v>
      </c>
      <c r="G34885" t="s">
        <v>16</v>
      </c>
      <c r="H34885" t="s">
        <v>17</v>
      </c>
      <c r="I34885" t="s">
        <v>17</v>
      </c>
      <c r="J34885" t="b">
        <v>0</v>
      </c>
      <c r="L34885" t="s">
        <v>18</v>
      </c>
      <c r="M34885" t="b">
        <v>0</v>
      </c>
      <c r="N34885" t="s">
        <v>19</v>
      </c>
      <c r="O34885" t="b">
        <v>0</v>
      </c>
    </row>
    <row r="34886" spans="1:15" x14ac:dyDescent="0.25">
      <c r="A34886" t="s">
        <v>883</v>
      </c>
      <c r="B34886" s="2">
        <v>0.37361111111111112</v>
      </c>
      <c r="D34886" t="s">
        <v>15</v>
      </c>
      <c r="E34886">
        <v>1973</v>
      </c>
      <c r="F34886">
        <v>36</v>
      </c>
      <c r="G34886" t="s">
        <v>16</v>
      </c>
      <c r="H34886" t="s">
        <v>17</v>
      </c>
      <c r="I34886" t="s">
        <v>17</v>
      </c>
      <c r="J34886" t="b">
        <v>0</v>
      </c>
      <c r="L34886" t="s">
        <v>18</v>
      </c>
      <c r="M34886" t="b">
        <v>0</v>
      </c>
      <c r="N34886" t="s">
        <v>26</v>
      </c>
      <c r="O34886" t="b">
        <v>0</v>
      </c>
    </row>
    <row r="34887" spans="1:15" x14ac:dyDescent="0.25">
      <c r="A34887" t="s">
        <v>883</v>
      </c>
      <c r="B34887" s="2">
        <v>0.4236111111111111</v>
      </c>
      <c r="D34887" t="s">
        <v>15</v>
      </c>
      <c r="E34887">
        <v>1968</v>
      </c>
      <c r="F34887">
        <v>41</v>
      </c>
      <c r="G34887" t="s">
        <v>16</v>
      </c>
      <c r="H34887" t="s">
        <v>41</v>
      </c>
      <c r="I34887" t="s">
        <v>42</v>
      </c>
      <c r="J34887" t="b">
        <v>0</v>
      </c>
      <c r="L34887" t="s">
        <v>18</v>
      </c>
      <c r="M34887" t="b">
        <v>0</v>
      </c>
      <c r="N34887" t="s">
        <v>19</v>
      </c>
      <c r="O34887" t="b">
        <v>0</v>
      </c>
    </row>
    <row r="34888" spans="1:15" x14ac:dyDescent="0.25">
      <c r="A34888" t="s">
        <v>883</v>
      </c>
      <c r="B34888" s="2">
        <v>0.46458333333333335</v>
      </c>
      <c r="D34888" t="s">
        <v>15</v>
      </c>
      <c r="E34888">
        <v>1980</v>
      </c>
      <c r="F34888">
        <v>29</v>
      </c>
      <c r="G34888" t="s">
        <v>16</v>
      </c>
      <c r="H34888" t="s">
        <v>17</v>
      </c>
      <c r="I34888" t="s">
        <v>17</v>
      </c>
      <c r="J34888" t="b">
        <v>0</v>
      </c>
      <c r="L34888" t="s">
        <v>18</v>
      </c>
      <c r="M34888" t="b">
        <v>0</v>
      </c>
      <c r="N34888" t="s">
        <v>19</v>
      </c>
      <c r="O34888" t="b">
        <v>0</v>
      </c>
    </row>
    <row r="34889" spans="1:15" x14ac:dyDescent="0.25">
      <c r="A34889" t="s">
        <v>883</v>
      </c>
      <c r="B34889" s="2">
        <v>0.5708333333333333</v>
      </c>
      <c r="D34889" t="s">
        <v>28</v>
      </c>
      <c r="E34889">
        <v>1989</v>
      </c>
      <c r="F34889">
        <v>20</v>
      </c>
      <c r="G34889" t="s">
        <v>30</v>
      </c>
      <c r="H34889" t="s">
        <v>17</v>
      </c>
      <c r="I34889" t="s">
        <v>17</v>
      </c>
      <c r="J34889" t="b">
        <v>0</v>
      </c>
      <c r="L34889" t="s">
        <v>18</v>
      </c>
      <c r="M34889" t="b">
        <v>0</v>
      </c>
      <c r="N34889" t="s">
        <v>19</v>
      </c>
      <c r="O34889" t="b">
        <v>0</v>
      </c>
    </row>
    <row r="34890" spans="1:15" x14ac:dyDescent="0.25">
      <c r="A34890" t="s">
        <v>883</v>
      </c>
      <c r="B34890" s="2">
        <v>0.5708333333333333</v>
      </c>
      <c r="D34890" t="s">
        <v>15</v>
      </c>
      <c r="E34890">
        <v>1991</v>
      </c>
      <c r="F34890">
        <v>18</v>
      </c>
      <c r="G34890" t="s">
        <v>16</v>
      </c>
      <c r="H34890" t="s">
        <v>17</v>
      </c>
      <c r="I34890" t="s">
        <v>17</v>
      </c>
      <c r="J34890" t="b">
        <v>0</v>
      </c>
      <c r="L34890" t="s">
        <v>18</v>
      </c>
      <c r="M34890" t="b">
        <v>0</v>
      </c>
      <c r="N34890" t="s">
        <v>19</v>
      </c>
      <c r="O34890" t="b">
        <v>0</v>
      </c>
    </row>
    <row r="34891" spans="1:15" x14ac:dyDescent="0.25">
      <c r="A34891" t="s">
        <v>883</v>
      </c>
      <c r="B34891" s="2">
        <v>0.81944444444444453</v>
      </c>
      <c r="D34891" t="s">
        <v>15</v>
      </c>
      <c r="E34891">
        <v>1962</v>
      </c>
      <c r="F34891">
        <v>47</v>
      </c>
      <c r="G34891" t="s">
        <v>16</v>
      </c>
      <c r="H34891" t="s">
        <v>17</v>
      </c>
      <c r="I34891" t="s">
        <v>17</v>
      </c>
      <c r="J34891" t="b">
        <v>0</v>
      </c>
      <c r="L34891" t="s">
        <v>18</v>
      </c>
      <c r="M34891" t="b">
        <v>0</v>
      </c>
      <c r="N34891" t="s">
        <v>19</v>
      </c>
      <c r="O34891" t="b">
        <v>0</v>
      </c>
    </row>
    <row r="34892" spans="1:15" x14ac:dyDescent="0.25">
      <c r="A34892" t="s">
        <v>883</v>
      </c>
      <c r="B34892" s="2">
        <v>0.87708333333333333</v>
      </c>
      <c r="D34892" t="s">
        <v>15</v>
      </c>
      <c r="E34892">
        <v>1977</v>
      </c>
      <c r="F34892">
        <v>32</v>
      </c>
      <c r="G34892" t="s">
        <v>34</v>
      </c>
      <c r="H34892" t="s">
        <v>17</v>
      </c>
      <c r="I34892" t="s">
        <v>17</v>
      </c>
      <c r="J34892" t="b">
        <v>0</v>
      </c>
      <c r="L34892" t="s">
        <v>18</v>
      </c>
      <c r="M34892" t="b">
        <v>0</v>
      </c>
      <c r="N34892" t="s">
        <v>19</v>
      </c>
      <c r="O34892" t="b">
        <v>0</v>
      </c>
    </row>
    <row r="34893" spans="1:15" x14ac:dyDescent="0.25">
      <c r="A34893" t="s">
        <v>883</v>
      </c>
      <c r="B34893" s="2">
        <v>0.91736111111111107</v>
      </c>
      <c r="D34893" t="s">
        <v>15</v>
      </c>
      <c r="E34893">
        <v>1989</v>
      </c>
      <c r="F34893">
        <v>20</v>
      </c>
      <c r="G34893" t="s">
        <v>16</v>
      </c>
      <c r="H34893" t="s">
        <v>17</v>
      </c>
      <c r="I34893" t="s">
        <v>17</v>
      </c>
      <c r="J34893" t="b">
        <v>0</v>
      </c>
      <c r="L34893" t="s">
        <v>18</v>
      </c>
      <c r="M34893" t="b">
        <v>0</v>
      </c>
      <c r="N34893" t="s">
        <v>19</v>
      </c>
      <c r="O34893" t="b">
        <v>0</v>
      </c>
    </row>
    <row r="34894" spans="1:15" x14ac:dyDescent="0.25">
      <c r="A34894" t="s">
        <v>883</v>
      </c>
      <c r="B34894" s="2">
        <v>0.94027777777777777</v>
      </c>
      <c r="D34894" t="s">
        <v>28</v>
      </c>
      <c r="E34894">
        <v>1981</v>
      </c>
      <c r="F34894">
        <v>28</v>
      </c>
      <c r="G34894" t="s">
        <v>16</v>
      </c>
      <c r="H34894" t="s">
        <v>17</v>
      </c>
      <c r="I34894" t="s">
        <v>17</v>
      </c>
      <c r="J34894" t="b">
        <v>0</v>
      </c>
      <c r="L34894" t="s">
        <v>18</v>
      </c>
      <c r="M34894" t="b">
        <v>0</v>
      </c>
      <c r="N34894" t="s">
        <v>19</v>
      </c>
      <c r="O34894" t="b">
        <v>0</v>
      </c>
    </row>
    <row r="34895" spans="1:15" x14ac:dyDescent="0.25">
      <c r="A34895" t="s">
        <v>884</v>
      </c>
      <c r="B34895" s="2">
        <v>1.7361111111111112E-2</v>
      </c>
      <c r="D34895" t="s">
        <v>15</v>
      </c>
      <c r="E34895">
        <v>1960</v>
      </c>
      <c r="F34895">
        <v>49</v>
      </c>
      <c r="G34895" t="s">
        <v>16</v>
      </c>
      <c r="H34895" t="s">
        <v>64</v>
      </c>
      <c r="I34895" t="s">
        <v>24</v>
      </c>
      <c r="J34895" t="b">
        <v>0</v>
      </c>
      <c r="L34895" t="s">
        <v>25</v>
      </c>
      <c r="M34895" t="b">
        <v>1</v>
      </c>
      <c r="N34895" t="s">
        <v>26</v>
      </c>
      <c r="O34895" t="b">
        <v>0</v>
      </c>
    </row>
    <row r="34896" spans="1:15" x14ac:dyDescent="0.25">
      <c r="A34896" t="s">
        <v>884</v>
      </c>
      <c r="B34896" s="2">
        <v>5.0694444444444452E-2</v>
      </c>
      <c r="D34896" t="s">
        <v>28</v>
      </c>
      <c r="E34896">
        <v>1981</v>
      </c>
      <c r="F34896">
        <v>28</v>
      </c>
      <c r="G34896" t="s">
        <v>16</v>
      </c>
      <c r="H34896" t="s">
        <v>17</v>
      </c>
      <c r="I34896" t="s">
        <v>17</v>
      </c>
      <c r="J34896" t="b">
        <v>0</v>
      </c>
      <c r="L34896" t="s">
        <v>18</v>
      </c>
      <c r="M34896" t="b">
        <v>0</v>
      </c>
      <c r="N34896" t="s">
        <v>19</v>
      </c>
      <c r="O34896" t="b">
        <v>0</v>
      </c>
    </row>
    <row r="34897" spans="1:15" x14ac:dyDescent="0.25">
      <c r="A34897" t="s">
        <v>884</v>
      </c>
      <c r="B34897" s="2">
        <v>5.2083333333333336E-2</v>
      </c>
      <c r="D34897" t="s">
        <v>15</v>
      </c>
      <c r="E34897">
        <v>1981</v>
      </c>
      <c r="F34897">
        <v>28</v>
      </c>
      <c r="G34897" t="s">
        <v>16</v>
      </c>
      <c r="H34897" t="s">
        <v>23</v>
      </c>
      <c r="I34897" t="s">
        <v>24</v>
      </c>
      <c r="J34897" t="b">
        <v>0</v>
      </c>
      <c r="L34897" t="s">
        <v>18</v>
      </c>
      <c r="M34897" t="b">
        <v>0</v>
      </c>
      <c r="N34897" t="s">
        <v>19</v>
      </c>
      <c r="O34897" t="b">
        <v>0</v>
      </c>
    </row>
    <row r="34898" spans="1:15" x14ac:dyDescent="0.25">
      <c r="A34898" t="s">
        <v>884</v>
      </c>
      <c r="B34898" s="2">
        <v>7.6388888888888895E-2</v>
      </c>
      <c r="D34898" t="s">
        <v>15</v>
      </c>
      <c r="E34898">
        <v>1977</v>
      </c>
      <c r="F34898">
        <v>32</v>
      </c>
      <c r="G34898" t="s">
        <v>16</v>
      </c>
      <c r="H34898" t="s">
        <v>58</v>
      </c>
      <c r="I34898" t="s">
        <v>59</v>
      </c>
      <c r="J34898" t="b">
        <v>0</v>
      </c>
      <c r="L34898" t="s">
        <v>18</v>
      </c>
      <c r="M34898" t="b">
        <v>0</v>
      </c>
      <c r="N34898" t="s">
        <v>19</v>
      </c>
      <c r="O34898" t="b">
        <v>0</v>
      </c>
    </row>
    <row r="34899" spans="1:15" x14ac:dyDescent="0.25">
      <c r="A34899" t="s">
        <v>884</v>
      </c>
      <c r="B34899" s="2">
        <v>0.10902777777777778</v>
      </c>
      <c r="D34899" t="s">
        <v>28</v>
      </c>
      <c r="E34899">
        <v>1986</v>
      </c>
      <c r="F34899">
        <v>23</v>
      </c>
      <c r="G34899" t="s">
        <v>55</v>
      </c>
      <c r="H34899" t="s">
        <v>17</v>
      </c>
      <c r="I34899" t="s">
        <v>17</v>
      </c>
      <c r="J34899" t="b">
        <v>0</v>
      </c>
      <c r="L34899" t="s">
        <v>18</v>
      </c>
      <c r="M34899" t="b">
        <v>0</v>
      </c>
      <c r="N34899" t="s">
        <v>19</v>
      </c>
      <c r="O34899" t="b">
        <v>0</v>
      </c>
    </row>
    <row r="34900" spans="1:15" x14ac:dyDescent="0.25">
      <c r="A34900" t="s">
        <v>884</v>
      </c>
      <c r="B34900" s="2">
        <v>0.15902777777777777</v>
      </c>
      <c r="J34900" t="b">
        <v>0</v>
      </c>
      <c r="O34900" t="b">
        <v>0</v>
      </c>
    </row>
    <row r="34901" spans="1:15" x14ac:dyDescent="0.25">
      <c r="A34901" t="s">
        <v>884</v>
      </c>
      <c r="B34901" s="2">
        <v>0.28611111111111115</v>
      </c>
      <c r="D34901" t="s">
        <v>15</v>
      </c>
      <c r="E34901">
        <v>1965</v>
      </c>
      <c r="F34901">
        <v>44</v>
      </c>
      <c r="G34901" t="s">
        <v>16</v>
      </c>
      <c r="H34901" t="s">
        <v>17</v>
      </c>
      <c r="I34901" t="s">
        <v>17</v>
      </c>
      <c r="J34901" t="b">
        <v>0</v>
      </c>
      <c r="L34901" t="s">
        <v>18</v>
      </c>
      <c r="M34901" t="b">
        <v>0</v>
      </c>
      <c r="N34901" t="s">
        <v>19</v>
      </c>
      <c r="O34901" t="b">
        <v>0</v>
      </c>
    </row>
    <row r="34902" spans="1:15" x14ac:dyDescent="0.25">
      <c r="A34902" t="s">
        <v>884</v>
      </c>
      <c r="B34902" s="2">
        <v>0.28958333333333336</v>
      </c>
      <c r="D34902" t="s">
        <v>15</v>
      </c>
      <c r="E34902">
        <v>1990</v>
      </c>
      <c r="F34902">
        <v>19</v>
      </c>
      <c r="G34902" t="s">
        <v>16</v>
      </c>
      <c r="H34902" t="s">
        <v>17</v>
      </c>
      <c r="I34902" t="s">
        <v>17</v>
      </c>
      <c r="J34902" t="b">
        <v>0</v>
      </c>
      <c r="L34902" t="s">
        <v>18</v>
      </c>
      <c r="M34902" t="b">
        <v>0</v>
      </c>
      <c r="N34902" t="s">
        <v>19</v>
      </c>
      <c r="O34902" t="b">
        <v>0</v>
      </c>
    </row>
    <row r="34903" spans="1:15" x14ac:dyDescent="0.25">
      <c r="A34903" t="s">
        <v>884</v>
      </c>
      <c r="B34903" s="2">
        <v>0.3</v>
      </c>
      <c r="D34903" t="s">
        <v>28</v>
      </c>
      <c r="E34903">
        <v>1978</v>
      </c>
      <c r="F34903">
        <v>31</v>
      </c>
      <c r="G34903" t="s">
        <v>16</v>
      </c>
      <c r="H34903" t="s">
        <v>17</v>
      </c>
      <c r="I34903" t="s">
        <v>17</v>
      </c>
      <c r="J34903" t="b">
        <v>0</v>
      </c>
      <c r="L34903" t="s">
        <v>18</v>
      </c>
      <c r="M34903" t="b">
        <v>0</v>
      </c>
      <c r="N34903" t="s">
        <v>19</v>
      </c>
      <c r="O34903" t="b">
        <v>0</v>
      </c>
    </row>
    <row r="34904" spans="1:15" x14ac:dyDescent="0.25">
      <c r="A34904" t="s">
        <v>884</v>
      </c>
      <c r="B34904" s="2">
        <v>0.31319444444444444</v>
      </c>
      <c r="D34904" t="s">
        <v>15</v>
      </c>
      <c r="E34904">
        <v>1983</v>
      </c>
      <c r="F34904">
        <v>26</v>
      </c>
      <c r="G34904" t="s">
        <v>16</v>
      </c>
      <c r="H34904" t="s">
        <v>41</v>
      </c>
      <c r="I34904" t="s">
        <v>42</v>
      </c>
      <c r="J34904" t="b">
        <v>0</v>
      </c>
      <c r="L34904" t="s">
        <v>18</v>
      </c>
      <c r="M34904" t="b">
        <v>0</v>
      </c>
      <c r="N34904" t="s">
        <v>19</v>
      </c>
      <c r="O34904" t="b">
        <v>0</v>
      </c>
    </row>
    <row r="34905" spans="1:15" x14ac:dyDescent="0.25">
      <c r="A34905" t="s">
        <v>884</v>
      </c>
      <c r="B34905" s="2">
        <v>0.34236111111111112</v>
      </c>
      <c r="D34905" t="s">
        <v>15</v>
      </c>
      <c r="E34905">
        <v>1987</v>
      </c>
      <c r="F34905">
        <v>22</v>
      </c>
      <c r="G34905" t="s">
        <v>16</v>
      </c>
      <c r="H34905" t="s">
        <v>17</v>
      </c>
      <c r="I34905" t="s">
        <v>17</v>
      </c>
      <c r="J34905" t="b">
        <v>0</v>
      </c>
      <c r="L34905" t="s">
        <v>18</v>
      </c>
      <c r="M34905" t="b">
        <v>0</v>
      </c>
      <c r="N34905" t="s">
        <v>19</v>
      </c>
      <c r="O34905" t="b">
        <v>0</v>
      </c>
    </row>
    <row r="34906" spans="1:15" x14ac:dyDescent="0.25">
      <c r="A34906" t="s">
        <v>884</v>
      </c>
      <c r="B34906" s="2">
        <v>0.37083333333333335</v>
      </c>
      <c r="D34906" t="s">
        <v>15</v>
      </c>
      <c r="E34906">
        <v>1977</v>
      </c>
      <c r="F34906">
        <v>32</v>
      </c>
      <c r="G34906" t="s">
        <v>16</v>
      </c>
      <c r="H34906" t="s">
        <v>17</v>
      </c>
      <c r="I34906" t="s">
        <v>17</v>
      </c>
      <c r="J34906" t="b">
        <v>0</v>
      </c>
      <c r="L34906" t="s">
        <v>18</v>
      </c>
      <c r="M34906" t="b">
        <v>0</v>
      </c>
      <c r="N34906" t="s">
        <v>26</v>
      </c>
      <c r="O34906" t="b">
        <v>0</v>
      </c>
    </row>
    <row r="34907" spans="1:15" x14ac:dyDescent="0.25">
      <c r="A34907" t="s">
        <v>884</v>
      </c>
      <c r="B34907" s="2">
        <v>0.38055555555555554</v>
      </c>
      <c r="D34907" t="s">
        <v>15</v>
      </c>
      <c r="E34907">
        <v>1968</v>
      </c>
      <c r="F34907">
        <v>41</v>
      </c>
      <c r="G34907" t="s">
        <v>30</v>
      </c>
      <c r="H34907" t="s">
        <v>41</v>
      </c>
      <c r="I34907" t="s">
        <v>42</v>
      </c>
      <c r="J34907" t="b">
        <v>0</v>
      </c>
      <c r="L34907" t="s">
        <v>18</v>
      </c>
      <c r="M34907" t="b">
        <v>0</v>
      </c>
      <c r="N34907" t="s">
        <v>26</v>
      </c>
      <c r="O34907" t="b">
        <v>0</v>
      </c>
    </row>
    <row r="34908" spans="1:15" x14ac:dyDescent="0.25">
      <c r="A34908" t="s">
        <v>884</v>
      </c>
      <c r="B34908" s="2">
        <v>0.39097222222222222</v>
      </c>
      <c r="D34908" t="s">
        <v>15</v>
      </c>
      <c r="E34908">
        <v>1975</v>
      </c>
      <c r="F34908">
        <v>34</v>
      </c>
      <c r="G34908" t="s">
        <v>16</v>
      </c>
      <c r="H34908" t="s">
        <v>17</v>
      </c>
      <c r="I34908" t="s">
        <v>17</v>
      </c>
      <c r="J34908" t="b">
        <v>0</v>
      </c>
      <c r="L34908" t="s">
        <v>18</v>
      </c>
      <c r="M34908" t="b">
        <v>0</v>
      </c>
      <c r="N34908" t="s">
        <v>19</v>
      </c>
      <c r="O34908" t="b">
        <v>0</v>
      </c>
    </row>
    <row r="34909" spans="1:15" x14ac:dyDescent="0.25">
      <c r="A34909" t="s">
        <v>884</v>
      </c>
      <c r="B34909" s="2">
        <v>0.41319444444444442</v>
      </c>
      <c r="D34909" t="s">
        <v>15</v>
      </c>
      <c r="E34909">
        <v>1962</v>
      </c>
      <c r="F34909">
        <v>47</v>
      </c>
      <c r="G34909" t="s">
        <v>16</v>
      </c>
      <c r="H34909" t="s">
        <v>17</v>
      </c>
      <c r="I34909" t="s">
        <v>17</v>
      </c>
      <c r="J34909" t="b">
        <v>0</v>
      </c>
      <c r="L34909" t="s">
        <v>18</v>
      </c>
      <c r="M34909" t="b">
        <v>0</v>
      </c>
      <c r="N34909" t="s">
        <v>26</v>
      </c>
      <c r="O34909" t="b">
        <v>0</v>
      </c>
    </row>
    <row r="34910" spans="1:15" x14ac:dyDescent="0.25">
      <c r="A34910" t="s">
        <v>884</v>
      </c>
      <c r="B34910" s="2">
        <v>0.4291666666666667</v>
      </c>
      <c r="D34910" t="s">
        <v>15</v>
      </c>
      <c r="E34910">
        <v>1978</v>
      </c>
      <c r="F34910">
        <v>31</v>
      </c>
      <c r="G34910" t="s">
        <v>55</v>
      </c>
      <c r="H34910" t="s">
        <v>41</v>
      </c>
      <c r="I34910" t="s">
        <v>42</v>
      </c>
      <c r="J34910" t="b">
        <v>0</v>
      </c>
      <c r="L34910" t="s">
        <v>18</v>
      </c>
      <c r="M34910" t="b">
        <v>0</v>
      </c>
      <c r="N34910" t="s">
        <v>19</v>
      </c>
      <c r="O34910" t="b">
        <v>0</v>
      </c>
    </row>
    <row r="34911" spans="1:15" x14ac:dyDescent="0.25">
      <c r="A34911" t="s">
        <v>884</v>
      </c>
      <c r="B34911" s="2">
        <v>0.4291666666666667</v>
      </c>
      <c r="D34911" t="s">
        <v>28</v>
      </c>
      <c r="E34911">
        <v>1980</v>
      </c>
      <c r="F34911">
        <v>29</v>
      </c>
      <c r="G34911" t="s">
        <v>16</v>
      </c>
      <c r="H34911" t="s">
        <v>17</v>
      </c>
      <c r="I34911" t="s">
        <v>17</v>
      </c>
      <c r="J34911" t="b">
        <v>0</v>
      </c>
      <c r="L34911" t="s">
        <v>18</v>
      </c>
      <c r="M34911" t="b">
        <v>0</v>
      </c>
      <c r="N34911" t="s">
        <v>19</v>
      </c>
      <c r="O34911" t="b">
        <v>0</v>
      </c>
    </row>
    <row r="34912" spans="1:15" x14ac:dyDescent="0.25">
      <c r="A34912" t="s">
        <v>884</v>
      </c>
      <c r="B34912" s="2">
        <v>0.43472222222222223</v>
      </c>
      <c r="D34912" t="s">
        <v>15</v>
      </c>
      <c r="E34912">
        <v>1985</v>
      </c>
      <c r="F34912">
        <v>24</v>
      </c>
      <c r="G34912" t="s">
        <v>16</v>
      </c>
      <c r="H34912" t="s">
        <v>41</v>
      </c>
      <c r="I34912" t="s">
        <v>42</v>
      </c>
      <c r="J34912" t="b">
        <v>1</v>
      </c>
      <c r="K34912" t="s">
        <v>54</v>
      </c>
      <c r="L34912" t="s">
        <v>18</v>
      </c>
      <c r="M34912" t="b">
        <v>0</v>
      </c>
      <c r="N34912" t="s">
        <v>26</v>
      </c>
      <c r="O34912" t="b">
        <v>0</v>
      </c>
    </row>
    <row r="34913" spans="1:15" x14ac:dyDescent="0.25">
      <c r="A34913" t="s">
        <v>884</v>
      </c>
      <c r="B34913" s="2">
        <v>0.47430555555555554</v>
      </c>
      <c r="D34913" t="s">
        <v>15</v>
      </c>
      <c r="E34913">
        <v>1980</v>
      </c>
      <c r="F34913">
        <v>29</v>
      </c>
      <c r="G34913" t="s">
        <v>30</v>
      </c>
      <c r="H34913" t="s">
        <v>17</v>
      </c>
      <c r="I34913" t="s">
        <v>17</v>
      </c>
      <c r="J34913" t="b">
        <v>0</v>
      </c>
      <c r="L34913" t="s">
        <v>18</v>
      </c>
      <c r="M34913" t="b">
        <v>0</v>
      </c>
      <c r="N34913" t="s">
        <v>26</v>
      </c>
      <c r="O34913" t="b">
        <v>0</v>
      </c>
    </row>
    <row r="34914" spans="1:15" x14ac:dyDescent="0.25">
      <c r="A34914" t="s">
        <v>884</v>
      </c>
      <c r="B34914" s="2">
        <v>0.48333333333333334</v>
      </c>
      <c r="D34914" t="s">
        <v>15</v>
      </c>
      <c r="E34914">
        <v>1960</v>
      </c>
      <c r="F34914">
        <v>49</v>
      </c>
      <c r="G34914" t="s">
        <v>55</v>
      </c>
      <c r="H34914" t="s">
        <v>31</v>
      </c>
      <c r="I34914" t="s">
        <v>32</v>
      </c>
      <c r="J34914" t="b">
        <v>1</v>
      </c>
      <c r="K34914" t="s">
        <v>56</v>
      </c>
      <c r="L34914" t="s">
        <v>18</v>
      </c>
      <c r="M34914" t="b">
        <v>0</v>
      </c>
      <c r="N34914" t="s">
        <v>26</v>
      </c>
      <c r="O34914" t="b">
        <v>0</v>
      </c>
    </row>
    <row r="34915" spans="1:15" x14ac:dyDescent="0.25">
      <c r="A34915" t="s">
        <v>884</v>
      </c>
      <c r="B34915" s="2">
        <v>0.49652777777777773</v>
      </c>
      <c r="J34915" t="b">
        <v>0</v>
      </c>
      <c r="O34915" t="b">
        <v>0</v>
      </c>
    </row>
    <row r="34916" spans="1:15" x14ac:dyDescent="0.25">
      <c r="A34916" t="s">
        <v>884</v>
      </c>
      <c r="B34916" s="2">
        <v>0.51527777777777783</v>
      </c>
      <c r="D34916" t="s">
        <v>15</v>
      </c>
      <c r="E34916">
        <v>1982</v>
      </c>
      <c r="F34916">
        <v>27</v>
      </c>
      <c r="G34916" t="s">
        <v>16</v>
      </c>
      <c r="H34916" t="s">
        <v>17</v>
      </c>
      <c r="I34916" t="s">
        <v>17</v>
      </c>
      <c r="J34916" t="b">
        <v>0</v>
      </c>
      <c r="L34916" t="s">
        <v>18</v>
      </c>
      <c r="M34916" t="b">
        <v>0</v>
      </c>
      <c r="N34916" t="s">
        <v>26</v>
      </c>
      <c r="O34916" t="b">
        <v>0</v>
      </c>
    </row>
    <row r="34917" spans="1:15" x14ac:dyDescent="0.25">
      <c r="A34917" t="s">
        <v>884</v>
      </c>
      <c r="B34917" s="2">
        <v>0.58194444444444449</v>
      </c>
      <c r="D34917" t="s">
        <v>28</v>
      </c>
      <c r="E34917">
        <v>1987</v>
      </c>
      <c r="F34917">
        <v>22</v>
      </c>
      <c r="G34917" t="s">
        <v>16</v>
      </c>
      <c r="H34917" t="s">
        <v>17</v>
      </c>
      <c r="I34917" t="s">
        <v>17</v>
      </c>
      <c r="J34917" t="b">
        <v>0</v>
      </c>
      <c r="L34917" t="s">
        <v>18</v>
      </c>
      <c r="M34917" t="b">
        <v>0</v>
      </c>
      <c r="N34917" t="s">
        <v>19</v>
      </c>
      <c r="O34917" t="b">
        <v>0</v>
      </c>
    </row>
    <row r="34918" spans="1:15" x14ac:dyDescent="0.25">
      <c r="A34918" t="s">
        <v>884</v>
      </c>
      <c r="B34918" s="2">
        <v>0.62083333333333335</v>
      </c>
      <c r="D34918" t="s">
        <v>28</v>
      </c>
      <c r="E34918">
        <v>1959</v>
      </c>
      <c r="F34918">
        <v>50</v>
      </c>
      <c r="G34918" t="s">
        <v>30</v>
      </c>
      <c r="H34918" t="s">
        <v>58</v>
      </c>
      <c r="I34918" t="s">
        <v>59</v>
      </c>
      <c r="J34918" t="b">
        <v>0</v>
      </c>
      <c r="L34918" t="s">
        <v>18</v>
      </c>
      <c r="M34918" t="b">
        <v>0</v>
      </c>
      <c r="N34918" t="s">
        <v>19</v>
      </c>
      <c r="O34918" t="b">
        <v>0</v>
      </c>
    </row>
    <row r="34919" spans="1:15" x14ac:dyDescent="0.25">
      <c r="A34919" t="s">
        <v>884</v>
      </c>
      <c r="B34919" s="2">
        <v>0.62986111111111109</v>
      </c>
      <c r="D34919" t="s">
        <v>15</v>
      </c>
      <c r="E34919">
        <v>1982</v>
      </c>
      <c r="F34919">
        <v>27</v>
      </c>
      <c r="G34919" t="s">
        <v>16</v>
      </c>
      <c r="H34919" t="s">
        <v>17</v>
      </c>
      <c r="I34919" t="s">
        <v>17</v>
      </c>
      <c r="J34919" t="b">
        <v>0</v>
      </c>
      <c r="L34919" t="s">
        <v>18</v>
      </c>
      <c r="M34919" t="b">
        <v>0</v>
      </c>
      <c r="N34919" t="s">
        <v>19</v>
      </c>
      <c r="O34919" t="b">
        <v>0</v>
      </c>
    </row>
    <row r="34920" spans="1:15" x14ac:dyDescent="0.25">
      <c r="A34920" t="s">
        <v>884</v>
      </c>
      <c r="B34920" s="2">
        <v>0.6479166666666667</v>
      </c>
      <c r="D34920" t="s">
        <v>15</v>
      </c>
      <c r="E34920">
        <v>1990</v>
      </c>
      <c r="F34920">
        <v>19</v>
      </c>
      <c r="G34920" t="s">
        <v>16</v>
      </c>
      <c r="H34920" t="s">
        <v>17</v>
      </c>
      <c r="I34920" t="s">
        <v>17</v>
      </c>
      <c r="J34920" t="b">
        <v>0</v>
      </c>
      <c r="L34920" t="s">
        <v>18</v>
      </c>
      <c r="M34920" t="b">
        <v>0</v>
      </c>
      <c r="N34920" t="s">
        <v>19</v>
      </c>
      <c r="O34920" t="b">
        <v>0</v>
      </c>
    </row>
    <row r="34921" spans="1:15" x14ac:dyDescent="0.25">
      <c r="A34921" t="s">
        <v>884</v>
      </c>
      <c r="B34921" s="2">
        <v>0.65</v>
      </c>
      <c r="D34921" t="s">
        <v>15</v>
      </c>
      <c r="E34921">
        <v>1978</v>
      </c>
      <c r="F34921">
        <v>31</v>
      </c>
      <c r="G34921" t="s">
        <v>16</v>
      </c>
      <c r="H34921" t="s">
        <v>17</v>
      </c>
      <c r="I34921" t="s">
        <v>17</v>
      </c>
      <c r="J34921" t="b">
        <v>0</v>
      </c>
      <c r="L34921" t="s">
        <v>18</v>
      </c>
      <c r="M34921" t="b">
        <v>0</v>
      </c>
      <c r="N34921" t="s">
        <v>19</v>
      </c>
      <c r="O34921" t="b">
        <v>0</v>
      </c>
    </row>
    <row r="34922" spans="1:15" x14ac:dyDescent="0.25">
      <c r="A34922" t="s">
        <v>884</v>
      </c>
      <c r="B34922" s="2">
        <v>0.6791666666666667</v>
      </c>
      <c r="D34922" t="s">
        <v>15</v>
      </c>
      <c r="E34922">
        <v>1982</v>
      </c>
      <c r="F34922">
        <v>27</v>
      </c>
      <c r="G34922" t="s">
        <v>30</v>
      </c>
      <c r="H34922" t="s">
        <v>17</v>
      </c>
      <c r="I34922" t="s">
        <v>17</v>
      </c>
      <c r="J34922" t="b">
        <v>0</v>
      </c>
      <c r="L34922" t="s">
        <v>18</v>
      </c>
      <c r="M34922" t="b">
        <v>0</v>
      </c>
      <c r="N34922" t="s">
        <v>19</v>
      </c>
      <c r="O34922" t="b">
        <v>0</v>
      </c>
    </row>
    <row r="34923" spans="1:15" x14ac:dyDescent="0.25">
      <c r="A34923" t="s">
        <v>884</v>
      </c>
      <c r="B34923" s="2">
        <v>0.69027777777777777</v>
      </c>
      <c r="D34923" t="s">
        <v>15</v>
      </c>
      <c r="E34923">
        <v>1949</v>
      </c>
      <c r="F34923">
        <v>60</v>
      </c>
      <c r="G34923" t="s">
        <v>16</v>
      </c>
      <c r="H34923" t="s">
        <v>17</v>
      </c>
      <c r="I34923" t="s">
        <v>17</v>
      </c>
      <c r="J34923" t="b">
        <v>0</v>
      </c>
      <c r="L34923" t="s">
        <v>18</v>
      </c>
      <c r="M34923" t="b">
        <v>0</v>
      </c>
      <c r="N34923" t="s">
        <v>19</v>
      </c>
      <c r="O34923" t="b">
        <v>0</v>
      </c>
    </row>
    <row r="34924" spans="1:15" x14ac:dyDescent="0.25">
      <c r="A34924" t="s">
        <v>884</v>
      </c>
      <c r="B34924" s="2">
        <v>0.69444444444444453</v>
      </c>
      <c r="D34924" t="s">
        <v>15</v>
      </c>
      <c r="E34924">
        <v>1969</v>
      </c>
      <c r="F34924">
        <v>40</v>
      </c>
      <c r="G34924" t="s">
        <v>16</v>
      </c>
      <c r="H34924" t="s">
        <v>17</v>
      </c>
      <c r="I34924" t="s">
        <v>17</v>
      </c>
      <c r="J34924" t="b">
        <v>0</v>
      </c>
      <c r="L34924" t="s">
        <v>18</v>
      </c>
      <c r="M34924" t="b">
        <v>0</v>
      </c>
      <c r="N34924" t="s">
        <v>19</v>
      </c>
      <c r="O34924" t="b">
        <v>0</v>
      </c>
    </row>
    <row r="34925" spans="1:15" x14ac:dyDescent="0.25">
      <c r="A34925" t="s">
        <v>884</v>
      </c>
      <c r="B34925" s="2">
        <v>0.70277777777777783</v>
      </c>
      <c r="D34925" t="s">
        <v>28</v>
      </c>
      <c r="E34925">
        <v>1982</v>
      </c>
      <c r="F34925">
        <v>27</v>
      </c>
      <c r="G34925" t="s">
        <v>30</v>
      </c>
      <c r="H34925" t="s">
        <v>41</v>
      </c>
      <c r="I34925" t="s">
        <v>42</v>
      </c>
      <c r="J34925" t="b">
        <v>0</v>
      </c>
      <c r="L34925" t="s">
        <v>18</v>
      </c>
      <c r="M34925" t="b">
        <v>0</v>
      </c>
      <c r="N34925" t="s">
        <v>19</v>
      </c>
      <c r="O34925" t="b">
        <v>0</v>
      </c>
    </row>
    <row r="34926" spans="1:15" x14ac:dyDescent="0.25">
      <c r="A34926" t="s">
        <v>884</v>
      </c>
      <c r="B34926" s="2">
        <v>0.75</v>
      </c>
      <c r="D34926" t="s">
        <v>15</v>
      </c>
      <c r="E34926">
        <v>1986</v>
      </c>
      <c r="F34926">
        <v>23</v>
      </c>
      <c r="G34926" t="s">
        <v>16</v>
      </c>
      <c r="H34926" t="s">
        <v>17</v>
      </c>
      <c r="I34926" t="s">
        <v>17</v>
      </c>
      <c r="J34926" t="b">
        <v>0</v>
      </c>
      <c r="L34926" t="s">
        <v>18</v>
      </c>
      <c r="M34926" t="b">
        <v>0</v>
      </c>
      <c r="N34926" t="s">
        <v>19</v>
      </c>
      <c r="O34926" t="b">
        <v>0</v>
      </c>
    </row>
    <row r="34927" spans="1:15" x14ac:dyDescent="0.25">
      <c r="A34927" t="s">
        <v>884</v>
      </c>
      <c r="B34927" s="2">
        <v>0.84027777777777779</v>
      </c>
      <c r="D34927" t="s">
        <v>15</v>
      </c>
      <c r="E34927">
        <v>1981</v>
      </c>
      <c r="F34927">
        <v>28</v>
      </c>
      <c r="G34927" t="s">
        <v>16</v>
      </c>
      <c r="H34927" t="s">
        <v>17</v>
      </c>
      <c r="I34927" t="s">
        <v>17</v>
      </c>
      <c r="J34927" t="b">
        <v>0</v>
      </c>
      <c r="L34927" t="s">
        <v>18</v>
      </c>
      <c r="M34927" t="b">
        <v>0</v>
      </c>
      <c r="N34927" t="s">
        <v>19</v>
      </c>
      <c r="O34927" t="b">
        <v>0</v>
      </c>
    </row>
    <row r="34928" spans="1:15" x14ac:dyDescent="0.25">
      <c r="A34928" t="s">
        <v>884</v>
      </c>
      <c r="B34928" s="2">
        <v>0.95277777777777783</v>
      </c>
      <c r="D34928" t="s">
        <v>15</v>
      </c>
      <c r="E34928">
        <v>1962</v>
      </c>
      <c r="F34928">
        <v>47</v>
      </c>
      <c r="G34928" t="s">
        <v>30</v>
      </c>
      <c r="H34928" t="s">
        <v>17</v>
      </c>
      <c r="I34928" t="s">
        <v>17</v>
      </c>
      <c r="J34928" t="b">
        <v>0</v>
      </c>
      <c r="L34928" t="s">
        <v>18</v>
      </c>
      <c r="M34928" t="b">
        <v>0</v>
      </c>
      <c r="N34928" t="s">
        <v>19</v>
      </c>
      <c r="O34928" t="b">
        <v>0</v>
      </c>
    </row>
    <row r="34929" spans="1:15" x14ac:dyDescent="0.25">
      <c r="A34929" t="s">
        <v>884</v>
      </c>
      <c r="B34929" s="2">
        <v>0.99583333333333324</v>
      </c>
      <c r="D34929" t="s">
        <v>15</v>
      </c>
      <c r="E34929">
        <v>1979</v>
      </c>
      <c r="F34929">
        <v>30</v>
      </c>
      <c r="G34929" t="s">
        <v>30</v>
      </c>
      <c r="H34929" t="s">
        <v>17</v>
      </c>
      <c r="I34929" t="s">
        <v>17</v>
      </c>
      <c r="J34929" t="b">
        <v>0</v>
      </c>
      <c r="L34929" t="s">
        <v>18</v>
      </c>
      <c r="M34929" t="b">
        <v>0</v>
      </c>
      <c r="N34929" t="s">
        <v>19</v>
      </c>
      <c r="O34929" t="b">
        <v>0</v>
      </c>
    </row>
    <row r="34930" spans="1:15" x14ac:dyDescent="0.25">
      <c r="A34930" t="s">
        <v>885</v>
      </c>
      <c r="B34930" s="2">
        <v>1.1805555555555555E-2</v>
      </c>
      <c r="D34930" t="s">
        <v>15</v>
      </c>
      <c r="E34930">
        <v>1986</v>
      </c>
      <c r="F34930">
        <v>23</v>
      </c>
      <c r="G34930" t="s">
        <v>16</v>
      </c>
      <c r="H34930" t="s">
        <v>17</v>
      </c>
      <c r="I34930" t="s">
        <v>17</v>
      </c>
      <c r="J34930" t="b">
        <v>0</v>
      </c>
      <c r="L34930" t="s">
        <v>18</v>
      </c>
      <c r="M34930" t="b">
        <v>0</v>
      </c>
      <c r="N34930" t="s">
        <v>26</v>
      </c>
      <c r="O34930" t="b">
        <v>0</v>
      </c>
    </row>
    <row r="34931" spans="1:15" x14ac:dyDescent="0.25">
      <c r="A34931" t="s">
        <v>885</v>
      </c>
      <c r="B34931" s="2">
        <v>5.7638888888888885E-2</v>
      </c>
      <c r="D34931" t="s">
        <v>15</v>
      </c>
      <c r="E34931">
        <v>1988</v>
      </c>
      <c r="F34931">
        <v>21</v>
      </c>
      <c r="G34931" t="s">
        <v>16</v>
      </c>
      <c r="H34931" t="s">
        <v>17</v>
      </c>
      <c r="I34931" t="s">
        <v>17</v>
      </c>
      <c r="J34931" t="b">
        <v>0</v>
      </c>
      <c r="L34931" t="s">
        <v>18</v>
      </c>
      <c r="M34931" t="b">
        <v>0</v>
      </c>
      <c r="N34931" t="s">
        <v>19</v>
      </c>
      <c r="O34931" t="b">
        <v>0</v>
      </c>
    </row>
    <row r="34932" spans="1:15" x14ac:dyDescent="0.25">
      <c r="A34932" t="s">
        <v>885</v>
      </c>
      <c r="B34932" s="2">
        <v>8.0555555555555561E-2</v>
      </c>
      <c r="D34932" t="s">
        <v>15</v>
      </c>
      <c r="E34932">
        <v>1962</v>
      </c>
      <c r="F34932">
        <v>47</v>
      </c>
      <c r="G34932" t="s">
        <v>30</v>
      </c>
      <c r="H34932" t="s">
        <v>41</v>
      </c>
      <c r="I34932" t="s">
        <v>42</v>
      </c>
      <c r="J34932" t="b">
        <v>0</v>
      </c>
      <c r="L34932" t="s">
        <v>18</v>
      </c>
      <c r="M34932" t="b">
        <v>0</v>
      </c>
      <c r="N34932" t="s">
        <v>26</v>
      </c>
      <c r="O34932" t="b">
        <v>0</v>
      </c>
    </row>
    <row r="34933" spans="1:15" x14ac:dyDescent="0.25">
      <c r="A34933" t="s">
        <v>885</v>
      </c>
      <c r="B34933" s="2">
        <v>0.10069444444444443</v>
      </c>
      <c r="D34933" t="s">
        <v>15</v>
      </c>
      <c r="E34933">
        <v>1966</v>
      </c>
      <c r="F34933">
        <v>43</v>
      </c>
      <c r="G34933" t="s">
        <v>55</v>
      </c>
      <c r="H34933" t="s">
        <v>17</v>
      </c>
      <c r="I34933" t="s">
        <v>17</v>
      </c>
      <c r="J34933" t="b">
        <v>0</v>
      </c>
      <c r="L34933" t="s">
        <v>18</v>
      </c>
      <c r="M34933" t="b">
        <v>0</v>
      </c>
      <c r="N34933" t="s">
        <v>19</v>
      </c>
      <c r="O34933" t="b">
        <v>0</v>
      </c>
    </row>
    <row r="34934" spans="1:15" x14ac:dyDescent="0.25">
      <c r="A34934" t="s">
        <v>885</v>
      </c>
      <c r="B34934" s="2">
        <v>0.41319444444444442</v>
      </c>
      <c r="D34934" t="s">
        <v>15</v>
      </c>
      <c r="E34934">
        <v>1970</v>
      </c>
      <c r="F34934">
        <v>39</v>
      </c>
      <c r="G34934" t="s">
        <v>16</v>
      </c>
      <c r="H34934" t="s">
        <v>17</v>
      </c>
      <c r="I34934" t="s">
        <v>17</v>
      </c>
      <c r="J34934" t="b">
        <v>0</v>
      </c>
      <c r="L34934" t="s">
        <v>18</v>
      </c>
      <c r="M34934" t="b">
        <v>0</v>
      </c>
      <c r="N34934" t="s">
        <v>26</v>
      </c>
      <c r="O34934" t="b">
        <v>0</v>
      </c>
    </row>
    <row r="34935" spans="1:15" x14ac:dyDescent="0.25">
      <c r="A34935" t="s">
        <v>885</v>
      </c>
      <c r="B34935" s="2">
        <v>0.43055555555555558</v>
      </c>
      <c r="D34935" t="s">
        <v>15</v>
      </c>
      <c r="E34935">
        <v>1962</v>
      </c>
      <c r="F34935">
        <v>47</v>
      </c>
      <c r="G34935" t="s">
        <v>16</v>
      </c>
      <c r="H34935" t="s">
        <v>17</v>
      </c>
      <c r="I34935" t="s">
        <v>17</v>
      </c>
      <c r="J34935" t="b">
        <v>0</v>
      </c>
      <c r="L34935" t="s">
        <v>18</v>
      </c>
      <c r="M34935" t="b">
        <v>0</v>
      </c>
      <c r="N34935" t="s">
        <v>26</v>
      </c>
      <c r="O34935" t="b">
        <v>0</v>
      </c>
    </row>
    <row r="34936" spans="1:15" x14ac:dyDescent="0.25">
      <c r="A34936" t="s">
        <v>885</v>
      </c>
      <c r="B34936" s="2">
        <v>0.4368055555555555</v>
      </c>
      <c r="D34936" t="s">
        <v>28</v>
      </c>
      <c r="E34936">
        <v>1985</v>
      </c>
      <c r="F34936">
        <v>24</v>
      </c>
      <c r="G34936" t="s">
        <v>16</v>
      </c>
      <c r="H34936" t="s">
        <v>17</v>
      </c>
      <c r="I34936" t="s">
        <v>17</v>
      </c>
      <c r="J34936" t="b">
        <v>0</v>
      </c>
      <c r="L34936" t="s">
        <v>18</v>
      </c>
      <c r="M34936" t="b">
        <v>0</v>
      </c>
      <c r="N34936" t="s">
        <v>19</v>
      </c>
      <c r="O34936" t="b">
        <v>0</v>
      </c>
    </row>
    <row r="34937" spans="1:15" x14ac:dyDescent="0.25">
      <c r="A34937" t="s">
        <v>885</v>
      </c>
      <c r="B34937" s="2">
        <v>0.44930555555555557</v>
      </c>
      <c r="D34937" t="s">
        <v>28</v>
      </c>
      <c r="E34937">
        <v>1942</v>
      </c>
      <c r="F34937">
        <v>67</v>
      </c>
      <c r="G34937" t="s">
        <v>16</v>
      </c>
      <c r="H34937" t="s">
        <v>17</v>
      </c>
      <c r="I34937" t="s">
        <v>17</v>
      </c>
      <c r="J34937" t="b">
        <v>0</v>
      </c>
      <c r="L34937" t="s">
        <v>18</v>
      </c>
      <c r="M34937" t="b">
        <v>0</v>
      </c>
      <c r="N34937" t="s">
        <v>19</v>
      </c>
      <c r="O34937" t="b">
        <v>0</v>
      </c>
    </row>
    <row r="34938" spans="1:15" x14ac:dyDescent="0.25">
      <c r="A34938" t="s">
        <v>885</v>
      </c>
      <c r="B34938" s="2">
        <v>0.4548611111111111</v>
      </c>
      <c r="D34938" t="s">
        <v>28</v>
      </c>
      <c r="E34938">
        <v>1958</v>
      </c>
      <c r="F34938">
        <v>51</v>
      </c>
      <c r="G34938" t="s">
        <v>16</v>
      </c>
      <c r="H34938" t="s">
        <v>17</v>
      </c>
      <c r="I34938" t="s">
        <v>17</v>
      </c>
      <c r="J34938" t="b">
        <v>0</v>
      </c>
      <c r="L34938" t="s">
        <v>18</v>
      </c>
      <c r="M34938" t="b">
        <v>0</v>
      </c>
      <c r="N34938" t="s">
        <v>19</v>
      </c>
      <c r="O34938" t="b">
        <v>0</v>
      </c>
    </row>
    <row r="34939" spans="1:15" x14ac:dyDescent="0.25">
      <c r="A34939" t="s">
        <v>885</v>
      </c>
      <c r="B34939" s="2">
        <v>0.4597222222222222</v>
      </c>
      <c r="D34939" t="s">
        <v>28</v>
      </c>
      <c r="E34939">
        <v>1989</v>
      </c>
      <c r="F34939">
        <v>20</v>
      </c>
      <c r="G34939" t="s">
        <v>30</v>
      </c>
      <c r="H34939" t="s">
        <v>31</v>
      </c>
      <c r="I34939" t="s">
        <v>32</v>
      </c>
      <c r="J34939" t="b">
        <v>0</v>
      </c>
      <c r="L34939" t="s">
        <v>18</v>
      </c>
      <c r="M34939" t="b">
        <v>0</v>
      </c>
      <c r="N34939" t="s">
        <v>19</v>
      </c>
      <c r="O34939" t="b">
        <v>0</v>
      </c>
    </row>
    <row r="34940" spans="1:15" x14ac:dyDescent="0.25">
      <c r="A34940" t="s">
        <v>885</v>
      </c>
      <c r="B34940" s="2">
        <v>0.46875</v>
      </c>
      <c r="D34940" t="s">
        <v>15</v>
      </c>
      <c r="E34940">
        <v>1986</v>
      </c>
      <c r="F34940">
        <v>23</v>
      </c>
      <c r="G34940" t="s">
        <v>16</v>
      </c>
      <c r="H34940" t="s">
        <v>17</v>
      </c>
      <c r="I34940" t="s">
        <v>17</v>
      </c>
      <c r="J34940" t="b">
        <v>0</v>
      </c>
      <c r="L34940" t="s">
        <v>18</v>
      </c>
      <c r="M34940" t="b">
        <v>0</v>
      </c>
      <c r="N34940" t="s">
        <v>19</v>
      </c>
      <c r="O34940" t="b">
        <v>0</v>
      </c>
    </row>
    <row r="34941" spans="1:15" x14ac:dyDescent="0.25">
      <c r="A34941" t="s">
        <v>885</v>
      </c>
      <c r="B34941" s="2">
        <v>0.46875</v>
      </c>
      <c r="D34941" t="s">
        <v>15</v>
      </c>
      <c r="E34941">
        <v>1984</v>
      </c>
      <c r="F34941">
        <v>25</v>
      </c>
      <c r="G34941" t="s">
        <v>16</v>
      </c>
      <c r="H34941" t="s">
        <v>17</v>
      </c>
      <c r="I34941" t="s">
        <v>17</v>
      </c>
      <c r="J34941" t="b">
        <v>0</v>
      </c>
      <c r="L34941" t="s">
        <v>18</v>
      </c>
      <c r="M34941" t="b">
        <v>0</v>
      </c>
      <c r="N34941" t="s">
        <v>26</v>
      </c>
      <c r="O34941" t="b">
        <v>0</v>
      </c>
    </row>
    <row r="34942" spans="1:15" x14ac:dyDescent="0.25">
      <c r="A34942" t="s">
        <v>885</v>
      </c>
      <c r="B34942" s="2">
        <v>0.47847222222222219</v>
      </c>
      <c r="D34942" t="s">
        <v>15</v>
      </c>
      <c r="E34942">
        <v>1981</v>
      </c>
      <c r="F34942">
        <v>28</v>
      </c>
      <c r="G34942" t="s">
        <v>16</v>
      </c>
      <c r="H34942" t="s">
        <v>17</v>
      </c>
      <c r="I34942" t="s">
        <v>17</v>
      </c>
      <c r="J34942" t="b">
        <v>0</v>
      </c>
      <c r="L34942" t="s">
        <v>18</v>
      </c>
      <c r="M34942" t="b">
        <v>0</v>
      </c>
      <c r="N34942" t="s">
        <v>19</v>
      </c>
      <c r="O34942" t="b">
        <v>0</v>
      </c>
    </row>
    <row r="34943" spans="1:15" x14ac:dyDescent="0.25">
      <c r="A34943" t="s">
        <v>885</v>
      </c>
      <c r="B34943" s="2">
        <v>0.48888888888888887</v>
      </c>
      <c r="D34943" t="s">
        <v>28</v>
      </c>
      <c r="E34943">
        <v>1983</v>
      </c>
      <c r="F34943">
        <v>26</v>
      </c>
      <c r="G34943" t="s">
        <v>16</v>
      </c>
      <c r="H34943" t="s">
        <v>17</v>
      </c>
      <c r="I34943" t="s">
        <v>17</v>
      </c>
      <c r="J34943" t="b">
        <v>0</v>
      </c>
      <c r="L34943" t="s">
        <v>18</v>
      </c>
      <c r="M34943" t="b">
        <v>0</v>
      </c>
      <c r="N34943" t="s">
        <v>19</v>
      </c>
      <c r="O34943" t="b">
        <v>0</v>
      </c>
    </row>
    <row r="34944" spans="1:15" x14ac:dyDescent="0.25">
      <c r="A34944" t="s">
        <v>885</v>
      </c>
      <c r="B34944" s="2">
        <v>0.50555555555555554</v>
      </c>
      <c r="D34944" t="s">
        <v>28</v>
      </c>
      <c r="E34944">
        <v>1981</v>
      </c>
      <c r="F34944">
        <v>28</v>
      </c>
      <c r="G34944" t="s">
        <v>16</v>
      </c>
      <c r="H34944" t="s">
        <v>17</v>
      </c>
      <c r="I34944" t="s">
        <v>17</v>
      </c>
      <c r="J34944" t="b">
        <v>0</v>
      </c>
      <c r="L34944" t="s">
        <v>18</v>
      </c>
      <c r="M34944" t="b">
        <v>0</v>
      </c>
      <c r="N34944" t="s">
        <v>19</v>
      </c>
      <c r="O34944" t="b">
        <v>0</v>
      </c>
    </row>
    <row r="34945" spans="1:15" x14ac:dyDescent="0.25">
      <c r="A34945" t="s">
        <v>885</v>
      </c>
      <c r="B34945" s="2">
        <v>0.54305555555555551</v>
      </c>
      <c r="D34945" t="s">
        <v>15</v>
      </c>
      <c r="E34945">
        <v>1961</v>
      </c>
      <c r="F34945">
        <v>48</v>
      </c>
      <c r="G34945" t="s">
        <v>30</v>
      </c>
      <c r="H34945" t="s">
        <v>41</v>
      </c>
      <c r="I34945" t="s">
        <v>42</v>
      </c>
      <c r="J34945" t="b">
        <v>0</v>
      </c>
      <c r="L34945" t="s">
        <v>18</v>
      </c>
      <c r="M34945" t="b">
        <v>0</v>
      </c>
      <c r="N34945" t="s">
        <v>26</v>
      </c>
      <c r="O34945" t="b">
        <v>0</v>
      </c>
    </row>
    <row r="34946" spans="1:15" x14ac:dyDescent="0.25">
      <c r="A34946" t="s">
        <v>885</v>
      </c>
      <c r="B34946" s="2">
        <v>0.58611111111111114</v>
      </c>
      <c r="D34946" t="s">
        <v>28</v>
      </c>
      <c r="E34946">
        <v>1958</v>
      </c>
      <c r="F34946">
        <v>51</v>
      </c>
      <c r="G34946" t="s">
        <v>16</v>
      </c>
      <c r="H34946" t="s">
        <v>17</v>
      </c>
      <c r="I34946" t="s">
        <v>17</v>
      </c>
      <c r="J34946" t="b">
        <v>0</v>
      </c>
      <c r="L34946" t="s">
        <v>18</v>
      </c>
      <c r="M34946" t="b">
        <v>0</v>
      </c>
      <c r="N34946" t="s">
        <v>19</v>
      </c>
      <c r="O34946" t="b">
        <v>0</v>
      </c>
    </row>
    <row r="34947" spans="1:15" x14ac:dyDescent="0.25">
      <c r="A34947" t="s">
        <v>885</v>
      </c>
      <c r="B34947" s="2">
        <v>0.59027777777777779</v>
      </c>
      <c r="D34947" t="s">
        <v>15</v>
      </c>
      <c r="E34947">
        <v>1980</v>
      </c>
      <c r="F34947">
        <v>29</v>
      </c>
      <c r="G34947" t="s">
        <v>30</v>
      </c>
      <c r="H34947" t="s">
        <v>41</v>
      </c>
      <c r="I34947" t="s">
        <v>42</v>
      </c>
      <c r="J34947" t="b">
        <v>0</v>
      </c>
      <c r="L34947" t="s">
        <v>25</v>
      </c>
      <c r="M34947" t="b">
        <v>1</v>
      </c>
      <c r="N34947" t="s">
        <v>19</v>
      </c>
      <c r="O34947" t="b">
        <v>0</v>
      </c>
    </row>
    <row r="34948" spans="1:15" x14ac:dyDescent="0.25">
      <c r="A34948" t="s">
        <v>885</v>
      </c>
      <c r="B34948" s="2">
        <v>0.61805555555555558</v>
      </c>
      <c r="D34948" t="s">
        <v>15</v>
      </c>
      <c r="E34948">
        <v>1985</v>
      </c>
      <c r="F34948">
        <v>24</v>
      </c>
      <c r="G34948" t="s">
        <v>16</v>
      </c>
      <c r="H34948" t="s">
        <v>17</v>
      </c>
      <c r="I34948" t="s">
        <v>17</v>
      </c>
      <c r="J34948" t="b">
        <v>0</v>
      </c>
      <c r="L34948" t="s">
        <v>18</v>
      </c>
      <c r="M34948" t="b">
        <v>0</v>
      </c>
      <c r="N34948" t="s">
        <v>19</v>
      </c>
      <c r="O34948" t="b">
        <v>0</v>
      </c>
    </row>
    <row r="34949" spans="1:15" x14ac:dyDescent="0.25">
      <c r="A34949" t="s">
        <v>885</v>
      </c>
      <c r="B34949" s="2">
        <v>0.62847222222222221</v>
      </c>
      <c r="D34949" t="s">
        <v>15</v>
      </c>
      <c r="E34949">
        <v>1984</v>
      </c>
      <c r="F34949">
        <v>25</v>
      </c>
      <c r="G34949" t="s">
        <v>16</v>
      </c>
      <c r="H34949" t="s">
        <v>17</v>
      </c>
      <c r="I34949" t="s">
        <v>17</v>
      </c>
      <c r="J34949" t="b">
        <v>0</v>
      </c>
      <c r="L34949" t="s">
        <v>18</v>
      </c>
      <c r="M34949" t="b">
        <v>0</v>
      </c>
      <c r="N34949" t="s">
        <v>19</v>
      </c>
      <c r="O34949" t="b">
        <v>0</v>
      </c>
    </row>
    <row r="34950" spans="1:15" x14ac:dyDescent="0.25">
      <c r="A34950" t="s">
        <v>885</v>
      </c>
      <c r="B34950" s="2">
        <v>0.63124999999999998</v>
      </c>
      <c r="D34950" t="s">
        <v>28</v>
      </c>
      <c r="E34950">
        <v>1989</v>
      </c>
      <c r="F34950">
        <v>20</v>
      </c>
      <c r="G34950" t="s">
        <v>16</v>
      </c>
      <c r="H34950" t="s">
        <v>17</v>
      </c>
      <c r="I34950" t="s">
        <v>17</v>
      </c>
      <c r="J34950" t="b">
        <v>0</v>
      </c>
      <c r="L34950" t="s">
        <v>18</v>
      </c>
      <c r="M34950" t="b">
        <v>0</v>
      </c>
      <c r="N34950" t="s">
        <v>19</v>
      </c>
      <c r="O34950" t="b">
        <v>0</v>
      </c>
    </row>
    <row r="34951" spans="1:15" x14ac:dyDescent="0.25">
      <c r="A34951" t="s">
        <v>885</v>
      </c>
      <c r="B34951" s="2">
        <v>0.65069444444444446</v>
      </c>
      <c r="D34951" t="s">
        <v>28</v>
      </c>
      <c r="E34951">
        <v>1985</v>
      </c>
      <c r="F34951">
        <v>24</v>
      </c>
      <c r="G34951" t="s">
        <v>16</v>
      </c>
      <c r="H34951" t="s">
        <v>41</v>
      </c>
      <c r="I34951" t="s">
        <v>42</v>
      </c>
      <c r="J34951" t="b">
        <v>0</v>
      </c>
      <c r="L34951" t="s">
        <v>18</v>
      </c>
      <c r="M34951" t="b">
        <v>0</v>
      </c>
      <c r="N34951" t="s">
        <v>19</v>
      </c>
      <c r="O34951" t="b">
        <v>0</v>
      </c>
    </row>
    <row r="34952" spans="1:15" x14ac:dyDescent="0.25">
      <c r="A34952" t="s">
        <v>885</v>
      </c>
      <c r="B34952" s="2">
        <v>0.69861111111111107</v>
      </c>
      <c r="D34952" t="s">
        <v>15</v>
      </c>
      <c r="E34952">
        <v>1954</v>
      </c>
      <c r="F34952">
        <v>55</v>
      </c>
      <c r="G34952" t="s">
        <v>16</v>
      </c>
      <c r="H34952" t="s">
        <v>17</v>
      </c>
      <c r="I34952" t="s">
        <v>17</v>
      </c>
      <c r="J34952" t="b">
        <v>0</v>
      </c>
      <c r="L34952" t="s">
        <v>18</v>
      </c>
      <c r="M34952" t="b">
        <v>0</v>
      </c>
      <c r="N34952" t="s">
        <v>19</v>
      </c>
      <c r="O34952" t="b">
        <v>0</v>
      </c>
    </row>
    <row r="34953" spans="1:15" x14ac:dyDescent="0.25">
      <c r="A34953" t="s">
        <v>885</v>
      </c>
      <c r="B34953" s="2">
        <v>0.8847222222222223</v>
      </c>
      <c r="D34953" t="s">
        <v>28</v>
      </c>
      <c r="E34953">
        <v>1953</v>
      </c>
      <c r="F34953">
        <v>56</v>
      </c>
      <c r="G34953" t="s">
        <v>16</v>
      </c>
      <c r="H34953" t="s">
        <v>41</v>
      </c>
      <c r="I34953" t="s">
        <v>42</v>
      </c>
      <c r="J34953" t="b">
        <v>1</v>
      </c>
      <c r="K34953" t="s">
        <v>56</v>
      </c>
      <c r="L34953" t="s">
        <v>18</v>
      </c>
      <c r="M34953" t="b">
        <v>0</v>
      </c>
      <c r="N34953" t="s">
        <v>26</v>
      </c>
      <c r="O34953" t="b">
        <v>0</v>
      </c>
    </row>
    <row r="34954" spans="1:15" x14ac:dyDescent="0.25">
      <c r="A34954" t="s">
        <v>885</v>
      </c>
      <c r="B34954" s="2">
        <v>0.95486111111111116</v>
      </c>
      <c r="D34954" t="s">
        <v>15</v>
      </c>
      <c r="E34954">
        <v>1984</v>
      </c>
      <c r="F34954">
        <v>25</v>
      </c>
      <c r="G34954" t="s">
        <v>55</v>
      </c>
      <c r="H34954" t="s">
        <v>31</v>
      </c>
      <c r="I34954" t="s">
        <v>32</v>
      </c>
      <c r="J34954" t="b">
        <v>0</v>
      </c>
      <c r="L34954" t="s">
        <v>18</v>
      </c>
      <c r="M34954" t="b">
        <v>0</v>
      </c>
      <c r="N34954" t="s">
        <v>19</v>
      </c>
      <c r="O34954" t="b">
        <v>0</v>
      </c>
    </row>
    <row r="34955" spans="1:15" x14ac:dyDescent="0.25">
      <c r="A34955" t="s">
        <v>885</v>
      </c>
      <c r="B34955" s="2">
        <v>0.97222222222222221</v>
      </c>
      <c r="D34955" t="s">
        <v>15</v>
      </c>
      <c r="E34955">
        <v>1963</v>
      </c>
      <c r="F34955">
        <v>46</v>
      </c>
      <c r="G34955" t="s">
        <v>30</v>
      </c>
      <c r="H34955" t="s">
        <v>41</v>
      </c>
      <c r="I34955" t="s">
        <v>42</v>
      </c>
      <c r="J34955" t="b">
        <v>0</v>
      </c>
      <c r="L34955" t="s">
        <v>18</v>
      </c>
      <c r="M34955" t="b">
        <v>0</v>
      </c>
      <c r="N34955" t="s">
        <v>19</v>
      </c>
      <c r="O34955" t="b">
        <v>0</v>
      </c>
    </row>
    <row r="34956" spans="1:15" x14ac:dyDescent="0.25">
      <c r="A34956" t="s">
        <v>886</v>
      </c>
      <c r="B34956" s="2">
        <v>1.3888888888888889E-3</v>
      </c>
      <c r="D34956" t="s">
        <v>15</v>
      </c>
      <c r="E34956">
        <v>1950</v>
      </c>
      <c r="F34956">
        <v>59</v>
      </c>
      <c r="G34956" t="s">
        <v>16</v>
      </c>
      <c r="H34956" t="s">
        <v>17</v>
      </c>
      <c r="I34956" t="s">
        <v>17</v>
      </c>
      <c r="J34956" t="b">
        <v>0</v>
      </c>
      <c r="L34956" t="s">
        <v>18</v>
      </c>
      <c r="M34956" t="b">
        <v>0</v>
      </c>
      <c r="N34956" t="s">
        <v>19</v>
      </c>
      <c r="O34956" t="b">
        <v>0</v>
      </c>
    </row>
    <row r="34957" spans="1:15" x14ac:dyDescent="0.25">
      <c r="A34957" t="s">
        <v>886</v>
      </c>
      <c r="B34957" s="2">
        <v>1.3888888888888889E-3</v>
      </c>
      <c r="J34957" t="b">
        <v>0</v>
      </c>
      <c r="O34957" t="b">
        <v>0</v>
      </c>
    </row>
    <row r="34958" spans="1:15" x14ac:dyDescent="0.25">
      <c r="A34958" t="s">
        <v>886</v>
      </c>
      <c r="B34958" s="2">
        <v>1.3888888888888889E-3</v>
      </c>
      <c r="D34958" t="s">
        <v>28</v>
      </c>
      <c r="E34958">
        <v>1979</v>
      </c>
      <c r="F34958">
        <v>30</v>
      </c>
      <c r="G34958" t="s">
        <v>16</v>
      </c>
      <c r="H34958" t="s">
        <v>41</v>
      </c>
      <c r="I34958" t="s">
        <v>42</v>
      </c>
      <c r="J34958" t="b">
        <v>0</v>
      </c>
      <c r="L34958" t="s">
        <v>18</v>
      </c>
      <c r="M34958" t="b">
        <v>0</v>
      </c>
      <c r="N34958" t="s">
        <v>26</v>
      </c>
      <c r="O34958" t="b">
        <v>0</v>
      </c>
    </row>
    <row r="34959" spans="1:15" x14ac:dyDescent="0.25">
      <c r="A34959" t="s">
        <v>886</v>
      </c>
      <c r="B34959" s="2">
        <v>1.2499999999999999E-2</v>
      </c>
      <c r="D34959" t="s">
        <v>15</v>
      </c>
      <c r="E34959">
        <v>1989</v>
      </c>
      <c r="F34959">
        <v>20</v>
      </c>
      <c r="G34959" t="s">
        <v>30</v>
      </c>
      <c r="H34959" t="s">
        <v>31</v>
      </c>
      <c r="I34959" t="s">
        <v>32</v>
      </c>
      <c r="J34959" t="b">
        <v>0</v>
      </c>
      <c r="L34959" t="s">
        <v>18</v>
      </c>
      <c r="M34959" t="b">
        <v>0</v>
      </c>
      <c r="N34959" t="s">
        <v>19</v>
      </c>
      <c r="O34959" t="b">
        <v>0</v>
      </c>
    </row>
    <row r="34960" spans="1:15" x14ac:dyDescent="0.25">
      <c r="A34960" t="s">
        <v>886</v>
      </c>
      <c r="B34960" s="2">
        <v>1.8055555555555557E-2</v>
      </c>
      <c r="J34960" t="b">
        <v>0</v>
      </c>
      <c r="O34960" t="b">
        <v>0</v>
      </c>
    </row>
    <row r="34961" spans="1:15" x14ac:dyDescent="0.25">
      <c r="A34961" t="s">
        <v>886</v>
      </c>
      <c r="B34961" s="2">
        <v>5.347222222222222E-2</v>
      </c>
      <c r="D34961" t="s">
        <v>15</v>
      </c>
      <c r="E34961">
        <v>1958</v>
      </c>
      <c r="F34961">
        <v>51</v>
      </c>
      <c r="G34961" t="s">
        <v>16</v>
      </c>
      <c r="H34961" t="s">
        <v>17</v>
      </c>
      <c r="I34961" t="s">
        <v>17</v>
      </c>
      <c r="J34961" t="b">
        <v>0</v>
      </c>
      <c r="L34961" t="s">
        <v>18</v>
      </c>
      <c r="M34961" t="b">
        <v>0</v>
      </c>
      <c r="N34961" t="s">
        <v>19</v>
      </c>
      <c r="O34961" t="b">
        <v>0</v>
      </c>
    </row>
    <row r="34962" spans="1:15" x14ac:dyDescent="0.25">
      <c r="A34962" t="s">
        <v>886</v>
      </c>
      <c r="B34962" s="2">
        <v>5.9722222222222225E-2</v>
      </c>
      <c r="D34962" t="s">
        <v>15</v>
      </c>
      <c r="E34962">
        <v>1980</v>
      </c>
      <c r="F34962">
        <v>29</v>
      </c>
      <c r="G34962" t="s">
        <v>55</v>
      </c>
      <c r="H34962" t="s">
        <v>17</v>
      </c>
      <c r="I34962" t="s">
        <v>17</v>
      </c>
      <c r="J34962" t="b">
        <v>0</v>
      </c>
      <c r="L34962" t="s">
        <v>18</v>
      </c>
      <c r="M34962" t="b">
        <v>0</v>
      </c>
      <c r="N34962" t="s">
        <v>19</v>
      </c>
      <c r="O34962" t="b">
        <v>0</v>
      </c>
    </row>
    <row r="34963" spans="1:15" x14ac:dyDescent="0.25">
      <c r="A34963" t="s">
        <v>886</v>
      </c>
      <c r="B34963" s="2">
        <v>6.5277777777777782E-2</v>
      </c>
      <c r="D34963" t="s">
        <v>28</v>
      </c>
      <c r="E34963">
        <v>1968</v>
      </c>
      <c r="F34963">
        <v>41</v>
      </c>
      <c r="G34963" t="s">
        <v>16</v>
      </c>
      <c r="H34963" t="s">
        <v>17</v>
      </c>
      <c r="I34963" t="s">
        <v>17</v>
      </c>
      <c r="J34963" t="b">
        <v>0</v>
      </c>
      <c r="L34963" t="s">
        <v>18</v>
      </c>
      <c r="M34963" t="b">
        <v>0</v>
      </c>
      <c r="N34963" t="s">
        <v>19</v>
      </c>
      <c r="O34963" t="b">
        <v>0</v>
      </c>
    </row>
    <row r="34964" spans="1:15" x14ac:dyDescent="0.25">
      <c r="A34964" t="s">
        <v>886</v>
      </c>
      <c r="B34964" s="2">
        <v>7.2916666666666671E-2</v>
      </c>
      <c r="D34964" t="s">
        <v>15</v>
      </c>
      <c r="E34964">
        <v>1982</v>
      </c>
      <c r="F34964">
        <v>27</v>
      </c>
      <c r="G34964" t="s">
        <v>16</v>
      </c>
      <c r="H34964" t="s">
        <v>41</v>
      </c>
      <c r="I34964" t="s">
        <v>42</v>
      </c>
      <c r="J34964" t="b">
        <v>0</v>
      </c>
      <c r="L34964" t="s">
        <v>25</v>
      </c>
      <c r="M34964" t="b">
        <v>1</v>
      </c>
      <c r="N34964" t="s">
        <v>43</v>
      </c>
      <c r="O34964" t="b">
        <v>0</v>
      </c>
    </row>
    <row r="34965" spans="1:15" x14ac:dyDescent="0.25">
      <c r="A34965" t="s">
        <v>886</v>
      </c>
      <c r="B34965" s="2">
        <v>9.0277777777777776E-2</v>
      </c>
      <c r="D34965" t="s">
        <v>15</v>
      </c>
      <c r="E34965">
        <v>1979</v>
      </c>
      <c r="F34965">
        <v>30</v>
      </c>
      <c r="G34965" t="s">
        <v>16</v>
      </c>
      <c r="H34965" t="s">
        <v>17</v>
      </c>
      <c r="I34965" t="s">
        <v>17</v>
      </c>
      <c r="J34965" t="b">
        <v>1</v>
      </c>
      <c r="K34965" t="s">
        <v>70</v>
      </c>
      <c r="L34965" t="s">
        <v>25</v>
      </c>
      <c r="M34965" t="b">
        <v>1</v>
      </c>
      <c r="N34965" t="s">
        <v>43</v>
      </c>
      <c r="O34965" t="b">
        <v>0</v>
      </c>
    </row>
    <row r="34966" spans="1:15" x14ac:dyDescent="0.25">
      <c r="A34966" t="s">
        <v>886</v>
      </c>
      <c r="B34966" s="2">
        <v>9.0277777777777776E-2</v>
      </c>
      <c r="J34966" t="b">
        <v>0</v>
      </c>
      <c r="O34966" t="b">
        <v>0</v>
      </c>
    </row>
    <row r="34967" spans="1:15" x14ac:dyDescent="0.25">
      <c r="A34967" t="s">
        <v>886</v>
      </c>
      <c r="B34967" s="2">
        <v>0.28472222222222221</v>
      </c>
      <c r="D34967" t="s">
        <v>15</v>
      </c>
      <c r="E34967">
        <v>1985</v>
      </c>
      <c r="F34967">
        <v>24</v>
      </c>
      <c r="G34967" t="s">
        <v>16</v>
      </c>
      <c r="H34967" t="s">
        <v>17</v>
      </c>
      <c r="I34967" t="s">
        <v>17</v>
      </c>
      <c r="J34967" t="b">
        <v>0</v>
      </c>
      <c r="L34967" t="s">
        <v>18</v>
      </c>
      <c r="M34967" t="b">
        <v>0</v>
      </c>
      <c r="N34967" t="s">
        <v>19</v>
      </c>
      <c r="O34967" t="b">
        <v>0</v>
      </c>
    </row>
    <row r="34968" spans="1:15" x14ac:dyDescent="0.25">
      <c r="A34968" t="s">
        <v>886</v>
      </c>
      <c r="B34968" s="2">
        <v>0.30208333333333331</v>
      </c>
      <c r="D34968" t="s">
        <v>15</v>
      </c>
      <c r="E34968">
        <v>1969</v>
      </c>
      <c r="F34968">
        <v>40</v>
      </c>
      <c r="G34968" t="s">
        <v>30</v>
      </c>
      <c r="H34968" t="s">
        <v>60</v>
      </c>
      <c r="I34968" t="s">
        <v>24</v>
      </c>
      <c r="J34968" t="b">
        <v>0</v>
      </c>
      <c r="L34968" t="s">
        <v>18</v>
      </c>
      <c r="M34968" t="b">
        <v>0</v>
      </c>
      <c r="N34968" t="s">
        <v>19</v>
      </c>
      <c r="O34968" t="b">
        <v>0</v>
      </c>
    </row>
    <row r="34969" spans="1:15" x14ac:dyDescent="0.25">
      <c r="A34969" t="s">
        <v>886</v>
      </c>
      <c r="B34969" s="2">
        <v>0.30694444444444441</v>
      </c>
      <c r="D34969" t="s">
        <v>15</v>
      </c>
      <c r="E34969">
        <v>1988</v>
      </c>
      <c r="F34969">
        <v>21</v>
      </c>
      <c r="G34969" t="s">
        <v>30</v>
      </c>
      <c r="H34969" t="s">
        <v>17</v>
      </c>
      <c r="I34969" t="s">
        <v>17</v>
      </c>
      <c r="J34969" t="b">
        <v>0</v>
      </c>
      <c r="L34969" t="s">
        <v>18</v>
      </c>
      <c r="M34969" t="b">
        <v>0</v>
      </c>
      <c r="N34969" t="s">
        <v>19</v>
      </c>
      <c r="O34969" t="b">
        <v>0</v>
      </c>
    </row>
    <row r="34970" spans="1:15" x14ac:dyDescent="0.25">
      <c r="A34970" t="s">
        <v>886</v>
      </c>
      <c r="B34970" s="2">
        <v>0.3125</v>
      </c>
      <c r="D34970" t="s">
        <v>15</v>
      </c>
      <c r="E34970">
        <v>1990</v>
      </c>
      <c r="F34970">
        <v>19</v>
      </c>
      <c r="G34970" t="s">
        <v>16</v>
      </c>
      <c r="H34970" t="s">
        <v>17</v>
      </c>
      <c r="I34970" t="s">
        <v>17</v>
      </c>
      <c r="J34970" t="b">
        <v>0</v>
      </c>
      <c r="L34970" t="s">
        <v>18</v>
      </c>
      <c r="M34970" t="b">
        <v>0</v>
      </c>
      <c r="N34970" t="s">
        <v>19</v>
      </c>
      <c r="O34970" t="b">
        <v>0</v>
      </c>
    </row>
    <row r="34971" spans="1:15" x14ac:dyDescent="0.25">
      <c r="A34971" t="s">
        <v>886</v>
      </c>
      <c r="B34971" s="2">
        <v>0.34722222222222227</v>
      </c>
      <c r="D34971" t="s">
        <v>15</v>
      </c>
      <c r="E34971">
        <v>1976</v>
      </c>
      <c r="F34971">
        <v>33</v>
      </c>
      <c r="G34971" t="s">
        <v>16</v>
      </c>
      <c r="H34971" t="s">
        <v>17</v>
      </c>
      <c r="I34971" t="s">
        <v>17</v>
      </c>
      <c r="J34971" t="b">
        <v>0</v>
      </c>
      <c r="L34971" t="s">
        <v>18</v>
      </c>
      <c r="M34971" t="b">
        <v>0</v>
      </c>
      <c r="N34971" t="s">
        <v>19</v>
      </c>
      <c r="O34971" t="b">
        <v>0</v>
      </c>
    </row>
    <row r="34972" spans="1:15" x14ac:dyDescent="0.25">
      <c r="A34972" t="s">
        <v>886</v>
      </c>
      <c r="B34972" s="2">
        <v>0.35972222222222222</v>
      </c>
      <c r="D34972" t="s">
        <v>15</v>
      </c>
      <c r="E34972">
        <v>1954</v>
      </c>
      <c r="F34972">
        <v>55</v>
      </c>
      <c r="G34972" t="s">
        <v>16</v>
      </c>
      <c r="H34972" t="s">
        <v>58</v>
      </c>
      <c r="I34972" t="s">
        <v>59</v>
      </c>
      <c r="J34972" t="b">
        <v>0</v>
      </c>
      <c r="L34972" t="s">
        <v>18</v>
      </c>
      <c r="M34972" t="b">
        <v>0</v>
      </c>
      <c r="N34972" t="s">
        <v>26</v>
      </c>
      <c r="O34972" t="b">
        <v>0</v>
      </c>
    </row>
    <row r="34973" spans="1:15" x14ac:dyDescent="0.25">
      <c r="A34973" t="s">
        <v>886</v>
      </c>
      <c r="B34973" s="2">
        <v>0.3888888888888889</v>
      </c>
      <c r="D34973" t="s">
        <v>15</v>
      </c>
      <c r="E34973">
        <v>1969</v>
      </c>
      <c r="F34973">
        <v>40</v>
      </c>
      <c r="G34973" t="s">
        <v>16</v>
      </c>
      <c r="H34973" t="s">
        <v>17</v>
      </c>
      <c r="I34973" t="s">
        <v>17</v>
      </c>
      <c r="J34973" t="b">
        <v>0</v>
      </c>
      <c r="L34973" t="s">
        <v>18</v>
      </c>
      <c r="M34973" t="b">
        <v>0</v>
      </c>
      <c r="N34973" t="s">
        <v>19</v>
      </c>
      <c r="O34973" t="b">
        <v>0</v>
      </c>
    </row>
    <row r="34974" spans="1:15" x14ac:dyDescent="0.25">
      <c r="A34974" t="s">
        <v>886</v>
      </c>
      <c r="B34974" s="2">
        <v>0.47222222222222227</v>
      </c>
      <c r="D34974" t="s">
        <v>15</v>
      </c>
      <c r="E34974">
        <v>1979</v>
      </c>
      <c r="F34974">
        <v>30</v>
      </c>
      <c r="G34974" t="s">
        <v>30</v>
      </c>
      <c r="H34974" t="s">
        <v>31</v>
      </c>
      <c r="I34974" t="s">
        <v>32</v>
      </c>
      <c r="J34974" t="b">
        <v>0</v>
      </c>
      <c r="L34974" t="s">
        <v>18</v>
      </c>
      <c r="M34974" t="b">
        <v>0</v>
      </c>
      <c r="N34974" t="s">
        <v>19</v>
      </c>
      <c r="O34974" t="b">
        <v>0</v>
      </c>
    </row>
    <row r="34975" spans="1:15" x14ac:dyDescent="0.25">
      <c r="A34975" t="s">
        <v>886</v>
      </c>
      <c r="B34975" s="2">
        <v>0.50208333333333333</v>
      </c>
      <c r="D34975" t="s">
        <v>15</v>
      </c>
      <c r="E34975">
        <v>1963</v>
      </c>
      <c r="F34975">
        <v>46</v>
      </c>
      <c r="G34975" t="s">
        <v>55</v>
      </c>
      <c r="H34975" t="s">
        <v>60</v>
      </c>
      <c r="I34975" t="s">
        <v>24</v>
      </c>
      <c r="J34975" t="b">
        <v>0</v>
      </c>
      <c r="L34975" t="s">
        <v>18</v>
      </c>
      <c r="M34975" t="b">
        <v>0</v>
      </c>
      <c r="N34975" t="s">
        <v>19</v>
      </c>
      <c r="O34975" t="b">
        <v>0</v>
      </c>
    </row>
    <row r="34976" spans="1:15" x14ac:dyDescent="0.25">
      <c r="A34976" t="s">
        <v>886</v>
      </c>
      <c r="B34976" s="2">
        <v>0.54375000000000007</v>
      </c>
      <c r="D34976" t="s">
        <v>28</v>
      </c>
      <c r="E34976">
        <v>1967</v>
      </c>
      <c r="F34976">
        <v>42</v>
      </c>
      <c r="G34976" t="s">
        <v>16</v>
      </c>
      <c r="H34976" t="s">
        <v>17</v>
      </c>
      <c r="I34976" t="s">
        <v>17</v>
      </c>
      <c r="J34976" t="b">
        <v>0</v>
      </c>
      <c r="L34976" t="s">
        <v>18</v>
      </c>
      <c r="M34976" t="b">
        <v>0</v>
      </c>
      <c r="N34976" t="s">
        <v>19</v>
      </c>
      <c r="O34976" t="b">
        <v>0</v>
      </c>
    </row>
    <row r="34977" spans="1:15" x14ac:dyDescent="0.25">
      <c r="A34977" t="s">
        <v>886</v>
      </c>
      <c r="B34977" s="2">
        <v>0.54652777777777783</v>
      </c>
      <c r="D34977" t="s">
        <v>15</v>
      </c>
      <c r="E34977">
        <v>1984</v>
      </c>
      <c r="F34977">
        <v>25</v>
      </c>
      <c r="G34977" t="s">
        <v>16</v>
      </c>
      <c r="H34977" t="s">
        <v>17</v>
      </c>
      <c r="I34977" t="s">
        <v>17</v>
      </c>
      <c r="J34977" t="b">
        <v>0</v>
      </c>
      <c r="L34977" t="s">
        <v>18</v>
      </c>
      <c r="M34977" t="b">
        <v>0</v>
      </c>
      <c r="N34977" t="s">
        <v>26</v>
      </c>
      <c r="O34977" t="b">
        <v>0</v>
      </c>
    </row>
    <row r="34978" spans="1:15" x14ac:dyDescent="0.25">
      <c r="A34978" t="s">
        <v>886</v>
      </c>
      <c r="B34978" s="2">
        <v>0.56666666666666665</v>
      </c>
      <c r="D34978" t="s">
        <v>15</v>
      </c>
      <c r="E34978">
        <v>1986</v>
      </c>
      <c r="F34978">
        <v>23</v>
      </c>
      <c r="G34978" t="s">
        <v>16</v>
      </c>
      <c r="H34978" t="s">
        <v>17</v>
      </c>
      <c r="I34978" t="s">
        <v>17</v>
      </c>
      <c r="J34978" t="b">
        <v>0</v>
      </c>
      <c r="L34978" t="s">
        <v>18</v>
      </c>
      <c r="M34978" t="b">
        <v>0</v>
      </c>
      <c r="N34978" t="s">
        <v>19</v>
      </c>
      <c r="O34978" t="b">
        <v>0</v>
      </c>
    </row>
    <row r="34979" spans="1:15" x14ac:dyDescent="0.25">
      <c r="A34979" t="s">
        <v>886</v>
      </c>
      <c r="B34979" s="2">
        <v>0.58333333333333337</v>
      </c>
      <c r="D34979" t="s">
        <v>28</v>
      </c>
      <c r="E34979">
        <v>1976</v>
      </c>
      <c r="F34979">
        <v>33</v>
      </c>
      <c r="G34979" t="s">
        <v>16</v>
      </c>
      <c r="H34979" t="s">
        <v>31</v>
      </c>
      <c r="I34979" t="s">
        <v>32</v>
      </c>
      <c r="J34979" t="b">
        <v>0</v>
      </c>
      <c r="L34979" t="s">
        <v>18</v>
      </c>
      <c r="M34979" t="b">
        <v>0</v>
      </c>
      <c r="N34979" t="s">
        <v>26</v>
      </c>
      <c r="O34979" t="b">
        <v>0</v>
      </c>
    </row>
    <row r="34980" spans="1:15" x14ac:dyDescent="0.25">
      <c r="A34980" t="s">
        <v>886</v>
      </c>
      <c r="B34980" s="2">
        <v>0.58333333333333337</v>
      </c>
      <c r="D34980" t="s">
        <v>15</v>
      </c>
      <c r="E34980">
        <v>1987</v>
      </c>
      <c r="F34980">
        <v>22</v>
      </c>
      <c r="G34980" t="s">
        <v>55</v>
      </c>
      <c r="H34980" t="s">
        <v>31</v>
      </c>
      <c r="I34980" t="s">
        <v>32</v>
      </c>
      <c r="J34980" t="b">
        <v>0</v>
      </c>
      <c r="L34980" t="s">
        <v>18</v>
      </c>
      <c r="M34980" t="b">
        <v>0</v>
      </c>
      <c r="N34980" t="s">
        <v>19</v>
      </c>
      <c r="O34980" t="b">
        <v>0</v>
      </c>
    </row>
    <row r="34981" spans="1:15" x14ac:dyDescent="0.25">
      <c r="A34981" t="s">
        <v>886</v>
      </c>
      <c r="B34981" s="2">
        <v>0.59375</v>
      </c>
      <c r="D34981" t="s">
        <v>15</v>
      </c>
      <c r="E34981">
        <v>1962</v>
      </c>
      <c r="F34981">
        <v>47</v>
      </c>
      <c r="G34981" t="s">
        <v>16</v>
      </c>
      <c r="H34981" t="s">
        <v>31</v>
      </c>
      <c r="I34981" t="s">
        <v>32</v>
      </c>
      <c r="J34981" t="b">
        <v>0</v>
      </c>
      <c r="L34981" t="s">
        <v>18</v>
      </c>
      <c r="M34981" t="b">
        <v>0</v>
      </c>
      <c r="N34981" t="s">
        <v>19</v>
      </c>
      <c r="O34981" t="b">
        <v>0</v>
      </c>
    </row>
    <row r="34982" spans="1:15" x14ac:dyDescent="0.25">
      <c r="A34982" t="s">
        <v>886</v>
      </c>
      <c r="B34982" s="2">
        <v>0.62916666666666665</v>
      </c>
      <c r="D34982" t="s">
        <v>28</v>
      </c>
      <c r="E34982">
        <v>1969</v>
      </c>
      <c r="F34982">
        <v>40</v>
      </c>
      <c r="G34982" t="s">
        <v>16</v>
      </c>
      <c r="H34982" t="s">
        <v>31</v>
      </c>
      <c r="I34982" t="s">
        <v>32</v>
      </c>
      <c r="J34982" t="b">
        <v>0</v>
      </c>
      <c r="L34982" t="s">
        <v>18</v>
      </c>
      <c r="M34982" t="b">
        <v>0</v>
      </c>
      <c r="N34982" t="s">
        <v>19</v>
      </c>
      <c r="O34982" t="b">
        <v>0</v>
      </c>
    </row>
    <row r="34983" spans="1:15" x14ac:dyDescent="0.25">
      <c r="A34983" t="s">
        <v>886</v>
      </c>
      <c r="B34983" s="2">
        <v>0.64236111111111105</v>
      </c>
      <c r="D34983" t="s">
        <v>15</v>
      </c>
      <c r="E34983">
        <v>1990</v>
      </c>
      <c r="F34983">
        <v>19</v>
      </c>
      <c r="G34983" t="s">
        <v>55</v>
      </c>
      <c r="H34983" t="s">
        <v>31</v>
      </c>
      <c r="I34983" t="s">
        <v>32</v>
      </c>
      <c r="J34983" t="b">
        <v>0</v>
      </c>
      <c r="L34983" t="s">
        <v>18</v>
      </c>
      <c r="M34983" t="b">
        <v>0</v>
      </c>
      <c r="N34983" t="s">
        <v>19</v>
      </c>
      <c r="O34983" t="b">
        <v>0</v>
      </c>
    </row>
    <row r="34984" spans="1:15" x14ac:dyDescent="0.25">
      <c r="A34984" t="s">
        <v>886</v>
      </c>
      <c r="B34984" s="2">
        <v>0.65347222222222223</v>
      </c>
      <c r="J34984" t="b">
        <v>0</v>
      </c>
      <c r="O34984" t="b">
        <v>0</v>
      </c>
    </row>
    <row r="34985" spans="1:15" x14ac:dyDescent="0.25">
      <c r="A34985" t="s">
        <v>886</v>
      </c>
      <c r="B34985" s="2">
        <v>0.66527777777777775</v>
      </c>
      <c r="D34985" t="s">
        <v>28</v>
      </c>
      <c r="E34985">
        <v>1988</v>
      </c>
      <c r="F34985">
        <v>21</v>
      </c>
      <c r="G34985" t="s">
        <v>16</v>
      </c>
      <c r="H34985" t="s">
        <v>31</v>
      </c>
      <c r="I34985" t="s">
        <v>32</v>
      </c>
      <c r="J34985" t="b">
        <v>0</v>
      </c>
      <c r="L34985" t="s">
        <v>57</v>
      </c>
      <c r="M34985" t="b">
        <v>0</v>
      </c>
      <c r="N34985" t="s">
        <v>19</v>
      </c>
      <c r="O34985" t="b">
        <v>0</v>
      </c>
    </row>
    <row r="34986" spans="1:15" x14ac:dyDescent="0.25">
      <c r="A34986" t="s">
        <v>886</v>
      </c>
      <c r="B34986" s="2">
        <v>0.67013888888888884</v>
      </c>
      <c r="D34986" t="s">
        <v>15</v>
      </c>
      <c r="E34986">
        <v>1984</v>
      </c>
      <c r="F34986">
        <v>25</v>
      </c>
      <c r="G34986" t="s">
        <v>30</v>
      </c>
      <c r="H34986" t="s">
        <v>17</v>
      </c>
      <c r="I34986" t="s">
        <v>17</v>
      </c>
      <c r="J34986" t="b">
        <v>0</v>
      </c>
      <c r="L34986" t="s">
        <v>18</v>
      </c>
      <c r="M34986" t="b">
        <v>0</v>
      </c>
      <c r="N34986" t="s">
        <v>19</v>
      </c>
      <c r="O34986" t="b">
        <v>0</v>
      </c>
    </row>
    <row r="34987" spans="1:15" x14ac:dyDescent="0.25">
      <c r="A34987" t="s">
        <v>886</v>
      </c>
      <c r="B34987" s="2">
        <v>0.67986111111111114</v>
      </c>
      <c r="D34987" t="s">
        <v>15</v>
      </c>
      <c r="E34987">
        <v>1990</v>
      </c>
      <c r="F34987">
        <v>19</v>
      </c>
      <c r="G34987" t="s">
        <v>55</v>
      </c>
      <c r="H34987" t="s">
        <v>60</v>
      </c>
      <c r="I34987" t="s">
        <v>24</v>
      </c>
      <c r="J34987" t="b">
        <v>0</v>
      </c>
      <c r="L34987" t="s">
        <v>18</v>
      </c>
      <c r="M34987" t="b">
        <v>0</v>
      </c>
      <c r="N34987" t="s">
        <v>19</v>
      </c>
      <c r="O34987" t="b">
        <v>0</v>
      </c>
    </row>
    <row r="34988" spans="1:15" x14ac:dyDescent="0.25">
      <c r="A34988" t="s">
        <v>886</v>
      </c>
      <c r="B34988" s="2">
        <v>0.68402777777777779</v>
      </c>
      <c r="D34988" t="s">
        <v>15</v>
      </c>
      <c r="E34988">
        <v>1978</v>
      </c>
      <c r="F34988">
        <v>31</v>
      </c>
      <c r="G34988" t="s">
        <v>16</v>
      </c>
      <c r="H34988" t="s">
        <v>17</v>
      </c>
      <c r="I34988" t="s">
        <v>17</v>
      </c>
      <c r="J34988" t="b">
        <v>0</v>
      </c>
      <c r="L34988" t="s">
        <v>18</v>
      </c>
      <c r="M34988" t="b">
        <v>0</v>
      </c>
      <c r="N34988" t="s">
        <v>19</v>
      </c>
      <c r="O34988" t="b">
        <v>0</v>
      </c>
    </row>
    <row r="34989" spans="1:15" x14ac:dyDescent="0.25">
      <c r="A34989" t="s">
        <v>886</v>
      </c>
      <c r="B34989" s="2">
        <v>0.74444444444444446</v>
      </c>
      <c r="D34989" t="s">
        <v>28</v>
      </c>
      <c r="E34989">
        <v>1964</v>
      </c>
      <c r="F34989">
        <v>45</v>
      </c>
      <c r="G34989" t="s">
        <v>55</v>
      </c>
      <c r="H34989" t="s">
        <v>17</v>
      </c>
      <c r="I34989" t="s">
        <v>17</v>
      </c>
      <c r="J34989" t="b">
        <v>0</v>
      </c>
      <c r="L34989" t="s">
        <v>18</v>
      </c>
      <c r="M34989" t="b">
        <v>0</v>
      </c>
      <c r="N34989" t="s">
        <v>19</v>
      </c>
      <c r="O34989" t="b">
        <v>0</v>
      </c>
    </row>
    <row r="34990" spans="1:15" x14ac:dyDescent="0.25">
      <c r="A34990" t="s">
        <v>886</v>
      </c>
      <c r="B34990" s="2">
        <v>0.7680555555555556</v>
      </c>
      <c r="D34990" t="s">
        <v>15</v>
      </c>
      <c r="E34990">
        <v>1956</v>
      </c>
      <c r="F34990">
        <v>53</v>
      </c>
      <c r="G34990" t="s">
        <v>16</v>
      </c>
      <c r="H34990" t="s">
        <v>41</v>
      </c>
      <c r="I34990" t="s">
        <v>42</v>
      </c>
      <c r="J34990" t="b">
        <v>0</v>
      </c>
      <c r="L34990" t="s">
        <v>18</v>
      </c>
      <c r="M34990" t="b">
        <v>0</v>
      </c>
      <c r="N34990" t="s">
        <v>19</v>
      </c>
      <c r="O34990" t="b">
        <v>0</v>
      </c>
    </row>
    <row r="34991" spans="1:15" x14ac:dyDescent="0.25">
      <c r="A34991" t="s">
        <v>886</v>
      </c>
      <c r="B34991" s="2">
        <v>0.78402777777777777</v>
      </c>
      <c r="D34991" t="s">
        <v>15</v>
      </c>
      <c r="E34991">
        <v>1959</v>
      </c>
      <c r="F34991">
        <v>50</v>
      </c>
      <c r="G34991" t="s">
        <v>55</v>
      </c>
      <c r="H34991" t="s">
        <v>31</v>
      </c>
      <c r="I34991" t="s">
        <v>32</v>
      </c>
      <c r="J34991" t="b">
        <v>0</v>
      </c>
      <c r="L34991" t="s">
        <v>18</v>
      </c>
      <c r="M34991" t="b">
        <v>0</v>
      </c>
      <c r="N34991" t="s">
        <v>19</v>
      </c>
      <c r="O34991" t="b">
        <v>0</v>
      </c>
    </row>
    <row r="34992" spans="1:15" x14ac:dyDescent="0.25">
      <c r="A34992" t="s">
        <v>886</v>
      </c>
      <c r="B34992" s="2">
        <v>0.84236111111111101</v>
      </c>
      <c r="J34992" t="b">
        <v>0</v>
      </c>
      <c r="O34992" t="b">
        <v>0</v>
      </c>
    </row>
    <row r="34993" spans="1:15" x14ac:dyDescent="0.25">
      <c r="A34993" t="s">
        <v>886</v>
      </c>
      <c r="B34993" s="2">
        <v>0.97222222222222221</v>
      </c>
      <c r="D34993" t="s">
        <v>28</v>
      </c>
      <c r="E34993">
        <v>1964</v>
      </c>
      <c r="F34993">
        <v>45</v>
      </c>
      <c r="G34993" t="s">
        <v>30</v>
      </c>
      <c r="H34993" t="s">
        <v>17</v>
      </c>
      <c r="I34993" t="s">
        <v>17</v>
      </c>
      <c r="J34993" t="b">
        <v>0</v>
      </c>
      <c r="L34993" t="s">
        <v>18</v>
      </c>
      <c r="M34993" t="b">
        <v>0</v>
      </c>
      <c r="N34993" t="s">
        <v>19</v>
      </c>
      <c r="O34993" t="b">
        <v>0</v>
      </c>
    </row>
    <row r="34994" spans="1:15" x14ac:dyDescent="0.25">
      <c r="A34994" t="s">
        <v>887</v>
      </c>
      <c r="B34994" s="2">
        <v>2.0833333333333332E-2</v>
      </c>
      <c r="D34994" t="s">
        <v>15</v>
      </c>
      <c r="E34994">
        <v>1968</v>
      </c>
      <c r="F34994">
        <v>41</v>
      </c>
      <c r="G34994" t="s">
        <v>16</v>
      </c>
      <c r="H34994" t="s">
        <v>41</v>
      </c>
      <c r="I34994" t="s">
        <v>42</v>
      </c>
      <c r="J34994" t="b">
        <v>0</v>
      </c>
      <c r="L34994" t="s">
        <v>18</v>
      </c>
      <c r="M34994" t="b">
        <v>0</v>
      </c>
      <c r="N34994" t="s">
        <v>19</v>
      </c>
      <c r="O34994" t="b">
        <v>0</v>
      </c>
    </row>
    <row r="34995" spans="1:15" x14ac:dyDescent="0.25">
      <c r="A34995" t="s">
        <v>887</v>
      </c>
      <c r="B34995" s="2">
        <v>3.0555555555555555E-2</v>
      </c>
      <c r="D34995" t="s">
        <v>15</v>
      </c>
      <c r="E34995">
        <v>1988</v>
      </c>
      <c r="F34995">
        <v>21</v>
      </c>
      <c r="G34995" t="s">
        <v>55</v>
      </c>
      <c r="H34995" t="s">
        <v>31</v>
      </c>
      <c r="I34995" t="s">
        <v>32</v>
      </c>
      <c r="J34995" t="b">
        <v>0</v>
      </c>
      <c r="L34995" t="s">
        <v>18</v>
      </c>
      <c r="M34995" t="b">
        <v>0</v>
      </c>
      <c r="N34995" t="s">
        <v>19</v>
      </c>
      <c r="O34995" t="b">
        <v>0</v>
      </c>
    </row>
    <row r="34996" spans="1:15" x14ac:dyDescent="0.25">
      <c r="A34996" t="s">
        <v>887</v>
      </c>
      <c r="B34996" s="2">
        <v>4.7222222222222221E-2</v>
      </c>
      <c r="D34996" t="s">
        <v>15</v>
      </c>
      <c r="E34996">
        <v>1973</v>
      </c>
      <c r="F34996">
        <v>36</v>
      </c>
      <c r="G34996" t="s">
        <v>16</v>
      </c>
      <c r="H34996" t="s">
        <v>17</v>
      </c>
      <c r="I34996" t="s">
        <v>17</v>
      </c>
      <c r="J34996" t="b">
        <v>0</v>
      </c>
      <c r="L34996" t="s">
        <v>18</v>
      </c>
      <c r="M34996" t="b">
        <v>0</v>
      </c>
      <c r="N34996" t="s">
        <v>19</v>
      </c>
      <c r="O34996" t="b">
        <v>0</v>
      </c>
    </row>
    <row r="34997" spans="1:15" x14ac:dyDescent="0.25">
      <c r="A34997" t="s">
        <v>887</v>
      </c>
      <c r="B34997" s="2">
        <v>8.7500000000000008E-2</v>
      </c>
      <c r="D34997" t="s">
        <v>28</v>
      </c>
      <c r="E34997">
        <v>1986</v>
      </c>
      <c r="F34997">
        <v>23</v>
      </c>
      <c r="G34997" t="s">
        <v>16</v>
      </c>
      <c r="H34997" t="s">
        <v>17</v>
      </c>
      <c r="I34997" t="s">
        <v>17</v>
      </c>
      <c r="J34997" t="b">
        <v>0</v>
      </c>
      <c r="L34997" t="s">
        <v>18</v>
      </c>
      <c r="M34997" t="b">
        <v>0</v>
      </c>
      <c r="N34997" t="s">
        <v>26</v>
      </c>
      <c r="O34997" t="b">
        <v>0</v>
      </c>
    </row>
    <row r="34998" spans="1:15" x14ac:dyDescent="0.25">
      <c r="A34998" t="s">
        <v>887</v>
      </c>
      <c r="B34998" s="2">
        <v>0.28888888888888892</v>
      </c>
      <c r="D34998" t="s">
        <v>15</v>
      </c>
      <c r="E34998">
        <v>1965</v>
      </c>
      <c r="F34998">
        <v>44</v>
      </c>
      <c r="G34998" t="s">
        <v>16</v>
      </c>
      <c r="H34998" t="s">
        <v>17</v>
      </c>
      <c r="I34998" t="s">
        <v>17</v>
      </c>
      <c r="J34998" t="b">
        <v>0</v>
      </c>
      <c r="L34998" t="s">
        <v>18</v>
      </c>
      <c r="M34998" t="b">
        <v>0</v>
      </c>
      <c r="N34998" t="s">
        <v>19</v>
      </c>
      <c r="O34998" t="b">
        <v>0</v>
      </c>
    </row>
    <row r="34999" spans="1:15" x14ac:dyDescent="0.25">
      <c r="A34999" t="s">
        <v>887</v>
      </c>
      <c r="B34999" s="2">
        <v>0.3</v>
      </c>
      <c r="D34999" t="s">
        <v>15</v>
      </c>
      <c r="E34999">
        <v>1982</v>
      </c>
      <c r="F34999">
        <v>27</v>
      </c>
      <c r="G34999" t="s">
        <v>16</v>
      </c>
      <c r="H34999" t="s">
        <v>17</v>
      </c>
      <c r="I34999" t="s">
        <v>17</v>
      </c>
      <c r="J34999" t="b">
        <v>0</v>
      </c>
      <c r="L34999" t="s">
        <v>18</v>
      </c>
      <c r="M34999" t="b">
        <v>0</v>
      </c>
      <c r="N34999" t="s">
        <v>26</v>
      </c>
      <c r="O34999" t="b">
        <v>0</v>
      </c>
    </row>
    <row r="35000" spans="1:15" x14ac:dyDescent="0.25">
      <c r="A35000" t="s">
        <v>887</v>
      </c>
      <c r="B35000" s="2">
        <v>0.3</v>
      </c>
      <c r="D35000" t="s">
        <v>15</v>
      </c>
      <c r="E35000">
        <v>1951</v>
      </c>
      <c r="F35000">
        <v>58</v>
      </c>
      <c r="G35000" t="s">
        <v>16</v>
      </c>
      <c r="H35000" t="s">
        <v>17</v>
      </c>
      <c r="I35000" t="s">
        <v>17</v>
      </c>
      <c r="J35000" t="b">
        <v>0</v>
      </c>
      <c r="L35000" t="s">
        <v>18</v>
      </c>
      <c r="M35000" t="b">
        <v>0</v>
      </c>
      <c r="N35000" t="s">
        <v>26</v>
      </c>
      <c r="O35000" t="b">
        <v>0</v>
      </c>
    </row>
    <row r="35001" spans="1:15" x14ac:dyDescent="0.25">
      <c r="A35001" t="s">
        <v>887</v>
      </c>
      <c r="B35001" s="2">
        <v>0.36319444444444443</v>
      </c>
      <c r="D35001" t="s">
        <v>15</v>
      </c>
      <c r="E35001">
        <v>1984</v>
      </c>
      <c r="F35001">
        <v>25</v>
      </c>
      <c r="G35001" t="s">
        <v>16</v>
      </c>
      <c r="H35001" t="s">
        <v>58</v>
      </c>
      <c r="I35001" t="s">
        <v>59</v>
      </c>
      <c r="J35001" t="b">
        <v>0</v>
      </c>
      <c r="L35001" t="s">
        <v>18</v>
      </c>
      <c r="M35001" t="b">
        <v>0</v>
      </c>
      <c r="N35001" t="s">
        <v>43</v>
      </c>
      <c r="O35001" t="b">
        <v>0</v>
      </c>
    </row>
    <row r="35002" spans="1:15" x14ac:dyDescent="0.25">
      <c r="A35002" t="s">
        <v>887</v>
      </c>
      <c r="B35002" s="2">
        <v>0.3743055555555555</v>
      </c>
      <c r="D35002" t="s">
        <v>15</v>
      </c>
      <c r="E35002">
        <v>1987</v>
      </c>
      <c r="F35002">
        <v>22</v>
      </c>
      <c r="G35002" t="s">
        <v>16</v>
      </c>
      <c r="H35002" t="s">
        <v>17</v>
      </c>
      <c r="I35002" t="s">
        <v>17</v>
      </c>
      <c r="J35002" t="b">
        <v>0</v>
      </c>
      <c r="L35002" t="s">
        <v>18</v>
      </c>
      <c r="M35002" t="b">
        <v>0</v>
      </c>
      <c r="N35002" t="s">
        <v>19</v>
      </c>
      <c r="O35002" t="b">
        <v>0</v>
      </c>
    </row>
    <row r="35003" spans="1:15" x14ac:dyDescent="0.25">
      <c r="A35003" t="s">
        <v>887</v>
      </c>
      <c r="B35003" s="2">
        <v>0.37986111111111115</v>
      </c>
      <c r="D35003" t="s">
        <v>28</v>
      </c>
      <c r="E35003">
        <v>1984</v>
      </c>
      <c r="F35003">
        <v>25</v>
      </c>
      <c r="G35003" t="s">
        <v>16</v>
      </c>
      <c r="H35003" t="s">
        <v>17</v>
      </c>
      <c r="I35003" t="s">
        <v>17</v>
      </c>
      <c r="J35003" t="b">
        <v>0</v>
      </c>
      <c r="L35003" t="s">
        <v>18</v>
      </c>
      <c r="M35003" t="b">
        <v>0</v>
      </c>
      <c r="N35003" t="s">
        <v>26</v>
      </c>
      <c r="O35003" t="b">
        <v>0</v>
      </c>
    </row>
    <row r="35004" spans="1:15" x14ac:dyDescent="0.25">
      <c r="A35004" t="s">
        <v>887</v>
      </c>
      <c r="B35004" s="2">
        <v>0.3888888888888889</v>
      </c>
      <c r="J35004" t="b">
        <v>0</v>
      </c>
      <c r="O35004" t="b">
        <v>0</v>
      </c>
    </row>
    <row r="35005" spans="1:15" x14ac:dyDescent="0.25">
      <c r="A35005" t="s">
        <v>887</v>
      </c>
      <c r="B35005" s="2">
        <v>0.4055555555555555</v>
      </c>
      <c r="D35005" t="s">
        <v>28</v>
      </c>
      <c r="E35005">
        <v>1977</v>
      </c>
      <c r="F35005">
        <v>32</v>
      </c>
      <c r="G35005" t="s">
        <v>16</v>
      </c>
      <c r="H35005" t="s">
        <v>23</v>
      </c>
      <c r="I35005" t="s">
        <v>24</v>
      </c>
      <c r="J35005" t="b">
        <v>0</v>
      </c>
      <c r="L35005" t="s">
        <v>18</v>
      </c>
      <c r="M35005" t="b">
        <v>0</v>
      </c>
      <c r="N35005" t="s">
        <v>19</v>
      </c>
      <c r="O35005" t="b">
        <v>0</v>
      </c>
    </row>
    <row r="35006" spans="1:15" x14ac:dyDescent="0.25">
      <c r="A35006" t="s">
        <v>887</v>
      </c>
      <c r="B35006" s="2">
        <v>0.42708333333333331</v>
      </c>
      <c r="D35006" t="s">
        <v>15</v>
      </c>
      <c r="E35006">
        <v>1975</v>
      </c>
      <c r="F35006">
        <v>34</v>
      </c>
      <c r="G35006" t="s">
        <v>55</v>
      </c>
      <c r="H35006" t="s">
        <v>41</v>
      </c>
      <c r="I35006" t="s">
        <v>42</v>
      </c>
      <c r="J35006" t="b">
        <v>0</v>
      </c>
      <c r="L35006" t="s">
        <v>18</v>
      </c>
      <c r="M35006" t="b">
        <v>0</v>
      </c>
      <c r="N35006" t="s">
        <v>19</v>
      </c>
      <c r="O35006" t="b">
        <v>0</v>
      </c>
    </row>
    <row r="35007" spans="1:15" x14ac:dyDescent="0.25">
      <c r="A35007" t="s">
        <v>887</v>
      </c>
      <c r="B35007" s="2">
        <v>0.51527777777777783</v>
      </c>
      <c r="D35007" t="s">
        <v>15</v>
      </c>
      <c r="E35007">
        <v>1952</v>
      </c>
      <c r="F35007">
        <v>57</v>
      </c>
      <c r="G35007" t="s">
        <v>16</v>
      </c>
      <c r="H35007" t="s">
        <v>60</v>
      </c>
      <c r="I35007" t="s">
        <v>24</v>
      </c>
      <c r="J35007" t="b">
        <v>0</v>
      </c>
      <c r="L35007" t="s">
        <v>18</v>
      </c>
      <c r="M35007" t="b">
        <v>0</v>
      </c>
      <c r="N35007" t="s">
        <v>19</v>
      </c>
      <c r="O35007" t="b">
        <v>0</v>
      </c>
    </row>
    <row r="35008" spans="1:15" x14ac:dyDescent="0.25">
      <c r="A35008" t="s">
        <v>887</v>
      </c>
      <c r="B35008" s="2">
        <v>0.55069444444444449</v>
      </c>
      <c r="D35008" t="s">
        <v>15</v>
      </c>
      <c r="E35008">
        <v>1963</v>
      </c>
      <c r="F35008">
        <v>46</v>
      </c>
      <c r="G35008" t="s">
        <v>16</v>
      </c>
      <c r="H35008" t="s">
        <v>60</v>
      </c>
      <c r="I35008" t="s">
        <v>24</v>
      </c>
      <c r="J35008" t="b">
        <v>0</v>
      </c>
      <c r="L35008" t="s">
        <v>18</v>
      </c>
      <c r="M35008" t="b">
        <v>0</v>
      </c>
      <c r="N35008" t="s">
        <v>19</v>
      </c>
      <c r="O35008" t="b">
        <v>0</v>
      </c>
    </row>
    <row r="35009" spans="1:15" x14ac:dyDescent="0.25">
      <c r="A35009" t="s">
        <v>887</v>
      </c>
      <c r="B35009" s="2">
        <v>0.58124999999999993</v>
      </c>
      <c r="D35009" t="s">
        <v>15</v>
      </c>
      <c r="E35009">
        <v>1968</v>
      </c>
      <c r="F35009">
        <v>41</v>
      </c>
      <c r="G35009" t="s">
        <v>16</v>
      </c>
      <c r="H35009" t="s">
        <v>60</v>
      </c>
      <c r="I35009" t="s">
        <v>24</v>
      </c>
      <c r="J35009" t="b">
        <v>0</v>
      </c>
      <c r="L35009" t="s">
        <v>18</v>
      </c>
      <c r="M35009" t="b">
        <v>0</v>
      </c>
      <c r="N35009" t="s">
        <v>19</v>
      </c>
      <c r="O35009" t="b">
        <v>0</v>
      </c>
    </row>
    <row r="35010" spans="1:15" x14ac:dyDescent="0.25">
      <c r="A35010" t="s">
        <v>887</v>
      </c>
      <c r="B35010" s="2">
        <v>0.59652777777777777</v>
      </c>
      <c r="D35010" t="s">
        <v>28</v>
      </c>
      <c r="E35010">
        <v>1971</v>
      </c>
      <c r="F35010">
        <v>38</v>
      </c>
      <c r="G35010" t="s">
        <v>30</v>
      </c>
      <c r="H35010" t="s">
        <v>58</v>
      </c>
      <c r="I35010" t="s">
        <v>59</v>
      </c>
      <c r="J35010" t="b">
        <v>0</v>
      </c>
      <c r="L35010" t="s">
        <v>18</v>
      </c>
      <c r="M35010" t="b">
        <v>0</v>
      </c>
      <c r="N35010" t="s">
        <v>19</v>
      </c>
      <c r="O35010" t="b">
        <v>0</v>
      </c>
    </row>
    <row r="35011" spans="1:15" x14ac:dyDescent="0.25">
      <c r="A35011" t="s">
        <v>887</v>
      </c>
      <c r="B35011" s="2">
        <v>0.62222222222222223</v>
      </c>
      <c r="D35011" t="s">
        <v>15</v>
      </c>
      <c r="E35011">
        <v>1956</v>
      </c>
      <c r="F35011">
        <v>53</v>
      </c>
      <c r="G35011" t="s">
        <v>16</v>
      </c>
      <c r="H35011" t="s">
        <v>17</v>
      </c>
      <c r="I35011" t="s">
        <v>17</v>
      </c>
      <c r="J35011" t="b">
        <v>0</v>
      </c>
      <c r="L35011" t="s">
        <v>18</v>
      </c>
      <c r="M35011" t="b">
        <v>0</v>
      </c>
      <c r="N35011" t="s">
        <v>26</v>
      </c>
      <c r="O35011" t="b">
        <v>0</v>
      </c>
    </row>
    <row r="35012" spans="1:15" x14ac:dyDescent="0.25">
      <c r="A35012" t="s">
        <v>887</v>
      </c>
      <c r="B35012" s="2">
        <v>0.63472222222222219</v>
      </c>
      <c r="D35012" t="s">
        <v>28</v>
      </c>
      <c r="E35012">
        <v>1966</v>
      </c>
      <c r="F35012">
        <v>43</v>
      </c>
      <c r="G35012" t="s">
        <v>16</v>
      </c>
      <c r="H35012" t="s">
        <v>17</v>
      </c>
      <c r="I35012" t="s">
        <v>17</v>
      </c>
      <c r="J35012" t="b">
        <v>0</v>
      </c>
      <c r="L35012" t="s">
        <v>18</v>
      </c>
      <c r="M35012" t="b">
        <v>0</v>
      </c>
      <c r="N35012" t="s">
        <v>43</v>
      </c>
      <c r="O35012" t="b">
        <v>0</v>
      </c>
    </row>
    <row r="35013" spans="1:15" x14ac:dyDescent="0.25">
      <c r="A35013" t="s">
        <v>887</v>
      </c>
      <c r="B35013" s="2">
        <v>0.65208333333333335</v>
      </c>
      <c r="D35013" t="s">
        <v>28</v>
      </c>
      <c r="E35013">
        <v>1984</v>
      </c>
      <c r="F35013">
        <v>25</v>
      </c>
      <c r="G35013" t="s">
        <v>16</v>
      </c>
      <c r="H35013" t="s">
        <v>31</v>
      </c>
      <c r="I35013" t="s">
        <v>32</v>
      </c>
      <c r="J35013" t="b">
        <v>0</v>
      </c>
      <c r="L35013" t="s">
        <v>18</v>
      </c>
      <c r="M35013" t="b">
        <v>0</v>
      </c>
      <c r="N35013" t="s">
        <v>19</v>
      </c>
      <c r="O35013" t="b">
        <v>0</v>
      </c>
    </row>
    <row r="35014" spans="1:15" x14ac:dyDescent="0.25">
      <c r="A35014" t="s">
        <v>887</v>
      </c>
      <c r="B35014" s="2">
        <v>0.68958333333333333</v>
      </c>
      <c r="D35014" t="s">
        <v>15</v>
      </c>
      <c r="E35014">
        <v>1986</v>
      </c>
      <c r="F35014">
        <v>23</v>
      </c>
      <c r="G35014" t="s">
        <v>16</v>
      </c>
      <c r="H35014" t="s">
        <v>17</v>
      </c>
      <c r="I35014" t="s">
        <v>17</v>
      </c>
      <c r="J35014" t="b">
        <v>0</v>
      </c>
      <c r="L35014" t="s">
        <v>18</v>
      </c>
      <c r="M35014" t="b">
        <v>0</v>
      </c>
      <c r="N35014" t="s">
        <v>26</v>
      </c>
      <c r="O35014" t="b">
        <v>0</v>
      </c>
    </row>
    <row r="35015" spans="1:15" x14ac:dyDescent="0.25">
      <c r="A35015" t="s">
        <v>887</v>
      </c>
      <c r="B35015" s="2">
        <v>0.73263888888888884</v>
      </c>
      <c r="D35015" t="s">
        <v>15</v>
      </c>
      <c r="E35015">
        <v>1990</v>
      </c>
      <c r="F35015">
        <v>19</v>
      </c>
      <c r="G35015" t="s">
        <v>16</v>
      </c>
      <c r="H35015" t="s">
        <v>41</v>
      </c>
      <c r="I35015" t="s">
        <v>42</v>
      </c>
      <c r="J35015" t="b">
        <v>0</v>
      </c>
      <c r="L35015" t="s">
        <v>18</v>
      </c>
      <c r="M35015" t="b">
        <v>0</v>
      </c>
      <c r="N35015" t="s">
        <v>19</v>
      </c>
      <c r="O35015" t="b">
        <v>0</v>
      </c>
    </row>
    <row r="35016" spans="1:15" x14ac:dyDescent="0.25">
      <c r="A35016" t="s">
        <v>887</v>
      </c>
      <c r="B35016" s="2">
        <v>0.82152777777777775</v>
      </c>
      <c r="D35016" t="s">
        <v>28</v>
      </c>
      <c r="E35016">
        <v>1977</v>
      </c>
      <c r="F35016">
        <v>32</v>
      </c>
      <c r="G35016" t="s">
        <v>30</v>
      </c>
      <c r="H35016" t="s">
        <v>17</v>
      </c>
      <c r="I35016" t="s">
        <v>17</v>
      </c>
      <c r="J35016" t="b">
        <v>0</v>
      </c>
      <c r="L35016" t="s">
        <v>18</v>
      </c>
      <c r="M35016" t="b">
        <v>0</v>
      </c>
      <c r="N35016" t="s">
        <v>19</v>
      </c>
      <c r="O35016" t="b">
        <v>0</v>
      </c>
    </row>
    <row r="35017" spans="1:15" x14ac:dyDescent="0.25">
      <c r="A35017" t="s">
        <v>887</v>
      </c>
      <c r="B35017" s="2">
        <v>0.84583333333333333</v>
      </c>
      <c r="J35017" t="b">
        <v>0</v>
      </c>
      <c r="O35017" t="b">
        <v>0</v>
      </c>
    </row>
    <row r="35018" spans="1:15" x14ac:dyDescent="0.25">
      <c r="A35018" t="s">
        <v>887</v>
      </c>
      <c r="B35018" s="2">
        <v>0.875</v>
      </c>
      <c r="D35018" t="s">
        <v>15</v>
      </c>
      <c r="E35018">
        <v>1969</v>
      </c>
      <c r="F35018">
        <v>40</v>
      </c>
      <c r="G35018" t="s">
        <v>16</v>
      </c>
      <c r="H35018" t="s">
        <v>41</v>
      </c>
      <c r="I35018" t="s">
        <v>42</v>
      </c>
      <c r="J35018" t="b">
        <v>0</v>
      </c>
      <c r="L35018" t="s">
        <v>18</v>
      </c>
      <c r="M35018" t="b">
        <v>0</v>
      </c>
      <c r="N35018" t="s">
        <v>26</v>
      </c>
      <c r="O35018" t="b">
        <v>0</v>
      </c>
    </row>
    <row r="35019" spans="1:15" x14ac:dyDescent="0.25">
      <c r="A35019" t="s">
        <v>888</v>
      </c>
      <c r="B35019" s="2">
        <v>5.6944444444444443E-2</v>
      </c>
      <c r="D35019" t="s">
        <v>15</v>
      </c>
      <c r="E35019">
        <v>1981</v>
      </c>
      <c r="F35019">
        <v>28</v>
      </c>
      <c r="G35019" t="s">
        <v>16</v>
      </c>
      <c r="H35019" t="s">
        <v>17</v>
      </c>
      <c r="I35019" t="s">
        <v>17</v>
      </c>
      <c r="J35019" t="b">
        <v>0</v>
      </c>
      <c r="L35019" t="s">
        <v>18</v>
      </c>
      <c r="M35019" t="b">
        <v>0</v>
      </c>
      <c r="N35019" t="s">
        <v>19</v>
      </c>
      <c r="O35019" t="b">
        <v>0</v>
      </c>
    </row>
    <row r="35020" spans="1:15" x14ac:dyDescent="0.25">
      <c r="A35020" t="s">
        <v>888</v>
      </c>
      <c r="B35020" s="2">
        <v>9.4444444444444442E-2</v>
      </c>
      <c r="D35020" t="s">
        <v>28</v>
      </c>
      <c r="E35020">
        <v>1986</v>
      </c>
      <c r="F35020">
        <v>23</v>
      </c>
      <c r="G35020" t="s">
        <v>16</v>
      </c>
      <c r="H35020" t="s">
        <v>17</v>
      </c>
      <c r="I35020" t="s">
        <v>17</v>
      </c>
      <c r="J35020" t="b">
        <v>0</v>
      </c>
      <c r="L35020" t="s">
        <v>18</v>
      </c>
      <c r="M35020" t="b">
        <v>0</v>
      </c>
      <c r="N35020" t="s">
        <v>26</v>
      </c>
      <c r="O35020" t="b">
        <v>0</v>
      </c>
    </row>
    <row r="35021" spans="1:15" x14ac:dyDescent="0.25">
      <c r="A35021" t="s">
        <v>888</v>
      </c>
      <c r="B35021" s="2">
        <v>0.23958333333333334</v>
      </c>
      <c r="D35021" t="s">
        <v>15</v>
      </c>
      <c r="E35021">
        <v>1981</v>
      </c>
      <c r="F35021">
        <v>28</v>
      </c>
      <c r="G35021" t="s">
        <v>16</v>
      </c>
      <c r="H35021" t="s">
        <v>17</v>
      </c>
      <c r="I35021" t="s">
        <v>17</v>
      </c>
      <c r="J35021" t="b">
        <v>0</v>
      </c>
      <c r="L35021" t="s">
        <v>18</v>
      </c>
      <c r="M35021" t="b">
        <v>0</v>
      </c>
      <c r="N35021" t="s">
        <v>19</v>
      </c>
      <c r="O35021" t="b">
        <v>0</v>
      </c>
    </row>
    <row r="35022" spans="1:15" x14ac:dyDescent="0.25">
      <c r="A35022" t="s">
        <v>888</v>
      </c>
      <c r="B35022" s="2">
        <v>0.25347222222222221</v>
      </c>
      <c r="D35022" t="s">
        <v>15</v>
      </c>
      <c r="E35022">
        <v>1961</v>
      </c>
      <c r="F35022">
        <v>48</v>
      </c>
      <c r="G35022" t="s">
        <v>16</v>
      </c>
      <c r="H35022" t="s">
        <v>41</v>
      </c>
      <c r="I35022" t="s">
        <v>42</v>
      </c>
      <c r="J35022" t="b">
        <v>0</v>
      </c>
      <c r="L35022" t="s">
        <v>18</v>
      </c>
      <c r="M35022" t="b">
        <v>0</v>
      </c>
      <c r="N35022" t="s">
        <v>43</v>
      </c>
      <c r="O35022" t="b">
        <v>0</v>
      </c>
    </row>
    <row r="35023" spans="1:15" x14ac:dyDescent="0.25">
      <c r="A35023" t="s">
        <v>888</v>
      </c>
      <c r="B35023" s="2">
        <v>0.25347222222222221</v>
      </c>
      <c r="D35023" t="s">
        <v>15</v>
      </c>
      <c r="E35023">
        <v>1955</v>
      </c>
      <c r="F35023">
        <v>54</v>
      </c>
      <c r="G35023" t="s">
        <v>16</v>
      </c>
      <c r="H35023" t="s">
        <v>17</v>
      </c>
      <c r="I35023" t="s">
        <v>17</v>
      </c>
      <c r="J35023" t="b">
        <v>0</v>
      </c>
      <c r="L35023" t="s">
        <v>18</v>
      </c>
      <c r="M35023" t="b">
        <v>0</v>
      </c>
      <c r="N35023" t="s">
        <v>19</v>
      </c>
      <c r="O35023" t="b">
        <v>0</v>
      </c>
    </row>
    <row r="35024" spans="1:15" x14ac:dyDescent="0.25">
      <c r="A35024" t="s">
        <v>888</v>
      </c>
      <c r="B35024" s="2">
        <v>0.29791666666666666</v>
      </c>
      <c r="D35024" t="s">
        <v>15</v>
      </c>
      <c r="E35024">
        <v>1976</v>
      </c>
      <c r="F35024">
        <v>33</v>
      </c>
      <c r="G35024" t="s">
        <v>34</v>
      </c>
      <c r="H35024" t="s">
        <v>17</v>
      </c>
      <c r="I35024" t="s">
        <v>17</v>
      </c>
      <c r="J35024" t="b">
        <v>0</v>
      </c>
      <c r="L35024" t="s">
        <v>18</v>
      </c>
      <c r="M35024" t="b">
        <v>0</v>
      </c>
      <c r="N35024" t="s">
        <v>26</v>
      </c>
      <c r="O35024" t="b">
        <v>0</v>
      </c>
    </row>
    <row r="35025" spans="1:15" x14ac:dyDescent="0.25">
      <c r="A35025" t="s">
        <v>888</v>
      </c>
      <c r="B35025" s="2">
        <v>0.33124999999999999</v>
      </c>
      <c r="D35025" t="s">
        <v>28</v>
      </c>
      <c r="E35025">
        <v>1954</v>
      </c>
      <c r="F35025">
        <v>55</v>
      </c>
      <c r="G35025" t="s">
        <v>16</v>
      </c>
      <c r="H35025" t="s">
        <v>17</v>
      </c>
      <c r="I35025" t="s">
        <v>17</v>
      </c>
      <c r="J35025" t="b">
        <v>0</v>
      </c>
      <c r="L35025" t="s">
        <v>18</v>
      </c>
      <c r="M35025" t="b">
        <v>0</v>
      </c>
      <c r="N35025" t="s">
        <v>19</v>
      </c>
      <c r="O35025" t="b">
        <v>0</v>
      </c>
    </row>
    <row r="35026" spans="1:15" x14ac:dyDescent="0.25">
      <c r="A35026" t="s">
        <v>888</v>
      </c>
      <c r="B35026" s="2">
        <v>0.35972222222222222</v>
      </c>
      <c r="D35026" t="s">
        <v>15</v>
      </c>
      <c r="E35026">
        <v>1977</v>
      </c>
      <c r="F35026">
        <v>32</v>
      </c>
      <c r="G35026" t="s">
        <v>16</v>
      </c>
      <c r="H35026" t="s">
        <v>31</v>
      </c>
      <c r="I35026" t="s">
        <v>32</v>
      </c>
      <c r="J35026" t="b">
        <v>0</v>
      </c>
      <c r="L35026" t="s">
        <v>18</v>
      </c>
      <c r="M35026" t="b">
        <v>0</v>
      </c>
      <c r="N35026" t="s">
        <v>19</v>
      </c>
      <c r="O35026" t="b">
        <v>0</v>
      </c>
    </row>
    <row r="35027" spans="1:15" x14ac:dyDescent="0.25">
      <c r="A35027" t="s">
        <v>888</v>
      </c>
      <c r="B35027" s="2">
        <v>0.3888888888888889</v>
      </c>
      <c r="D35027" t="s">
        <v>15</v>
      </c>
      <c r="E35027">
        <v>1962</v>
      </c>
      <c r="F35027">
        <v>47</v>
      </c>
      <c r="G35027" t="s">
        <v>16</v>
      </c>
      <c r="H35027" t="s">
        <v>41</v>
      </c>
      <c r="I35027" t="s">
        <v>42</v>
      </c>
      <c r="J35027" t="b">
        <v>0</v>
      </c>
      <c r="L35027" t="s">
        <v>18</v>
      </c>
      <c r="M35027" t="b">
        <v>0</v>
      </c>
      <c r="N35027" t="s">
        <v>19</v>
      </c>
      <c r="O35027" t="b">
        <v>0</v>
      </c>
    </row>
    <row r="35028" spans="1:15" x14ac:dyDescent="0.25">
      <c r="A35028" t="s">
        <v>888</v>
      </c>
      <c r="B35028" s="2">
        <v>0.40972222222222227</v>
      </c>
      <c r="D35028" t="s">
        <v>15</v>
      </c>
      <c r="E35028">
        <v>1966</v>
      </c>
      <c r="F35028">
        <v>43</v>
      </c>
      <c r="G35028" t="s">
        <v>55</v>
      </c>
      <c r="H35028" t="s">
        <v>41</v>
      </c>
      <c r="I35028" t="s">
        <v>42</v>
      </c>
      <c r="J35028" t="b">
        <v>0</v>
      </c>
      <c r="L35028" t="s">
        <v>18</v>
      </c>
      <c r="M35028" t="b">
        <v>0</v>
      </c>
      <c r="N35028" t="s">
        <v>43</v>
      </c>
      <c r="O35028" t="b">
        <v>0</v>
      </c>
    </row>
    <row r="35029" spans="1:15" x14ac:dyDescent="0.25">
      <c r="A35029" t="s">
        <v>888</v>
      </c>
      <c r="B35029" s="2">
        <v>0.60138888888888886</v>
      </c>
      <c r="D35029" t="s">
        <v>15</v>
      </c>
      <c r="E35029">
        <v>1989</v>
      </c>
      <c r="F35029">
        <v>20</v>
      </c>
      <c r="G35029" t="s">
        <v>16</v>
      </c>
      <c r="H35029" t="s">
        <v>17</v>
      </c>
      <c r="I35029" t="s">
        <v>17</v>
      </c>
      <c r="J35029" t="b">
        <v>0</v>
      </c>
      <c r="L35029" t="s">
        <v>18</v>
      </c>
      <c r="M35029" t="b">
        <v>0</v>
      </c>
      <c r="N35029" t="s">
        <v>19</v>
      </c>
      <c r="O35029" t="b">
        <v>0</v>
      </c>
    </row>
    <row r="35030" spans="1:15" x14ac:dyDescent="0.25">
      <c r="A35030" t="s">
        <v>888</v>
      </c>
      <c r="B35030" s="2">
        <v>0.61388888888888882</v>
      </c>
      <c r="D35030" t="s">
        <v>15</v>
      </c>
      <c r="E35030">
        <v>1951</v>
      </c>
      <c r="F35030">
        <v>58</v>
      </c>
      <c r="G35030" t="s">
        <v>16</v>
      </c>
      <c r="H35030" t="s">
        <v>17</v>
      </c>
      <c r="I35030" t="s">
        <v>17</v>
      </c>
      <c r="J35030" t="b">
        <v>0</v>
      </c>
      <c r="L35030" t="s">
        <v>18</v>
      </c>
      <c r="M35030" t="b">
        <v>0</v>
      </c>
      <c r="N35030" t="s">
        <v>26</v>
      </c>
      <c r="O35030" t="b">
        <v>0</v>
      </c>
    </row>
    <row r="35031" spans="1:15" x14ac:dyDescent="0.25">
      <c r="A35031" t="s">
        <v>888</v>
      </c>
      <c r="B35031" s="2">
        <v>0.63541666666666663</v>
      </c>
      <c r="D35031" t="s">
        <v>28</v>
      </c>
      <c r="E35031">
        <v>1978</v>
      </c>
      <c r="F35031">
        <v>31</v>
      </c>
      <c r="G35031" t="s">
        <v>16</v>
      </c>
      <c r="H35031" t="s">
        <v>17</v>
      </c>
      <c r="I35031" t="s">
        <v>17</v>
      </c>
      <c r="J35031" t="b">
        <v>0</v>
      </c>
      <c r="L35031" t="s">
        <v>18</v>
      </c>
      <c r="M35031" t="b">
        <v>0</v>
      </c>
      <c r="N35031" t="s">
        <v>19</v>
      </c>
      <c r="O35031" t="b">
        <v>0</v>
      </c>
    </row>
    <row r="35032" spans="1:15" x14ac:dyDescent="0.25">
      <c r="A35032" t="s">
        <v>888</v>
      </c>
      <c r="B35032" s="2">
        <v>0.63888888888888895</v>
      </c>
      <c r="D35032" t="s">
        <v>15</v>
      </c>
      <c r="E35032">
        <v>1967</v>
      </c>
      <c r="F35032">
        <v>42</v>
      </c>
      <c r="G35032" t="s">
        <v>16</v>
      </c>
      <c r="H35032" t="s">
        <v>17</v>
      </c>
      <c r="I35032" t="s">
        <v>17</v>
      </c>
      <c r="J35032" t="b">
        <v>0</v>
      </c>
      <c r="L35032" t="s">
        <v>18</v>
      </c>
      <c r="M35032" t="b">
        <v>0</v>
      </c>
      <c r="N35032" t="s">
        <v>26</v>
      </c>
      <c r="O35032" t="b">
        <v>0</v>
      </c>
    </row>
    <row r="35033" spans="1:15" x14ac:dyDescent="0.25">
      <c r="A35033" t="s">
        <v>888</v>
      </c>
      <c r="B35033" s="2">
        <v>0.66249999999999998</v>
      </c>
      <c r="D35033" t="s">
        <v>28</v>
      </c>
      <c r="E35033">
        <v>1982</v>
      </c>
      <c r="F35033">
        <v>27</v>
      </c>
      <c r="G35033" t="s">
        <v>16</v>
      </c>
      <c r="H35033" t="s">
        <v>41</v>
      </c>
      <c r="I35033" t="s">
        <v>42</v>
      </c>
      <c r="J35033" t="b">
        <v>0</v>
      </c>
      <c r="L35033" t="s">
        <v>18</v>
      </c>
      <c r="M35033" t="b">
        <v>0</v>
      </c>
      <c r="N35033" t="s">
        <v>26</v>
      </c>
      <c r="O35033" t="b">
        <v>0</v>
      </c>
    </row>
    <row r="35034" spans="1:15" x14ac:dyDescent="0.25">
      <c r="A35034" t="s">
        <v>888</v>
      </c>
      <c r="B35034" s="2">
        <v>0.66666666666666663</v>
      </c>
      <c r="D35034" t="s">
        <v>15</v>
      </c>
      <c r="E35034">
        <v>1965</v>
      </c>
      <c r="F35034">
        <v>44</v>
      </c>
      <c r="G35034" t="s">
        <v>16</v>
      </c>
      <c r="H35034" t="s">
        <v>31</v>
      </c>
      <c r="I35034" t="s">
        <v>32</v>
      </c>
      <c r="J35034" t="b">
        <v>0</v>
      </c>
      <c r="L35034" t="s">
        <v>18</v>
      </c>
      <c r="M35034" t="b">
        <v>0</v>
      </c>
      <c r="N35034" t="s">
        <v>19</v>
      </c>
      <c r="O35034" t="b">
        <v>0</v>
      </c>
    </row>
    <row r="35035" spans="1:15" x14ac:dyDescent="0.25">
      <c r="A35035" t="s">
        <v>888</v>
      </c>
      <c r="B35035" s="2">
        <v>0.67083333333333339</v>
      </c>
      <c r="D35035" t="s">
        <v>28</v>
      </c>
      <c r="E35035">
        <v>1957</v>
      </c>
      <c r="F35035">
        <v>52</v>
      </c>
      <c r="G35035" t="s">
        <v>16</v>
      </c>
      <c r="H35035" t="s">
        <v>41</v>
      </c>
      <c r="I35035" t="s">
        <v>42</v>
      </c>
      <c r="J35035" t="b">
        <v>0</v>
      </c>
      <c r="L35035" t="s">
        <v>18</v>
      </c>
      <c r="M35035" t="b">
        <v>0</v>
      </c>
      <c r="N35035" t="s">
        <v>19</v>
      </c>
      <c r="O35035" t="b">
        <v>0</v>
      </c>
    </row>
    <row r="35036" spans="1:15" x14ac:dyDescent="0.25">
      <c r="A35036" t="s">
        <v>888</v>
      </c>
      <c r="B35036" s="2">
        <v>0.76527777777777783</v>
      </c>
      <c r="D35036" t="s">
        <v>28</v>
      </c>
      <c r="E35036">
        <v>1975</v>
      </c>
      <c r="F35036">
        <v>34</v>
      </c>
      <c r="G35036" t="s">
        <v>16</v>
      </c>
      <c r="H35036" t="s">
        <v>17</v>
      </c>
      <c r="I35036" t="s">
        <v>17</v>
      </c>
      <c r="J35036" t="b">
        <v>0</v>
      </c>
      <c r="L35036" t="s">
        <v>18</v>
      </c>
      <c r="M35036" t="b">
        <v>0</v>
      </c>
      <c r="N35036" t="s">
        <v>19</v>
      </c>
      <c r="O35036" t="b">
        <v>0</v>
      </c>
    </row>
    <row r="35037" spans="1:15" x14ac:dyDescent="0.25">
      <c r="A35037" t="s">
        <v>888</v>
      </c>
      <c r="B35037" s="2">
        <v>0.80069444444444438</v>
      </c>
      <c r="D35037" t="s">
        <v>15</v>
      </c>
      <c r="E35037">
        <v>1985</v>
      </c>
      <c r="F35037">
        <v>24</v>
      </c>
      <c r="G35037" t="s">
        <v>16</v>
      </c>
      <c r="H35037" t="s">
        <v>60</v>
      </c>
      <c r="I35037" t="s">
        <v>24</v>
      </c>
      <c r="J35037" t="b">
        <v>0</v>
      </c>
      <c r="L35037" t="s">
        <v>18</v>
      </c>
      <c r="M35037" t="b">
        <v>0</v>
      </c>
      <c r="N35037" t="s">
        <v>19</v>
      </c>
      <c r="O35037" t="b">
        <v>0</v>
      </c>
    </row>
    <row r="35038" spans="1:15" x14ac:dyDescent="0.25">
      <c r="A35038" t="s">
        <v>888</v>
      </c>
      <c r="B35038" s="2">
        <v>0.84166666666666667</v>
      </c>
      <c r="D35038" t="s">
        <v>28</v>
      </c>
      <c r="E35038">
        <v>1988</v>
      </c>
      <c r="F35038">
        <v>21</v>
      </c>
      <c r="G35038" t="s">
        <v>16</v>
      </c>
      <c r="H35038" t="s">
        <v>17</v>
      </c>
      <c r="I35038" t="s">
        <v>17</v>
      </c>
      <c r="J35038" t="b">
        <v>0</v>
      </c>
      <c r="L35038" t="s">
        <v>18</v>
      </c>
      <c r="M35038" t="b">
        <v>0</v>
      </c>
      <c r="N35038" t="s">
        <v>19</v>
      </c>
      <c r="O35038" t="b">
        <v>0</v>
      </c>
    </row>
    <row r="35039" spans="1:15" x14ac:dyDescent="0.25">
      <c r="A35039" t="s">
        <v>888</v>
      </c>
      <c r="B35039" s="2">
        <v>0.85555555555555562</v>
      </c>
      <c r="D35039" t="s">
        <v>15</v>
      </c>
      <c r="E35039">
        <v>1975</v>
      </c>
      <c r="F35039">
        <v>34</v>
      </c>
      <c r="G35039" t="s">
        <v>16</v>
      </c>
      <c r="H35039" t="s">
        <v>17</v>
      </c>
      <c r="I35039" t="s">
        <v>17</v>
      </c>
      <c r="J35039" t="b">
        <v>0</v>
      </c>
      <c r="L35039" t="s">
        <v>18</v>
      </c>
      <c r="M35039" t="b">
        <v>0</v>
      </c>
      <c r="N35039" t="s">
        <v>19</v>
      </c>
      <c r="O35039" t="b">
        <v>0</v>
      </c>
    </row>
    <row r="35040" spans="1:15" x14ac:dyDescent="0.25">
      <c r="A35040" t="s">
        <v>888</v>
      </c>
      <c r="B35040" s="2">
        <v>0.97916666666666663</v>
      </c>
      <c r="D35040" t="s">
        <v>15</v>
      </c>
      <c r="E35040">
        <v>1955</v>
      </c>
      <c r="F35040">
        <v>54</v>
      </c>
      <c r="G35040" t="s">
        <v>30</v>
      </c>
      <c r="H35040" t="s">
        <v>41</v>
      </c>
      <c r="I35040" t="s">
        <v>42</v>
      </c>
      <c r="J35040" t="b">
        <v>0</v>
      </c>
      <c r="L35040" t="s">
        <v>18</v>
      </c>
      <c r="M35040" t="b">
        <v>0</v>
      </c>
      <c r="N35040" t="s">
        <v>19</v>
      </c>
      <c r="O35040" t="b">
        <v>0</v>
      </c>
    </row>
    <row r="35041" spans="1:15" x14ac:dyDescent="0.25">
      <c r="A35041" t="s">
        <v>889</v>
      </c>
      <c r="B35041" s="2">
        <v>3.3333333333333333E-2</v>
      </c>
      <c r="D35041" t="s">
        <v>15</v>
      </c>
      <c r="E35041">
        <v>1981</v>
      </c>
      <c r="F35041">
        <v>28</v>
      </c>
      <c r="G35041" t="s">
        <v>16</v>
      </c>
      <c r="H35041" t="s">
        <v>41</v>
      </c>
      <c r="I35041" t="s">
        <v>42</v>
      </c>
      <c r="J35041" t="b">
        <v>0</v>
      </c>
      <c r="L35041" t="s">
        <v>18</v>
      </c>
      <c r="M35041" t="b">
        <v>0</v>
      </c>
      <c r="N35041" t="s">
        <v>19</v>
      </c>
      <c r="O35041" t="b">
        <v>0</v>
      </c>
    </row>
    <row r="35042" spans="1:15" x14ac:dyDescent="0.25">
      <c r="A35042" t="s">
        <v>889</v>
      </c>
      <c r="B35042" s="2">
        <v>9.3055555555555558E-2</v>
      </c>
      <c r="D35042" t="s">
        <v>15</v>
      </c>
      <c r="E35042">
        <v>1988</v>
      </c>
      <c r="F35042">
        <v>21</v>
      </c>
      <c r="G35042" t="s">
        <v>16</v>
      </c>
      <c r="H35042" t="s">
        <v>31</v>
      </c>
      <c r="I35042" t="s">
        <v>32</v>
      </c>
      <c r="J35042" t="b">
        <v>1</v>
      </c>
      <c r="K35042" t="s">
        <v>65</v>
      </c>
      <c r="L35042" t="s">
        <v>25</v>
      </c>
      <c r="M35042" t="b">
        <v>1</v>
      </c>
      <c r="N35042" t="s">
        <v>26</v>
      </c>
      <c r="O35042" t="b">
        <v>1</v>
      </c>
    </row>
    <row r="35043" spans="1:15" x14ac:dyDescent="0.25">
      <c r="A35043" t="s">
        <v>889</v>
      </c>
      <c r="B35043" s="2">
        <v>0.11458333333333333</v>
      </c>
      <c r="D35043" t="s">
        <v>15</v>
      </c>
      <c r="E35043">
        <v>1949</v>
      </c>
      <c r="F35043">
        <v>60</v>
      </c>
      <c r="G35043" t="s">
        <v>16</v>
      </c>
      <c r="H35043" t="s">
        <v>17</v>
      </c>
      <c r="I35043" t="s">
        <v>17</v>
      </c>
      <c r="J35043" t="b">
        <v>0</v>
      </c>
      <c r="L35043" t="s">
        <v>18</v>
      </c>
      <c r="M35043" t="b">
        <v>0</v>
      </c>
      <c r="N35043" t="s">
        <v>19</v>
      </c>
      <c r="O35043" t="b">
        <v>0</v>
      </c>
    </row>
    <row r="35044" spans="1:15" x14ac:dyDescent="0.25">
      <c r="A35044" t="s">
        <v>889</v>
      </c>
      <c r="B35044" s="2">
        <v>0.55069444444444449</v>
      </c>
      <c r="D35044" t="s">
        <v>15</v>
      </c>
      <c r="E35044">
        <v>1963</v>
      </c>
      <c r="F35044">
        <v>46</v>
      </c>
      <c r="G35044" t="s">
        <v>16</v>
      </c>
      <c r="H35044" t="s">
        <v>41</v>
      </c>
      <c r="I35044" t="s">
        <v>42</v>
      </c>
      <c r="J35044" t="b">
        <v>0</v>
      </c>
      <c r="L35044" t="s">
        <v>18</v>
      </c>
      <c r="M35044" t="b">
        <v>0</v>
      </c>
      <c r="N35044" t="s">
        <v>26</v>
      </c>
      <c r="O35044" t="b">
        <v>0</v>
      </c>
    </row>
    <row r="35045" spans="1:15" x14ac:dyDescent="0.25">
      <c r="A35045" t="s">
        <v>889</v>
      </c>
      <c r="B35045" s="2">
        <v>0.72291666666666676</v>
      </c>
      <c r="J35045" t="b">
        <v>0</v>
      </c>
      <c r="O35045" t="b">
        <v>0</v>
      </c>
    </row>
    <row r="35046" spans="1:15" x14ac:dyDescent="0.25">
      <c r="A35046" t="s">
        <v>889</v>
      </c>
      <c r="B35046" s="2">
        <v>0.73055555555555562</v>
      </c>
      <c r="D35046" t="s">
        <v>28</v>
      </c>
      <c r="E35046">
        <v>1988</v>
      </c>
      <c r="F35046">
        <v>21</v>
      </c>
      <c r="G35046" t="s">
        <v>16</v>
      </c>
      <c r="H35046" t="s">
        <v>17</v>
      </c>
      <c r="I35046" t="s">
        <v>17</v>
      </c>
      <c r="J35046" t="b">
        <v>0</v>
      </c>
      <c r="L35046" t="s">
        <v>18</v>
      </c>
      <c r="M35046" t="b">
        <v>0</v>
      </c>
      <c r="N35046" t="s">
        <v>19</v>
      </c>
      <c r="O35046" t="b">
        <v>0</v>
      </c>
    </row>
    <row r="35047" spans="1:15" x14ac:dyDescent="0.25">
      <c r="A35047" t="s">
        <v>889</v>
      </c>
      <c r="B35047" s="2">
        <v>0.85555555555555562</v>
      </c>
      <c r="D35047" t="s">
        <v>15</v>
      </c>
      <c r="E35047">
        <v>1990</v>
      </c>
      <c r="F35047">
        <v>19</v>
      </c>
      <c r="G35047" t="s">
        <v>16</v>
      </c>
      <c r="H35047" t="s">
        <v>41</v>
      </c>
      <c r="I35047" t="s">
        <v>42</v>
      </c>
      <c r="J35047" t="b">
        <v>0</v>
      </c>
      <c r="L35047" t="s">
        <v>18</v>
      </c>
      <c r="M35047" t="b">
        <v>0</v>
      </c>
      <c r="N35047" t="s">
        <v>19</v>
      </c>
      <c r="O35047" t="b">
        <v>0</v>
      </c>
    </row>
    <row r="35048" spans="1:15" x14ac:dyDescent="0.25">
      <c r="A35048" t="s">
        <v>889</v>
      </c>
      <c r="B35048" s="2">
        <v>0.96666666666666667</v>
      </c>
      <c r="D35048" t="s">
        <v>15</v>
      </c>
      <c r="E35048">
        <v>1968</v>
      </c>
      <c r="F35048">
        <v>41</v>
      </c>
      <c r="G35048" t="s">
        <v>16</v>
      </c>
      <c r="H35048" t="s">
        <v>41</v>
      </c>
      <c r="I35048" t="s">
        <v>42</v>
      </c>
      <c r="J35048" t="b">
        <v>0</v>
      </c>
      <c r="L35048" t="s">
        <v>57</v>
      </c>
      <c r="M35048" t="b">
        <v>0</v>
      </c>
      <c r="N35048" t="s">
        <v>26</v>
      </c>
      <c r="O35048" t="b">
        <v>0</v>
      </c>
    </row>
    <row r="35049" spans="1:15" x14ac:dyDescent="0.25">
      <c r="A35049" t="s">
        <v>889</v>
      </c>
      <c r="B35049" s="2">
        <v>0.98472222222222217</v>
      </c>
      <c r="D35049" t="s">
        <v>28</v>
      </c>
      <c r="E35049">
        <v>1955</v>
      </c>
      <c r="F35049">
        <v>54</v>
      </c>
      <c r="G35049" t="s">
        <v>16</v>
      </c>
      <c r="H35049" t="s">
        <v>31</v>
      </c>
      <c r="I35049" t="s">
        <v>32</v>
      </c>
      <c r="J35049" t="b">
        <v>0</v>
      </c>
      <c r="L35049" t="s">
        <v>18</v>
      </c>
      <c r="M35049" t="b">
        <v>0</v>
      </c>
      <c r="N35049" t="s">
        <v>19</v>
      </c>
      <c r="O35049" t="b">
        <v>0</v>
      </c>
    </row>
    <row r="35050" spans="1:15" x14ac:dyDescent="0.25">
      <c r="A35050" t="s">
        <v>890</v>
      </c>
      <c r="B35050" s="2">
        <v>9.0277777777777787E-3</v>
      </c>
      <c r="D35050" t="s">
        <v>15</v>
      </c>
      <c r="E35050">
        <v>1979</v>
      </c>
      <c r="F35050">
        <v>30</v>
      </c>
      <c r="G35050" t="s">
        <v>16</v>
      </c>
      <c r="H35050" t="s">
        <v>41</v>
      </c>
      <c r="I35050" t="s">
        <v>42</v>
      </c>
      <c r="J35050" t="b">
        <v>0</v>
      </c>
      <c r="L35050" t="s">
        <v>25</v>
      </c>
      <c r="M35050" t="b">
        <v>1</v>
      </c>
      <c r="N35050" t="s">
        <v>43</v>
      </c>
      <c r="O35050" t="b">
        <v>0</v>
      </c>
    </row>
    <row r="35051" spans="1:15" x14ac:dyDescent="0.25">
      <c r="A35051" t="s">
        <v>890</v>
      </c>
      <c r="B35051" s="2">
        <v>1.3888888888888888E-2</v>
      </c>
      <c r="D35051" t="s">
        <v>15</v>
      </c>
      <c r="E35051">
        <v>1978</v>
      </c>
      <c r="F35051">
        <v>31</v>
      </c>
      <c r="G35051" t="s">
        <v>16</v>
      </c>
      <c r="H35051" t="s">
        <v>17</v>
      </c>
      <c r="I35051" t="s">
        <v>17</v>
      </c>
      <c r="J35051" t="b">
        <v>0</v>
      </c>
      <c r="L35051" t="s">
        <v>18</v>
      </c>
      <c r="M35051" t="b">
        <v>0</v>
      </c>
      <c r="N35051" t="s">
        <v>19</v>
      </c>
      <c r="O35051" t="b">
        <v>0</v>
      </c>
    </row>
    <row r="35052" spans="1:15" x14ac:dyDescent="0.25">
      <c r="A35052" t="s">
        <v>890</v>
      </c>
      <c r="B35052" s="2">
        <v>4.1666666666666664E-2</v>
      </c>
      <c r="J35052" t="b">
        <v>0</v>
      </c>
      <c r="O35052" t="b">
        <v>0</v>
      </c>
    </row>
    <row r="35053" spans="1:15" x14ac:dyDescent="0.25">
      <c r="A35053" t="s">
        <v>890</v>
      </c>
      <c r="B35053" s="2">
        <v>0.12430555555555556</v>
      </c>
      <c r="D35053" t="s">
        <v>15</v>
      </c>
      <c r="E35053">
        <v>1977</v>
      </c>
      <c r="F35053">
        <v>32</v>
      </c>
      <c r="G35053" t="s">
        <v>55</v>
      </c>
      <c r="H35053" t="s">
        <v>17</v>
      </c>
      <c r="I35053" t="s">
        <v>17</v>
      </c>
      <c r="J35053" t="b">
        <v>0</v>
      </c>
      <c r="L35053" t="s">
        <v>18</v>
      </c>
      <c r="M35053" t="b">
        <v>0</v>
      </c>
      <c r="N35053" t="s">
        <v>19</v>
      </c>
      <c r="O35053" t="b">
        <v>0</v>
      </c>
    </row>
    <row r="35054" spans="1:15" x14ac:dyDescent="0.25">
      <c r="A35054" t="s">
        <v>890</v>
      </c>
      <c r="B35054" s="2">
        <v>0.26805555555555555</v>
      </c>
      <c r="D35054" t="s">
        <v>28</v>
      </c>
      <c r="E35054">
        <v>1985</v>
      </c>
      <c r="F35054">
        <v>24</v>
      </c>
      <c r="G35054" t="s">
        <v>16</v>
      </c>
      <c r="H35054" t="s">
        <v>31</v>
      </c>
      <c r="I35054" t="s">
        <v>32</v>
      </c>
      <c r="J35054" t="b">
        <v>0</v>
      </c>
      <c r="L35054" t="s">
        <v>18</v>
      </c>
      <c r="M35054" t="b">
        <v>0</v>
      </c>
      <c r="N35054" t="s">
        <v>19</v>
      </c>
      <c r="O35054" t="b">
        <v>0</v>
      </c>
    </row>
    <row r="35055" spans="1:15" x14ac:dyDescent="0.25">
      <c r="A35055" t="s">
        <v>890</v>
      </c>
      <c r="B35055" s="2">
        <v>0.26944444444444443</v>
      </c>
      <c r="D35055" t="s">
        <v>15</v>
      </c>
      <c r="E35055">
        <v>1988</v>
      </c>
      <c r="F35055">
        <v>21</v>
      </c>
      <c r="G35055" t="s">
        <v>16</v>
      </c>
      <c r="H35055" t="s">
        <v>17</v>
      </c>
      <c r="I35055" t="s">
        <v>17</v>
      </c>
      <c r="J35055" t="b">
        <v>0</v>
      </c>
      <c r="L35055" t="s">
        <v>18</v>
      </c>
      <c r="M35055" t="b">
        <v>0</v>
      </c>
      <c r="N35055" t="s">
        <v>26</v>
      </c>
      <c r="O35055" t="b">
        <v>0</v>
      </c>
    </row>
    <row r="35056" spans="1:15" x14ac:dyDescent="0.25">
      <c r="A35056" t="s">
        <v>890</v>
      </c>
      <c r="B35056" s="2">
        <v>0.27430555555555552</v>
      </c>
      <c r="D35056" t="s">
        <v>15</v>
      </c>
      <c r="E35056">
        <v>1975</v>
      </c>
      <c r="F35056">
        <v>34</v>
      </c>
      <c r="G35056" t="s">
        <v>16</v>
      </c>
      <c r="H35056" t="s">
        <v>31</v>
      </c>
      <c r="I35056" t="s">
        <v>32</v>
      </c>
      <c r="J35056" t="b">
        <v>0</v>
      </c>
      <c r="L35056" t="s">
        <v>18</v>
      </c>
      <c r="M35056" t="b">
        <v>0</v>
      </c>
      <c r="N35056" t="s">
        <v>19</v>
      </c>
      <c r="O35056" t="b">
        <v>0</v>
      </c>
    </row>
    <row r="35057" spans="1:15" x14ac:dyDescent="0.25">
      <c r="A35057" t="s">
        <v>890</v>
      </c>
      <c r="B35057" s="2">
        <v>0.27569444444444446</v>
      </c>
      <c r="D35057" t="s">
        <v>15</v>
      </c>
      <c r="E35057">
        <v>1989</v>
      </c>
      <c r="F35057">
        <v>20</v>
      </c>
      <c r="G35057" t="s">
        <v>16</v>
      </c>
      <c r="H35057" t="s">
        <v>17</v>
      </c>
      <c r="I35057" t="s">
        <v>17</v>
      </c>
      <c r="J35057" t="b">
        <v>0</v>
      </c>
      <c r="L35057" t="s">
        <v>18</v>
      </c>
      <c r="M35057" t="b">
        <v>0</v>
      </c>
      <c r="N35057" t="s">
        <v>19</v>
      </c>
      <c r="O35057" t="b">
        <v>0</v>
      </c>
    </row>
    <row r="35058" spans="1:15" x14ac:dyDescent="0.25">
      <c r="A35058" t="s">
        <v>890</v>
      </c>
      <c r="B35058" s="2">
        <v>0.28472222222222221</v>
      </c>
      <c r="D35058" t="s">
        <v>15</v>
      </c>
      <c r="E35058">
        <v>1978</v>
      </c>
      <c r="F35058">
        <v>31</v>
      </c>
      <c r="G35058" t="s">
        <v>55</v>
      </c>
      <c r="H35058" t="s">
        <v>31</v>
      </c>
      <c r="I35058" t="s">
        <v>32</v>
      </c>
      <c r="J35058" t="b">
        <v>0</v>
      </c>
      <c r="L35058" t="s">
        <v>18</v>
      </c>
      <c r="M35058" t="b">
        <v>0</v>
      </c>
      <c r="N35058" t="s">
        <v>19</v>
      </c>
      <c r="O35058" t="b">
        <v>0</v>
      </c>
    </row>
    <row r="35059" spans="1:15" x14ac:dyDescent="0.25">
      <c r="A35059" t="s">
        <v>890</v>
      </c>
      <c r="B35059" s="2">
        <v>0.29166666666666669</v>
      </c>
      <c r="D35059" t="s">
        <v>28</v>
      </c>
      <c r="E35059">
        <v>1965</v>
      </c>
      <c r="F35059">
        <v>44</v>
      </c>
      <c r="G35059" t="s">
        <v>16</v>
      </c>
      <c r="H35059" t="s">
        <v>17</v>
      </c>
      <c r="I35059" t="s">
        <v>17</v>
      </c>
      <c r="J35059" t="b">
        <v>0</v>
      </c>
      <c r="L35059" t="s">
        <v>18</v>
      </c>
      <c r="M35059" t="b">
        <v>0</v>
      </c>
      <c r="N35059" t="s">
        <v>19</v>
      </c>
      <c r="O35059" t="b">
        <v>0</v>
      </c>
    </row>
    <row r="35060" spans="1:15" x14ac:dyDescent="0.25">
      <c r="A35060" t="s">
        <v>890</v>
      </c>
      <c r="B35060" s="2">
        <v>0.32777777777777778</v>
      </c>
      <c r="J35060" t="b">
        <v>0</v>
      </c>
      <c r="O35060" t="b">
        <v>0</v>
      </c>
    </row>
    <row r="35061" spans="1:15" x14ac:dyDescent="0.25">
      <c r="A35061" t="s">
        <v>890</v>
      </c>
      <c r="B35061" s="2">
        <v>0.34861111111111115</v>
      </c>
      <c r="D35061" t="s">
        <v>15</v>
      </c>
      <c r="E35061">
        <v>1990</v>
      </c>
      <c r="F35061">
        <v>19</v>
      </c>
      <c r="G35061" t="s">
        <v>30</v>
      </c>
      <c r="H35061" t="s">
        <v>31</v>
      </c>
      <c r="I35061" t="s">
        <v>32</v>
      </c>
      <c r="J35061" t="b">
        <v>0</v>
      </c>
      <c r="L35061" t="s">
        <v>18</v>
      </c>
      <c r="M35061" t="b">
        <v>0</v>
      </c>
      <c r="N35061" t="s">
        <v>19</v>
      </c>
      <c r="O35061" t="b">
        <v>0</v>
      </c>
    </row>
    <row r="35062" spans="1:15" x14ac:dyDescent="0.25">
      <c r="A35062" t="s">
        <v>890</v>
      </c>
      <c r="B35062" s="2">
        <v>0.375</v>
      </c>
      <c r="D35062" t="s">
        <v>15</v>
      </c>
      <c r="E35062">
        <v>1972</v>
      </c>
      <c r="F35062">
        <v>37</v>
      </c>
      <c r="G35062" t="s">
        <v>55</v>
      </c>
      <c r="H35062" t="s">
        <v>60</v>
      </c>
      <c r="I35062" t="s">
        <v>24</v>
      </c>
      <c r="J35062" t="b">
        <v>0</v>
      </c>
      <c r="L35062" t="s">
        <v>18</v>
      </c>
      <c r="M35062" t="b">
        <v>0</v>
      </c>
      <c r="N35062" t="s">
        <v>19</v>
      </c>
      <c r="O35062" t="b">
        <v>0</v>
      </c>
    </row>
    <row r="35063" spans="1:15" x14ac:dyDescent="0.25">
      <c r="A35063" t="s">
        <v>890</v>
      </c>
      <c r="B35063" s="2">
        <v>0.56805555555555554</v>
      </c>
      <c r="D35063" t="s">
        <v>15</v>
      </c>
      <c r="E35063">
        <v>1965</v>
      </c>
      <c r="F35063">
        <v>44</v>
      </c>
      <c r="G35063" t="s">
        <v>16</v>
      </c>
      <c r="H35063" t="s">
        <v>17</v>
      </c>
      <c r="I35063" t="s">
        <v>17</v>
      </c>
      <c r="J35063" t="b">
        <v>0</v>
      </c>
      <c r="L35063" t="s">
        <v>57</v>
      </c>
      <c r="M35063" t="b">
        <v>0</v>
      </c>
      <c r="N35063" t="s">
        <v>19</v>
      </c>
      <c r="O35063" t="b">
        <v>0</v>
      </c>
    </row>
    <row r="35064" spans="1:15" x14ac:dyDescent="0.25">
      <c r="A35064" t="s">
        <v>890</v>
      </c>
      <c r="B35064" s="2">
        <v>0.64722222222222225</v>
      </c>
      <c r="D35064" t="s">
        <v>28</v>
      </c>
      <c r="E35064">
        <v>1989</v>
      </c>
      <c r="F35064">
        <v>20</v>
      </c>
      <c r="G35064" t="s">
        <v>16</v>
      </c>
      <c r="H35064" t="s">
        <v>17</v>
      </c>
      <c r="I35064" t="s">
        <v>17</v>
      </c>
      <c r="J35064" t="b">
        <v>0</v>
      </c>
      <c r="L35064" t="s">
        <v>18</v>
      </c>
      <c r="M35064" t="b">
        <v>0</v>
      </c>
      <c r="N35064" t="s">
        <v>26</v>
      </c>
      <c r="O35064" t="b">
        <v>0</v>
      </c>
    </row>
    <row r="35065" spans="1:15" x14ac:dyDescent="0.25">
      <c r="A35065" t="s">
        <v>890</v>
      </c>
      <c r="B35065" s="2">
        <v>0.78888888888888886</v>
      </c>
      <c r="D35065" t="s">
        <v>28</v>
      </c>
      <c r="E35065">
        <v>1986</v>
      </c>
      <c r="F35065">
        <v>23</v>
      </c>
      <c r="G35065" t="s">
        <v>30</v>
      </c>
      <c r="H35065" t="s">
        <v>17</v>
      </c>
      <c r="I35065" t="s">
        <v>17</v>
      </c>
      <c r="J35065" t="b">
        <v>0</v>
      </c>
      <c r="L35065" t="s">
        <v>18</v>
      </c>
      <c r="M35065" t="b">
        <v>0</v>
      </c>
      <c r="N35065" t="s">
        <v>19</v>
      </c>
      <c r="O35065" t="b">
        <v>0</v>
      </c>
    </row>
    <row r="35066" spans="1:15" x14ac:dyDescent="0.25">
      <c r="A35066" t="s">
        <v>890</v>
      </c>
      <c r="B35066" s="2">
        <v>0.82152777777777775</v>
      </c>
      <c r="D35066" t="s">
        <v>15</v>
      </c>
      <c r="E35066">
        <v>1975</v>
      </c>
      <c r="F35066">
        <v>34</v>
      </c>
      <c r="G35066" t="s">
        <v>16</v>
      </c>
      <c r="H35066" t="s">
        <v>17</v>
      </c>
      <c r="I35066" t="s">
        <v>17</v>
      </c>
      <c r="J35066" t="b">
        <v>0</v>
      </c>
      <c r="L35066" t="s">
        <v>18</v>
      </c>
      <c r="M35066" t="b">
        <v>0</v>
      </c>
      <c r="N35066" t="s">
        <v>26</v>
      </c>
      <c r="O35066" t="b">
        <v>0</v>
      </c>
    </row>
    <row r="35067" spans="1:15" x14ac:dyDescent="0.25">
      <c r="A35067" t="s">
        <v>890</v>
      </c>
      <c r="B35067" s="2">
        <v>0.85555555555555562</v>
      </c>
      <c r="D35067" t="s">
        <v>15</v>
      </c>
      <c r="E35067">
        <v>1986</v>
      </c>
      <c r="F35067">
        <v>23</v>
      </c>
      <c r="G35067" t="s">
        <v>16</v>
      </c>
      <c r="H35067" t="s">
        <v>17</v>
      </c>
      <c r="I35067" t="s">
        <v>17</v>
      </c>
      <c r="J35067" t="b">
        <v>0</v>
      </c>
      <c r="L35067" t="s">
        <v>18</v>
      </c>
      <c r="M35067" t="b">
        <v>0</v>
      </c>
      <c r="N35067" t="s">
        <v>19</v>
      </c>
      <c r="O35067" t="b">
        <v>0</v>
      </c>
    </row>
    <row r="35068" spans="1:15" x14ac:dyDescent="0.25">
      <c r="A35068" t="s">
        <v>890</v>
      </c>
      <c r="B35068" s="2">
        <v>0.8666666666666667</v>
      </c>
      <c r="D35068" t="s">
        <v>15</v>
      </c>
      <c r="E35068">
        <v>1981</v>
      </c>
      <c r="F35068">
        <v>28</v>
      </c>
      <c r="G35068" t="s">
        <v>30</v>
      </c>
      <c r="H35068" t="s">
        <v>17</v>
      </c>
      <c r="I35068" t="s">
        <v>17</v>
      </c>
      <c r="J35068" t="b">
        <v>0</v>
      </c>
      <c r="L35068" t="s">
        <v>18</v>
      </c>
      <c r="M35068" t="b">
        <v>0</v>
      </c>
      <c r="N35068" t="s">
        <v>26</v>
      </c>
      <c r="O35068" t="b">
        <v>0</v>
      </c>
    </row>
    <row r="35069" spans="1:15" x14ac:dyDescent="0.25">
      <c r="A35069" t="s">
        <v>890</v>
      </c>
      <c r="B35069" s="2">
        <v>0.97013888888888899</v>
      </c>
      <c r="D35069" t="s">
        <v>15</v>
      </c>
      <c r="E35069">
        <v>1986</v>
      </c>
      <c r="F35069">
        <v>23</v>
      </c>
      <c r="G35069" t="s">
        <v>55</v>
      </c>
      <c r="H35069" t="s">
        <v>58</v>
      </c>
      <c r="I35069" t="s">
        <v>59</v>
      </c>
      <c r="J35069" t="b">
        <v>1</v>
      </c>
      <c r="K35069" t="s">
        <v>265</v>
      </c>
      <c r="L35069" t="s">
        <v>18</v>
      </c>
      <c r="M35069" t="b">
        <v>0</v>
      </c>
      <c r="N35069" t="s">
        <v>26</v>
      </c>
      <c r="O35069" t="b">
        <v>0</v>
      </c>
    </row>
    <row r="35070" spans="1:15" x14ac:dyDescent="0.25">
      <c r="A35070" t="s">
        <v>890</v>
      </c>
      <c r="B35070" s="2">
        <v>0.97152777777777777</v>
      </c>
      <c r="D35070" t="s">
        <v>15</v>
      </c>
      <c r="E35070">
        <v>1979</v>
      </c>
      <c r="F35070">
        <v>30</v>
      </c>
      <c r="G35070" t="s">
        <v>16</v>
      </c>
      <c r="H35070" t="s">
        <v>17</v>
      </c>
      <c r="I35070" t="s">
        <v>17</v>
      </c>
      <c r="J35070" t="b">
        <v>0</v>
      </c>
      <c r="L35070" t="s">
        <v>18</v>
      </c>
      <c r="M35070" t="b">
        <v>0</v>
      </c>
      <c r="N35070" t="s">
        <v>19</v>
      </c>
      <c r="O35070" t="b">
        <v>0</v>
      </c>
    </row>
    <row r="35071" spans="1:15" x14ac:dyDescent="0.25">
      <c r="A35071" t="s">
        <v>891</v>
      </c>
      <c r="B35071" s="2">
        <v>1.3194444444444444E-2</v>
      </c>
      <c r="D35071" t="s">
        <v>15</v>
      </c>
      <c r="E35071">
        <v>1987</v>
      </c>
      <c r="F35071">
        <v>22</v>
      </c>
      <c r="G35071" t="s">
        <v>30</v>
      </c>
      <c r="H35071" t="s">
        <v>17</v>
      </c>
      <c r="I35071" t="s">
        <v>17</v>
      </c>
      <c r="J35071" t="b">
        <v>0</v>
      </c>
      <c r="L35071" t="s">
        <v>18</v>
      </c>
      <c r="M35071" t="b">
        <v>0</v>
      </c>
      <c r="N35071" t="s">
        <v>19</v>
      </c>
      <c r="O35071" t="b">
        <v>0</v>
      </c>
    </row>
    <row r="35072" spans="1:15" x14ac:dyDescent="0.25">
      <c r="A35072" t="s">
        <v>891</v>
      </c>
      <c r="B35072" s="2">
        <v>4.027777777777778E-2</v>
      </c>
      <c r="D35072" t="s">
        <v>15</v>
      </c>
      <c r="E35072">
        <v>1991</v>
      </c>
      <c r="F35072">
        <v>18</v>
      </c>
      <c r="G35072" t="s">
        <v>16</v>
      </c>
      <c r="H35072" t="s">
        <v>17</v>
      </c>
      <c r="I35072" t="s">
        <v>17</v>
      </c>
      <c r="J35072" t="b">
        <v>0</v>
      </c>
      <c r="L35072" t="s">
        <v>18</v>
      </c>
      <c r="M35072" t="b">
        <v>0</v>
      </c>
      <c r="N35072" t="s">
        <v>26</v>
      </c>
      <c r="O35072" t="b">
        <v>0</v>
      </c>
    </row>
    <row r="35073" spans="1:15" x14ac:dyDescent="0.25">
      <c r="A35073" t="s">
        <v>891</v>
      </c>
      <c r="B35073" s="2">
        <v>5.2083333333333336E-2</v>
      </c>
      <c r="J35073" t="b">
        <v>0</v>
      </c>
      <c r="O35073" t="b">
        <v>0</v>
      </c>
    </row>
    <row r="35074" spans="1:15" x14ac:dyDescent="0.25">
      <c r="A35074" t="s">
        <v>891</v>
      </c>
      <c r="B35074" s="2">
        <v>5.6250000000000001E-2</v>
      </c>
      <c r="D35074" t="s">
        <v>28</v>
      </c>
      <c r="E35074">
        <v>1986</v>
      </c>
      <c r="F35074">
        <v>23</v>
      </c>
      <c r="G35074" t="s">
        <v>16</v>
      </c>
      <c r="H35074" t="s">
        <v>17</v>
      </c>
      <c r="I35074" t="s">
        <v>17</v>
      </c>
      <c r="J35074" t="b">
        <v>0</v>
      </c>
      <c r="L35074" t="s">
        <v>18</v>
      </c>
      <c r="M35074" t="b">
        <v>0</v>
      </c>
      <c r="N35074" t="s">
        <v>19</v>
      </c>
      <c r="O35074" t="b">
        <v>0</v>
      </c>
    </row>
    <row r="35075" spans="1:15" x14ac:dyDescent="0.25">
      <c r="A35075" t="s">
        <v>891</v>
      </c>
      <c r="B35075" s="2">
        <v>8.3333333333333329E-2</v>
      </c>
      <c r="D35075" t="s">
        <v>15</v>
      </c>
      <c r="E35075">
        <v>1972</v>
      </c>
      <c r="F35075">
        <v>37</v>
      </c>
      <c r="G35075" t="s">
        <v>55</v>
      </c>
      <c r="H35075" t="s">
        <v>41</v>
      </c>
      <c r="I35075" t="s">
        <v>42</v>
      </c>
      <c r="J35075" t="b">
        <v>0</v>
      </c>
      <c r="L35075" t="s">
        <v>18</v>
      </c>
      <c r="M35075" t="b">
        <v>0</v>
      </c>
      <c r="N35075" t="s">
        <v>26</v>
      </c>
      <c r="O35075" t="b">
        <v>0</v>
      </c>
    </row>
    <row r="35076" spans="1:15" x14ac:dyDescent="0.25">
      <c r="A35076" t="s">
        <v>891</v>
      </c>
      <c r="B35076" s="2">
        <v>8.3333333333333329E-2</v>
      </c>
      <c r="D35076" t="s">
        <v>15</v>
      </c>
      <c r="E35076">
        <v>1972</v>
      </c>
      <c r="F35076">
        <v>37</v>
      </c>
      <c r="G35076" t="s">
        <v>55</v>
      </c>
      <c r="H35076" t="s">
        <v>17</v>
      </c>
      <c r="I35076" t="s">
        <v>17</v>
      </c>
      <c r="J35076" t="b">
        <v>0</v>
      </c>
      <c r="L35076" t="s">
        <v>18</v>
      </c>
      <c r="M35076" t="b">
        <v>0</v>
      </c>
      <c r="N35076" t="s">
        <v>26</v>
      </c>
      <c r="O35076" t="b">
        <v>0</v>
      </c>
    </row>
    <row r="35077" spans="1:15" x14ac:dyDescent="0.25">
      <c r="A35077" t="s">
        <v>891</v>
      </c>
      <c r="B35077" s="2">
        <v>0.35069444444444442</v>
      </c>
      <c r="D35077" t="s">
        <v>28</v>
      </c>
      <c r="E35077">
        <v>1948</v>
      </c>
      <c r="F35077">
        <v>61</v>
      </c>
      <c r="G35077" t="s">
        <v>16</v>
      </c>
      <c r="H35077" t="s">
        <v>17</v>
      </c>
      <c r="I35077" t="s">
        <v>17</v>
      </c>
      <c r="J35077" t="b">
        <v>0</v>
      </c>
      <c r="L35077" t="s">
        <v>18</v>
      </c>
      <c r="M35077" t="b">
        <v>0</v>
      </c>
      <c r="N35077" t="s">
        <v>43</v>
      </c>
      <c r="O35077" t="b">
        <v>0</v>
      </c>
    </row>
    <row r="35078" spans="1:15" x14ac:dyDescent="0.25">
      <c r="A35078" t="s">
        <v>891</v>
      </c>
      <c r="B35078" s="2">
        <v>0.4055555555555555</v>
      </c>
      <c r="D35078" t="s">
        <v>15</v>
      </c>
      <c r="E35078">
        <v>1957</v>
      </c>
      <c r="F35078">
        <v>52</v>
      </c>
      <c r="G35078" t="s">
        <v>30</v>
      </c>
      <c r="H35078" t="s">
        <v>41</v>
      </c>
      <c r="I35078" t="s">
        <v>42</v>
      </c>
      <c r="J35078" t="b">
        <v>0</v>
      </c>
      <c r="L35078" t="s">
        <v>18</v>
      </c>
      <c r="M35078" t="b">
        <v>0</v>
      </c>
      <c r="N35078" t="s">
        <v>26</v>
      </c>
      <c r="O35078" t="b">
        <v>0</v>
      </c>
    </row>
    <row r="35079" spans="1:15" x14ac:dyDescent="0.25">
      <c r="A35079" t="s">
        <v>891</v>
      </c>
      <c r="B35079" s="2">
        <v>0.40625</v>
      </c>
      <c r="D35079" t="s">
        <v>15</v>
      </c>
      <c r="E35079">
        <v>1970</v>
      </c>
      <c r="F35079">
        <v>39</v>
      </c>
      <c r="G35079" t="s">
        <v>55</v>
      </c>
      <c r="H35079" t="s">
        <v>60</v>
      </c>
      <c r="I35079" t="s">
        <v>24</v>
      </c>
      <c r="J35079" t="b">
        <v>0</v>
      </c>
      <c r="L35079" t="s">
        <v>18</v>
      </c>
      <c r="M35079" t="b">
        <v>0</v>
      </c>
      <c r="N35079" t="s">
        <v>43</v>
      </c>
      <c r="O35079" t="b">
        <v>0</v>
      </c>
    </row>
    <row r="35080" spans="1:15" x14ac:dyDescent="0.25">
      <c r="A35080" t="s">
        <v>891</v>
      </c>
      <c r="B35080" s="2">
        <v>0.4152777777777778</v>
      </c>
      <c r="D35080" t="s">
        <v>28</v>
      </c>
      <c r="E35080">
        <v>1987</v>
      </c>
      <c r="F35080">
        <v>22</v>
      </c>
      <c r="G35080" t="s">
        <v>16</v>
      </c>
      <c r="H35080" t="s">
        <v>17</v>
      </c>
      <c r="I35080" t="s">
        <v>17</v>
      </c>
      <c r="J35080" t="b">
        <v>0</v>
      </c>
      <c r="L35080" t="s">
        <v>18</v>
      </c>
      <c r="M35080" t="b">
        <v>0</v>
      </c>
      <c r="N35080" t="s">
        <v>19</v>
      </c>
      <c r="O35080" t="b">
        <v>0</v>
      </c>
    </row>
    <row r="35081" spans="1:15" x14ac:dyDescent="0.25">
      <c r="A35081" t="s">
        <v>891</v>
      </c>
      <c r="B35081" s="2">
        <v>0.44791666666666669</v>
      </c>
      <c r="D35081" t="s">
        <v>28</v>
      </c>
      <c r="E35081">
        <v>1986</v>
      </c>
      <c r="F35081">
        <v>23</v>
      </c>
      <c r="G35081" t="s">
        <v>16</v>
      </c>
      <c r="H35081" t="s">
        <v>17</v>
      </c>
      <c r="I35081" t="s">
        <v>17</v>
      </c>
      <c r="J35081" t="b">
        <v>0</v>
      </c>
      <c r="L35081" t="s">
        <v>18</v>
      </c>
      <c r="M35081" t="b">
        <v>0</v>
      </c>
      <c r="N35081" t="s">
        <v>19</v>
      </c>
      <c r="O35081" t="b">
        <v>0</v>
      </c>
    </row>
    <row r="35082" spans="1:15" x14ac:dyDescent="0.25">
      <c r="A35082" t="s">
        <v>891</v>
      </c>
      <c r="B35082" s="2">
        <v>0.45</v>
      </c>
      <c r="D35082" t="s">
        <v>15</v>
      </c>
      <c r="E35082">
        <v>1966</v>
      </c>
      <c r="F35082">
        <v>43</v>
      </c>
      <c r="G35082" t="s">
        <v>16</v>
      </c>
      <c r="H35082" t="s">
        <v>41</v>
      </c>
      <c r="I35082" t="s">
        <v>42</v>
      </c>
      <c r="J35082" t="b">
        <v>0</v>
      </c>
      <c r="L35082" t="s">
        <v>18</v>
      </c>
      <c r="M35082" t="b">
        <v>0</v>
      </c>
      <c r="N35082" t="s">
        <v>26</v>
      </c>
      <c r="O35082" t="b">
        <v>0</v>
      </c>
    </row>
    <row r="35083" spans="1:15" x14ac:dyDescent="0.25">
      <c r="A35083" t="s">
        <v>891</v>
      </c>
      <c r="B35083" s="2">
        <v>0.4548611111111111</v>
      </c>
      <c r="D35083" t="s">
        <v>15</v>
      </c>
      <c r="E35083">
        <v>1936</v>
      </c>
      <c r="F35083">
        <v>73</v>
      </c>
      <c r="G35083" t="s">
        <v>30</v>
      </c>
      <c r="H35083" t="s">
        <v>17</v>
      </c>
      <c r="I35083" t="s">
        <v>17</v>
      </c>
      <c r="J35083" t="b">
        <v>0</v>
      </c>
      <c r="L35083" t="s">
        <v>18</v>
      </c>
      <c r="M35083" t="b">
        <v>0</v>
      </c>
      <c r="N35083" t="s">
        <v>19</v>
      </c>
      <c r="O35083" t="b">
        <v>0</v>
      </c>
    </row>
    <row r="35084" spans="1:15" x14ac:dyDescent="0.25">
      <c r="A35084" t="s">
        <v>891</v>
      </c>
      <c r="B35084" s="2">
        <v>0.48472222222222222</v>
      </c>
      <c r="D35084" t="s">
        <v>15</v>
      </c>
      <c r="E35084">
        <v>1979</v>
      </c>
      <c r="F35084">
        <v>30</v>
      </c>
      <c r="G35084" t="s">
        <v>16</v>
      </c>
      <c r="H35084" t="s">
        <v>17</v>
      </c>
      <c r="I35084" t="s">
        <v>17</v>
      </c>
      <c r="J35084" t="b">
        <v>0</v>
      </c>
      <c r="L35084" t="s">
        <v>18</v>
      </c>
      <c r="M35084" t="b">
        <v>0</v>
      </c>
      <c r="N35084" t="s">
        <v>19</v>
      </c>
      <c r="O35084" t="b">
        <v>0</v>
      </c>
    </row>
    <row r="35085" spans="1:15" x14ac:dyDescent="0.25">
      <c r="A35085" t="s">
        <v>891</v>
      </c>
      <c r="B35085" s="2">
        <v>0.49652777777777773</v>
      </c>
      <c r="D35085" t="s">
        <v>15</v>
      </c>
      <c r="E35085">
        <v>1984</v>
      </c>
      <c r="F35085">
        <v>25</v>
      </c>
      <c r="G35085" t="s">
        <v>16</v>
      </c>
      <c r="H35085" t="s">
        <v>31</v>
      </c>
      <c r="I35085" t="s">
        <v>32</v>
      </c>
      <c r="J35085" t="b">
        <v>0</v>
      </c>
      <c r="L35085" t="s">
        <v>18</v>
      </c>
      <c r="M35085" t="b">
        <v>0</v>
      </c>
      <c r="N35085" t="s">
        <v>19</v>
      </c>
      <c r="O35085" t="b">
        <v>0</v>
      </c>
    </row>
    <row r="35086" spans="1:15" x14ac:dyDescent="0.25">
      <c r="A35086" t="s">
        <v>891</v>
      </c>
      <c r="B35086" s="2">
        <v>0.52500000000000002</v>
      </c>
      <c r="D35086" t="s">
        <v>15</v>
      </c>
      <c r="E35086">
        <v>1985</v>
      </c>
      <c r="F35086">
        <v>24</v>
      </c>
      <c r="G35086" t="s">
        <v>16</v>
      </c>
      <c r="H35086" t="s">
        <v>17</v>
      </c>
      <c r="I35086" t="s">
        <v>17</v>
      </c>
      <c r="J35086" t="b">
        <v>0</v>
      </c>
      <c r="L35086" t="s">
        <v>18</v>
      </c>
      <c r="M35086" t="b">
        <v>0</v>
      </c>
      <c r="N35086" t="s">
        <v>19</v>
      </c>
      <c r="O35086" t="b">
        <v>0</v>
      </c>
    </row>
    <row r="35087" spans="1:15" x14ac:dyDescent="0.25">
      <c r="A35087" t="s">
        <v>891</v>
      </c>
      <c r="B35087" s="2">
        <v>0.57013888888888886</v>
      </c>
      <c r="D35087" t="s">
        <v>15</v>
      </c>
      <c r="E35087">
        <v>1980</v>
      </c>
      <c r="F35087">
        <v>29</v>
      </c>
      <c r="G35087" t="s">
        <v>16</v>
      </c>
      <c r="H35087" t="s">
        <v>58</v>
      </c>
      <c r="I35087" t="s">
        <v>59</v>
      </c>
      <c r="J35087" t="b">
        <v>0</v>
      </c>
      <c r="L35087" t="s">
        <v>18</v>
      </c>
      <c r="M35087" t="b">
        <v>0</v>
      </c>
      <c r="N35087" t="s">
        <v>19</v>
      </c>
      <c r="O35087" t="b">
        <v>0</v>
      </c>
    </row>
    <row r="35088" spans="1:15" x14ac:dyDescent="0.25">
      <c r="A35088" t="s">
        <v>891</v>
      </c>
      <c r="B35088" s="2">
        <v>0.6381944444444444</v>
      </c>
      <c r="D35088" t="s">
        <v>15</v>
      </c>
      <c r="E35088">
        <v>1961</v>
      </c>
      <c r="F35088">
        <v>48</v>
      </c>
      <c r="G35088" t="s">
        <v>55</v>
      </c>
      <c r="H35088" t="s">
        <v>41</v>
      </c>
      <c r="I35088" t="s">
        <v>42</v>
      </c>
      <c r="J35088" t="b">
        <v>0</v>
      </c>
      <c r="L35088" t="s">
        <v>18</v>
      </c>
      <c r="M35088" t="b">
        <v>0</v>
      </c>
      <c r="N35088" t="s">
        <v>26</v>
      </c>
      <c r="O35088" t="b">
        <v>0</v>
      </c>
    </row>
    <row r="35089" spans="1:15" x14ac:dyDescent="0.25">
      <c r="A35089" t="s">
        <v>891</v>
      </c>
      <c r="B35089" s="2">
        <v>0.71319444444444446</v>
      </c>
      <c r="D35089" t="s">
        <v>15</v>
      </c>
      <c r="E35089">
        <v>1988</v>
      </c>
      <c r="F35089">
        <v>21</v>
      </c>
      <c r="G35089" t="s">
        <v>16</v>
      </c>
      <c r="H35089" t="s">
        <v>31</v>
      </c>
      <c r="I35089" t="s">
        <v>32</v>
      </c>
      <c r="J35089" t="b">
        <v>1</v>
      </c>
      <c r="K35089" t="s">
        <v>81</v>
      </c>
      <c r="L35089" t="s">
        <v>18</v>
      </c>
      <c r="M35089" t="b">
        <v>0</v>
      </c>
      <c r="N35089" t="s">
        <v>26</v>
      </c>
      <c r="O35089" t="b">
        <v>0</v>
      </c>
    </row>
    <row r="35090" spans="1:15" x14ac:dyDescent="0.25">
      <c r="A35090" t="s">
        <v>891</v>
      </c>
      <c r="B35090" s="2">
        <v>0.73263888888888884</v>
      </c>
      <c r="D35090" t="s">
        <v>15</v>
      </c>
      <c r="E35090">
        <v>1987</v>
      </c>
      <c r="F35090">
        <v>22</v>
      </c>
      <c r="G35090" t="s">
        <v>16</v>
      </c>
      <c r="H35090" t="s">
        <v>17</v>
      </c>
      <c r="I35090" t="s">
        <v>17</v>
      </c>
      <c r="J35090" t="b">
        <v>0</v>
      </c>
      <c r="L35090" t="s">
        <v>18</v>
      </c>
      <c r="M35090" t="b">
        <v>0</v>
      </c>
      <c r="N35090" t="s">
        <v>26</v>
      </c>
      <c r="O35090" t="b">
        <v>0</v>
      </c>
    </row>
    <row r="35091" spans="1:15" x14ac:dyDescent="0.25">
      <c r="A35091" t="s">
        <v>891</v>
      </c>
      <c r="B35091" s="2">
        <v>0.77013888888888893</v>
      </c>
      <c r="D35091" t="s">
        <v>15</v>
      </c>
      <c r="E35091">
        <v>1987</v>
      </c>
      <c r="F35091">
        <v>22</v>
      </c>
      <c r="G35091" t="s">
        <v>16</v>
      </c>
      <c r="H35091" t="s">
        <v>17</v>
      </c>
      <c r="I35091" t="s">
        <v>17</v>
      </c>
      <c r="J35091" t="b">
        <v>0</v>
      </c>
      <c r="L35091" t="s">
        <v>18</v>
      </c>
      <c r="M35091" t="b">
        <v>0</v>
      </c>
      <c r="N35091" t="s">
        <v>19</v>
      </c>
      <c r="O35091" t="b">
        <v>0</v>
      </c>
    </row>
    <row r="35092" spans="1:15" x14ac:dyDescent="0.25">
      <c r="A35092" t="s">
        <v>891</v>
      </c>
      <c r="B35092" s="2">
        <v>0.84722222222222221</v>
      </c>
      <c r="D35092" t="s">
        <v>15</v>
      </c>
      <c r="E35092">
        <v>1990</v>
      </c>
      <c r="F35092">
        <v>19</v>
      </c>
      <c r="G35092" t="s">
        <v>16</v>
      </c>
      <c r="H35092" t="s">
        <v>17</v>
      </c>
      <c r="I35092" t="s">
        <v>17</v>
      </c>
      <c r="J35092" t="b">
        <v>1</v>
      </c>
      <c r="K35092" t="s">
        <v>54</v>
      </c>
      <c r="L35092" t="s">
        <v>18</v>
      </c>
      <c r="M35092" t="b">
        <v>0</v>
      </c>
      <c r="N35092" t="s">
        <v>19</v>
      </c>
      <c r="O35092" t="b">
        <v>1</v>
      </c>
    </row>
    <row r="35093" spans="1:15" x14ac:dyDescent="0.25">
      <c r="A35093" t="s">
        <v>891</v>
      </c>
      <c r="B35093" s="2">
        <v>0.9458333333333333</v>
      </c>
      <c r="D35093" t="s">
        <v>28</v>
      </c>
      <c r="E35093">
        <v>1961</v>
      </c>
      <c r="F35093">
        <v>48</v>
      </c>
      <c r="G35093" t="s">
        <v>16</v>
      </c>
      <c r="H35093" t="s">
        <v>17</v>
      </c>
      <c r="I35093" t="s">
        <v>17</v>
      </c>
      <c r="J35093" t="b">
        <v>0</v>
      </c>
      <c r="L35093" t="s">
        <v>18</v>
      </c>
      <c r="M35093" t="b">
        <v>0</v>
      </c>
      <c r="N35093" t="s">
        <v>26</v>
      </c>
      <c r="O35093" t="b">
        <v>0</v>
      </c>
    </row>
    <row r="35094" spans="1:15" x14ac:dyDescent="0.25">
      <c r="A35094" t="s">
        <v>891</v>
      </c>
      <c r="B35094" s="2">
        <v>0.95763888888888893</v>
      </c>
      <c r="J35094" t="b">
        <v>0</v>
      </c>
      <c r="O35094" t="b">
        <v>0</v>
      </c>
    </row>
    <row r="35095" spans="1:15" x14ac:dyDescent="0.25">
      <c r="A35095" t="s">
        <v>892</v>
      </c>
      <c r="B35095" s="2">
        <v>2.0833333333333332E-2</v>
      </c>
      <c r="D35095" t="s">
        <v>15</v>
      </c>
      <c r="E35095">
        <v>1989</v>
      </c>
      <c r="F35095">
        <v>20</v>
      </c>
      <c r="G35095" t="s">
        <v>55</v>
      </c>
      <c r="H35095" t="s">
        <v>31</v>
      </c>
      <c r="I35095" t="s">
        <v>32</v>
      </c>
      <c r="J35095" t="b">
        <v>0</v>
      </c>
      <c r="L35095" t="s">
        <v>18</v>
      </c>
      <c r="M35095" t="b">
        <v>0</v>
      </c>
      <c r="N35095" t="s">
        <v>19</v>
      </c>
      <c r="O35095" t="b">
        <v>0</v>
      </c>
    </row>
    <row r="35096" spans="1:15" x14ac:dyDescent="0.25">
      <c r="A35096" t="s">
        <v>892</v>
      </c>
      <c r="B35096" s="2">
        <v>2.9861111111111113E-2</v>
      </c>
      <c r="D35096" t="s">
        <v>15</v>
      </c>
      <c r="E35096">
        <v>1985</v>
      </c>
      <c r="F35096">
        <v>24</v>
      </c>
      <c r="G35096" t="s">
        <v>55</v>
      </c>
      <c r="H35096" t="s">
        <v>41</v>
      </c>
      <c r="I35096" t="s">
        <v>42</v>
      </c>
      <c r="J35096" t="b">
        <v>0</v>
      </c>
      <c r="L35096" t="s">
        <v>18</v>
      </c>
      <c r="M35096" t="b">
        <v>0</v>
      </c>
      <c r="N35096" t="s">
        <v>26</v>
      </c>
      <c r="O35096" t="b">
        <v>0</v>
      </c>
    </row>
    <row r="35097" spans="1:15" x14ac:dyDescent="0.25">
      <c r="A35097" t="s">
        <v>892</v>
      </c>
      <c r="B35097" s="2">
        <v>5.2083333333333336E-2</v>
      </c>
      <c r="D35097" t="s">
        <v>15</v>
      </c>
      <c r="E35097">
        <v>1952</v>
      </c>
      <c r="F35097">
        <v>57</v>
      </c>
      <c r="G35097" t="s">
        <v>16</v>
      </c>
      <c r="H35097" t="s">
        <v>17</v>
      </c>
      <c r="I35097" t="s">
        <v>17</v>
      </c>
      <c r="J35097" t="b">
        <v>0</v>
      </c>
      <c r="L35097" t="s">
        <v>18</v>
      </c>
      <c r="M35097" t="b">
        <v>0</v>
      </c>
      <c r="N35097" t="s">
        <v>19</v>
      </c>
      <c r="O35097" t="b">
        <v>0</v>
      </c>
    </row>
    <row r="35098" spans="1:15" x14ac:dyDescent="0.25">
      <c r="A35098" t="s">
        <v>892</v>
      </c>
      <c r="B35098" s="2">
        <v>7.0833333333333331E-2</v>
      </c>
      <c r="D35098" t="s">
        <v>15</v>
      </c>
      <c r="E35098">
        <v>1985</v>
      </c>
      <c r="F35098">
        <v>24</v>
      </c>
      <c r="G35098" t="s">
        <v>16</v>
      </c>
      <c r="H35098" t="s">
        <v>31</v>
      </c>
      <c r="I35098" t="s">
        <v>32</v>
      </c>
      <c r="J35098" t="b">
        <v>0</v>
      </c>
      <c r="L35098" t="s">
        <v>18</v>
      </c>
      <c r="M35098" t="b">
        <v>0</v>
      </c>
      <c r="N35098" t="s">
        <v>19</v>
      </c>
      <c r="O35098" t="b">
        <v>0</v>
      </c>
    </row>
    <row r="35099" spans="1:15" x14ac:dyDescent="0.25">
      <c r="A35099" t="s">
        <v>892</v>
      </c>
      <c r="B35099" s="2">
        <v>0.2722222222222222</v>
      </c>
      <c r="D35099" t="s">
        <v>15</v>
      </c>
      <c r="E35099">
        <v>1963</v>
      </c>
      <c r="F35099">
        <v>46</v>
      </c>
      <c r="G35099" t="s">
        <v>30</v>
      </c>
      <c r="H35099" t="s">
        <v>17</v>
      </c>
      <c r="I35099" t="s">
        <v>17</v>
      </c>
      <c r="J35099" t="b">
        <v>0</v>
      </c>
      <c r="L35099" t="s">
        <v>18</v>
      </c>
      <c r="M35099" t="b">
        <v>0</v>
      </c>
      <c r="N35099" t="s">
        <v>19</v>
      </c>
      <c r="O35099" t="b">
        <v>0</v>
      </c>
    </row>
    <row r="35100" spans="1:15" x14ac:dyDescent="0.25">
      <c r="A35100" t="s">
        <v>892</v>
      </c>
      <c r="B35100" s="2">
        <v>0.3576388888888889</v>
      </c>
      <c r="D35100" t="s">
        <v>28</v>
      </c>
      <c r="E35100">
        <v>1986</v>
      </c>
      <c r="F35100">
        <v>23</v>
      </c>
      <c r="G35100" t="s">
        <v>30</v>
      </c>
      <c r="H35100" t="s">
        <v>41</v>
      </c>
      <c r="I35100" t="s">
        <v>42</v>
      </c>
      <c r="J35100" t="b">
        <v>1</v>
      </c>
      <c r="K35100" t="s">
        <v>56</v>
      </c>
      <c r="L35100" t="s">
        <v>69</v>
      </c>
      <c r="M35100" t="b">
        <v>0</v>
      </c>
      <c r="N35100" t="s">
        <v>43</v>
      </c>
      <c r="O35100" t="b">
        <v>0</v>
      </c>
    </row>
    <row r="35101" spans="1:15" x14ac:dyDescent="0.25">
      <c r="A35101" t="s">
        <v>892</v>
      </c>
      <c r="B35101" s="2">
        <v>0.40972222222222227</v>
      </c>
      <c r="D35101" t="s">
        <v>15</v>
      </c>
      <c r="E35101">
        <v>1990</v>
      </c>
      <c r="F35101">
        <v>19</v>
      </c>
      <c r="G35101" t="s">
        <v>16</v>
      </c>
      <c r="H35101" t="s">
        <v>17</v>
      </c>
      <c r="I35101" t="s">
        <v>17</v>
      </c>
      <c r="J35101" t="b">
        <v>0</v>
      </c>
      <c r="L35101" t="s">
        <v>18</v>
      </c>
      <c r="M35101" t="b">
        <v>0</v>
      </c>
      <c r="N35101" t="s">
        <v>19</v>
      </c>
      <c r="O35101" t="b">
        <v>0</v>
      </c>
    </row>
    <row r="35102" spans="1:15" x14ac:dyDescent="0.25">
      <c r="A35102" t="s">
        <v>892</v>
      </c>
      <c r="B35102" s="2">
        <v>0.45555555555555555</v>
      </c>
      <c r="D35102" t="s">
        <v>15</v>
      </c>
      <c r="E35102">
        <v>1963</v>
      </c>
      <c r="F35102">
        <v>46</v>
      </c>
      <c r="G35102" t="s">
        <v>16</v>
      </c>
      <c r="H35102" t="s">
        <v>60</v>
      </c>
      <c r="I35102" t="s">
        <v>24</v>
      </c>
      <c r="J35102" t="b">
        <v>0</v>
      </c>
      <c r="L35102" t="s">
        <v>18</v>
      </c>
      <c r="M35102" t="b">
        <v>0</v>
      </c>
      <c r="N35102" t="s">
        <v>19</v>
      </c>
      <c r="O35102" t="b">
        <v>0</v>
      </c>
    </row>
    <row r="35103" spans="1:15" x14ac:dyDescent="0.25">
      <c r="A35103" t="s">
        <v>892</v>
      </c>
      <c r="B35103" s="2">
        <v>0.45902777777777781</v>
      </c>
      <c r="D35103" t="s">
        <v>15</v>
      </c>
      <c r="E35103">
        <v>1978</v>
      </c>
      <c r="F35103">
        <v>31</v>
      </c>
      <c r="G35103" t="s">
        <v>16</v>
      </c>
      <c r="H35103" t="s">
        <v>17</v>
      </c>
      <c r="I35103" t="s">
        <v>17</v>
      </c>
      <c r="J35103" t="b">
        <v>0</v>
      </c>
      <c r="L35103" t="s">
        <v>18</v>
      </c>
      <c r="M35103" t="b">
        <v>0</v>
      </c>
      <c r="N35103" t="s">
        <v>26</v>
      </c>
      <c r="O35103" t="b">
        <v>0</v>
      </c>
    </row>
    <row r="35104" spans="1:15" x14ac:dyDescent="0.25">
      <c r="A35104" t="s">
        <v>892</v>
      </c>
      <c r="B35104" s="2">
        <v>0.53472222222222221</v>
      </c>
      <c r="D35104" t="s">
        <v>15</v>
      </c>
      <c r="E35104">
        <v>1938</v>
      </c>
      <c r="F35104">
        <v>71</v>
      </c>
      <c r="G35104" t="s">
        <v>30</v>
      </c>
      <c r="H35104" t="s">
        <v>41</v>
      </c>
      <c r="I35104" t="s">
        <v>42</v>
      </c>
      <c r="J35104" t="b">
        <v>0</v>
      </c>
      <c r="L35104" t="s">
        <v>18</v>
      </c>
      <c r="M35104" t="b">
        <v>0</v>
      </c>
      <c r="N35104" t="s">
        <v>19</v>
      </c>
      <c r="O35104" t="b">
        <v>0</v>
      </c>
    </row>
    <row r="35105" spans="1:15" x14ac:dyDescent="0.25">
      <c r="A35105" t="s">
        <v>892</v>
      </c>
      <c r="B35105" s="2">
        <v>0.54791666666666672</v>
      </c>
      <c r="D35105" t="s">
        <v>15</v>
      </c>
      <c r="E35105">
        <v>1978</v>
      </c>
      <c r="F35105">
        <v>31</v>
      </c>
      <c r="G35105" t="s">
        <v>16</v>
      </c>
      <c r="H35105" t="s">
        <v>31</v>
      </c>
      <c r="I35105" t="s">
        <v>32</v>
      </c>
      <c r="J35105" t="b">
        <v>0</v>
      </c>
      <c r="L35105" t="s">
        <v>18</v>
      </c>
      <c r="M35105" t="b">
        <v>0</v>
      </c>
      <c r="N35105" t="s">
        <v>19</v>
      </c>
      <c r="O35105" t="b">
        <v>0</v>
      </c>
    </row>
    <row r="35106" spans="1:15" x14ac:dyDescent="0.25">
      <c r="A35106" t="s">
        <v>892</v>
      </c>
      <c r="B35106" s="2">
        <v>0.55972222222222223</v>
      </c>
      <c r="D35106" t="s">
        <v>15</v>
      </c>
      <c r="E35106">
        <v>1987</v>
      </c>
      <c r="F35106">
        <v>22</v>
      </c>
      <c r="G35106" t="s">
        <v>16</v>
      </c>
      <c r="H35106" t="s">
        <v>31</v>
      </c>
      <c r="I35106" t="s">
        <v>32</v>
      </c>
      <c r="J35106" t="b">
        <v>1</v>
      </c>
      <c r="K35106" t="s">
        <v>56</v>
      </c>
      <c r="L35106" t="s">
        <v>18</v>
      </c>
      <c r="M35106" t="b">
        <v>0</v>
      </c>
      <c r="N35106" t="s">
        <v>26</v>
      </c>
      <c r="O35106" t="b">
        <v>0</v>
      </c>
    </row>
    <row r="35107" spans="1:15" x14ac:dyDescent="0.25">
      <c r="A35107" t="s">
        <v>892</v>
      </c>
      <c r="B35107" s="2">
        <v>0.57361111111111118</v>
      </c>
      <c r="D35107" t="s">
        <v>28</v>
      </c>
      <c r="E35107">
        <v>1969</v>
      </c>
      <c r="F35107">
        <v>40</v>
      </c>
      <c r="G35107" t="s">
        <v>16</v>
      </c>
      <c r="H35107" t="s">
        <v>17</v>
      </c>
      <c r="I35107" t="s">
        <v>17</v>
      </c>
      <c r="J35107" t="b">
        <v>0</v>
      </c>
      <c r="L35107" t="s">
        <v>18</v>
      </c>
      <c r="M35107" t="b">
        <v>0</v>
      </c>
      <c r="N35107" t="s">
        <v>19</v>
      </c>
      <c r="O35107" t="b">
        <v>0</v>
      </c>
    </row>
    <row r="35108" spans="1:15" x14ac:dyDescent="0.25">
      <c r="A35108" t="s">
        <v>892</v>
      </c>
      <c r="B35108" s="2">
        <v>0.60902777777777783</v>
      </c>
      <c r="D35108" t="s">
        <v>15</v>
      </c>
      <c r="E35108">
        <v>1972</v>
      </c>
      <c r="F35108">
        <v>37</v>
      </c>
      <c r="G35108" t="s">
        <v>55</v>
      </c>
      <c r="H35108" t="s">
        <v>41</v>
      </c>
      <c r="I35108" t="s">
        <v>42</v>
      </c>
      <c r="J35108" t="b">
        <v>0</v>
      </c>
      <c r="L35108" t="s">
        <v>18</v>
      </c>
      <c r="M35108" t="b">
        <v>0</v>
      </c>
      <c r="N35108" t="s">
        <v>26</v>
      </c>
      <c r="O35108" t="b">
        <v>0</v>
      </c>
    </row>
    <row r="35109" spans="1:15" x14ac:dyDescent="0.25">
      <c r="A35109" t="s">
        <v>892</v>
      </c>
      <c r="B35109" s="2">
        <v>0.63402777777777775</v>
      </c>
      <c r="J35109" t="b">
        <v>0</v>
      </c>
      <c r="O35109" t="b">
        <v>0</v>
      </c>
    </row>
    <row r="35110" spans="1:15" x14ac:dyDescent="0.25">
      <c r="A35110" t="s">
        <v>892</v>
      </c>
      <c r="B35110" s="2">
        <v>0.64166666666666672</v>
      </c>
      <c r="D35110" t="s">
        <v>28</v>
      </c>
      <c r="E35110">
        <v>1986</v>
      </c>
      <c r="F35110">
        <v>23</v>
      </c>
      <c r="G35110" t="s">
        <v>30</v>
      </c>
      <c r="H35110" t="s">
        <v>41</v>
      </c>
      <c r="I35110" t="s">
        <v>42</v>
      </c>
      <c r="J35110" t="b">
        <v>0</v>
      </c>
      <c r="L35110" t="s">
        <v>18</v>
      </c>
      <c r="M35110" t="b">
        <v>0</v>
      </c>
      <c r="N35110" t="s">
        <v>26</v>
      </c>
      <c r="O35110" t="b">
        <v>0</v>
      </c>
    </row>
    <row r="35111" spans="1:15" x14ac:dyDescent="0.25">
      <c r="A35111" t="s">
        <v>892</v>
      </c>
      <c r="B35111" s="2">
        <v>0.64513888888888882</v>
      </c>
      <c r="D35111" t="s">
        <v>28</v>
      </c>
      <c r="E35111">
        <v>1989</v>
      </c>
      <c r="F35111">
        <v>20</v>
      </c>
      <c r="G35111" t="s">
        <v>16</v>
      </c>
      <c r="H35111" t="s">
        <v>31</v>
      </c>
      <c r="I35111" t="s">
        <v>32</v>
      </c>
      <c r="J35111" t="b">
        <v>0</v>
      </c>
      <c r="L35111" t="s">
        <v>18</v>
      </c>
      <c r="M35111" t="b">
        <v>0</v>
      </c>
      <c r="N35111" t="s">
        <v>19</v>
      </c>
      <c r="O35111" t="b">
        <v>0</v>
      </c>
    </row>
    <row r="35112" spans="1:15" x14ac:dyDescent="0.25">
      <c r="A35112" t="s">
        <v>892</v>
      </c>
      <c r="B35112" s="2">
        <v>0.65347222222222223</v>
      </c>
      <c r="D35112" t="s">
        <v>28</v>
      </c>
      <c r="E35112">
        <v>1962</v>
      </c>
      <c r="F35112">
        <v>47</v>
      </c>
      <c r="G35112" t="s">
        <v>55</v>
      </c>
      <c r="H35112" t="s">
        <v>41</v>
      </c>
      <c r="I35112" t="s">
        <v>42</v>
      </c>
      <c r="J35112" t="b">
        <v>0</v>
      </c>
      <c r="L35112" t="s">
        <v>18</v>
      </c>
      <c r="M35112" t="b">
        <v>0</v>
      </c>
      <c r="N35112" t="s">
        <v>26</v>
      </c>
      <c r="O35112" t="b">
        <v>0</v>
      </c>
    </row>
    <row r="35113" spans="1:15" x14ac:dyDescent="0.25">
      <c r="A35113" t="s">
        <v>892</v>
      </c>
      <c r="B35113" s="2">
        <v>0.68958333333333333</v>
      </c>
      <c r="D35113" t="s">
        <v>28</v>
      </c>
      <c r="E35113">
        <v>1966</v>
      </c>
      <c r="F35113">
        <v>43</v>
      </c>
      <c r="G35113" t="s">
        <v>16</v>
      </c>
      <c r="H35113" t="s">
        <v>17</v>
      </c>
      <c r="I35113" t="s">
        <v>17</v>
      </c>
      <c r="J35113" t="b">
        <v>0</v>
      </c>
      <c r="L35113" t="s">
        <v>18</v>
      </c>
      <c r="M35113" t="b">
        <v>0</v>
      </c>
      <c r="N35113" t="s">
        <v>19</v>
      </c>
      <c r="O35113" t="b">
        <v>0</v>
      </c>
    </row>
    <row r="35114" spans="1:15" x14ac:dyDescent="0.25">
      <c r="A35114" t="s">
        <v>892</v>
      </c>
      <c r="B35114" s="2">
        <v>0.71319444444444446</v>
      </c>
      <c r="D35114" t="s">
        <v>15</v>
      </c>
      <c r="E35114">
        <v>1987</v>
      </c>
      <c r="F35114">
        <v>22</v>
      </c>
      <c r="G35114" t="s">
        <v>16</v>
      </c>
      <c r="H35114" t="s">
        <v>17</v>
      </c>
      <c r="I35114" t="s">
        <v>17</v>
      </c>
      <c r="J35114" t="b">
        <v>0</v>
      </c>
      <c r="L35114" t="s">
        <v>18</v>
      </c>
      <c r="M35114" t="b">
        <v>0</v>
      </c>
      <c r="N35114" t="s">
        <v>19</v>
      </c>
      <c r="O35114" t="b">
        <v>0</v>
      </c>
    </row>
    <row r="35115" spans="1:15" x14ac:dyDescent="0.25">
      <c r="A35115" t="s">
        <v>892</v>
      </c>
      <c r="B35115" s="2">
        <v>0.71875</v>
      </c>
      <c r="D35115" t="s">
        <v>15</v>
      </c>
      <c r="E35115">
        <v>1988</v>
      </c>
      <c r="F35115">
        <v>21</v>
      </c>
      <c r="G35115" t="s">
        <v>16</v>
      </c>
      <c r="H35115" t="s">
        <v>17</v>
      </c>
      <c r="I35115" t="s">
        <v>17</v>
      </c>
      <c r="J35115" t="b">
        <v>0</v>
      </c>
      <c r="L35115" t="s">
        <v>18</v>
      </c>
      <c r="M35115" t="b">
        <v>0</v>
      </c>
      <c r="N35115" t="s">
        <v>19</v>
      </c>
      <c r="O35115" t="b">
        <v>0</v>
      </c>
    </row>
    <row r="35116" spans="1:15" x14ac:dyDescent="0.25">
      <c r="A35116" t="s">
        <v>892</v>
      </c>
      <c r="B35116" s="2">
        <v>0.74513888888888891</v>
      </c>
      <c r="D35116" t="s">
        <v>15</v>
      </c>
      <c r="E35116">
        <v>1989</v>
      </c>
      <c r="F35116">
        <v>20</v>
      </c>
      <c r="G35116" t="s">
        <v>55</v>
      </c>
      <c r="H35116" t="s">
        <v>17</v>
      </c>
      <c r="I35116" t="s">
        <v>17</v>
      </c>
      <c r="J35116" t="b">
        <v>0</v>
      </c>
      <c r="L35116" t="s">
        <v>18</v>
      </c>
      <c r="M35116" t="b">
        <v>0</v>
      </c>
      <c r="N35116" t="s">
        <v>19</v>
      </c>
      <c r="O35116" t="b">
        <v>0</v>
      </c>
    </row>
    <row r="35117" spans="1:15" x14ac:dyDescent="0.25">
      <c r="A35117" t="s">
        <v>892</v>
      </c>
      <c r="B35117" s="2">
        <v>0.80694444444444446</v>
      </c>
      <c r="D35117" t="s">
        <v>15</v>
      </c>
      <c r="E35117">
        <v>1979</v>
      </c>
      <c r="F35117">
        <v>30</v>
      </c>
      <c r="G35117" t="s">
        <v>16</v>
      </c>
      <c r="H35117" t="s">
        <v>41</v>
      </c>
      <c r="I35117" t="s">
        <v>42</v>
      </c>
      <c r="J35117" t="b">
        <v>0</v>
      </c>
      <c r="L35117" t="s">
        <v>18</v>
      </c>
      <c r="M35117" t="b">
        <v>0</v>
      </c>
      <c r="N35117" t="s">
        <v>19</v>
      </c>
      <c r="O35117" t="b">
        <v>0</v>
      </c>
    </row>
    <row r="35118" spans="1:15" x14ac:dyDescent="0.25">
      <c r="A35118" t="s">
        <v>892</v>
      </c>
      <c r="B35118" s="2">
        <v>0.87291666666666667</v>
      </c>
      <c r="D35118" t="s">
        <v>15</v>
      </c>
      <c r="E35118">
        <v>1990</v>
      </c>
      <c r="F35118">
        <v>19</v>
      </c>
      <c r="G35118" t="s">
        <v>16</v>
      </c>
      <c r="H35118" t="s">
        <v>17</v>
      </c>
      <c r="I35118" t="s">
        <v>17</v>
      </c>
      <c r="J35118" t="b">
        <v>0</v>
      </c>
      <c r="L35118" t="s">
        <v>18</v>
      </c>
      <c r="M35118" t="b">
        <v>0</v>
      </c>
      <c r="N35118" t="s">
        <v>19</v>
      </c>
      <c r="O35118" t="b">
        <v>0</v>
      </c>
    </row>
    <row r="35119" spans="1:15" x14ac:dyDescent="0.25">
      <c r="A35119" t="s">
        <v>892</v>
      </c>
      <c r="B35119" s="2">
        <v>0.9590277777777777</v>
      </c>
      <c r="D35119" t="s">
        <v>28</v>
      </c>
      <c r="E35119">
        <v>1986</v>
      </c>
      <c r="F35119">
        <v>23</v>
      </c>
      <c r="G35119" t="s">
        <v>16</v>
      </c>
      <c r="H35119" t="s">
        <v>41</v>
      </c>
      <c r="I35119" t="s">
        <v>42</v>
      </c>
      <c r="J35119" t="b">
        <v>0</v>
      </c>
      <c r="L35119" t="s">
        <v>18</v>
      </c>
      <c r="M35119" t="b">
        <v>0</v>
      </c>
      <c r="N35119" t="s">
        <v>26</v>
      </c>
      <c r="O35119" t="b">
        <v>0</v>
      </c>
    </row>
    <row r="35120" spans="1:15" x14ac:dyDescent="0.25">
      <c r="A35120" t="s">
        <v>892</v>
      </c>
      <c r="B35120" s="2">
        <v>0.97986111111111107</v>
      </c>
      <c r="D35120" t="s">
        <v>15</v>
      </c>
      <c r="E35120">
        <v>1985</v>
      </c>
      <c r="F35120">
        <v>24</v>
      </c>
      <c r="G35120" t="s">
        <v>34</v>
      </c>
      <c r="H35120" t="s">
        <v>31</v>
      </c>
      <c r="I35120" t="s">
        <v>32</v>
      </c>
      <c r="J35120" t="b">
        <v>1</v>
      </c>
      <c r="K35120" t="s">
        <v>54</v>
      </c>
      <c r="L35120" t="s">
        <v>18</v>
      </c>
      <c r="M35120" t="b">
        <v>0</v>
      </c>
      <c r="N35120" t="s">
        <v>19</v>
      </c>
      <c r="O35120" t="b">
        <v>0</v>
      </c>
    </row>
    <row r="35121" spans="1:15" x14ac:dyDescent="0.25">
      <c r="A35121" t="s">
        <v>892</v>
      </c>
      <c r="B35121" s="2">
        <v>0.99305555555555547</v>
      </c>
      <c r="D35121" t="s">
        <v>15</v>
      </c>
      <c r="E35121">
        <v>1992</v>
      </c>
      <c r="F35121">
        <v>17</v>
      </c>
      <c r="G35121" t="s">
        <v>16</v>
      </c>
      <c r="H35121" t="s">
        <v>17</v>
      </c>
      <c r="I35121" t="s">
        <v>17</v>
      </c>
      <c r="J35121" t="b">
        <v>0</v>
      </c>
      <c r="L35121" t="s">
        <v>18</v>
      </c>
      <c r="M35121" t="b">
        <v>0</v>
      </c>
      <c r="N35121" t="s">
        <v>19</v>
      </c>
      <c r="O35121" t="b">
        <v>0</v>
      </c>
    </row>
    <row r="35122" spans="1:15" x14ac:dyDescent="0.25">
      <c r="A35122" s="1">
        <v>39819</v>
      </c>
      <c r="B35122" s="2">
        <v>5.347222222222222E-2</v>
      </c>
      <c r="D35122" t="s">
        <v>28</v>
      </c>
      <c r="E35122">
        <v>1946</v>
      </c>
      <c r="F35122">
        <v>63</v>
      </c>
      <c r="G35122" t="s">
        <v>16</v>
      </c>
      <c r="H35122" t="s">
        <v>17</v>
      </c>
      <c r="I35122" t="s">
        <v>17</v>
      </c>
      <c r="J35122" t="b">
        <v>0</v>
      </c>
      <c r="L35122" t="s">
        <v>18</v>
      </c>
      <c r="M35122" t="b">
        <v>0</v>
      </c>
      <c r="N35122" t="s">
        <v>19</v>
      </c>
      <c r="O35122" t="b">
        <v>0</v>
      </c>
    </row>
    <row r="35123" spans="1:15" x14ac:dyDescent="0.25">
      <c r="A35123" s="1">
        <v>39819</v>
      </c>
      <c r="B35123" s="2">
        <v>0.10416666666666667</v>
      </c>
      <c r="D35123" t="s">
        <v>15</v>
      </c>
      <c r="E35123">
        <v>1984</v>
      </c>
      <c r="F35123">
        <v>25</v>
      </c>
      <c r="G35123" t="s">
        <v>16</v>
      </c>
      <c r="H35123" t="s">
        <v>17</v>
      </c>
      <c r="I35123" t="s">
        <v>17</v>
      </c>
      <c r="J35123" t="b">
        <v>0</v>
      </c>
      <c r="L35123" t="s">
        <v>18</v>
      </c>
      <c r="M35123" t="b">
        <v>0</v>
      </c>
      <c r="N35123" t="s">
        <v>26</v>
      </c>
      <c r="O35123" t="b">
        <v>0</v>
      </c>
    </row>
    <row r="35124" spans="1:15" x14ac:dyDescent="0.25">
      <c r="A35124" s="1">
        <v>39819</v>
      </c>
      <c r="B35124" s="2">
        <v>0.20833333333333334</v>
      </c>
      <c r="D35124" t="s">
        <v>15</v>
      </c>
      <c r="E35124">
        <v>1963</v>
      </c>
      <c r="F35124">
        <v>46</v>
      </c>
      <c r="G35124" t="s">
        <v>16</v>
      </c>
      <c r="H35124" t="s">
        <v>17</v>
      </c>
      <c r="I35124" t="s">
        <v>17</v>
      </c>
      <c r="J35124" t="b">
        <v>0</v>
      </c>
      <c r="L35124" t="s">
        <v>18</v>
      </c>
      <c r="M35124" t="b">
        <v>0</v>
      </c>
      <c r="N35124" t="s">
        <v>19</v>
      </c>
      <c r="O35124" t="b">
        <v>0</v>
      </c>
    </row>
    <row r="35125" spans="1:15" x14ac:dyDescent="0.25">
      <c r="A35125" s="1">
        <v>39819</v>
      </c>
      <c r="B35125" s="2">
        <v>0.21597222222222223</v>
      </c>
      <c r="D35125" t="s">
        <v>15</v>
      </c>
      <c r="E35125">
        <v>1963</v>
      </c>
      <c r="F35125">
        <v>46</v>
      </c>
      <c r="G35125" t="s">
        <v>16</v>
      </c>
      <c r="H35125" t="s">
        <v>17</v>
      </c>
      <c r="I35125" t="s">
        <v>17</v>
      </c>
      <c r="J35125" t="b">
        <v>0</v>
      </c>
      <c r="L35125" t="s">
        <v>18</v>
      </c>
      <c r="M35125" t="b">
        <v>0</v>
      </c>
      <c r="N35125" t="s">
        <v>19</v>
      </c>
      <c r="O35125" t="b">
        <v>0</v>
      </c>
    </row>
    <row r="35126" spans="1:15" x14ac:dyDescent="0.25">
      <c r="A35126" s="1">
        <v>39819</v>
      </c>
      <c r="B35126" s="2">
        <v>0.28472222222222221</v>
      </c>
      <c r="J35126" t="b">
        <v>0</v>
      </c>
      <c r="O35126" t="b">
        <v>0</v>
      </c>
    </row>
    <row r="35127" spans="1:15" x14ac:dyDescent="0.25">
      <c r="A35127" s="1">
        <v>39819</v>
      </c>
      <c r="B35127" s="2">
        <v>0.3</v>
      </c>
      <c r="J35127" t="b">
        <v>0</v>
      </c>
      <c r="O35127" t="b">
        <v>0</v>
      </c>
    </row>
    <row r="35128" spans="1:15" x14ac:dyDescent="0.25">
      <c r="A35128" s="1">
        <v>39819</v>
      </c>
      <c r="B35128" s="2">
        <v>0.31944444444444448</v>
      </c>
      <c r="D35128" t="s">
        <v>15</v>
      </c>
      <c r="E35128">
        <v>1953</v>
      </c>
      <c r="F35128">
        <v>56</v>
      </c>
      <c r="G35128" t="s">
        <v>30</v>
      </c>
      <c r="H35128" t="s">
        <v>60</v>
      </c>
      <c r="I35128" t="s">
        <v>24</v>
      </c>
      <c r="J35128" t="b">
        <v>0</v>
      </c>
      <c r="L35128" t="s">
        <v>18</v>
      </c>
      <c r="M35128" t="b">
        <v>0</v>
      </c>
      <c r="N35128" t="s">
        <v>19</v>
      </c>
      <c r="O35128" t="b">
        <v>0</v>
      </c>
    </row>
    <row r="35129" spans="1:15" x14ac:dyDescent="0.25">
      <c r="A35129" s="1">
        <v>39819</v>
      </c>
      <c r="B35129" s="2">
        <v>0.34027777777777773</v>
      </c>
      <c r="D35129" t="s">
        <v>15</v>
      </c>
      <c r="E35129">
        <v>1979</v>
      </c>
      <c r="F35129">
        <v>30</v>
      </c>
      <c r="G35129" t="s">
        <v>16</v>
      </c>
      <c r="H35129" t="s">
        <v>60</v>
      </c>
      <c r="I35129" t="s">
        <v>24</v>
      </c>
      <c r="J35129" t="b">
        <v>0</v>
      </c>
      <c r="L35129" t="s">
        <v>18</v>
      </c>
      <c r="M35129" t="b">
        <v>0</v>
      </c>
      <c r="N35129" t="s">
        <v>19</v>
      </c>
      <c r="O35129" t="b">
        <v>0</v>
      </c>
    </row>
    <row r="35130" spans="1:15" x14ac:dyDescent="0.25">
      <c r="A35130" s="1">
        <v>39819</v>
      </c>
      <c r="B35130" s="2">
        <v>0.35000000000000003</v>
      </c>
      <c r="D35130" t="s">
        <v>28</v>
      </c>
      <c r="E35130">
        <v>1954</v>
      </c>
      <c r="F35130">
        <v>55</v>
      </c>
      <c r="G35130" t="s">
        <v>16</v>
      </c>
      <c r="H35130" t="s">
        <v>58</v>
      </c>
      <c r="I35130" t="s">
        <v>59</v>
      </c>
      <c r="J35130" t="b">
        <v>0</v>
      </c>
      <c r="L35130" t="s">
        <v>18</v>
      </c>
      <c r="M35130" t="b">
        <v>0</v>
      </c>
      <c r="N35130" t="s">
        <v>19</v>
      </c>
      <c r="O35130" t="b">
        <v>0</v>
      </c>
    </row>
    <row r="35131" spans="1:15" x14ac:dyDescent="0.25">
      <c r="A35131" s="1">
        <v>39819</v>
      </c>
      <c r="B35131" s="2">
        <v>0.3666666666666667</v>
      </c>
      <c r="D35131" t="s">
        <v>28</v>
      </c>
      <c r="E35131">
        <v>1984</v>
      </c>
      <c r="F35131">
        <v>25</v>
      </c>
      <c r="G35131" t="s">
        <v>30</v>
      </c>
      <c r="H35131" t="s">
        <v>31</v>
      </c>
      <c r="I35131" t="s">
        <v>32</v>
      </c>
      <c r="J35131" t="b">
        <v>0</v>
      </c>
      <c r="L35131" t="s">
        <v>18</v>
      </c>
      <c r="M35131" t="b">
        <v>0</v>
      </c>
      <c r="N35131" t="s">
        <v>19</v>
      </c>
      <c r="O35131" t="b">
        <v>0</v>
      </c>
    </row>
    <row r="35132" spans="1:15" x14ac:dyDescent="0.25">
      <c r="A35132" s="1">
        <v>39819</v>
      </c>
      <c r="B35132" s="2">
        <v>0.36944444444444446</v>
      </c>
      <c r="D35132" t="s">
        <v>15</v>
      </c>
      <c r="E35132">
        <v>1968</v>
      </c>
      <c r="F35132">
        <v>41</v>
      </c>
      <c r="G35132" t="s">
        <v>30</v>
      </c>
      <c r="H35132" t="s">
        <v>41</v>
      </c>
      <c r="I35132" t="s">
        <v>42</v>
      </c>
      <c r="J35132" t="b">
        <v>0</v>
      </c>
      <c r="L35132" t="s">
        <v>18</v>
      </c>
      <c r="M35132" t="b">
        <v>0</v>
      </c>
      <c r="N35132" t="s">
        <v>19</v>
      </c>
      <c r="O35132" t="b">
        <v>0</v>
      </c>
    </row>
    <row r="35133" spans="1:15" x14ac:dyDescent="0.25">
      <c r="A35133" s="1">
        <v>39819</v>
      </c>
      <c r="B35133" s="2">
        <v>0.38263888888888892</v>
      </c>
      <c r="D35133" t="s">
        <v>28</v>
      </c>
      <c r="E35133">
        <v>1987</v>
      </c>
      <c r="F35133">
        <v>22</v>
      </c>
      <c r="G35133" t="s">
        <v>16</v>
      </c>
      <c r="H35133" t="s">
        <v>17</v>
      </c>
      <c r="I35133" t="s">
        <v>17</v>
      </c>
      <c r="J35133" t="b">
        <v>0</v>
      </c>
      <c r="L35133" t="s">
        <v>18</v>
      </c>
      <c r="M35133" t="b">
        <v>0</v>
      </c>
      <c r="N35133" t="s">
        <v>19</v>
      </c>
      <c r="O35133" t="b">
        <v>0</v>
      </c>
    </row>
    <row r="35134" spans="1:15" x14ac:dyDescent="0.25">
      <c r="A35134" s="1">
        <v>39819</v>
      </c>
      <c r="B35134" s="2">
        <v>0.40277777777777773</v>
      </c>
      <c r="D35134" t="s">
        <v>15</v>
      </c>
      <c r="E35134">
        <v>1987</v>
      </c>
      <c r="F35134">
        <v>22</v>
      </c>
      <c r="G35134" t="s">
        <v>16</v>
      </c>
      <c r="H35134" t="s">
        <v>17</v>
      </c>
      <c r="I35134" t="s">
        <v>17</v>
      </c>
      <c r="J35134" t="b">
        <v>0</v>
      </c>
      <c r="L35134" t="s">
        <v>18</v>
      </c>
      <c r="M35134" t="b">
        <v>0</v>
      </c>
      <c r="N35134" t="s">
        <v>19</v>
      </c>
      <c r="O35134" t="b">
        <v>0</v>
      </c>
    </row>
    <row r="35135" spans="1:15" x14ac:dyDescent="0.25">
      <c r="A35135" s="1">
        <v>39819</v>
      </c>
      <c r="B35135" s="2">
        <v>0.4597222222222222</v>
      </c>
      <c r="D35135" t="s">
        <v>15</v>
      </c>
      <c r="E35135">
        <v>1963</v>
      </c>
      <c r="F35135">
        <v>46</v>
      </c>
      <c r="G35135" t="s">
        <v>30</v>
      </c>
      <c r="H35135" t="s">
        <v>17</v>
      </c>
      <c r="I35135" t="s">
        <v>17</v>
      </c>
      <c r="J35135" t="b">
        <v>0</v>
      </c>
      <c r="L35135" t="s">
        <v>18</v>
      </c>
      <c r="M35135" t="b">
        <v>0</v>
      </c>
      <c r="N35135" t="s">
        <v>26</v>
      </c>
      <c r="O35135" t="b">
        <v>0</v>
      </c>
    </row>
    <row r="35136" spans="1:15" x14ac:dyDescent="0.25">
      <c r="A35136" s="1">
        <v>39819</v>
      </c>
      <c r="B35136" s="2">
        <v>0.49305555555555558</v>
      </c>
      <c r="D35136" t="s">
        <v>15</v>
      </c>
      <c r="E35136">
        <v>1988</v>
      </c>
      <c r="F35136">
        <v>21</v>
      </c>
      <c r="G35136" t="s">
        <v>16</v>
      </c>
      <c r="H35136" t="s">
        <v>17</v>
      </c>
      <c r="I35136" t="s">
        <v>17</v>
      </c>
      <c r="J35136" t="b">
        <v>0</v>
      </c>
      <c r="L35136" t="s">
        <v>18</v>
      </c>
      <c r="M35136" t="b">
        <v>0</v>
      </c>
      <c r="N35136" t="s">
        <v>19</v>
      </c>
      <c r="O35136" t="b">
        <v>0</v>
      </c>
    </row>
    <row r="35137" spans="1:15" x14ac:dyDescent="0.25">
      <c r="A35137" s="1">
        <v>39819</v>
      </c>
      <c r="B35137" s="2">
        <v>0.5</v>
      </c>
      <c r="D35137" t="s">
        <v>28</v>
      </c>
      <c r="E35137">
        <v>1988</v>
      </c>
      <c r="F35137">
        <v>21</v>
      </c>
      <c r="G35137" t="s">
        <v>16</v>
      </c>
      <c r="H35137" t="s">
        <v>17</v>
      </c>
      <c r="I35137" t="s">
        <v>17</v>
      </c>
      <c r="J35137" t="b">
        <v>0</v>
      </c>
      <c r="L35137" t="s">
        <v>18</v>
      </c>
      <c r="M35137" t="b">
        <v>0</v>
      </c>
      <c r="N35137" t="s">
        <v>19</v>
      </c>
      <c r="O35137" t="b">
        <v>0</v>
      </c>
    </row>
    <row r="35138" spans="1:15" x14ac:dyDescent="0.25">
      <c r="A35138" s="1">
        <v>39819</v>
      </c>
      <c r="B35138" s="2">
        <v>0.52152777777777781</v>
      </c>
      <c r="D35138" t="s">
        <v>15</v>
      </c>
      <c r="E35138">
        <v>1961</v>
      </c>
      <c r="F35138">
        <v>48</v>
      </c>
      <c r="G35138" t="s">
        <v>16</v>
      </c>
      <c r="H35138" t="s">
        <v>41</v>
      </c>
      <c r="I35138" t="s">
        <v>42</v>
      </c>
      <c r="J35138" t="b">
        <v>0</v>
      </c>
      <c r="L35138" t="s">
        <v>18</v>
      </c>
      <c r="M35138" t="b">
        <v>0</v>
      </c>
      <c r="N35138" t="s">
        <v>19</v>
      </c>
      <c r="O35138" t="b">
        <v>0</v>
      </c>
    </row>
    <row r="35139" spans="1:15" x14ac:dyDescent="0.25">
      <c r="A35139" s="1">
        <v>39819</v>
      </c>
      <c r="B35139" s="2">
        <v>0.54791666666666672</v>
      </c>
      <c r="D35139" t="s">
        <v>28</v>
      </c>
      <c r="E35139">
        <v>1972</v>
      </c>
      <c r="F35139">
        <v>37</v>
      </c>
      <c r="G35139" t="s">
        <v>55</v>
      </c>
      <c r="H35139" t="s">
        <v>58</v>
      </c>
      <c r="I35139" t="s">
        <v>59</v>
      </c>
      <c r="J35139" t="b">
        <v>0</v>
      </c>
      <c r="L35139" t="s">
        <v>18</v>
      </c>
      <c r="M35139" t="b">
        <v>0</v>
      </c>
      <c r="N35139" t="s">
        <v>19</v>
      </c>
      <c r="O35139" t="b">
        <v>0</v>
      </c>
    </row>
    <row r="35140" spans="1:15" x14ac:dyDescent="0.25">
      <c r="A35140" s="1">
        <v>39819</v>
      </c>
      <c r="B35140" s="2">
        <v>0.56180555555555556</v>
      </c>
      <c r="D35140" t="s">
        <v>15</v>
      </c>
      <c r="E35140">
        <v>1968</v>
      </c>
      <c r="F35140">
        <v>41</v>
      </c>
      <c r="G35140" t="s">
        <v>16</v>
      </c>
      <c r="H35140" t="s">
        <v>41</v>
      </c>
      <c r="I35140" t="s">
        <v>42</v>
      </c>
      <c r="J35140" t="b">
        <v>0</v>
      </c>
      <c r="L35140" t="s">
        <v>18</v>
      </c>
      <c r="M35140" t="b">
        <v>0</v>
      </c>
      <c r="N35140" t="s">
        <v>19</v>
      </c>
      <c r="O35140" t="b">
        <v>0</v>
      </c>
    </row>
    <row r="35141" spans="1:15" x14ac:dyDescent="0.25">
      <c r="A35141" s="1">
        <v>39819</v>
      </c>
      <c r="B35141" s="2">
        <v>0.60902777777777783</v>
      </c>
      <c r="D35141" t="s">
        <v>15</v>
      </c>
      <c r="E35141">
        <v>1954</v>
      </c>
      <c r="F35141">
        <v>55</v>
      </c>
      <c r="G35141" t="s">
        <v>16</v>
      </c>
      <c r="H35141" t="s">
        <v>17</v>
      </c>
      <c r="I35141" t="s">
        <v>17</v>
      </c>
      <c r="J35141" t="b">
        <v>0</v>
      </c>
      <c r="L35141" t="s">
        <v>18</v>
      </c>
      <c r="M35141" t="b">
        <v>0</v>
      </c>
      <c r="N35141" t="s">
        <v>19</v>
      </c>
      <c r="O35141" t="b">
        <v>0</v>
      </c>
    </row>
    <row r="35142" spans="1:15" x14ac:dyDescent="0.25">
      <c r="A35142" s="1">
        <v>39819</v>
      </c>
      <c r="B35142" s="2">
        <v>0.62291666666666667</v>
      </c>
      <c r="D35142" t="s">
        <v>15</v>
      </c>
      <c r="E35142">
        <v>1962</v>
      </c>
      <c r="F35142">
        <v>47</v>
      </c>
      <c r="G35142" t="s">
        <v>16</v>
      </c>
      <c r="H35142" t="s">
        <v>60</v>
      </c>
      <c r="I35142" t="s">
        <v>24</v>
      </c>
      <c r="J35142" t="b">
        <v>0</v>
      </c>
      <c r="L35142" t="s">
        <v>18</v>
      </c>
      <c r="M35142" t="b">
        <v>0</v>
      </c>
      <c r="N35142" t="s">
        <v>19</v>
      </c>
      <c r="O35142" t="b">
        <v>0</v>
      </c>
    </row>
    <row r="35143" spans="1:15" x14ac:dyDescent="0.25">
      <c r="A35143" s="1">
        <v>39819</v>
      </c>
      <c r="B35143" s="2">
        <v>0.65416666666666667</v>
      </c>
      <c r="D35143" t="s">
        <v>15</v>
      </c>
      <c r="E35143">
        <v>1977</v>
      </c>
      <c r="F35143">
        <v>32</v>
      </c>
      <c r="G35143" t="s">
        <v>16</v>
      </c>
      <c r="H35143" t="s">
        <v>58</v>
      </c>
      <c r="I35143" t="s">
        <v>59</v>
      </c>
      <c r="J35143" t="b">
        <v>0</v>
      </c>
      <c r="L35143" t="s">
        <v>18</v>
      </c>
      <c r="M35143" t="b">
        <v>0</v>
      </c>
      <c r="N35143" t="s">
        <v>43</v>
      </c>
      <c r="O35143" t="b">
        <v>0</v>
      </c>
    </row>
    <row r="35144" spans="1:15" x14ac:dyDescent="0.25">
      <c r="A35144" s="1">
        <v>39819</v>
      </c>
      <c r="B35144" s="2">
        <v>0.65416666666666667</v>
      </c>
      <c r="J35144" t="b">
        <v>0</v>
      </c>
      <c r="O35144" t="b">
        <v>0</v>
      </c>
    </row>
    <row r="35145" spans="1:15" x14ac:dyDescent="0.25">
      <c r="A35145" s="1">
        <v>39819</v>
      </c>
      <c r="B35145" s="2">
        <v>0.7597222222222223</v>
      </c>
      <c r="D35145" t="s">
        <v>15</v>
      </c>
      <c r="E35145">
        <v>1960</v>
      </c>
      <c r="F35145">
        <v>49</v>
      </c>
      <c r="G35145" t="s">
        <v>16</v>
      </c>
      <c r="H35145" t="s">
        <v>41</v>
      </c>
      <c r="I35145" t="s">
        <v>42</v>
      </c>
      <c r="J35145" t="b">
        <v>0</v>
      </c>
      <c r="L35145" t="s">
        <v>18</v>
      </c>
      <c r="M35145" t="b">
        <v>0</v>
      </c>
      <c r="N35145" t="s">
        <v>26</v>
      </c>
      <c r="O35145" t="b">
        <v>0</v>
      </c>
    </row>
    <row r="35146" spans="1:15" x14ac:dyDescent="0.25">
      <c r="A35146" s="1">
        <v>39819</v>
      </c>
      <c r="B35146" s="2">
        <v>0.84027777777777779</v>
      </c>
      <c r="D35146" t="s">
        <v>28</v>
      </c>
      <c r="E35146">
        <v>1991</v>
      </c>
      <c r="F35146">
        <v>18</v>
      </c>
      <c r="G35146" t="s">
        <v>16</v>
      </c>
      <c r="H35146" t="s">
        <v>17</v>
      </c>
      <c r="I35146" t="s">
        <v>17</v>
      </c>
      <c r="J35146" t="b">
        <v>1</v>
      </c>
      <c r="K35146" t="s">
        <v>81</v>
      </c>
      <c r="L35146" t="s">
        <v>18</v>
      </c>
      <c r="M35146" t="b">
        <v>0</v>
      </c>
      <c r="N35146" t="s">
        <v>26</v>
      </c>
      <c r="O35146" t="b">
        <v>0</v>
      </c>
    </row>
    <row r="35147" spans="1:15" x14ac:dyDescent="0.25">
      <c r="A35147" s="1">
        <v>39819</v>
      </c>
      <c r="B35147" s="2">
        <v>0.92569444444444438</v>
      </c>
      <c r="D35147" t="s">
        <v>15</v>
      </c>
      <c r="E35147">
        <v>1976</v>
      </c>
      <c r="F35147">
        <v>33</v>
      </c>
      <c r="G35147" t="s">
        <v>55</v>
      </c>
      <c r="H35147" t="s">
        <v>41</v>
      </c>
      <c r="I35147" t="s">
        <v>42</v>
      </c>
      <c r="J35147" t="b">
        <v>0</v>
      </c>
      <c r="L35147" t="s">
        <v>18</v>
      </c>
      <c r="M35147" t="b">
        <v>0</v>
      </c>
      <c r="N35147" t="s">
        <v>43</v>
      </c>
      <c r="O35147" t="b">
        <v>0</v>
      </c>
    </row>
    <row r="35148" spans="1:15" x14ac:dyDescent="0.25">
      <c r="A35148" s="1">
        <v>39819</v>
      </c>
      <c r="B35148" s="2">
        <v>0.93333333333333324</v>
      </c>
      <c r="D35148" t="s">
        <v>15</v>
      </c>
      <c r="E35148">
        <v>1964</v>
      </c>
      <c r="F35148">
        <v>45</v>
      </c>
      <c r="G35148" t="s">
        <v>16</v>
      </c>
      <c r="H35148" t="s">
        <v>41</v>
      </c>
      <c r="I35148" t="s">
        <v>42</v>
      </c>
      <c r="J35148" t="b">
        <v>0</v>
      </c>
      <c r="L35148" t="s">
        <v>18</v>
      </c>
      <c r="M35148" t="b">
        <v>0</v>
      </c>
      <c r="N35148" t="s">
        <v>19</v>
      </c>
      <c r="O35148" t="b">
        <v>0</v>
      </c>
    </row>
    <row r="35149" spans="1:15" x14ac:dyDescent="0.25">
      <c r="A35149" s="1">
        <v>39850</v>
      </c>
      <c r="B35149" s="2">
        <v>2.2916666666666669E-2</v>
      </c>
      <c r="D35149" t="s">
        <v>15</v>
      </c>
      <c r="E35149">
        <v>1986</v>
      </c>
      <c r="F35149">
        <v>23</v>
      </c>
      <c r="G35149" t="s">
        <v>16</v>
      </c>
      <c r="H35149" t="s">
        <v>17</v>
      </c>
      <c r="I35149" t="s">
        <v>17</v>
      </c>
      <c r="J35149" t="b">
        <v>0</v>
      </c>
      <c r="L35149" t="s">
        <v>18</v>
      </c>
      <c r="M35149" t="b">
        <v>0</v>
      </c>
      <c r="N35149" t="s">
        <v>19</v>
      </c>
      <c r="O35149" t="b">
        <v>0</v>
      </c>
    </row>
    <row r="35150" spans="1:15" x14ac:dyDescent="0.25">
      <c r="A35150" s="1">
        <v>39850</v>
      </c>
      <c r="B35150" s="2">
        <v>3.4027777777777775E-2</v>
      </c>
      <c r="D35150" t="s">
        <v>15</v>
      </c>
      <c r="E35150">
        <v>1989</v>
      </c>
      <c r="F35150">
        <v>20</v>
      </c>
      <c r="G35150" t="s">
        <v>55</v>
      </c>
      <c r="H35150" t="s">
        <v>17</v>
      </c>
      <c r="I35150" t="s">
        <v>17</v>
      </c>
      <c r="J35150" t="b">
        <v>0</v>
      </c>
      <c r="L35150" t="s">
        <v>18</v>
      </c>
      <c r="M35150" t="b">
        <v>0</v>
      </c>
      <c r="N35150" t="s">
        <v>26</v>
      </c>
      <c r="O35150" t="b">
        <v>0</v>
      </c>
    </row>
    <row r="35151" spans="1:15" x14ac:dyDescent="0.25">
      <c r="A35151" s="1">
        <v>39850</v>
      </c>
      <c r="B35151" s="2">
        <v>0.1013888888888889</v>
      </c>
      <c r="J35151" t="b">
        <v>0</v>
      </c>
      <c r="O35151" t="b">
        <v>0</v>
      </c>
    </row>
    <row r="35152" spans="1:15" x14ac:dyDescent="0.25">
      <c r="A35152" s="1">
        <v>39850</v>
      </c>
      <c r="B35152" s="2">
        <v>0.27777777777777779</v>
      </c>
      <c r="D35152" t="s">
        <v>28</v>
      </c>
      <c r="E35152">
        <v>1970</v>
      </c>
      <c r="F35152">
        <v>39</v>
      </c>
      <c r="G35152" t="s">
        <v>30</v>
      </c>
      <c r="H35152" t="s">
        <v>41</v>
      </c>
      <c r="I35152" t="s">
        <v>42</v>
      </c>
      <c r="J35152" t="b">
        <v>0</v>
      </c>
      <c r="L35152" t="s">
        <v>18</v>
      </c>
      <c r="M35152" t="b">
        <v>0</v>
      </c>
      <c r="N35152" t="s">
        <v>43</v>
      </c>
      <c r="O35152" t="b">
        <v>0</v>
      </c>
    </row>
    <row r="35153" spans="1:15" x14ac:dyDescent="0.25">
      <c r="A35153" s="1">
        <v>39850</v>
      </c>
      <c r="B35153" s="2">
        <v>0.28472222222222221</v>
      </c>
      <c r="D35153" t="s">
        <v>28</v>
      </c>
      <c r="E35153">
        <v>1982</v>
      </c>
      <c r="F35153">
        <v>27</v>
      </c>
      <c r="G35153" t="s">
        <v>30</v>
      </c>
      <c r="H35153" t="s">
        <v>17</v>
      </c>
      <c r="I35153" t="s">
        <v>17</v>
      </c>
      <c r="J35153" t="b">
        <v>0</v>
      </c>
      <c r="L35153" t="s">
        <v>18</v>
      </c>
      <c r="M35153" t="b">
        <v>0</v>
      </c>
      <c r="N35153" t="s">
        <v>19</v>
      </c>
      <c r="O35153" t="b">
        <v>0</v>
      </c>
    </row>
    <row r="35154" spans="1:15" x14ac:dyDescent="0.25">
      <c r="A35154" s="1">
        <v>39850</v>
      </c>
      <c r="B35154" s="2">
        <v>0.29583333333333334</v>
      </c>
      <c r="D35154" t="s">
        <v>28</v>
      </c>
      <c r="E35154">
        <v>1963</v>
      </c>
      <c r="F35154">
        <v>46</v>
      </c>
      <c r="G35154" t="s">
        <v>16</v>
      </c>
      <c r="H35154" t="s">
        <v>17</v>
      </c>
      <c r="I35154" t="s">
        <v>17</v>
      </c>
      <c r="J35154" t="b">
        <v>0</v>
      </c>
      <c r="L35154" t="s">
        <v>18</v>
      </c>
      <c r="M35154" t="b">
        <v>0</v>
      </c>
      <c r="N35154" t="s">
        <v>26</v>
      </c>
      <c r="O35154" t="b">
        <v>0</v>
      </c>
    </row>
    <row r="35155" spans="1:15" x14ac:dyDescent="0.25">
      <c r="A35155" s="1">
        <v>39850</v>
      </c>
      <c r="B35155" s="2">
        <v>0.31805555555555554</v>
      </c>
      <c r="D35155" t="s">
        <v>15</v>
      </c>
      <c r="E35155">
        <v>1987</v>
      </c>
      <c r="F35155">
        <v>22</v>
      </c>
      <c r="G35155" t="s">
        <v>16</v>
      </c>
      <c r="H35155" t="s">
        <v>17</v>
      </c>
      <c r="I35155" t="s">
        <v>17</v>
      </c>
      <c r="J35155" t="b">
        <v>0</v>
      </c>
      <c r="L35155" t="s">
        <v>18</v>
      </c>
      <c r="M35155" t="b">
        <v>0</v>
      </c>
      <c r="N35155" t="s">
        <v>19</v>
      </c>
      <c r="O35155" t="b">
        <v>0</v>
      </c>
    </row>
    <row r="35156" spans="1:15" x14ac:dyDescent="0.25">
      <c r="A35156" s="1">
        <v>39850</v>
      </c>
      <c r="B35156" s="2">
        <v>0.33333333333333331</v>
      </c>
      <c r="D35156" t="s">
        <v>15</v>
      </c>
      <c r="E35156">
        <v>1990</v>
      </c>
      <c r="F35156">
        <v>19</v>
      </c>
      <c r="G35156" t="s">
        <v>16</v>
      </c>
      <c r="H35156" t="s">
        <v>17</v>
      </c>
      <c r="I35156" t="s">
        <v>17</v>
      </c>
      <c r="J35156" t="b">
        <v>0</v>
      </c>
      <c r="L35156" t="s">
        <v>18</v>
      </c>
      <c r="M35156" t="b">
        <v>0</v>
      </c>
      <c r="N35156" t="s">
        <v>19</v>
      </c>
      <c r="O35156" t="b">
        <v>0</v>
      </c>
    </row>
    <row r="35157" spans="1:15" x14ac:dyDescent="0.25">
      <c r="A35157" s="1">
        <v>39850</v>
      </c>
      <c r="B35157" s="2">
        <v>0.3347222222222222</v>
      </c>
      <c r="J35157" t="b">
        <v>0</v>
      </c>
      <c r="O35157" t="b">
        <v>0</v>
      </c>
    </row>
    <row r="35158" spans="1:15" x14ac:dyDescent="0.25">
      <c r="A35158" s="1">
        <v>39850</v>
      </c>
      <c r="B35158" s="2">
        <v>0.35069444444444442</v>
      </c>
      <c r="D35158" t="s">
        <v>28</v>
      </c>
      <c r="E35158">
        <v>1969</v>
      </c>
      <c r="F35158">
        <v>40</v>
      </c>
      <c r="G35158" t="s">
        <v>16</v>
      </c>
      <c r="H35158" t="s">
        <v>17</v>
      </c>
      <c r="I35158" t="s">
        <v>17</v>
      </c>
      <c r="J35158" t="b">
        <v>0</v>
      </c>
      <c r="L35158" t="s">
        <v>18</v>
      </c>
      <c r="M35158" t="b">
        <v>0</v>
      </c>
      <c r="N35158" t="s">
        <v>19</v>
      </c>
      <c r="O35158" t="b">
        <v>0</v>
      </c>
    </row>
    <row r="35159" spans="1:15" x14ac:dyDescent="0.25">
      <c r="A35159" s="1">
        <v>39850</v>
      </c>
      <c r="B35159" s="2">
        <v>0.38611111111111113</v>
      </c>
      <c r="J35159" t="b">
        <v>0</v>
      </c>
      <c r="O35159" t="b">
        <v>0</v>
      </c>
    </row>
    <row r="35160" spans="1:15" x14ac:dyDescent="0.25">
      <c r="A35160" s="1">
        <v>39850</v>
      </c>
      <c r="B35160" s="2">
        <v>0.40208333333333335</v>
      </c>
      <c r="J35160" t="b">
        <v>0</v>
      </c>
      <c r="O35160" t="b">
        <v>0</v>
      </c>
    </row>
    <row r="35161" spans="1:15" x14ac:dyDescent="0.25">
      <c r="A35161" s="1">
        <v>39850</v>
      </c>
      <c r="B35161" s="2">
        <v>0.42638888888888887</v>
      </c>
      <c r="D35161" t="s">
        <v>15</v>
      </c>
      <c r="E35161">
        <v>1973</v>
      </c>
      <c r="F35161">
        <v>36</v>
      </c>
      <c r="G35161" t="s">
        <v>16</v>
      </c>
      <c r="H35161" t="s">
        <v>17</v>
      </c>
      <c r="I35161" t="s">
        <v>17</v>
      </c>
      <c r="J35161" t="b">
        <v>0</v>
      </c>
      <c r="L35161" t="s">
        <v>18</v>
      </c>
      <c r="M35161" t="b">
        <v>0</v>
      </c>
      <c r="N35161" t="s">
        <v>26</v>
      </c>
      <c r="O35161" t="b">
        <v>0</v>
      </c>
    </row>
    <row r="35162" spans="1:15" x14ac:dyDescent="0.25">
      <c r="A35162" s="1">
        <v>39850</v>
      </c>
      <c r="B35162" s="2">
        <v>0.4458333333333333</v>
      </c>
      <c r="D35162" t="s">
        <v>15</v>
      </c>
      <c r="E35162">
        <v>1954</v>
      </c>
      <c r="F35162">
        <v>55</v>
      </c>
      <c r="G35162" t="s">
        <v>16</v>
      </c>
      <c r="H35162" t="s">
        <v>17</v>
      </c>
      <c r="I35162" t="s">
        <v>17</v>
      </c>
      <c r="J35162" t="b">
        <v>0</v>
      </c>
      <c r="L35162" t="s">
        <v>18</v>
      </c>
      <c r="M35162" t="b">
        <v>0</v>
      </c>
      <c r="N35162" t="s">
        <v>19</v>
      </c>
      <c r="O35162" t="b">
        <v>0</v>
      </c>
    </row>
    <row r="35163" spans="1:15" x14ac:dyDescent="0.25">
      <c r="A35163" s="1">
        <v>39850</v>
      </c>
      <c r="B35163" s="2">
        <v>0.45902777777777781</v>
      </c>
      <c r="D35163" t="s">
        <v>15</v>
      </c>
      <c r="E35163">
        <v>1965</v>
      </c>
      <c r="F35163">
        <v>44</v>
      </c>
      <c r="G35163" t="s">
        <v>30</v>
      </c>
      <c r="H35163" t="s">
        <v>41</v>
      </c>
      <c r="I35163" t="s">
        <v>42</v>
      </c>
      <c r="J35163" t="b">
        <v>0</v>
      </c>
      <c r="L35163" t="s">
        <v>18</v>
      </c>
      <c r="M35163" t="b">
        <v>0</v>
      </c>
      <c r="N35163" t="s">
        <v>26</v>
      </c>
      <c r="O35163" t="b">
        <v>0</v>
      </c>
    </row>
    <row r="35164" spans="1:15" x14ac:dyDescent="0.25">
      <c r="A35164" s="1">
        <v>39850</v>
      </c>
      <c r="B35164" s="2">
        <v>0.50902777777777775</v>
      </c>
      <c r="D35164" t="s">
        <v>15</v>
      </c>
      <c r="E35164">
        <v>1948</v>
      </c>
      <c r="F35164">
        <v>61</v>
      </c>
      <c r="G35164" t="s">
        <v>16</v>
      </c>
      <c r="H35164" t="s">
        <v>60</v>
      </c>
      <c r="I35164" t="s">
        <v>24</v>
      </c>
      <c r="J35164" t="b">
        <v>0</v>
      </c>
      <c r="L35164" t="s">
        <v>18</v>
      </c>
      <c r="M35164" t="b">
        <v>0</v>
      </c>
      <c r="N35164" t="s">
        <v>43</v>
      </c>
      <c r="O35164" t="b">
        <v>0</v>
      </c>
    </row>
    <row r="35165" spans="1:15" x14ac:dyDescent="0.25">
      <c r="A35165" s="1">
        <v>39850</v>
      </c>
      <c r="B35165" s="2">
        <v>0.56388888888888888</v>
      </c>
      <c r="D35165" t="s">
        <v>15</v>
      </c>
      <c r="E35165">
        <v>1967</v>
      </c>
      <c r="F35165">
        <v>42</v>
      </c>
      <c r="G35165" t="s">
        <v>55</v>
      </c>
      <c r="H35165" t="s">
        <v>41</v>
      </c>
      <c r="I35165" t="s">
        <v>42</v>
      </c>
      <c r="J35165" t="b">
        <v>0</v>
      </c>
      <c r="L35165" t="s">
        <v>18</v>
      </c>
      <c r="M35165" t="b">
        <v>0</v>
      </c>
      <c r="N35165" t="s">
        <v>26</v>
      </c>
      <c r="O35165" t="b">
        <v>0</v>
      </c>
    </row>
    <row r="35166" spans="1:15" x14ac:dyDescent="0.25">
      <c r="A35166" s="1">
        <v>39850</v>
      </c>
      <c r="B35166" s="2">
        <v>0.56597222222222221</v>
      </c>
      <c r="D35166" t="s">
        <v>15</v>
      </c>
      <c r="E35166">
        <v>1952</v>
      </c>
      <c r="F35166">
        <v>57</v>
      </c>
      <c r="G35166" t="s">
        <v>16</v>
      </c>
      <c r="H35166" t="s">
        <v>41</v>
      </c>
      <c r="I35166" t="s">
        <v>42</v>
      </c>
      <c r="J35166" t="b">
        <v>0</v>
      </c>
      <c r="L35166" t="s">
        <v>18</v>
      </c>
      <c r="M35166" t="b">
        <v>0</v>
      </c>
      <c r="N35166" t="s">
        <v>26</v>
      </c>
      <c r="O35166" t="b">
        <v>0</v>
      </c>
    </row>
    <row r="35167" spans="1:15" x14ac:dyDescent="0.25">
      <c r="A35167" s="1">
        <v>39850</v>
      </c>
      <c r="B35167" s="2">
        <v>0.58680555555555558</v>
      </c>
      <c r="D35167" t="s">
        <v>15</v>
      </c>
      <c r="E35167">
        <v>1967</v>
      </c>
      <c r="F35167">
        <v>42</v>
      </c>
      <c r="G35167" t="s">
        <v>16</v>
      </c>
      <c r="H35167" t="s">
        <v>17</v>
      </c>
      <c r="I35167" t="s">
        <v>17</v>
      </c>
      <c r="J35167" t="b">
        <v>0</v>
      </c>
      <c r="L35167" t="s">
        <v>18</v>
      </c>
      <c r="M35167" t="b">
        <v>0</v>
      </c>
      <c r="N35167" t="s">
        <v>19</v>
      </c>
      <c r="O35167" t="b">
        <v>0</v>
      </c>
    </row>
    <row r="35168" spans="1:15" x14ac:dyDescent="0.25">
      <c r="A35168" s="1">
        <v>39850</v>
      </c>
      <c r="B35168" s="2">
        <v>0.59652777777777777</v>
      </c>
      <c r="D35168" t="s">
        <v>15</v>
      </c>
      <c r="E35168">
        <v>1955</v>
      </c>
      <c r="F35168">
        <v>54</v>
      </c>
      <c r="G35168" t="s">
        <v>16</v>
      </c>
      <c r="H35168" t="s">
        <v>17</v>
      </c>
      <c r="I35168" t="s">
        <v>17</v>
      </c>
      <c r="J35168" t="b">
        <v>0</v>
      </c>
      <c r="L35168" t="s">
        <v>18</v>
      </c>
      <c r="M35168" t="b">
        <v>0</v>
      </c>
      <c r="N35168" t="s">
        <v>26</v>
      </c>
      <c r="O35168" t="b">
        <v>0</v>
      </c>
    </row>
    <row r="35169" spans="1:15" x14ac:dyDescent="0.25">
      <c r="A35169" s="1">
        <v>39850</v>
      </c>
      <c r="B35169" s="2">
        <v>0.60069444444444442</v>
      </c>
      <c r="D35169" t="s">
        <v>15</v>
      </c>
      <c r="E35169">
        <v>1977</v>
      </c>
      <c r="F35169">
        <v>32</v>
      </c>
      <c r="G35169" t="s">
        <v>34</v>
      </c>
      <c r="H35169" t="s">
        <v>60</v>
      </c>
      <c r="I35169" t="s">
        <v>24</v>
      </c>
      <c r="J35169" t="b">
        <v>0</v>
      </c>
      <c r="L35169" t="s">
        <v>18</v>
      </c>
      <c r="M35169" t="b">
        <v>0</v>
      </c>
      <c r="N35169" t="s">
        <v>43</v>
      </c>
      <c r="O35169" t="b">
        <v>0</v>
      </c>
    </row>
    <row r="35170" spans="1:15" x14ac:dyDescent="0.25">
      <c r="A35170" s="1">
        <v>39850</v>
      </c>
      <c r="B35170" s="2">
        <v>0.60138888888888886</v>
      </c>
      <c r="D35170" t="s">
        <v>15</v>
      </c>
      <c r="E35170">
        <v>1987</v>
      </c>
      <c r="F35170">
        <v>22</v>
      </c>
      <c r="G35170" t="s">
        <v>16</v>
      </c>
      <c r="H35170" t="s">
        <v>58</v>
      </c>
      <c r="I35170" t="s">
        <v>59</v>
      </c>
      <c r="J35170" t="b">
        <v>0</v>
      </c>
      <c r="L35170" t="s">
        <v>18</v>
      </c>
      <c r="M35170" t="b">
        <v>0</v>
      </c>
      <c r="N35170" t="s">
        <v>19</v>
      </c>
      <c r="O35170" t="b">
        <v>0</v>
      </c>
    </row>
    <row r="35171" spans="1:15" x14ac:dyDescent="0.25">
      <c r="A35171" s="1">
        <v>39850</v>
      </c>
      <c r="B35171" s="2">
        <v>0.60625000000000007</v>
      </c>
      <c r="D35171" t="s">
        <v>15</v>
      </c>
      <c r="E35171">
        <v>1976</v>
      </c>
      <c r="F35171">
        <v>33</v>
      </c>
      <c r="G35171" t="s">
        <v>16</v>
      </c>
      <c r="H35171" t="s">
        <v>41</v>
      </c>
      <c r="I35171" t="s">
        <v>42</v>
      </c>
      <c r="J35171" t="b">
        <v>0</v>
      </c>
      <c r="L35171" t="s">
        <v>25</v>
      </c>
      <c r="M35171" t="b">
        <v>1</v>
      </c>
      <c r="N35171" t="s">
        <v>43</v>
      </c>
      <c r="O35171" t="b">
        <v>0</v>
      </c>
    </row>
    <row r="35172" spans="1:15" x14ac:dyDescent="0.25">
      <c r="A35172" s="1">
        <v>39850</v>
      </c>
      <c r="B35172" s="2">
        <v>0.66249999999999998</v>
      </c>
      <c r="D35172" t="s">
        <v>15</v>
      </c>
      <c r="E35172">
        <v>1980</v>
      </c>
      <c r="F35172">
        <v>29</v>
      </c>
      <c r="G35172" t="s">
        <v>55</v>
      </c>
      <c r="H35172" t="s">
        <v>17</v>
      </c>
      <c r="I35172" t="s">
        <v>17</v>
      </c>
      <c r="J35172" t="b">
        <v>0</v>
      </c>
      <c r="L35172" t="s">
        <v>18</v>
      </c>
      <c r="M35172" t="b">
        <v>0</v>
      </c>
      <c r="N35172" t="s">
        <v>19</v>
      </c>
      <c r="O35172" t="b">
        <v>0</v>
      </c>
    </row>
    <row r="35173" spans="1:15" x14ac:dyDescent="0.25">
      <c r="A35173" s="1">
        <v>39850</v>
      </c>
      <c r="B35173" s="2">
        <v>0.67152777777777783</v>
      </c>
      <c r="D35173" t="s">
        <v>28</v>
      </c>
      <c r="E35173">
        <v>1992</v>
      </c>
      <c r="F35173">
        <v>17</v>
      </c>
      <c r="G35173" t="s">
        <v>16</v>
      </c>
      <c r="H35173" t="s">
        <v>31</v>
      </c>
      <c r="I35173" t="s">
        <v>32</v>
      </c>
      <c r="J35173" t="b">
        <v>1</v>
      </c>
      <c r="K35173" t="s">
        <v>54</v>
      </c>
      <c r="L35173" t="s">
        <v>18</v>
      </c>
      <c r="M35173" t="b">
        <v>0</v>
      </c>
      <c r="N35173" t="s">
        <v>43</v>
      </c>
      <c r="O35173" t="b">
        <v>0</v>
      </c>
    </row>
    <row r="35174" spans="1:15" x14ac:dyDescent="0.25">
      <c r="A35174" s="1">
        <v>39850</v>
      </c>
      <c r="B35174" s="2">
        <v>0.7631944444444444</v>
      </c>
      <c r="D35174" t="s">
        <v>15</v>
      </c>
      <c r="E35174">
        <v>1989</v>
      </c>
      <c r="F35174">
        <v>20</v>
      </c>
      <c r="G35174" t="s">
        <v>55</v>
      </c>
      <c r="H35174" t="s">
        <v>17</v>
      </c>
      <c r="I35174" t="s">
        <v>17</v>
      </c>
      <c r="J35174" t="b">
        <v>0</v>
      </c>
      <c r="L35174" t="s">
        <v>18</v>
      </c>
      <c r="M35174" t="b">
        <v>0</v>
      </c>
      <c r="N35174" t="s">
        <v>26</v>
      </c>
      <c r="O35174" t="b">
        <v>0</v>
      </c>
    </row>
    <row r="35175" spans="1:15" x14ac:dyDescent="0.25">
      <c r="A35175" s="1">
        <v>39850</v>
      </c>
      <c r="B35175" s="2">
        <v>0.81041666666666667</v>
      </c>
      <c r="D35175" t="s">
        <v>28</v>
      </c>
      <c r="E35175">
        <v>1986</v>
      </c>
      <c r="F35175">
        <v>23</v>
      </c>
      <c r="G35175" t="s">
        <v>30</v>
      </c>
      <c r="H35175" t="s">
        <v>17</v>
      </c>
      <c r="I35175" t="s">
        <v>17</v>
      </c>
      <c r="J35175" t="b">
        <v>0</v>
      </c>
      <c r="L35175" t="s">
        <v>18</v>
      </c>
      <c r="M35175" t="b">
        <v>0</v>
      </c>
      <c r="N35175" t="s">
        <v>19</v>
      </c>
      <c r="O35175" t="b">
        <v>0</v>
      </c>
    </row>
    <row r="35176" spans="1:15" x14ac:dyDescent="0.25">
      <c r="A35176" s="1">
        <v>39850</v>
      </c>
      <c r="B35176" s="2">
        <v>0.84305555555555556</v>
      </c>
      <c r="D35176" t="s">
        <v>15</v>
      </c>
      <c r="E35176">
        <v>1989</v>
      </c>
      <c r="F35176">
        <v>20</v>
      </c>
      <c r="G35176" t="s">
        <v>16</v>
      </c>
      <c r="H35176" t="s">
        <v>17</v>
      </c>
      <c r="I35176" t="s">
        <v>17</v>
      </c>
      <c r="J35176" t="b">
        <v>0</v>
      </c>
      <c r="L35176" t="s">
        <v>18</v>
      </c>
      <c r="M35176" t="b">
        <v>0</v>
      </c>
      <c r="N35176" t="s">
        <v>26</v>
      </c>
      <c r="O35176" t="b">
        <v>0</v>
      </c>
    </row>
    <row r="35177" spans="1:15" x14ac:dyDescent="0.25">
      <c r="A35177" s="1">
        <v>39850</v>
      </c>
      <c r="B35177" s="2">
        <v>0.93055555555555547</v>
      </c>
      <c r="D35177" t="s">
        <v>15</v>
      </c>
      <c r="E35177">
        <v>1956</v>
      </c>
      <c r="F35177">
        <v>53</v>
      </c>
      <c r="G35177" t="s">
        <v>30</v>
      </c>
      <c r="H35177" t="s">
        <v>60</v>
      </c>
      <c r="I35177" t="s">
        <v>24</v>
      </c>
      <c r="J35177" t="b">
        <v>0</v>
      </c>
      <c r="L35177" t="s">
        <v>18</v>
      </c>
      <c r="M35177" t="b">
        <v>0</v>
      </c>
      <c r="N35177" t="s">
        <v>26</v>
      </c>
      <c r="O35177" t="b">
        <v>0</v>
      </c>
    </row>
    <row r="35178" spans="1:15" x14ac:dyDescent="0.25">
      <c r="A35178" s="1">
        <v>39850</v>
      </c>
      <c r="B35178" s="2">
        <v>0.97569444444444453</v>
      </c>
      <c r="J35178" t="b">
        <v>0</v>
      </c>
      <c r="O35178" t="b">
        <v>0</v>
      </c>
    </row>
    <row r="35179" spans="1:15" x14ac:dyDescent="0.25">
      <c r="A35179" s="1">
        <v>39878</v>
      </c>
      <c r="B35179" s="2">
        <v>3.6111111111111115E-2</v>
      </c>
      <c r="D35179" t="s">
        <v>15</v>
      </c>
      <c r="E35179">
        <v>1962</v>
      </c>
      <c r="F35179">
        <v>47</v>
      </c>
      <c r="G35179" t="s">
        <v>16</v>
      </c>
      <c r="H35179" t="s">
        <v>31</v>
      </c>
      <c r="I35179" t="s">
        <v>32</v>
      </c>
      <c r="J35179" t="b">
        <v>0</v>
      </c>
      <c r="L35179" t="s">
        <v>18</v>
      </c>
      <c r="M35179" t="b">
        <v>0</v>
      </c>
      <c r="N35179" t="s">
        <v>19</v>
      </c>
      <c r="O35179" t="b">
        <v>0</v>
      </c>
    </row>
    <row r="35180" spans="1:15" x14ac:dyDescent="0.25">
      <c r="A35180" s="1">
        <v>39878</v>
      </c>
      <c r="B35180" s="2">
        <v>4.027777777777778E-2</v>
      </c>
      <c r="D35180" t="s">
        <v>15</v>
      </c>
      <c r="E35180">
        <v>1960</v>
      </c>
      <c r="F35180">
        <v>49</v>
      </c>
      <c r="G35180" t="s">
        <v>16</v>
      </c>
      <c r="H35180" t="s">
        <v>17</v>
      </c>
      <c r="I35180" t="s">
        <v>17</v>
      </c>
      <c r="J35180" t="b">
        <v>0</v>
      </c>
      <c r="L35180" t="s">
        <v>18</v>
      </c>
      <c r="M35180" t="b">
        <v>0</v>
      </c>
      <c r="N35180" t="s">
        <v>19</v>
      </c>
      <c r="O35180" t="b">
        <v>0</v>
      </c>
    </row>
    <row r="35181" spans="1:15" x14ac:dyDescent="0.25">
      <c r="A35181" s="1">
        <v>39878</v>
      </c>
      <c r="B35181" s="2">
        <v>0.20694444444444446</v>
      </c>
      <c r="D35181" t="s">
        <v>15</v>
      </c>
      <c r="E35181">
        <v>1961</v>
      </c>
      <c r="F35181">
        <v>48</v>
      </c>
      <c r="G35181" t="s">
        <v>16</v>
      </c>
      <c r="H35181" t="s">
        <v>41</v>
      </c>
      <c r="I35181" t="s">
        <v>42</v>
      </c>
      <c r="J35181" t="b">
        <v>0</v>
      </c>
      <c r="L35181" t="s">
        <v>18</v>
      </c>
      <c r="M35181" t="b">
        <v>0</v>
      </c>
      <c r="N35181" t="s">
        <v>19</v>
      </c>
      <c r="O35181" t="b">
        <v>0</v>
      </c>
    </row>
    <row r="35182" spans="1:15" x14ac:dyDescent="0.25">
      <c r="A35182" s="1">
        <v>39878</v>
      </c>
      <c r="B35182" s="2">
        <v>0.28611111111111115</v>
      </c>
      <c r="D35182" t="s">
        <v>28</v>
      </c>
      <c r="E35182">
        <v>1982</v>
      </c>
      <c r="F35182">
        <v>27</v>
      </c>
      <c r="G35182" t="s">
        <v>16</v>
      </c>
      <c r="H35182" t="s">
        <v>17</v>
      </c>
      <c r="I35182" t="s">
        <v>17</v>
      </c>
      <c r="J35182" t="b">
        <v>0</v>
      </c>
      <c r="L35182" t="s">
        <v>18</v>
      </c>
      <c r="M35182" t="b">
        <v>0</v>
      </c>
      <c r="N35182" t="s">
        <v>19</v>
      </c>
      <c r="O35182" t="b">
        <v>0</v>
      </c>
    </row>
    <row r="35183" spans="1:15" x14ac:dyDescent="0.25">
      <c r="A35183" s="1">
        <v>39878</v>
      </c>
      <c r="B35183" s="2">
        <v>0.30486111111111108</v>
      </c>
      <c r="D35183" t="s">
        <v>15</v>
      </c>
      <c r="E35183">
        <v>1981</v>
      </c>
      <c r="F35183">
        <v>28</v>
      </c>
      <c r="G35183" t="s">
        <v>16</v>
      </c>
      <c r="H35183" t="s">
        <v>17</v>
      </c>
      <c r="I35183" t="s">
        <v>17</v>
      </c>
      <c r="J35183" t="b">
        <v>0</v>
      </c>
      <c r="L35183" t="s">
        <v>18</v>
      </c>
      <c r="M35183" t="b">
        <v>0</v>
      </c>
      <c r="N35183" t="s">
        <v>19</v>
      </c>
      <c r="O35183" t="b">
        <v>0</v>
      </c>
    </row>
    <row r="35184" spans="1:15" x14ac:dyDescent="0.25">
      <c r="A35184" s="1">
        <v>39878</v>
      </c>
      <c r="B35184" s="2">
        <v>0.30694444444444441</v>
      </c>
      <c r="D35184" t="s">
        <v>15</v>
      </c>
      <c r="E35184">
        <v>1970</v>
      </c>
      <c r="F35184">
        <v>39</v>
      </c>
      <c r="G35184" t="s">
        <v>55</v>
      </c>
      <c r="H35184" t="s">
        <v>41</v>
      </c>
      <c r="I35184" t="s">
        <v>42</v>
      </c>
      <c r="J35184" t="b">
        <v>0</v>
      </c>
      <c r="L35184" t="s">
        <v>18</v>
      </c>
      <c r="M35184" t="b">
        <v>0</v>
      </c>
      <c r="N35184" t="s">
        <v>19</v>
      </c>
      <c r="O35184" t="b">
        <v>0</v>
      </c>
    </row>
    <row r="35185" spans="1:15" x14ac:dyDescent="0.25">
      <c r="A35185" s="1">
        <v>39878</v>
      </c>
      <c r="B35185" s="2">
        <v>0.31736111111111115</v>
      </c>
      <c r="J35185" t="b">
        <v>0</v>
      </c>
      <c r="O35185" t="b">
        <v>0</v>
      </c>
    </row>
    <row r="35186" spans="1:15" x14ac:dyDescent="0.25">
      <c r="A35186" s="1">
        <v>39878</v>
      </c>
      <c r="B35186" s="2">
        <v>0.3666666666666667</v>
      </c>
      <c r="D35186" t="s">
        <v>15</v>
      </c>
      <c r="E35186">
        <v>1941</v>
      </c>
      <c r="F35186">
        <v>68</v>
      </c>
      <c r="G35186" t="s">
        <v>34</v>
      </c>
      <c r="H35186" t="s">
        <v>17</v>
      </c>
      <c r="I35186" t="s">
        <v>17</v>
      </c>
      <c r="J35186" t="b">
        <v>0</v>
      </c>
      <c r="L35186" t="s">
        <v>18</v>
      </c>
      <c r="M35186" t="b">
        <v>0</v>
      </c>
      <c r="N35186" t="s">
        <v>19</v>
      </c>
      <c r="O35186" t="b">
        <v>0</v>
      </c>
    </row>
    <row r="35187" spans="1:15" x14ac:dyDescent="0.25">
      <c r="A35187" s="1">
        <v>39878</v>
      </c>
      <c r="B35187" s="2">
        <v>0.40347222222222223</v>
      </c>
      <c r="D35187" t="s">
        <v>15</v>
      </c>
      <c r="E35187">
        <v>1960</v>
      </c>
      <c r="F35187">
        <v>49</v>
      </c>
      <c r="G35187" t="s">
        <v>16</v>
      </c>
      <c r="H35187" t="s">
        <v>60</v>
      </c>
      <c r="I35187" t="s">
        <v>24</v>
      </c>
      <c r="J35187" t="b">
        <v>0</v>
      </c>
      <c r="L35187" t="s">
        <v>18</v>
      </c>
      <c r="M35187" t="b">
        <v>0</v>
      </c>
      <c r="N35187" t="s">
        <v>19</v>
      </c>
      <c r="O35187" t="b">
        <v>0</v>
      </c>
    </row>
    <row r="35188" spans="1:15" x14ac:dyDescent="0.25">
      <c r="A35188" s="1">
        <v>39878</v>
      </c>
      <c r="B35188" s="2">
        <v>0.40972222222222227</v>
      </c>
      <c r="D35188" t="s">
        <v>15</v>
      </c>
      <c r="E35188">
        <v>1951</v>
      </c>
      <c r="F35188">
        <v>58</v>
      </c>
      <c r="G35188" t="s">
        <v>16</v>
      </c>
      <c r="H35188" t="s">
        <v>17</v>
      </c>
      <c r="I35188" t="s">
        <v>17</v>
      </c>
      <c r="J35188" t="b">
        <v>0</v>
      </c>
      <c r="L35188" t="s">
        <v>18</v>
      </c>
      <c r="M35188" t="b">
        <v>0</v>
      </c>
      <c r="N35188" t="s">
        <v>19</v>
      </c>
      <c r="O35188" t="b">
        <v>0</v>
      </c>
    </row>
    <row r="35189" spans="1:15" x14ac:dyDescent="0.25">
      <c r="A35189" s="1">
        <v>39878</v>
      </c>
      <c r="B35189" s="2">
        <v>0.42083333333333334</v>
      </c>
      <c r="D35189" t="s">
        <v>28</v>
      </c>
      <c r="E35189">
        <v>1980</v>
      </c>
      <c r="F35189">
        <v>29</v>
      </c>
      <c r="G35189" t="s">
        <v>16</v>
      </c>
      <c r="H35189" t="s">
        <v>17</v>
      </c>
      <c r="I35189" t="s">
        <v>17</v>
      </c>
      <c r="J35189" t="b">
        <v>0</v>
      </c>
      <c r="L35189" t="s">
        <v>18</v>
      </c>
      <c r="M35189" t="b">
        <v>0</v>
      </c>
      <c r="N35189" t="s">
        <v>19</v>
      </c>
      <c r="O35189" t="b">
        <v>0</v>
      </c>
    </row>
    <row r="35190" spans="1:15" x14ac:dyDescent="0.25">
      <c r="A35190" s="1">
        <v>39878</v>
      </c>
      <c r="B35190" s="2">
        <v>0.42638888888888887</v>
      </c>
      <c r="D35190" t="s">
        <v>15</v>
      </c>
      <c r="E35190">
        <v>1963</v>
      </c>
      <c r="F35190">
        <v>46</v>
      </c>
      <c r="G35190" t="s">
        <v>16</v>
      </c>
      <c r="H35190" t="s">
        <v>41</v>
      </c>
      <c r="I35190" t="s">
        <v>42</v>
      </c>
      <c r="J35190" t="b">
        <v>0</v>
      </c>
      <c r="L35190" t="s">
        <v>18</v>
      </c>
      <c r="M35190" t="b">
        <v>0</v>
      </c>
      <c r="N35190" t="s">
        <v>19</v>
      </c>
      <c r="O35190" t="b">
        <v>0</v>
      </c>
    </row>
    <row r="35191" spans="1:15" x14ac:dyDescent="0.25">
      <c r="A35191" s="1">
        <v>39878</v>
      </c>
      <c r="B35191" s="2">
        <v>0.4458333333333333</v>
      </c>
      <c r="D35191" t="s">
        <v>15</v>
      </c>
      <c r="E35191">
        <v>1986</v>
      </c>
      <c r="F35191">
        <v>23</v>
      </c>
      <c r="G35191" t="s">
        <v>16</v>
      </c>
      <c r="H35191" t="s">
        <v>17</v>
      </c>
      <c r="I35191" t="s">
        <v>17</v>
      </c>
      <c r="J35191" t="b">
        <v>0</v>
      </c>
      <c r="L35191" t="s">
        <v>18</v>
      </c>
      <c r="M35191" t="b">
        <v>0</v>
      </c>
      <c r="N35191" t="s">
        <v>19</v>
      </c>
      <c r="O35191" t="b">
        <v>0</v>
      </c>
    </row>
    <row r="35192" spans="1:15" x14ac:dyDescent="0.25">
      <c r="A35192" s="1">
        <v>39878</v>
      </c>
      <c r="B35192" s="2">
        <v>0.45347222222222222</v>
      </c>
      <c r="D35192" t="s">
        <v>15</v>
      </c>
      <c r="E35192">
        <v>1954</v>
      </c>
      <c r="F35192">
        <v>55</v>
      </c>
      <c r="G35192" t="s">
        <v>16</v>
      </c>
      <c r="H35192" t="s">
        <v>31</v>
      </c>
      <c r="I35192" t="s">
        <v>32</v>
      </c>
      <c r="J35192" t="b">
        <v>0</v>
      </c>
      <c r="L35192" t="s">
        <v>18</v>
      </c>
      <c r="M35192" t="b">
        <v>0</v>
      </c>
      <c r="N35192" t="s">
        <v>43</v>
      </c>
      <c r="O35192" t="b">
        <v>0</v>
      </c>
    </row>
    <row r="35193" spans="1:15" x14ac:dyDescent="0.25">
      <c r="A35193" s="1">
        <v>39878</v>
      </c>
      <c r="B35193" s="2">
        <v>0.47013888888888888</v>
      </c>
      <c r="D35193" t="s">
        <v>15</v>
      </c>
      <c r="E35193">
        <v>1954</v>
      </c>
      <c r="F35193">
        <v>55</v>
      </c>
      <c r="G35193" t="s">
        <v>16</v>
      </c>
      <c r="H35193" t="s">
        <v>17</v>
      </c>
      <c r="I35193" t="s">
        <v>17</v>
      </c>
      <c r="J35193" t="b">
        <v>0</v>
      </c>
      <c r="L35193" t="s">
        <v>18</v>
      </c>
      <c r="M35193" t="b">
        <v>0</v>
      </c>
      <c r="N35193" t="s">
        <v>26</v>
      </c>
      <c r="O35193" t="b">
        <v>0</v>
      </c>
    </row>
    <row r="35194" spans="1:15" x14ac:dyDescent="0.25">
      <c r="A35194" s="1">
        <v>39878</v>
      </c>
      <c r="B35194" s="2">
        <v>0.4861111111111111</v>
      </c>
      <c r="D35194" t="s">
        <v>15</v>
      </c>
      <c r="E35194">
        <v>1955</v>
      </c>
      <c r="F35194">
        <v>54</v>
      </c>
      <c r="G35194" t="s">
        <v>55</v>
      </c>
      <c r="H35194" t="s">
        <v>17</v>
      </c>
      <c r="I35194" t="s">
        <v>17</v>
      </c>
      <c r="J35194" t="b">
        <v>0</v>
      </c>
      <c r="L35194" t="s">
        <v>18</v>
      </c>
      <c r="M35194" t="b">
        <v>0</v>
      </c>
      <c r="N35194" t="s">
        <v>19</v>
      </c>
      <c r="O35194" t="b">
        <v>0</v>
      </c>
    </row>
    <row r="35195" spans="1:15" x14ac:dyDescent="0.25">
      <c r="A35195" s="1">
        <v>39878</v>
      </c>
      <c r="B35195" s="2">
        <v>0.56388888888888888</v>
      </c>
      <c r="J35195" t="b">
        <v>0</v>
      </c>
      <c r="O35195" t="b">
        <v>0</v>
      </c>
    </row>
    <row r="35196" spans="1:15" x14ac:dyDescent="0.25">
      <c r="A35196" s="1">
        <v>39878</v>
      </c>
      <c r="B35196" s="2">
        <v>0.56944444444444442</v>
      </c>
      <c r="D35196" t="s">
        <v>28</v>
      </c>
      <c r="E35196">
        <v>1989</v>
      </c>
      <c r="F35196">
        <v>20</v>
      </c>
      <c r="G35196" t="s">
        <v>16</v>
      </c>
      <c r="H35196" t="s">
        <v>23</v>
      </c>
      <c r="I35196" t="s">
        <v>24</v>
      </c>
      <c r="J35196" t="b">
        <v>0</v>
      </c>
      <c r="L35196" t="s">
        <v>18</v>
      </c>
      <c r="M35196" t="b">
        <v>0</v>
      </c>
      <c r="N35196" t="s">
        <v>26</v>
      </c>
      <c r="O35196" t="b">
        <v>0</v>
      </c>
    </row>
    <row r="35197" spans="1:15" x14ac:dyDescent="0.25">
      <c r="A35197" s="1">
        <v>39878</v>
      </c>
      <c r="B35197" s="2">
        <v>0.57013888888888886</v>
      </c>
      <c r="D35197" t="s">
        <v>15</v>
      </c>
      <c r="E35197">
        <v>1974</v>
      </c>
      <c r="F35197">
        <v>35</v>
      </c>
      <c r="G35197" t="s">
        <v>16</v>
      </c>
      <c r="H35197" t="s">
        <v>60</v>
      </c>
      <c r="I35197" t="s">
        <v>24</v>
      </c>
      <c r="J35197" t="b">
        <v>0</v>
      </c>
      <c r="L35197" t="s">
        <v>18</v>
      </c>
      <c r="M35197" t="b">
        <v>0</v>
      </c>
      <c r="N35197" t="s">
        <v>19</v>
      </c>
      <c r="O35197" t="b">
        <v>0</v>
      </c>
    </row>
    <row r="35198" spans="1:15" x14ac:dyDescent="0.25">
      <c r="A35198" s="1">
        <v>39878</v>
      </c>
      <c r="B35198" s="2">
        <v>0.57986111111111105</v>
      </c>
      <c r="D35198" t="s">
        <v>15</v>
      </c>
      <c r="E35198">
        <v>1984</v>
      </c>
      <c r="F35198">
        <v>25</v>
      </c>
      <c r="G35198" t="s">
        <v>16</v>
      </c>
      <c r="H35198" t="s">
        <v>41</v>
      </c>
      <c r="I35198" t="s">
        <v>42</v>
      </c>
      <c r="J35198" t="b">
        <v>0</v>
      </c>
      <c r="L35198" t="s">
        <v>18</v>
      </c>
      <c r="M35198" t="b">
        <v>0</v>
      </c>
      <c r="N35198" t="s">
        <v>19</v>
      </c>
      <c r="O35198" t="b">
        <v>0</v>
      </c>
    </row>
    <row r="35199" spans="1:15" x14ac:dyDescent="0.25">
      <c r="A35199" s="1">
        <v>39878</v>
      </c>
      <c r="B35199" s="2">
        <v>0.58888888888888891</v>
      </c>
      <c r="D35199" t="s">
        <v>15</v>
      </c>
      <c r="E35199">
        <v>1990</v>
      </c>
      <c r="F35199">
        <v>19</v>
      </c>
      <c r="G35199" t="s">
        <v>30</v>
      </c>
      <c r="H35199" t="s">
        <v>58</v>
      </c>
      <c r="I35199" t="s">
        <v>59</v>
      </c>
      <c r="J35199" t="b">
        <v>1</v>
      </c>
      <c r="K35199" t="s">
        <v>81</v>
      </c>
      <c r="L35199" t="s">
        <v>18</v>
      </c>
      <c r="M35199" t="b">
        <v>0</v>
      </c>
      <c r="N35199" t="s">
        <v>26</v>
      </c>
      <c r="O35199" t="b">
        <v>0</v>
      </c>
    </row>
    <row r="35200" spans="1:15" x14ac:dyDescent="0.25">
      <c r="A35200" s="1">
        <v>39878</v>
      </c>
      <c r="B35200" s="2">
        <v>0.62430555555555556</v>
      </c>
      <c r="D35200" t="s">
        <v>15</v>
      </c>
      <c r="E35200">
        <v>1989</v>
      </c>
      <c r="F35200">
        <v>20</v>
      </c>
      <c r="G35200" t="s">
        <v>16</v>
      </c>
      <c r="H35200" t="s">
        <v>17</v>
      </c>
      <c r="I35200" t="s">
        <v>17</v>
      </c>
      <c r="J35200" t="b">
        <v>0</v>
      </c>
      <c r="L35200" t="s">
        <v>18</v>
      </c>
      <c r="M35200" t="b">
        <v>0</v>
      </c>
      <c r="N35200" t="s">
        <v>19</v>
      </c>
      <c r="O35200" t="b">
        <v>0</v>
      </c>
    </row>
    <row r="35201" spans="1:15" x14ac:dyDescent="0.25">
      <c r="A35201" s="1">
        <v>39878</v>
      </c>
      <c r="B35201" s="2">
        <v>0.62638888888888888</v>
      </c>
      <c r="D35201" t="s">
        <v>15</v>
      </c>
      <c r="E35201">
        <v>1959</v>
      </c>
      <c r="F35201">
        <v>50</v>
      </c>
      <c r="G35201" t="s">
        <v>16</v>
      </c>
      <c r="H35201" t="s">
        <v>31</v>
      </c>
      <c r="I35201" t="s">
        <v>32</v>
      </c>
      <c r="J35201" t="b">
        <v>0</v>
      </c>
      <c r="L35201" t="s">
        <v>18</v>
      </c>
      <c r="M35201" t="b">
        <v>0</v>
      </c>
      <c r="N35201" t="s">
        <v>19</v>
      </c>
      <c r="O35201" t="b">
        <v>0</v>
      </c>
    </row>
    <row r="35202" spans="1:15" x14ac:dyDescent="0.25">
      <c r="A35202" s="1">
        <v>39878</v>
      </c>
      <c r="B35202" s="2">
        <v>0.63124999999999998</v>
      </c>
      <c r="D35202" t="s">
        <v>28</v>
      </c>
      <c r="E35202">
        <v>1979</v>
      </c>
      <c r="F35202">
        <v>30</v>
      </c>
      <c r="G35202" t="s">
        <v>16</v>
      </c>
      <c r="H35202" t="s">
        <v>17</v>
      </c>
      <c r="I35202" t="s">
        <v>17</v>
      </c>
      <c r="J35202" t="b">
        <v>0</v>
      </c>
      <c r="L35202" t="s">
        <v>18</v>
      </c>
      <c r="M35202" t="b">
        <v>0</v>
      </c>
      <c r="N35202" t="s">
        <v>26</v>
      </c>
      <c r="O35202" t="b">
        <v>0</v>
      </c>
    </row>
    <row r="35203" spans="1:15" x14ac:dyDescent="0.25">
      <c r="A35203" s="1">
        <v>39878</v>
      </c>
      <c r="B35203" s="2">
        <v>0.63263888888888886</v>
      </c>
      <c r="D35203" t="s">
        <v>28</v>
      </c>
      <c r="E35203">
        <v>1983</v>
      </c>
      <c r="F35203">
        <v>26</v>
      </c>
      <c r="G35203" t="s">
        <v>16</v>
      </c>
      <c r="H35203" t="s">
        <v>17</v>
      </c>
      <c r="I35203" t="s">
        <v>17</v>
      </c>
      <c r="J35203" t="b">
        <v>0</v>
      </c>
      <c r="L35203" t="s">
        <v>18</v>
      </c>
      <c r="M35203" t="b">
        <v>0</v>
      </c>
      <c r="N35203" t="s">
        <v>19</v>
      </c>
      <c r="O35203" t="b">
        <v>0</v>
      </c>
    </row>
    <row r="35204" spans="1:15" x14ac:dyDescent="0.25">
      <c r="A35204" s="1">
        <v>39878</v>
      </c>
      <c r="B35204" s="2">
        <v>0.66736111111111107</v>
      </c>
      <c r="J35204" t="b">
        <v>0</v>
      </c>
      <c r="O35204" t="b">
        <v>0</v>
      </c>
    </row>
    <row r="35205" spans="1:15" x14ac:dyDescent="0.25">
      <c r="A35205" s="1">
        <v>39878</v>
      </c>
      <c r="B35205" s="2">
        <v>0.68819444444444444</v>
      </c>
      <c r="D35205" t="s">
        <v>28</v>
      </c>
      <c r="E35205">
        <v>1973</v>
      </c>
      <c r="F35205">
        <v>36</v>
      </c>
      <c r="G35205" t="s">
        <v>16</v>
      </c>
      <c r="H35205" t="s">
        <v>17</v>
      </c>
      <c r="I35205" t="s">
        <v>17</v>
      </c>
      <c r="J35205" t="b">
        <v>0</v>
      </c>
      <c r="L35205" t="s">
        <v>18</v>
      </c>
      <c r="M35205" t="b">
        <v>0</v>
      </c>
      <c r="N35205" t="s">
        <v>19</v>
      </c>
      <c r="O35205" t="b">
        <v>0</v>
      </c>
    </row>
    <row r="35206" spans="1:15" x14ac:dyDescent="0.25">
      <c r="A35206" s="1">
        <v>39878</v>
      </c>
      <c r="B35206" s="2">
        <v>0.76388888888888884</v>
      </c>
      <c r="D35206" t="s">
        <v>28</v>
      </c>
      <c r="E35206">
        <v>1981</v>
      </c>
      <c r="F35206">
        <v>28</v>
      </c>
      <c r="G35206" t="s">
        <v>16</v>
      </c>
      <c r="H35206" t="s">
        <v>17</v>
      </c>
      <c r="I35206" t="s">
        <v>17</v>
      </c>
      <c r="J35206" t="b">
        <v>0</v>
      </c>
      <c r="L35206" t="s">
        <v>18</v>
      </c>
      <c r="M35206" t="b">
        <v>0</v>
      </c>
      <c r="N35206" t="s">
        <v>19</v>
      </c>
      <c r="O35206" t="b">
        <v>0</v>
      </c>
    </row>
    <row r="35207" spans="1:15" x14ac:dyDescent="0.25">
      <c r="A35207" s="1">
        <v>39878</v>
      </c>
      <c r="B35207" s="2">
        <v>0.82291666666666663</v>
      </c>
      <c r="D35207" t="s">
        <v>15</v>
      </c>
      <c r="E35207">
        <v>1980</v>
      </c>
      <c r="F35207">
        <v>29</v>
      </c>
      <c r="G35207" t="s">
        <v>34</v>
      </c>
      <c r="H35207" t="s">
        <v>17</v>
      </c>
      <c r="I35207" t="s">
        <v>17</v>
      </c>
      <c r="J35207" t="b">
        <v>0</v>
      </c>
      <c r="L35207" t="s">
        <v>18</v>
      </c>
      <c r="M35207" t="b">
        <v>0</v>
      </c>
      <c r="N35207" t="s">
        <v>19</v>
      </c>
      <c r="O35207" t="b">
        <v>0</v>
      </c>
    </row>
    <row r="35208" spans="1:15" x14ac:dyDescent="0.25">
      <c r="A35208" s="1">
        <v>39878</v>
      </c>
      <c r="B35208" s="2">
        <v>0.83819444444444446</v>
      </c>
      <c r="D35208" t="s">
        <v>15</v>
      </c>
      <c r="E35208">
        <v>1989</v>
      </c>
      <c r="F35208">
        <v>20</v>
      </c>
      <c r="G35208" t="s">
        <v>16</v>
      </c>
      <c r="H35208" t="s">
        <v>17</v>
      </c>
      <c r="I35208" t="s">
        <v>17</v>
      </c>
      <c r="J35208" t="b">
        <v>0</v>
      </c>
      <c r="L35208" t="s">
        <v>18</v>
      </c>
      <c r="M35208" t="b">
        <v>0</v>
      </c>
      <c r="N35208" t="s">
        <v>19</v>
      </c>
      <c r="O35208" t="b">
        <v>0</v>
      </c>
    </row>
    <row r="35209" spans="1:15" x14ac:dyDescent="0.25">
      <c r="A35209" s="1">
        <v>39878</v>
      </c>
      <c r="B35209" s="2">
        <v>0.85486111111111107</v>
      </c>
      <c r="D35209" t="s">
        <v>15</v>
      </c>
      <c r="E35209">
        <v>1960</v>
      </c>
      <c r="F35209">
        <v>49</v>
      </c>
      <c r="G35209" t="s">
        <v>16</v>
      </c>
      <c r="H35209" t="s">
        <v>17</v>
      </c>
      <c r="I35209" t="s">
        <v>17</v>
      </c>
      <c r="J35209" t="b">
        <v>0</v>
      </c>
      <c r="L35209" t="s">
        <v>18</v>
      </c>
      <c r="M35209" t="b">
        <v>0</v>
      </c>
      <c r="N35209" t="s">
        <v>26</v>
      </c>
      <c r="O35209" t="b">
        <v>0</v>
      </c>
    </row>
    <row r="35210" spans="1:15" x14ac:dyDescent="0.25">
      <c r="A35210" s="1">
        <v>39878</v>
      </c>
      <c r="B35210" s="2">
        <v>0.90486111111111101</v>
      </c>
      <c r="D35210" t="s">
        <v>15</v>
      </c>
      <c r="E35210">
        <v>1967</v>
      </c>
      <c r="F35210">
        <v>42</v>
      </c>
      <c r="G35210" t="s">
        <v>55</v>
      </c>
      <c r="H35210" t="s">
        <v>41</v>
      </c>
      <c r="I35210" t="s">
        <v>42</v>
      </c>
      <c r="J35210" t="b">
        <v>0</v>
      </c>
      <c r="L35210" t="s">
        <v>18</v>
      </c>
      <c r="M35210" t="b">
        <v>0</v>
      </c>
      <c r="N35210" t="s">
        <v>26</v>
      </c>
      <c r="O35210" t="b">
        <v>0</v>
      </c>
    </row>
    <row r="35211" spans="1:15" x14ac:dyDescent="0.25">
      <c r="A35211" s="1">
        <v>39909</v>
      </c>
      <c r="B35211" s="2">
        <v>3.8194444444444441E-2</v>
      </c>
      <c r="D35211" t="s">
        <v>28</v>
      </c>
      <c r="E35211">
        <v>1971</v>
      </c>
      <c r="F35211">
        <v>38</v>
      </c>
      <c r="G35211" t="s">
        <v>16</v>
      </c>
      <c r="H35211" t="s">
        <v>17</v>
      </c>
      <c r="I35211" t="s">
        <v>17</v>
      </c>
      <c r="J35211" t="b">
        <v>0</v>
      </c>
      <c r="L35211" t="s">
        <v>18</v>
      </c>
      <c r="M35211" t="b">
        <v>0</v>
      </c>
      <c r="N35211" t="s">
        <v>19</v>
      </c>
      <c r="O35211" t="b">
        <v>0</v>
      </c>
    </row>
    <row r="35212" spans="1:15" x14ac:dyDescent="0.25">
      <c r="A35212" s="1">
        <v>39909</v>
      </c>
      <c r="B35212" s="2">
        <v>4.9999999999999996E-2</v>
      </c>
      <c r="D35212" t="s">
        <v>28</v>
      </c>
      <c r="E35212">
        <v>1986</v>
      </c>
      <c r="F35212">
        <v>23</v>
      </c>
      <c r="G35212" t="s">
        <v>16</v>
      </c>
      <c r="H35212" t="s">
        <v>17</v>
      </c>
      <c r="I35212" t="s">
        <v>17</v>
      </c>
      <c r="J35212" t="b">
        <v>0</v>
      </c>
      <c r="L35212" t="s">
        <v>18</v>
      </c>
      <c r="M35212" t="b">
        <v>0</v>
      </c>
      <c r="N35212" t="s">
        <v>19</v>
      </c>
      <c r="O35212" t="b">
        <v>0</v>
      </c>
    </row>
    <row r="35213" spans="1:15" x14ac:dyDescent="0.25">
      <c r="A35213" s="1">
        <v>39909</v>
      </c>
      <c r="B35213" s="2">
        <v>9.7222222222222224E-2</v>
      </c>
      <c r="D35213" t="s">
        <v>15</v>
      </c>
      <c r="E35213">
        <v>1987</v>
      </c>
      <c r="F35213">
        <v>22</v>
      </c>
      <c r="G35213" t="s">
        <v>16</v>
      </c>
      <c r="H35213" t="s">
        <v>31</v>
      </c>
      <c r="I35213" t="s">
        <v>32</v>
      </c>
      <c r="J35213" t="b">
        <v>0</v>
      </c>
      <c r="L35213" t="s">
        <v>18</v>
      </c>
      <c r="M35213" t="b">
        <v>0</v>
      </c>
      <c r="N35213" t="s">
        <v>19</v>
      </c>
      <c r="O35213" t="b">
        <v>0</v>
      </c>
    </row>
    <row r="35214" spans="1:15" x14ac:dyDescent="0.25">
      <c r="A35214" s="1">
        <v>39909</v>
      </c>
      <c r="B35214" s="2">
        <v>0.30486111111111108</v>
      </c>
      <c r="J35214" t="b">
        <v>0</v>
      </c>
      <c r="O35214" t="b">
        <v>0</v>
      </c>
    </row>
    <row r="35215" spans="1:15" x14ac:dyDescent="0.25">
      <c r="A35215" s="1">
        <v>39909</v>
      </c>
      <c r="B35215" s="2">
        <v>0.31736111111111115</v>
      </c>
      <c r="D35215" t="s">
        <v>15</v>
      </c>
      <c r="E35215">
        <v>1988</v>
      </c>
      <c r="F35215">
        <v>21</v>
      </c>
      <c r="G35215" t="s">
        <v>16</v>
      </c>
      <c r="H35215" t="s">
        <v>31</v>
      </c>
      <c r="I35215" t="s">
        <v>32</v>
      </c>
      <c r="J35215" t="b">
        <v>0</v>
      </c>
      <c r="L35215" t="s">
        <v>53</v>
      </c>
      <c r="M35215" t="b">
        <v>0</v>
      </c>
      <c r="N35215" t="s">
        <v>19</v>
      </c>
      <c r="O35215" t="b">
        <v>0</v>
      </c>
    </row>
    <row r="35216" spans="1:15" x14ac:dyDescent="0.25">
      <c r="A35216" s="1">
        <v>39909</v>
      </c>
      <c r="B35216" s="2">
        <v>0.33263888888888887</v>
      </c>
      <c r="D35216" t="s">
        <v>15</v>
      </c>
      <c r="E35216">
        <v>1969</v>
      </c>
      <c r="F35216">
        <v>40</v>
      </c>
      <c r="G35216" t="s">
        <v>16</v>
      </c>
      <c r="H35216" t="s">
        <v>60</v>
      </c>
      <c r="I35216" t="s">
        <v>24</v>
      </c>
      <c r="J35216" t="b">
        <v>0</v>
      </c>
      <c r="L35216" t="s">
        <v>18</v>
      </c>
      <c r="M35216" t="b">
        <v>0</v>
      </c>
      <c r="N35216" t="s">
        <v>43</v>
      </c>
      <c r="O35216" t="b">
        <v>0</v>
      </c>
    </row>
    <row r="35217" spans="1:15" x14ac:dyDescent="0.25">
      <c r="A35217" s="1">
        <v>39909</v>
      </c>
      <c r="B35217" s="2">
        <v>0.34861111111111115</v>
      </c>
      <c r="D35217" t="s">
        <v>15</v>
      </c>
      <c r="E35217">
        <v>1957</v>
      </c>
      <c r="F35217">
        <v>52</v>
      </c>
      <c r="G35217" t="s">
        <v>30</v>
      </c>
      <c r="H35217" t="s">
        <v>31</v>
      </c>
      <c r="I35217" t="s">
        <v>32</v>
      </c>
      <c r="J35217" t="b">
        <v>0</v>
      </c>
      <c r="L35217" t="s">
        <v>18</v>
      </c>
      <c r="M35217" t="b">
        <v>0</v>
      </c>
      <c r="N35217" t="s">
        <v>19</v>
      </c>
      <c r="O35217" t="b">
        <v>0</v>
      </c>
    </row>
    <row r="35218" spans="1:15" x14ac:dyDescent="0.25">
      <c r="A35218" s="1">
        <v>39909</v>
      </c>
      <c r="B35218" s="2">
        <v>0.35347222222222219</v>
      </c>
      <c r="D35218" t="s">
        <v>15</v>
      </c>
      <c r="E35218">
        <v>1952</v>
      </c>
      <c r="F35218">
        <v>57</v>
      </c>
      <c r="G35218" t="s">
        <v>30</v>
      </c>
      <c r="H35218" t="s">
        <v>60</v>
      </c>
      <c r="I35218" t="s">
        <v>24</v>
      </c>
      <c r="J35218" t="b">
        <v>0</v>
      </c>
      <c r="L35218" t="s">
        <v>18</v>
      </c>
      <c r="M35218" t="b">
        <v>0</v>
      </c>
      <c r="N35218" t="s">
        <v>19</v>
      </c>
      <c r="O35218" t="b">
        <v>0</v>
      </c>
    </row>
    <row r="35219" spans="1:15" x14ac:dyDescent="0.25">
      <c r="A35219" s="1">
        <v>39909</v>
      </c>
      <c r="B35219" s="2">
        <v>0.35416666666666669</v>
      </c>
      <c r="D35219" t="s">
        <v>28</v>
      </c>
      <c r="E35219">
        <v>1969</v>
      </c>
      <c r="F35219">
        <v>40</v>
      </c>
      <c r="G35219" t="s">
        <v>30</v>
      </c>
      <c r="H35219" t="s">
        <v>31</v>
      </c>
      <c r="I35219" t="s">
        <v>32</v>
      </c>
      <c r="J35219" t="b">
        <v>0</v>
      </c>
      <c r="L35219" t="s">
        <v>18</v>
      </c>
      <c r="M35219" t="b">
        <v>0</v>
      </c>
      <c r="N35219" t="s">
        <v>19</v>
      </c>
      <c r="O35219" t="b">
        <v>0</v>
      </c>
    </row>
    <row r="35220" spans="1:15" x14ac:dyDescent="0.25">
      <c r="A35220" s="1">
        <v>39909</v>
      </c>
      <c r="B35220" s="2">
        <v>0.36041666666666666</v>
      </c>
      <c r="D35220" t="s">
        <v>28</v>
      </c>
      <c r="E35220">
        <v>1965</v>
      </c>
      <c r="F35220">
        <v>44</v>
      </c>
      <c r="G35220" t="s">
        <v>16</v>
      </c>
      <c r="H35220" t="s">
        <v>17</v>
      </c>
      <c r="I35220" t="s">
        <v>17</v>
      </c>
      <c r="J35220" t="b">
        <v>0</v>
      </c>
      <c r="L35220" t="s">
        <v>18</v>
      </c>
      <c r="M35220" t="b">
        <v>0</v>
      </c>
      <c r="N35220" t="s">
        <v>19</v>
      </c>
      <c r="O35220" t="b">
        <v>0</v>
      </c>
    </row>
    <row r="35221" spans="1:15" x14ac:dyDescent="0.25">
      <c r="A35221" s="1">
        <v>39909</v>
      </c>
      <c r="B35221" s="2">
        <v>0.37847222222222227</v>
      </c>
      <c r="D35221" t="s">
        <v>28</v>
      </c>
      <c r="E35221">
        <v>1961</v>
      </c>
      <c r="F35221">
        <v>48</v>
      </c>
      <c r="G35221" t="s">
        <v>16</v>
      </c>
      <c r="H35221" t="s">
        <v>17</v>
      </c>
      <c r="I35221" t="s">
        <v>17</v>
      </c>
      <c r="J35221" t="b">
        <v>0</v>
      </c>
      <c r="L35221" t="s">
        <v>18</v>
      </c>
      <c r="M35221" t="b">
        <v>0</v>
      </c>
      <c r="N35221" t="s">
        <v>19</v>
      </c>
      <c r="O35221" t="b">
        <v>0</v>
      </c>
    </row>
    <row r="35222" spans="1:15" x14ac:dyDescent="0.25">
      <c r="A35222" s="1">
        <v>39909</v>
      </c>
      <c r="B35222" s="2">
        <v>0.38680555555555557</v>
      </c>
      <c r="D35222" t="s">
        <v>15</v>
      </c>
      <c r="E35222">
        <v>1965</v>
      </c>
      <c r="F35222">
        <v>44</v>
      </c>
      <c r="G35222" t="s">
        <v>55</v>
      </c>
      <c r="H35222" t="s">
        <v>60</v>
      </c>
      <c r="I35222" t="s">
        <v>24</v>
      </c>
      <c r="J35222" t="b">
        <v>0</v>
      </c>
      <c r="L35222" t="s">
        <v>18</v>
      </c>
      <c r="M35222" t="b">
        <v>0</v>
      </c>
      <c r="N35222" t="s">
        <v>19</v>
      </c>
      <c r="O35222" t="b">
        <v>0</v>
      </c>
    </row>
    <row r="35223" spans="1:15" x14ac:dyDescent="0.25">
      <c r="A35223" s="1">
        <v>39909</v>
      </c>
      <c r="B35223" s="2">
        <v>0.38819444444444445</v>
      </c>
      <c r="D35223" t="s">
        <v>15</v>
      </c>
      <c r="E35223">
        <v>1987</v>
      </c>
      <c r="F35223">
        <v>22</v>
      </c>
      <c r="G35223" t="s">
        <v>16</v>
      </c>
      <c r="H35223" t="s">
        <v>31</v>
      </c>
      <c r="I35223" t="s">
        <v>32</v>
      </c>
      <c r="J35223" t="b">
        <v>0</v>
      </c>
      <c r="L35223" t="s">
        <v>18</v>
      </c>
      <c r="M35223" t="b">
        <v>0</v>
      </c>
      <c r="N35223" t="s">
        <v>19</v>
      </c>
      <c r="O35223" t="b">
        <v>0</v>
      </c>
    </row>
    <row r="35224" spans="1:15" x14ac:dyDescent="0.25">
      <c r="A35224" s="1">
        <v>39909</v>
      </c>
      <c r="B35224" s="2">
        <v>0.42499999999999999</v>
      </c>
      <c r="D35224" t="s">
        <v>15</v>
      </c>
      <c r="E35224">
        <v>1968</v>
      </c>
      <c r="F35224">
        <v>41</v>
      </c>
      <c r="G35224" t="s">
        <v>30</v>
      </c>
      <c r="H35224" t="s">
        <v>17</v>
      </c>
      <c r="I35224" t="s">
        <v>17</v>
      </c>
      <c r="J35224" t="b">
        <v>0</v>
      </c>
      <c r="L35224" t="s">
        <v>18</v>
      </c>
      <c r="M35224" t="b">
        <v>0</v>
      </c>
      <c r="N35224" t="s">
        <v>19</v>
      </c>
      <c r="O35224" t="b">
        <v>0</v>
      </c>
    </row>
    <row r="35225" spans="1:15" x14ac:dyDescent="0.25">
      <c r="A35225" s="1">
        <v>39909</v>
      </c>
      <c r="B35225" s="2">
        <v>0.4381944444444445</v>
      </c>
      <c r="D35225" t="s">
        <v>15</v>
      </c>
      <c r="E35225">
        <v>1952</v>
      </c>
      <c r="F35225">
        <v>57</v>
      </c>
      <c r="G35225" t="s">
        <v>16</v>
      </c>
      <c r="H35225" t="s">
        <v>17</v>
      </c>
      <c r="I35225" t="s">
        <v>17</v>
      </c>
      <c r="J35225" t="b">
        <v>0</v>
      </c>
      <c r="L35225" t="s">
        <v>18</v>
      </c>
      <c r="M35225" t="b">
        <v>0</v>
      </c>
      <c r="N35225" t="s">
        <v>19</v>
      </c>
      <c r="O35225" t="b">
        <v>0</v>
      </c>
    </row>
    <row r="35226" spans="1:15" x14ac:dyDescent="0.25">
      <c r="A35226" s="1">
        <v>39909</v>
      </c>
      <c r="B35226" s="2">
        <v>0.59097222222222223</v>
      </c>
      <c r="D35226" t="s">
        <v>15</v>
      </c>
      <c r="E35226">
        <v>1988</v>
      </c>
      <c r="F35226">
        <v>21</v>
      </c>
      <c r="G35226" t="s">
        <v>16</v>
      </c>
      <c r="H35226" t="s">
        <v>17</v>
      </c>
      <c r="I35226" t="s">
        <v>17</v>
      </c>
      <c r="J35226" t="b">
        <v>0</v>
      </c>
      <c r="L35226" t="s">
        <v>18</v>
      </c>
      <c r="M35226" t="b">
        <v>0</v>
      </c>
      <c r="N35226" t="s">
        <v>19</v>
      </c>
      <c r="O35226" t="b">
        <v>0</v>
      </c>
    </row>
    <row r="35227" spans="1:15" x14ac:dyDescent="0.25">
      <c r="A35227" s="1">
        <v>39909</v>
      </c>
      <c r="B35227" s="2">
        <v>0.62430555555555556</v>
      </c>
      <c r="J35227" t="b">
        <v>0</v>
      </c>
      <c r="O35227" t="b">
        <v>0</v>
      </c>
    </row>
    <row r="35228" spans="1:15" x14ac:dyDescent="0.25">
      <c r="A35228" s="1">
        <v>39909</v>
      </c>
      <c r="B35228" s="2">
        <v>0.65833333333333333</v>
      </c>
      <c r="D35228" t="s">
        <v>15</v>
      </c>
      <c r="E35228">
        <v>1974</v>
      </c>
      <c r="F35228">
        <v>35</v>
      </c>
      <c r="G35228" t="s">
        <v>16</v>
      </c>
      <c r="H35228" t="s">
        <v>41</v>
      </c>
      <c r="I35228" t="s">
        <v>42</v>
      </c>
      <c r="J35228" t="b">
        <v>0</v>
      </c>
      <c r="L35228" t="s">
        <v>18</v>
      </c>
      <c r="M35228" t="b">
        <v>0</v>
      </c>
      <c r="N35228" t="s">
        <v>26</v>
      </c>
      <c r="O35228" t="b">
        <v>0</v>
      </c>
    </row>
    <row r="35229" spans="1:15" x14ac:dyDescent="0.25">
      <c r="A35229" s="1">
        <v>39909</v>
      </c>
      <c r="B35229" s="2">
        <v>0.65833333333333333</v>
      </c>
      <c r="D35229" t="s">
        <v>28</v>
      </c>
      <c r="E35229">
        <v>1989</v>
      </c>
      <c r="F35229">
        <v>20</v>
      </c>
      <c r="G35229" t="s">
        <v>16</v>
      </c>
      <c r="H35229" t="s">
        <v>17</v>
      </c>
      <c r="I35229" t="s">
        <v>17</v>
      </c>
      <c r="J35229" t="b">
        <v>0</v>
      </c>
      <c r="L35229" t="s">
        <v>18</v>
      </c>
      <c r="M35229" t="b">
        <v>0</v>
      </c>
      <c r="N35229" t="s">
        <v>26</v>
      </c>
      <c r="O35229" t="b">
        <v>0</v>
      </c>
    </row>
    <row r="35230" spans="1:15" x14ac:dyDescent="0.25">
      <c r="A35230" s="1">
        <v>39909</v>
      </c>
      <c r="B35230" s="2">
        <v>0.67152777777777783</v>
      </c>
      <c r="D35230" t="s">
        <v>15</v>
      </c>
      <c r="E35230">
        <v>1986</v>
      </c>
      <c r="F35230">
        <v>23</v>
      </c>
      <c r="G35230" t="s">
        <v>55</v>
      </c>
      <c r="H35230" t="s">
        <v>31</v>
      </c>
      <c r="I35230" t="s">
        <v>32</v>
      </c>
      <c r="J35230" t="b">
        <v>1</v>
      </c>
      <c r="K35230" t="s">
        <v>56</v>
      </c>
      <c r="L35230" t="s">
        <v>18</v>
      </c>
      <c r="M35230" t="b">
        <v>0</v>
      </c>
      <c r="N35230" t="s">
        <v>26</v>
      </c>
      <c r="O35230" t="b">
        <v>0</v>
      </c>
    </row>
    <row r="35231" spans="1:15" x14ac:dyDescent="0.25">
      <c r="A35231" s="1">
        <v>39909</v>
      </c>
      <c r="B35231" s="2">
        <v>0.67222222222222217</v>
      </c>
      <c r="J35231" t="b">
        <v>0</v>
      </c>
      <c r="O35231" t="b">
        <v>0</v>
      </c>
    </row>
    <row r="35232" spans="1:15" x14ac:dyDescent="0.25">
      <c r="A35232" s="1">
        <v>39909</v>
      </c>
      <c r="B35232" s="2">
        <v>0.67361111111111116</v>
      </c>
      <c r="D35232" t="s">
        <v>15</v>
      </c>
      <c r="E35232">
        <v>1986</v>
      </c>
      <c r="F35232">
        <v>23</v>
      </c>
      <c r="G35232" t="s">
        <v>16</v>
      </c>
      <c r="H35232" t="s">
        <v>41</v>
      </c>
      <c r="I35232" t="s">
        <v>42</v>
      </c>
      <c r="J35232" t="b">
        <v>0</v>
      </c>
      <c r="L35232" t="s">
        <v>18</v>
      </c>
      <c r="M35232" t="b">
        <v>0</v>
      </c>
      <c r="N35232" t="s">
        <v>19</v>
      </c>
      <c r="O35232" t="b">
        <v>0</v>
      </c>
    </row>
    <row r="35233" spans="1:15" x14ac:dyDescent="0.25">
      <c r="A35233" s="1">
        <v>39909</v>
      </c>
      <c r="B35233" s="2">
        <v>0.6777777777777777</v>
      </c>
      <c r="D35233" t="s">
        <v>15</v>
      </c>
      <c r="E35233">
        <v>1987</v>
      </c>
      <c r="F35233">
        <v>22</v>
      </c>
      <c r="G35233" t="s">
        <v>16</v>
      </c>
      <c r="H35233" t="s">
        <v>17</v>
      </c>
      <c r="I35233" t="s">
        <v>17</v>
      </c>
      <c r="J35233" t="b">
        <v>0</v>
      </c>
      <c r="L35233" t="s">
        <v>18</v>
      </c>
      <c r="M35233" t="b">
        <v>0</v>
      </c>
      <c r="N35233" t="s">
        <v>19</v>
      </c>
      <c r="O35233" t="b">
        <v>0</v>
      </c>
    </row>
    <row r="35234" spans="1:15" x14ac:dyDescent="0.25">
      <c r="A35234" s="1">
        <v>39909</v>
      </c>
      <c r="B35234" s="2">
        <v>0.67847222222222225</v>
      </c>
      <c r="D35234" t="s">
        <v>15</v>
      </c>
      <c r="E35234">
        <v>1946</v>
      </c>
      <c r="F35234">
        <v>63</v>
      </c>
      <c r="G35234" t="s">
        <v>16</v>
      </c>
      <c r="H35234" t="s">
        <v>17</v>
      </c>
      <c r="I35234" t="s">
        <v>17</v>
      </c>
      <c r="J35234" t="b">
        <v>0</v>
      </c>
      <c r="L35234" t="s">
        <v>18</v>
      </c>
      <c r="M35234" t="b">
        <v>0</v>
      </c>
      <c r="N35234" t="s">
        <v>26</v>
      </c>
      <c r="O35234" t="b">
        <v>0</v>
      </c>
    </row>
    <row r="35235" spans="1:15" x14ac:dyDescent="0.25">
      <c r="A35235" s="1">
        <v>39909</v>
      </c>
      <c r="B35235" s="2">
        <v>0.71319444444444446</v>
      </c>
      <c r="D35235" t="s">
        <v>15</v>
      </c>
      <c r="E35235">
        <v>1948</v>
      </c>
      <c r="F35235">
        <v>61</v>
      </c>
      <c r="G35235" t="s">
        <v>16</v>
      </c>
      <c r="H35235" t="s">
        <v>41</v>
      </c>
      <c r="I35235" t="s">
        <v>42</v>
      </c>
      <c r="J35235" t="b">
        <v>0</v>
      </c>
      <c r="L35235" t="s">
        <v>18</v>
      </c>
      <c r="M35235" t="b">
        <v>0</v>
      </c>
      <c r="N35235" t="s">
        <v>26</v>
      </c>
      <c r="O35235" t="b">
        <v>0</v>
      </c>
    </row>
    <row r="35236" spans="1:15" x14ac:dyDescent="0.25">
      <c r="A35236" s="1">
        <v>39909</v>
      </c>
      <c r="B35236" s="2">
        <v>0.71875</v>
      </c>
      <c r="D35236" t="s">
        <v>15</v>
      </c>
      <c r="E35236">
        <v>1983</v>
      </c>
      <c r="F35236">
        <v>26</v>
      </c>
      <c r="G35236" t="s">
        <v>55</v>
      </c>
      <c r="H35236" t="s">
        <v>17</v>
      </c>
      <c r="I35236" t="s">
        <v>17</v>
      </c>
      <c r="J35236" t="b">
        <v>0</v>
      </c>
      <c r="L35236" t="s">
        <v>18</v>
      </c>
      <c r="M35236" t="b">
        <v>0</v>
      </c>
      <c r="N35236" t="s">
        <v>26</v>
      </c>
      <c r="O35236" t="b">
        <v>0</v>
      </c>
    </row>
    <row r="35237" spans="1:15" x14ac:dyDescent="0.25">
      <c r="A35237" s="1">
        <v>39909</v>
      </c>
      <c r="B35237" s="2">
        <v>0.72986111111111107</v>
      </c>
      <c r="D35237" t="s">
        <v>28</v>
      </c>
      <c r="E35237">
        <v>1979</v>
      </c>
      <c r="F35237">
        <v>30</v>
      </c>
      <c r="G35237" t="s">
        <v>16</v>
      </c>
      <c r="H35237" t="s">
        <v>17</v>
      </c>
      <c r="I35237" t="s">
        <v>17</v>
      </c>
      <c r="J35237" t="b">
        <v>0</v>
      </c>
      <c r="L35237" t="s">
        <v>18</v>
      </c>
      <c r="M35237" t="b">
        <v>0</v>
      </c>
      <c r="N35237" t="s">
        <v>19</v>
      </c>
      <c r="O35237" t="b">
        <v>0</v>
      </c>
    </row>
    <row r="35238" spans="1:15" x14ac:dyDescent="0.25">
      <c r="A35238" s="1">
        <v>39909</v>
      </c>
      <c r="B35238" s="2">
        <v>0.77777777777777779</v>
      </c>
      <c r="D35238" t="s">
        <v>28</v>
      </c>
      <c r="E35238">
        <v>1982</v>
      </c>
      <c r="F35238">
        <v>27</v>
      </c>
      <c r="G35238" t="s">
        <v>16</v>
      </c>
      <c r="H35238" t="s">
        <v>17</v>
      </c>
      <c r="I35238" t="s">
        <v>17</v>
      </c>
      <c r="J35238" t="b">
        <v>0</v>
      </c>
      <c r="L35238" t="s">
        <v>18</v>
      </c>
      <c r="M35238" t="b">
        <v>0</v>
      </c>
      <c r="N35238" t="s">
        <v>19</v>
      </c>
      <c r="O35238" t="b">
        <v>0</v>
      </c>
    </row>
    <row r="35239" spans="1:15" x14ac:dyDescent="0.25">
      <c r="A35239" s="1">
        <v>39909</v>
      </c>
      <c r="B35239" s="2">
        <v>0.79166666666666663</v>
      </c>
      <c r="D35239" t="s">
        <v>15</v>
      </c>
      <c r="E35239">
        <v>1967</v>
      </c>
      <c r="F35239">
        <v>42</v>
      </c>
      <c r="G35239" t="s">
        <v>30</v>
      </c>
      <c r="H35239" t="s">
        <v>17</v>
      </c>
      <c r="I35239" t="s">
        <v>17</v>
      </c>
      <c r="J35239" t="b">
        <v>0</v>
      </c>
      <c r="L35239" t="s">
        <v>18</v>
      </c>
      <c r="M35239" t="b">
        <v>0</v>
      </c>
      <c r="N35239" t="s">
        <v>19</v>
      </c>
      <c r="O35239" t="b">
        <v>0</v>
      </c>
    </row>
    <row r="35240" spans="1:15" x14ac:dyDescent="0.25">
      <c r="A35240" s="1">
        <v>39909</v>
      </c>
      <c r="B35240" s="2">
        <v>0.81319444444444444</v>
      </c>
      <c r="D35240" t="s">
        <v>28</v>
      </c>
      <c r="E35240">
        <v>1982</v>
      </c>
      <c r="F35240">
        <v>27</v>
      </c>
      <c r="G35240" t="s">
        <v>30</v>
      </c>
      <c r="H35240" t="s">
        <v>31</v>
      </c>
      <c r="I35240" t="s">
        <v>32</v>
      </c>
      <c r="J35240" t="b">
        <v>0</v>
      </c>
      <c r="L35240" t="s">
        <v>18</v>
      </c>
      <c r="M35240" t="b">
        <v>0</v>
      </c>
      <c r="N35240" t="s">
        <v>19</v>
      </c>
      <c r="O35240" t="b">
        <v>0</v>
      </c>
    </row>
    <row r="35241" spans="1:15" x14ac:dyDescent="0.25">
      <c r="A35241" s="1">
        <v>39909</v>
      </c>
      <c r="B35241" s="2">
        <v>0.9770833333333333</v>
      </c>
      <c r="D35241" t="s">
        <v>15</v>
      </c>
      <c r="E35241">
        <v>1982</v>
      </c>
      <c r="F35241">
        <v>27</v>
      </c>
      <c r="G35241" t="s">
        <v>30</v>
      </c>
      <c r="H35241" t="s">
        <v>17</v>
      </c>
      <c r="I35241" t="s">
        <v>17</v>
      </c>
      <c r="J35241" t="b">
        <v>0</v>
      </c>
      <c r="L35241" t="s">
        <v>18</v>
      </c>
      <c r="M35241" t="b">
        <v>0</v>
      </c>
      <c r="N35241" t="s">
        <v>19</v>
      </c>
      <c r="O35241" t="b">
        <v>0</v>
      </c>
    </row>
    <row r="35242" spans="1:15" x14ac:dyDescent="0.25">
      <c r="A35242" s="1">
        <v>39939</v>
      </c>
      <c r="B35242" s="2">
        <v>2.0833333333333333E-3</v>
      </c>
      <c r="D35242" t="s">
        <v>15</v>
      </c>
      <c r="E35242">
        <v>1990</v>
      </c>
      <c r="F35242">
        <v>19</v>
      </c>
      <c r="G35242" t="s">
        <v>16</v>
      </c>
      <c r="H35242" t="s">
        <v>17</v>
      </c>
      <c r="I35242" t="s">
        <v>17</v>
      </c>
      <c r="J35242" t="b">
        <v>0</v>
      </c>
      <c r="L35242" t="s">
        <v>18</v>
      </c>
      <c r="M35242" t="b">
        <v>0</v>
      </c>
      <c r="N35242" t="s">
        <v>26</v>
      </c>
      <c r="O35242" t="b">
        <v>0</v>
      </c>
    </row>
    <row r="35243" spans="1:15" x14ac:dyDescent="0.25">
      <c r="A35243" s="1">
        <v>39939</v>
      </c>
      <c r="B35243" s="2">
        <v>6.9444444444444441E-3</v>
      </c>
      <c r="D35243" t="s">
        <v>15</v>
      </c>
      <c r="E35243">
        <v>1989</v>
      </c>
      <c r="F35243">
        <v>20</v>
      </c>
      <c r="G35243" t="s">
        <v>55</v>
      </c>
      <c r="H35243" t="s">
        <v>31</v>
      </c>
      <c r="I35243" t="s">
        <v>32</v>
      </c>
      <c r="J35243" t="b">
        <v>0</v>
      </c>
      <c r="L35243" t="s">
        <v>18</v>
      </c>
      <c r="M35243" t="b">
        <v>0</v>
      </c>
      <c r="N35243" t="s">
        <v>19</v>
      </c>
      <c r="O35243" t="b">
        <v>0</v>
      </c>
    </row>
    <row r="35244" spans="1:15" x14ac:dyDescent="0.25">
      <c r="A35244" s="1">
        <v>39939</v>
      </c>
      <c r="B35244" s="2">
        <v>0.18541666666666667</v>
      </c>
      <c r="J35244" t="b">
        <v>0</v>
      </c>
      <c r="O35244" t="b">
        <v>0</v>
      </c>
    </row>
    <row r="35245" spans="1:15" x14ac:dyDescent="0.25">
      <c r="A35245" s="1">
        <v>39939</v>
      </c>
      <c r="B35245" s="2">
        <v>0.23541666666666669</v>
      </c>
      <c r="D35245" t="s">
        <v>28</v>
      </c>
      <c r="E35245">
        <v>1948</v>
      </c>
      <c r="F35245">
        <v>61</v>
      </c>
      <c r="G35245" t="s">
        <v>16</v>
      </c>
      <c r="H35245" t="s">
        <v>17</v>
      </c>
      <c r="I35245" t="s">
        <v>17</v>
      </c>
      <c r="J35245" t="b">
        <v>0</v>
      </c>
      <c r="L35245" t="s">
        <v>18</v>
      </c>
      <c r="M35245" t="b">
        <v>0</v>
      </c>
      <c r="N35245" t="s">
        <v>19</v>
      </c>
      <c r="O35245" t="b">
        <v>0</v>
      </c>
    </row>
    <row r="35246" spans="1:15" x14ac:dyDescent="0.25">
      <c r="A35246" s="1">
        <v>39939</v>
      </c>
      <c r="B35246" s="2">
        <v>0.28125</v>
      </c>
      <c r="D35246" t="s">
        <v>28</v>
      </c>
      <c r="E35246">
        <v>1973</v>
      </c>
      <c r="F35246">
        <v>36</v>
      </c>
      <c r="G35246" t="s">
        <v>16</v>
      </c>
      <c r="H35246" t="s">
        <v>17</v>
      </c>
      <c r="I35246" t="s">
        <v>17</v>
      </c>
      <c r="J35246" t="b">
        <v>0</v>
      </c>
      <c r="L35246" t="s">
        <v>18</v>
      </c>
      <c r="M35246" t="b">
        <v>0</v>
      </c>
      <c r="N35246" t="s">
        <v>19</v>
      </c>
      <c r="O35246" t="b">
        <v>0</v>
      </c>
    </row>
    <row r="35247" spans="1:15" x14ac:dyDescent="0.25">
      <c r="A35247" s="1">
        <v>39939</v>
      </c>
      <c r="B35247" s="2">
        <v>0.29722222222222222</v>
      </c>
      <c r="D35247" t="s">
        <v>28</v>
      </c>
      <c r="E35247">
        <v>1979</v>
      </c>
      <c r="F35247">
        <v>30</v>
      </c>
      <c r="G35247" t="s">
        <v>16</v>
      </c>
      <c r="H35247" t="s">
        <v>17</v>
      </c>
      <c r="I35247" t="s">
        <v>17</v>
      </c>
      <c r="J35247" t="b">
        <v>0</v>
      </c>
      <c r="L35247" t="s">
        <v>18</v>
      </c>
      <c r="M35247" t="b">
        <v>0</v>
      </c>
      <c r="N35247" t="s">
        <v>19</v>
      </c>
      <c r="O35247" t="b">
        <v>0</v>
      </c>
    </row>
    <row r="35248" spans="1:15" x14ac:dyDescent="0.25">
      <c r="A35248" s="1">
        <v>39939</v>
      </c>
      <c r="B35248" s="2">
        <v>0.33819444444444446</v>
      </c>
      <c r="D35248" t="s">
        <v>28</v>
      </c>
      <c r="E35248">
        <v>1972</v>
      </c>
      <c r="F35248">
        <v>37</v>
      </c>
      <c r="G35248" t="s">
        <v>30</v>
      </c>
      <c r="H35248" t="s">
        <v>17</v>
      </c>
      <c r="I35248" t="s">
        <v>17</v>
      </c>
      <c r="J35248" t="b">
        <v>0</v>
      </c>
      <c r="L35248" t="s">
        <v>18</v>
      </c>
      <c r="M35248" t="b">
        <v>0</v>
      </c>
      <c r="N35248" t="s">
        <v>19</v>
      </c>
      <c r="O35248" t="b">
        <v>0</v>
      </c>
    </row>
    <row r="35249" spans="1:15" x14ac:dyDescent="0.25">
      <c r="A35249" s="1">
        <v>39939</v>
      </c>
      <c r="B35249" s="2">
        <v>0.33819444444444446</v>
      </c>
      <c r="D35249" t="s">
        <v>15</v>
      </c>
      <c r="E35249">
        <v>1978</v>
      </c>
      <c r="F35249">
        <v>31</v>
      </c>
      <c r="G35249" t="s">
        <v>16</v>
      </c>
      <c r="H35249" t="s">
        <v>41</v>
      </c>
      <c r="I35249" t="s">
        <v>42</v>
      </c>
      <c r="J35249" t="b">
        <v>0</v>
      </c>
      <c r="L35249" t="s">
        <v>18</v>
      </c>
      <c r="M35249" t="b">
        <v>0</v>
      </c>
      <c r="N35249" t="s">
        <v>26</v>
      </c>
      <c r="O35249" t="b">
        <v>0</v>
      </c>
    </row>
    <row r="35250" spans="1:15" x14ac:dyDescent="0.25">
      <c r="A35250" s="1">
        <v>39939</v>
      </c>
      <c r="B35250" s="2">
        <v>0.34583333333333338</v>
      </c>
      <c r="D35250" t="s">
        <v>28</v>
      </c>
      <c r="E35250">
        <v>1958</v>
      </c>
      <c r="F35250">
        <v>51</v>
      </c>
      <c r="G35250" t="s">
        <v>16</v>
      </c>
      <c r="H35250" t="s">
        <v>17</v>
      </c>
      <c r="I35250" t="s">
        <v>17</v>
      </c>
      <c r="J35250" t="b">
        <v>0</v>
      </c>
      <c r="L35250" t="s">
        <v>18</v>
      </c>
      <c r="M35250" t="b">
        <v>0</v>
      </c>
      <c r="N35250" t="s">
        <v>19</v>
      </c>
      <c r="O35250" t="b">
        <v>0</v>
      </c>
    </row>
    <row r="35251" spans="1:15" x14ac:dyDescent="0.25">
      <c r="A35251" s="1">
        <v>39939</v>
      </c>
      <c r="B35251" s="2">
        <v>0.36319444444444443</v>
      </c>
      <c r="D35251" t="s">
        <v>15</v>
      </c>
      <c r="E35251">
        <v>1990</v>
      </c>
      <c r="F35251">
        <v>19</v>
      </c>
      <c r="G35251" t="s">
        <v>16</v>
      </c>
      <c r="H35251" t="s">
        <v>17</v>
      </c>
      <c r="I35251" t="s">
        <v>17</v>
      </c>
      <c r="J35251" t="b">
        <v>0</v>
      </c>
      <c r="L35251" t="s">
        <v>18</v>
      </c>
      <c r="M35251" t="b">
        <v>0</v>
      </c>
      <c r="N35251" t="s">
        <v>19</v>
      </c>
      <c r="O35251" t="b">
        <v>0</v>
      </c>
    </row>
    <row r="35252" spans="1:15" x14ac:dyDescent="0.25">
      <c r="A35252" s="1">
        <v>39939</v>
      </c>
      <c r="B35252" s="2">
        <v>0.37083333333333335</v>
      </c>
      <c r="D35252" t="s">
        <v>15</v>
      </c>
      <c r="E35252">
        <v>1989</v>
      </c>
      <c r="F35252">
        <v>20</v>
      </c>
      <c r="G35252" t="s">
        <v>16</v>
      </c>
      <c r="H35252" t="s">
        <v>31</v>
      </c>
      <c r="I35252" t="s">
        <v>32</v>
      </c>
      <c r="J35252" t="b">
        <v>0</v>
      </c>
      <c r="L35252" t="s">
        <v>18</v>
      </c>
      <c r="M35252" t="b">
        <v>0</v>
      </c>
      <c r="N35252" t="s">
        <v>26</v>
      </c>
      <c r="O35252" t="b">
        <v>0</v>
      </c>
    </row>
    <row r="35253" spans="1:15" x14ac:dyDescent="0.25">
      <c r="A35253" s="1">
        <v>39939</v>
      </c>
      <c r="B35253" s="2">
        <v>0.37986111111111115</v>
      </c>
      <c r="D35253" t="s">
        <v>15</v>
      </c>
      <c r="E35253">
        <v>1975</v>
      </c>
      <c r="F35253">
        <v>34</v>
      </c>
      <c r="G35253" t="s">
        <v>16</v>
      </c>
      <c r="H35253" t="s">
        <v>31</v>
      </c>
      <c r="I35253" t="s">
        <v>32</v>
      </c>
      <c r="J35253" t="b">
        <v>0</v>
      </c>
      <c r="L35253" t="s">
        <v>18</v>
      </c>
      <c r="M35253" t="b">
        <v>0</v>
      </c>
      <c r="N35253" t="s">
        <v>26</v>
      </c>
      <c r="O35253" t="b">
        <v>0</v>
      </c>
    </row>
    <row r="35254" spans="1:15" x14ac:dyDescent="0.25">
      <c r="A35254" s="1">
        <v>39939</v>
      </c>
      <c r="B35254" s="2">
        <v>0.39027777777777778</v>
      </c>
      <c r="D35254" t="s">
        <v>15</v>
      </c>
      <c r="E35254">
        <v>1985</v>
      </c>
      <c r="F35254">
        <v>24</v>
      </c>
      <c r="G35254" t="s">
        <v>16</v>
      </c>
      <c r="H35254" t="s">
        <v>17</v>
      </c>
      <c r="I35254" t="s">
        <v>17</v>
      </c>
      <c r="J35254" t="b">
        <v>0</v>
      </c>
      <c r="L35254" t="s">
        <v>18</v>
      </c>
      <c r="M35254" t="b">
        <v>0</v>
      </c>
      <c r="N35254" t="s">
        <v>19</v>
      </c>
      <c r="O35254" t="b">
        <v>0</v>
      </c>
    </row>
    <row r="35255" spans="1:15" x14ac:dyDescent="0.25">
      <c r="A35255" s="1">
        <v>39939</v>
      </c>
      <c r="B35255" s="2">
        <v>0.41875000000000001</v>
      </c>
      <c r="D35255" t="s">
        <v>15</v>
      </c>
      <c r="E35255">
        <v>1984</v>
      </c>
      <c r="F35255">
        <v>25</v>
      </c>
      <c r="G35255" t="s">
        <v>16</v>
      </c>
      <c r="H35255" t="s">
        <v>17</v>
      </c>
      <c r="I35255" t="s">
        <v>17</v>
      </c>
      <c r="J35255" t="b">
        <v>0</v>
      </c>
      <c r="L35255" t="s">
        <v>18</v>
      </c>
      <c r="M35255" t="b">
        <v>0</v>
      </c>
      <c r="N35255" t="s">
        <v>19</v>
      </c>
      <c r="O35255" t="b">
        <v>0</v>
      </c>
    </row>
    <row r="35256" spans="1:15" x14ac:dyDescent="0.25">
      <c r="A35256" s="1">
        <v>39939</v>
      </c>
      <c r="B35256" s="2">
        <v>0.4201388888888889</v>
      </c>
      <c r="D35256" t="s">
        <v>15</v>
      </c>
      <c r="E35256">
        <v>1988</v>
      </c>
      <c r="F35256">
        <v>21</v>
      </c>
      <c r="G35256" t="s">
        <v>16</v>
      </c>
      <c r="H35256" t="s">
        <v>17</v>
      </c>
      <c r="I35256" t="s">
        <v>17</v>
      </c>
      <c r="J35256" t="b">
        <v>0</v>
      </c>
      <c r="L35256" t="s">
        <v>18</v>
      </c>
      <c r="M35256" t="b">
        <v>0</v>
      </c>
      <c r="N35256" t="s">
        <v>19</v>
      </c>
      <c r="O35256" t="b">
        <v>0</v>
      </c>
    </row>
    <row r="35257" spans="1:15" x14ac:dyDescent="0.25">
      <c r="A35257" s="1">
        <v>39939</v>
      </c>
      <c r="B35257" s="2">
        <v>0.42430555555555555</v>
      </c>
      <c r="D35257" t="s">
        <v>15</v>
      </c>
      <c r="E35257">
        <v>1983</v>
      </c>
      <c r="F35257">
        <v>26</v>
      </c>
      <c r="G35257" t="s">
        <v>16</v>
      </c>
      <c r="H35257" t="s">
        <v>41</v>
      </c>
      <c r="I35257" t="s">
        <v>42</v>
      </c>
      <c r="J35257" t="b">
        <v>0</v>
      </c>
      <c r="L35257" t="s">
        <v>18</v>
      </c>
      <c r="M35257" t="b">
        <v>0</v>
      </c>
      <c r="N35257" t="s">
        <v>19</v>
      </c>
      <c r="O35257" t="b">
        <v>0</v>
      </c>
    </row>
    <row r="35258" spans="1:15" x14ac:dyDescent="0.25">
      <c r="A35258" s="1">
        <v>39939</v>
      </c>
      <c r="B35258" s="2">
        <v>0.43055555555555558</v>
      </c>
      <c r="D35258" t="s">
        <v>15</v>
      </c>
      <c r="E35258">
        <v>1988</v>
      </c>
      <c r="F35258">
        <v>21</v>
      </c>
      <c r="G35258" t="s">
        <v>16</v>
      </c>
      <c r="H35258" t="s">
        <v>17</v>
      </c>
      <c r="I35258" t="s">
        <v>17</v>
      </c>
      <c r="J35258" t="b">
        <v>0</v>
      </c>
      <c r="L35258" t="s">
        <v>18</v>
      </c>
      <c r="M35258" t="b">
        <v>0</v>
      </c>
      <c r="N35258" t="s">
        <v>26</v>
      </c>
      <c r="O35258" t="b">
        <v>0</v>
      </c>
    </row>
    <row r="35259" spans="1:15" x14ac:dyDescent="0.25">
      <c r="A35259" s="1">
        <v>39939</v>
      </c>
      <c r="B35259" s="2">
        <v>0.59513888888888888</v>
      </c>
      <c r="D35259" t="s">
        <v>15</v>
      </c>
      <c r="E35259">
        <v>1935</v>
      </c>
      <c r="F35259">
        <v>74</v>
      </c>
      <c r="G35259" t="s">
        <v>16</v>
      </c>
      <c r="H35259" t="s">
        <v>17</v>
      </c>
      <c r="I35259" t="s">
        <v>17</v>
      </c>
      <c r="J35259" t="b">
        <v>0</v>
      </c>
      <c r="L35259" t="s">
        <v>18</v>
      </c>
      <c r="M35259" t="b">
        <v>0</v>
      </c>
      <c r="N35259" t="s">
        <v>26</v>
      </c>
      <c r="O35259" t="b">
        <v>0</v>
      </c>
    </row>
    <row r="35260" spans="1:15" x14ac:dyDescent="0.25">
      <c r="A35260" s="1">
        <v>39939</v>
      </c>
      <c r="B35260" s="2">
        <v>0.61805555555555558</v>
      </c>
      <c r="D35260" t="s">
        <v>28</v>
      </c>
      <c r="E35260">
        <v>1992</v>
      </c>
      <c r="F35260">
        <v>17</v>
      </c>
      <c r="G35260" t="s">
        <v>16</v>
      </c>
      <c r="H35260" t="s">
        <v>41</v>
      </c>
      <c r="I35260" t="s">
        <v>42</v>
      </c>
      <c r="J35260" t="b">
        <v>0</v>
      </c>
      <c r="L35260" t="s">
        <v>18</v>
      </c>
      <c r="M35260" t="b">
        <v>0</v>
      </c>
      <c r="N35260" t="s">
        <v>19</v>
      </c>
      <c r="O35260" t="b">
        <v>0</v>
      </c>
    </row>
    <row r="35261" spans="1:15" x14ac:dyDescent="0.25">
      <c r="A35261" s="1">
        <v>39939</v>
      </c>
      <c r="B35261" s="2">
        <v>0.70138888888888884</v>
      </c>
      <c r="D35261" t="s">
        <v>15</v>
      </c>
      <c r="E35261">
        <v>1990</v>
      </c>
      <c r="F35261">
        <v>19</v>
      </c>
      <c r="G35261" t="s">
        <v>30</v>
      </c>
      <c r="H35261" t="s">
        <v>23</v>
      </c>
      <c r="I35261" t="s">
        <v>24</v>
      </c>
      <c r="J35261" t="b">
        <v>0</v>
      </c>
      <c r="L35261" t="s">
        <v>18</v>
      </c>
      <c r="M35261" t="b">
        <v>0</v>
      </c>
      <c r="N35261" t="s">
        <v>19</v>
      </c>
      <c r="O35261" t="b">
        <v>0</v>
      </c>
    </row>
    <row r="35262" spans="1:15" x14ac:dyDescent="0.25">
      <c r="A35262" s="1">
        <v>39939</v>
      </c>
      <c r="B35262" s="2">
        <v>0.93263888888888891</v>
      </c>
      <c r="D35262" t="s">
        <v>28</v>
      </c>
      <c r="E35262">
        <v>1985</v>
      </c>
      <c r="F35262">
        <v>24</v>
      </c>
      <c r="G35262" t="s">
        <v>16</v>
      </c>
      <c r="H35262" t="s">
        <v>31</v>
      </c>
      <c r="I35262" t="s">
        <v>32</v>
      </c>
      <c r="J35262" t="b">
        <v>0</v>
      </c>
      <c r="L35262" t="s">
        <v>53</v>
      </c>
      <c r="M35262" t="b">
        <v>0</v>
      </c>
      <c r="N35262" t="s">
        <v>19</v>
      </c>
      <c r="O35262" t="b">
        <v>0</v>
      </c>
    </row>
    <row r="35263" spans="1:15" x14ac:dyDescent="0.25">
      <c r="A35263" s="1">
        <v>39970</v>
      </c>
      <c r="B35263" s="2">
        <v>4.8611111111111112E-3</v>
      </c>
      <c r="D35263" t="s">
        <v>15</v>
      </c>
      <c r="E35263">
        <v>1988</v>
      </c>
      <c r="F35263">
        <v>21</v>
      </c>
      <c r="G35263" t="s">
        <v>55</v>
      </c>
      <c r="H35263" t="s">
        <v>23</v>
      </c>
      <c r="I35263" t="s">
        <v>24</v>
      </c>
      <c r="J35263" t="b">
        <v>0</v>
      </c>
      <c r="L35263" t="s">
        <v>18</v>
      </c>
      <c r="M35263" t="b">
        <v>0</v>
      </c>
      <c r="N35263" t="s">
        <v>26</v>
      </c>
      <c r="O35263" t="b">
        <v>0</v>
      </c>
    </row>
    <row r="35264" spans="1:15" x14ac:dyDescent="0.25">
      <c r="A35264" s="1">
        <v>39970</v>
      </c>
      <c r="B35264" s="2">
        <v>0.11666666666666665</v>
      </c>
      <c r="D35264" t="s">
        <v>28</v>
      </c>
      <c r="E35264">
        <v>1981</v>
      </c>
      <c r="F35264">
        <v>28</v>
      </c>
      <c r="G35264" t="s">
        <v>16</v>
      </c>
      <c r="H35264" t="s">
        <v>17</v>
      </c>
      <c r="I35264" t="s">
        <v>17</v>
      </c>
      <c r="J35264" t="b">
        <v>0</v>
      </c>
      <c r="L35264" t="s">
        <v>18</v>
      </c>
      <c r="M35264" t="b">
        <v>0</v>
      </c>
      <c r="N35264" t="s">
        <v>19</v>
      </c>
      <c r="O35264" t="b">
        <v>0</v>
      </c>
    </row>
    <row r="35265" spans="1:15" x14ac:dyDescent="0.25">
      <c r="A35265" s="1">
        <v>39970</v>
      </c>
      <c r="B35265" s="2">
        <v>0.25277777777777777</v>
      </c>
      <c r="D35265" t="s">
        <v>28</v>
      </c>
      <c r="E35265">
        <v>1981</v>
      </c>
      <c r="F35265">
        <v>28</v>
      </c>
      <c r="G35265" t="s">
        <v>55</v>
      </c>
      <c r="H35265" t="s">
        <v>17</v>
      </c>
      <c r="I35265" t="s">
        <v>17</v>
      </c>
      <c r="J35265" t="b">
        <v>0</v>
      </c>
      <c r="L35265" t="s">
        <v>18</v>
      </c>
      <c r="M35265" t="b">
        <v>0</v>
      </c>
      <c r="N35265" t="s">
        <v>19</v>
      </c>
      <c r="O35265" t="b">
        <v>0</v>
      </c>
    </row>
    <row r="35266" spans="1:15" x14ac:dyDescent="0.25">
      <c r="A35266" s="1">
        <v>39970</v>
      </c>
      <c r="B35266" s="2">
        <v>0.29444444444444445</v>
      </c>
      <c r="D35266" t="s">
        <v>15</v>
      </c>
      <c r="E35266">
        <v>1991</v>
      </c>
      <c r="F35266">
        <v>18</v>
      </c>
      <c r="G35266" t="s">
        <v>16</v>
      </c>
      <c r="H35266" t="s">
        <v>17</v>
      </c>
      <c r="I35266" t="s">
        <v>17</v>
      </c>
      <c r="J35266" t="b">
        <v>0</v>
      </c>
      <c r="L35266" t="s">
        <v>18</v>
      </c>
      <c r="M35266" t="b">
        <v>0</v>
      </c>
      <c r="N35266" t="s">
        <v>19</v>
      </c>
      <c r="O35266" t="b">
        <v>0</v>
      </c>
    </row>
    <row r="35267" spans="1:15" x14ac:dyDescent="0.25">
      <c r="A35267" s="1">
        <v>39970</v>
      </c>
      <c r="B35267" s="2">
        <v>0.31388888888888888</v>
      </c>
      <c r="D35267" t="s">
        <v>15</v>
      </c>
      <c r="E35267">
        <v>1972</v>
      </c>
      <c r="F35267">
        <v>37</v>
      </c>
      <c r="G35267" t="s">
        <v>16</v>
      </c>
      <c r="H35267" t="s">
        <v>17</v>
      </c>
      <c r="I35267" t="s">
        <v>17</v>
      </c>
      <c r="J35267" t="b">
        <v>0</v>
      </c>
      <c r="L35267" t="s">
        <v>18</v>
      </c>
      <c r="M35267" t="b">
        <v>0</v>
      </c>
      <c r="N35267" t="s">
        <v>19</v>
      </c>
      <c r="O35267" t="b">
        <v>0</v>
      </c>
    </row>
    <row r="35268" spans="1:15" x14ac:dyDescent="0.25">
      <c r="A35268" s="1">
        <v>39970</v>
      </c>
      <c r="B35268" s="2">
        <v>0.32777777777777778</v>
      </c>
      <c r="D35268" t="s">
        <v>15</v>
      </c>
      <c r="E35268">
        <v>1961</v>
      </c>
      <c r="F35268">
        <v>48</v>
      </c>
      <c r="G35268" t="s">
        <v>16</v>
      </c>
      <c r="H35268" t="s">
        <v>41</v>
      </c>
      <c r="I35268" t="s">
        <v>42</v>
      </c>
      <c r="J35268" t="b">
        <v>0</v>
      </c>
      <c r="L35268" t="s">
        <v>18</v>
      </c>
      <c r="M35268" t="b">
        <v>0</v>
      </c>
      <c r="N35268" t="s">
        <v>43</v>
      </c>
      <c r="O35268" t="b">
        <v>0</v>
      </c>
    </row>
    <row r="35269" spans="1:15" x14ac:dyDescent="0.25">
      <c r="A35269" s="1">
        <v>39970</v>
      </c>
      <c r="B35269" s="2">
        <v>0.35069444444444442</v>
      </c>
      <c r="D35269" t="s">
        <v>28</v>
      </c>
      <c r="E35269">
        <v>1968</v>
      </c>
      <c r="F35269">
        <v>41</v>
      </c>
      <c r="G35269" t="s">
        <v>16</v>
      </c>
      <c r="H35269" t="s">
        <v>17</v>
      </c>
      <c r="I35269" t="s">
        <v>17</v>
      </c>
      <c r="J35269" t="b">
        <v>0</v>
      </c>
      <c r="L35269" t="s">
        <v>18</v>
      </c>
      <c r="M35269" t="b">
        <v>0</v>
      </c>
      <c r="N35269" t="s">
        <v>19</v>
      </c>
      <c r="O35269" t="b">
        <v>0</v>
      </c>
    </row>
    <row r="35270" spans="1:15" x14ac:dyDescent="0.25">
      <c r="A35270" s="1">
        <v>39970</v>
      </c>
      <c r="B35270" s="2">
        <v>0.3756944444444445</v>
      </c>
      <c r="D35270" t="s">
        <v>28</v>
      </c>
      <c r="E35270">
        <v>1979</v>
      </c>
      <c r="F35270">
        <v>30</v>
      </c>
      <c r="G35270" t="s">
        <v>16</v>
      </c>
      <c r="H35270" t="s">
        <v>41</v>
      </c>
      <c r="I35270" t="s">
        <v>42</v>
      </c>
      <c r="J35270" t="b">
        <v>0</v>
      </c>
      <c r="L35270" t="s">
        <v>18</v>
      </c>
      <c r="M35270" t="b">
        <v>0</v>
      </c>
      <c r="N35270" t="s">
        <v>19</v>
      </c>
      <c r="O35270" t="b">
        <v>0</v>
      </c>
    </row>
    <row r="35271" spans="1:15" x14ac:dyDescent="0.25">
      <c r="A35271" s="1">
        <v>39970</v>
      </c>
      <c r="B35271" s="2">
        <v>0.45347222222222222</v>
      </c>
      <c r="D35271" t="s">
        <v>15</v>
      </c>
      <c r="E35271">
        <v>1987</v>
      </c>
      <c r="F35271">
        <v>22</v>
      </c>
      <c r="G35271" t="s">
        <v>16</v>
      </c>
      <c r="H35271" t="s">
        <v>17</v>
      </c>
      <c r="I35271" t="s">
        <v>17</v>
      </c>
      <c r="J35271" t="b">
        <v>0</v>
      </c>
      <c r="L35271" t="s">
        <v>18</v>
      </c>
      <c r="M35271" t="b">
        <v>0</v>
      </c>
      <c r="N35271" t="s">
        <v>19</v>
      </c>
      <c r="O35271" t="b">
        <v>0</v>
      </c>
    </row>
    <row r="35272" spans="1:15" x14ac:dyDescent="0.25">
      <c r="A35272" s="1">
        <v>39970</v>
      </c>
      <c r="B35272" s="2">
        <v>0.4680555555555555</v>
      </c>
      <c r="D35272" t="s">
        <v>15</v>
      </c>
      <c r="E35272">
        <v>1966</v>
      </c>
      <c r="F35272">
        <v>43</v>
      </c>
      <c r="G35272" t="s">
        <v>16</v>
      </c>
      <c r="H35272" t="s">
        <v>17</v>
      </c>
      <c r="I35272" t="s">
        <v>17</v>
      </c>
      <c r="J35272" t="b">
        <v>0</v>
      </c>
      <c r="L35272" t="s">
        <v>18</v>
      </c>
      <c r="M35272" t="b">
        <v>0</v>
      </c>
      <c r="N35272" t="s">
        <v>19</v>
      </c>
      <c r="O35272" t="b">
        <v>0</v>
      </c>
    </row>
    <row r="35273" spans="1:15" x14ac:dyDescent="0.25">
      <c r="A35273" s="1">
        <v>39970</v>
      </c>
      <c r="B35273" s="2">
        <v>0.47638888888888892</v>
      </c>
      <c r="D35273" t="s">
        <v>15</v>
      </c>
      <c r="E35273">
        <v>1983</v>
      </c>
      <c r="F35273">
        <v>26</v>
      </c>
      <c r="G35273" t="s">
        <v>16</v>
      </c>
      <c r="H35273" t="s">
        <v>17</v>
      </c>
      <c r="I35273" t="s">
        <v>17</v>
      </c>
      <c r="J35273" t="b">
        <v>0</v>
      </c>
      <c r="L35273" t="s">
        <v>18</v>
      </c>
      <c r="M35273" t="b">
        <v>0</v>
      </c>
      <c r="N35273" t="s">
        <v>19</v>
      </c>
      <c r="O35273" t="b">
        <v>0</v>
      </c>
    </row>
    <row r="35274" spans="1:15" x14ac:dyDescent="0.25">
      <c r="A35274" s="1">
        <v>39970</v>
      </c>
      <c r="B35274" s="2">
        <v>0.54861111111111105</v>
      </c>
      <c r="D35274" t="s">
        <v>15</v>
      </c>
      <c r="E35274">
        <v>1950</v>
      </c>
      <c r="F35274">
        <v>59</v>
      </c>
      <c r="G35274" t="s">
        <v>16</v>
      </c>
      <c r="H35274" t="s">
        <v>41</v>
      </c>
      <c r="I35274" t="s">
        <v>42</v>
      </c>
      <c r="J35274" t="b">
        <v>0</v>
      </c>
      <c r="L35274" t="s">
        <v>18</v>
      </c>
      <c r="M35274" t="b">
        <v>0</v>
      </c>
      <c r="N35274" t="s">
        <v>43</v>
      </c>
      <c r="O35274" t="b">
        <v>0</v>
      </c>
    </row>
    <row r="35275" spans="1:15" x14ac:dyDescent="0.25">
      <c r="A35275" s="1">
        <v>39970</v>
      </c>
      <c r="B35275" s="2">
        <v>0.67638888888888893</v>
      </c>
      <c r="D35275" t="s">
        <v>15</v>
      </c>
      <c r="E35275">
        <v>1964</v>
      </c>
      <c r="F35275">
        <v>45</v>
      </c>
      <c r="G35275" t="s">
        <v>34</v>
      </c>
      <c r="H35275" t="s">
        <v>41</v>
      </c>
      <c r="I35275" t="s">
        <v>42</v>
      </c>
      <c r="J35275" t="b">
        <v>0</v>
      </c>
      <c r="L35275" t="s">
        <v>18</v>
      </c>
      <c r="M35275" t="b">
        <v>0</v>
      </c>
      <c r="N35275" t="s">
        <v>43</v>
      </c>
      <c r="O35275" t="b">
        <v>0</v>
      </c>
    </row>
    <row r="35276" spans="1:15" x14ac:dyDescent="0.25">
      <c r="A35276" s="1">
        <v>39970</v>
      </c>
      <c r="B35276" s="2">
        <v>0.68055555555555547</v>
      </c>
      <c r="D35276" t="s">
        <v>15</v>
      </c>
      <c r="E35276">
        <v>1964</v>
      </c>
      <c r="F35276">
        <v>45</v>
      </c>
      <c r="G35276" t="s">
        <v>34</v>
      </c>
      <c r="H35276" t="s">
        <v>41</v>
      </c>
      <c r="I35276" t="s">
        <v>42</v>
      </c>
      <c r="J35276" t="b">
        <v>0</v>
      </c>
      <c r="L35276" t="s">
        <v>18</v>
      </c>
      <c r="M35276" t="b">
        <v>0</v>
      </c>
      <c r="N35276" t="s">
        <v>43</v>
      </c>
      <c r="O35276" t="b">
        <v>0</v>
      </c>
    </row>
    <row r="35277" spans="1:15" x14ac:dyDescent="0.25">
      <c r="A35277" s="1">
        <v>39970</v>
      </c>
      <c r="B35277" s="2">
        <v>0.79305555555555562</v>
      </c>
      <c r="D35277" t="s">
        <v>15</v>
      </c>
      <c r="E35277">
        <v>1981</v>
      </c>
      <c r="F35277">
        <v>28</v>
      </c>
      <c r="G35277" t="s">
        <v>16</v>
      </c>
      <c r="H35277" t="s">
        <v>41</v>
      </c>
      <c r="I35277" t="s">
        <v>42</v>
      </c>
      <c r="J35277" t="b">
        <v>0</v>
      </c>
      <c r="L35277" t="s">
        <v>18</v>
      </c>
      <c r="M35277" t="b">
        <v>0</v>
      </c>
      <c r="N35277" t="s">
        <v>26</v>
      </c>
      <c r="O35277" t="b">
        <v>0</v>
      </c>
    </row>
    <row r="35278" spans="1:15" x14ac:dyDescent="0.25">
      <c r="A35278" s="1">
        <v>39970</v>
      </c>
      <c r="B35278" s="2">
        <v>0.80902777777777779</v>
      </c>
      <c r="D35278" t="s">
        <v>28</v>
      </c>
      <c r="E35278">
        <v>1983</v>
      </c>
      <c r="F35278">
        <v>26</v>
      </c>
      <c r="G35278" t="s">
        <v>16</v>
      </c>
      <c r="H35278" t="s">
        <v>17</v>
      </c>
      <c r="I35278" t="s">
        <v>17</v>
      </c>
      <c r="J35278" t="b">
        <v>0</v>
      </c>
      <c r="L35278" t="s">
        <v>18</v>
      </c>
      <c r="M35278" t="b">
        <v>0</v>
      </c>
      <c r="N35278" t="s">
        <v>19</v>
      </c>
      <c r="O35278" t="b">
        <v>0</v>
      </c>
    </row>
    <row r="35279" spans="1:15" x14ac:dyDescent="0.25">
      <c r="A35279" s="1">
        <v>39970</v>
      </c>
      <c r="B35279" s="2">
        <v>0.80902777777777779</v>
      </c>
      <c r="D35279" t="s">
        <v>15</v>
      </c>
      <c r="E35279">
        <v>1981</v>
      </c>
      <c r="F35279">
        <v>28</v>
      </c>
      <c r="G35279" t="s">
        <v>16</v>
      </c>
      <c r="H35279" t="s">
        <v>17</v>
      </c>
      <c r="I35279" t="s">
        <v>17</v>
      </c>
      <c r="J35279" t="b">
        <v>0</v>
      </c>
      <c r="L35279" t="s">
        <v>18</v>
      </c>
      <c r="M35279" t="b">
        <v>0</v>
      </c>
      <c r="N35279" t="s">
        <v>26</v>
      </c>
      <c r="O35279" t="b">
        <v>0</v>
      </c>
    </row>
    <row r="35280" spans="1:15" x14ac:dyDescent="0.25">
      <c r="A35280" s="1">
        <v>39970</v>
      </c>
      <c r="B35280" s="2">
        <v>0.82638888888888884</v>
      </c>
      <c r="D35280" t="s">
        <v>15</v>
      </c>
      <c r="E35280">
        <v>1990</v>
      </c>
      <c r="F35280">
        <v>19</v>
      </c>
      <c r="G35280" t="s">
        <v>16</v>
      </c>
      <c r="H35280" t="s">
        <v>17</v>
      </c>
      <c r="I35280" t="s">
        <v>17</v>
      </c>
      <c r="J35280" t="b">
        <v>0</v>
      </c>
      <c r="L35280" t="s">
        <v>18</v>
      </c>
      <c r="M35280" t="b">
        <v>0</v>
      </c>
      <c r="N35280" t="s">
        <v>19</v>
      </c>
      <c r="O35280" t="b">
        <v>0</v>
      </c>
    </row>
    <row r="35281" spans="1:15" x14ac:dyDescent="0.25">
      <c r="A35281" s="1">
        <v>39970</v>
      </c>
      <c r="B35281" s="2">
        <v>0.85416666666666663</v>
      </c>
      <c r="D35281" t="s">
        <v>15</v>
      </c>
      <c r="E35281">
        <v>1962</v>
      </c>
      <c r="F35281">
        <v>47</v>
      </c>
      <c r="G35281" t="s">
        <v>16</v>
      </c>
      <c r="H35281" t="s">
        <v>41</v>
      </c>
      <c r="I35281" t="s">
        <v>42</v>
      </c>
      <c r="J35281" t="b">
        <v>1</v>
      </c>
      <c r="K35281" t="s">
        <v>54</v>
      </c>
      <c r="L35281" t="s">
        <v>18</v>
      </c>
      <c r="M35281" t="b">
        <v>0</v>
      </c>
      <c r="N35281" t="s">
        <v>26</v>
      </c>
      <c r="O35281" t="b">
        <v>0</v>
      </c>
    </row>
    <row r="35282" spans="1:15" x14ac:dyDescent="0.25">
      <c r="A35282" s="1">
        <v>39970</v>
      </c>
      <c r="B35282" s="2">
        <v>0.88194444444444453</v>
      </c>
      <c r="D35282" t="s">
        <v>15</v>
      </c>
      <c r="E35282">
        <v>1992</v>
      </c>
      <c r="F35282">
        <v>17</v>
      </c>
      <c r="G35282" t="s">
        <v>16</v>
      </c>
      <c r="H35282" t="s">
        <v>41</v>
      </c>
      <c r="I35282" t="s">
        <v>42</v>
      </c>
      <c r="J35282" t="b">
        <v>0</v>
      </c>
      <c r="L35282" t="s">
        <v>18</v>
      </c>
      <c r="M35282" t="b">
        <v>0</v>
      </c>
      <c r="N35282" t="s">
        <v>19</v>
      </c>
      <c r="O35282" t="b">
        <v>0</v>
      </c>
    </row>
    <row r="35283" spans="1:15" x14ac:dyDescent="0.25">
      <c r="A35283" s="1">
        <v>39970</v>
      </c>
      <c r="B35283" s="2">
        <v>0.98263888888888884</v>
      </c>
      <c r="D35283" t="s">
        <v>15</v>
      </c>
      <c r="E35283">
        <v>1985</v>
      </c>
      <c r="F35283">
        <v>24</v>
      </c>
      <c r="G35283" t="s">
        <v>16</v>
      </c>
      <c r="H35283" t="s">
        <v>17</v>
      </c>
      <c r="I35283" t="s">
        <v>17</v>
      </c>
      <c r="J35283" t="b">
        <v>0</v>
      </c>
      <c r="L35283" t="s">
        <v>18</v>
      </c>
      <c r="M35283" t="b">
        <v>0</v>
      </c>
      <c r="N35283" t="s">
        <v>19</v>
      </c>
      <c r="O35283" t="b">
        <v>0</v>
      </c>
    </row>
    <row r="35284" spans="1:15" x14ac:dyDescent="0.25">
      <c r="A35284" s="1">
        <v>40000</v>
      </c>
      <c r="B35284" s="2">
        <v>1.7361111111111112E-2</v>
      </c>
      <c r="D35284" t="s">
        <v>15</v>
      </c>
      <c r="E35284">
        <v>1984</v>
      </c>
      <c r="F35284">
        <v>25</v>
      </c>
      <c r="G35284" t="s">
        <v>30</v>
      </c>
      <c r="H35284" t="s">
        <v>17</v>
      </c>
      <c r="I35284" t="s">
        <v>17</v>
      </c>
      <c r="J35284" t="b">
        <v>0</v>
      </c>
      <c r="L35284" t="s">
        <v>18</v>
      </c>
      <c r="M35284" t="b">
        <v>0</v>
      </c>
      <c r="N35284" t="s">
        <v>19</v>
      </c>
      <c r="O35284" t="b">
        <v>0</v>
      </c>
    </row>
    <row r="35285" spans="1:15" x14ac:dyDescent="0.25">
      <c r="A35285" s="1">
        <v>40000</v>
      </c>
      <c r="B35285" s="2">
        <v>2.6388888888888889E-2</v>
      </c>
      <c r="D35285" t="s">
        <v>15</v>
      </c>
      <c r="E35285">
        <v>1986</v>
      </c>
      <c r="F35285">
        <v>23</v>
      </c>
      <c r="G35285" t="s">
        <v>16</v>
      </c>
      <c r="H35285" t="s">
        <v>17</v>
      </c>
      <c r="I35285" t="s">
        <v>17</v>
      </c>
      <c r="J35285" t="b">
        <v>0</v>
      </c>
      <c r="L35285" t="s">
        <v>18</v>
      </c>
      <c r="M35285" t="b">
        <v>0</v>
      </c>
      <c r="N35285" t="s">
        <v>26</v>
      </c>
      <c r="O35285" t="b">
        <v>0</v>
      </c>
    </row>
    <row r="35286" spans="1:15" x14ac:dyDescent="0.25">
      <c r="A35286" s="1">
        <v>40000</v>
      </c>
      <c r="B35286" s="2">
        <v>6.805555555555555E-2</v>
      </c>
      <c r="D35286" t="s">
        <v>15</v>
      </c>
      <c r="E35286">
        <v>1975</v>
      </c>
      <c r="F35286">
        <v>34</v>
      </c>
      <c r="G35286" t="s">
        <v>16</v>
      </c>
      <c r="H35286" t="s">
        <v>17</v>
      </c>
      <c r="I35286" t="s">
        <v>17</v>
      </c>
      <c r="J35286" t="b">
        <v>0</v>
      </c>
      <c r="L35286" t="s">
        <v>18</v>
      </c>
      <c r="M35286" t="b">
        <v>0</v>
      </c>
      <c r="N35286" t="s">
        <v>19</v>
      </c>
      <c r="O35286" t="b">
        <v>0</v>
      </c>
    </row>
    <row r="35287" spans="1:15" x14ac:dyDescent="0.25">
      <c r="A35287" s="1">
        <v>40000</v>
      </c>
      <c r="B35287" s="2">
        <v>9.0277777777777776E-2</v>
      </c>
      <c r="D35287" t="s">
        <v>15</v>
      </c>
      <c r="E35287">
        <v>1978</v>
      </c>
      <c r="F35287">
        <v>31</v>
      </c>
      <c r="G35287" t="s">
        <v>30</v>
      </c>
      <c r="H35287" t="s">
        <v>58</v>
      </c>
      <c r="I35287" t="s">
        <v>59</v>
      </c>
      <c r="J35287" t="b">
        <v>1</v>
      </c>
      <c r="K35287" t="s">
        <v>70</v>
      </c>
      <c r="L35287" t="s">
        <v>25</v>
      </c>
      <c r="M35287" t="b">
        <v>1</v>
      </c>
      <c r="N35287" t="s">
        <v>26</v>
      </c>
      <c r="O35287" t="b">
        <v>0</v>
      </c>
    </row>
    <row r="35288" spans="1:15" x14ac:dyDescent="0.25">
      <c r="A35288" s="1">
        <v>40000</v>
      </c>
      <c r="B35288" s="2">
        <v>9.930555555555555E-2</v>
      </c>
      <c r="D35288" t="s">
        <v>15</v>
      </c>
      <c r="E35288">
        <v>1989</v>
      </c>
      <c r="F35288">
        <v>20</v>
      </c>
      <c r="G35288" t="s">
        <v>55</v>
      </c>
      <c r="H35288" t="s">
        <v>41</v>
      </c>
      <c r="I35288" t="s">
        <v>42</v>
      </c>
      <c r="J35288" t="b">
        <v>0</v>
      </c>
      <c r="L35288" t="s">
        <v>18</v>
      </c>
      <c r="M35288" t="b">
        <v>0</v>
      </c>
      <c r="N35288" t="s">
        <v>26</v>
      </c>
      <c r="O35288" t="b">
        <v>0</v>
      </c>
    </row>
    <row r="35289" spans="1:15" x14ac:dyDescent="0.25">
      <c r="A35289" s="1">
        <v>40000</v>
      </c>
      <c r="B35289" s="2">
        <v>0.13333333333333333</v>
      </c>
      <c r="J35289" t="b">
        <v>0</v>
      </c>
      <c r="O35289" t="b">
        <v>0</v>
      </c>
    </row>
    <row r="35290" spans="1:15" x14ac:dyDescent="0.25">
      <c r="A35290" s="1">
        <v>40000</v>
      </c>
      <c r="B35290" s="2">
        <v>0.2951388888888889</v>
      </c>
      <c r="D35290" t="s">
        <v>15</v>
      </c>
      <c r="E35290">
        <v>1987</v>
      </c>
      <c r="F35290">
        <v>22</v>
      </c>
      <c r="G35290" t="s">
        <v>16</v>
      </c>
      <c r="H35290" t="s">
        <v>17</v>
      </c>
      <c r="I35290" t="s">
        <v>17</v>
      </c>
      <c r="J35290" t="b">
        <v>0</v>
      </c>
      <c r="L35290" t="s">
        <v>18</v>
      </c>
      <c r="M35290" t="b">
        <v>0</v>
      </c>
      <c r="N35290" t="s">
        <v>19</v>
      </c>
      <c r="O35290" t="b">
        <v>0</v>
      </c>
    </row>
    <row r="35291" spans="1:15" x14ac:dyDescent="0.25">
      <c r="A35291" s="1">
        <v>40000</v>
      </c>
      <c r="B35291" s="2">
        <v>0.31944444444444448</v>
      </c>
      <c r="D35291" t="s">
        <v>15</v>
      </c>
      <c r="E35291">
        <v>1984</v>
      </c>
      <c r="F35291">
        <v>25</v>
      </c>
      <c r="G35291" t="s">
        <v>55</v>
      </c>
      <c r="H35291" t="s">
        <v>17</v>
      </c>
      <c r="I35291" t="s">
        <v>17</v>
      </c>
      <c r="J35291" t="b">
        <v>0</v>
      </c>
      <c r="L35291" t="s">
        <v>18</v>
      </c>
      <c r="M35291" t="b">
        <v>0</v>
      </c>
      <c r="N35291" t="s">
        <v>19</v>
      </c>
      <c r="O35291" t="b">
        <v>0</v>
      </c>
    </row>
    <row r="35292" spans="1:15" x14ac:dyDescent="0.25">
      <c r="A35292" s="1">
        <v>40000</v>
      </c>
      <c r="B35292" s="2">
        <v>0.34722222222222227</v>
      </c>
      <c r="D35292" t="s">
        <v>15</v>
      </c>
      <c r="E35292">
        <v>1972</v>
      </c>
      <c r="F35292">
        <v>37</v>
      </c>
      <c r="G35292" t="s">
        <v>16</v>
      </c>
      <c r="H35292" t="s">
        <v>58</v>
      </c>
      <c r="I35292" t="s">
        <v>59</v>
      </c>
      <c r="J35292" t="b">
        <v>1</v>
      </c>
      <c r="K35292" t="s">
        <v>66</v>
      </c>
      <c r="L35292" t="s">
        <v>69</v>
      </c>
      <c r="M35292" t="b">
        <v>0</v>
      </c>
      <c r="N35292" t="s">
        <v>43</v>
      </c>
      <c r="O35292" t="b">
        <v>0</v>
      </c>
    </row>
    <row r="35293" spans="1:15" x14ac:dyDescent="0.25">
      <c r="A35293" s="1">
        <v>40000</v>
      </c>
      <c r="B35293" s="2">
        <v>0.34791666666666665</v>
      </c>
      <c r="D35293" t="s">
        <v>28</v>
      </c>
      <c r="E35293">
        <v>1988</v>
      </c>
      <c r="F35293">
        <v>21</v>
      </c>
      <c r="G35293" t="s">
        <v>30</v>
      </c>
      <c r="H35293" t="s">
        <v>17</v>
      </c>
      <c r="I35293" t="s">
        <v>17</v>
      </c>
      <c r="J35293" t="b">
        <v>0</v>
      </c>
      <c r="L35293" t="s">
        <v>18</v>
      </c>
      <c r="M35293" t="b">
        <v>0</v>
      </c>
      <c r="N35293" t="s">
        <v>19</v>
      </c>
      <c r="O35293" t="b">
        <v>0</v>
      </c>
    </row>
    <row r="35294" spans="1:15" x14ac:dyDescent="0.25">
      <c r="A35294" s="1">
        <v>40000</v>
      </c>
      <c r="B35294" s="2">
        <v>0.37291666666666662</v>
      </c>
      <c r="D35294" t="s">
        <v>15</v>
      </c>
      <c r="E35294">
        <v>1981</v>
      </c>
      <c r="F35294">
        <v>28</v>
      </c>
      <c r="G35294" t="s">
        <v>16</v>
      </c>
      <c r="H35294" t="s">
        <v>17</v>
      </c>
      <c r="I35294" t="s">
        <v>17</v>
      </c>
      <c r="J35294" t="b">
        <v>0</v>
      </c>
      <c r="L35294" t="s">
        <v>18</v>
      </c>
      <c r="M35294" t="b">
        <v>0</v>
      </c>
      <c r="N35294" t="s">
        <v>19</v>
      </c>
      <c r="O35294" t="b">
        <v>0</v>
      </c>
    </row>
    <row r="35295" spans="1:15" x14ac:dyDescent="0.25">
      <c r="A35295" s="1">
        <v>40000</v>
      </c>
      <c r="B35295" s="2">
        <v>0.43541666666666662</v>
      </c>
      <c r="D35295" t="s">
        <v>15</v>
      </c>
      <c r="E35295">
        <v>1961</v>
      </c>
      <c r="F35295">
        <v>48</v>
      </c>
      <c r="G35295" t="s">
        <v>16</v>
      </c>
      <c r="H35295" t="s">
        <v>17</v>
      </c>
      <c r="I35295" t="s">
        <v>17</v>
      </c>
      <c r="J35295" t="b">
        <v>0</v>
      </c>
      <c r="L35295" t="s">
        <v>18</v>
      </c>
      <c r="M35295" t="b">
        <v>0</v>
      </c>
      <c r="N35295" t="s">
        <v>19</v>
      </c>
      <c r="O35295" t="b">
        <v>0</v>
      </c>
    </row>
    <row r="35296" spans="1:15" x14ac:dyDescent="0.25">
      <c r="A35296" s="1">
        <v>40000</v>
      </c>
      <c r="B35296" s="2">
        <v>0.46875</v>
      </c>
      <c r="D35296" t="s">
        <v>15</v>
      </c>
      <c r="E35296">
        <v>1984</v>
      </c>
      <c r="F35296">
        <v>25</v>
      </c>
      <c r="G35296" t="s">
        <v>16</v>
      </c>
      <c r="H35296" t="s">
        <v>17</v>
      </c>
      <c r="I35296" t="s">
        <v>17</v>
      </c>
      <c r="J35296" t="b">
        <v>0</v>
      </c>
      <c r="L35296" t="s">
        <v>18</v>
      </c>
      <c r="M35296" t="b">
        <v>0</v>
      </c>
      <c r="N35296" t="s">
        <v>26</v>
      </c>
      <c r="O35296" t="b">
        <v>0</v>
      </c>
    </row>
    <row r="35297" spans="1:15" x14ac:dyDescent="0.25">
      <c r="A35297" s="1">
        <v>40000</v>
      </c>
      <c r="B35297" s="2">
        <v>0.53472222222222221</v>
      </c>
      <c r="D35297" t="s">
        <v>15</v>
      </c>
      <c r="E35297">
        <v>1988</v>
      </c>
      <c r="F35297">
        <v>21</v>
      </c>
      <c r="G35297" t="s">
        <v>16</v>
      </c>
      <c r="H35297" t="s">
        <v>17</v>
      </c>
      <c r="I35297" t="s">
        <v>17</v>
      </c>
      <c r="J35297" t="b">
        <v>0</v>
      </c>
      <c r="L35297" t="s">
        <v>18</v>
      </c>
      <c r="M35297" t="b">
        <v>0</v>
      </c>
      <c r="N35297" t="s">
        <v>19</v>
      </c>
      <c r="O35297" t="b">
        <v>0</v>
      </c>
    </row>
    <row r="35298" spans="1:15" x14ac:dyDescent="0.25">
      <c r="A35298" s="1">
        <v>40000</v>
      </c>
      <c r="B35298" s="2">
        <v>0.56180555555555556</v>
      </c>
      <c r="D35298" t="s">
        <v>15</v>
      </c>
      <c r="E35298">
        <v>1977</v>
      </c>
      <c r="F35298">
        <v>32</v>
      </c>
      <c r="G35298" t="s">
        <v>16</v>
      </c>
      <c r="H35298" t="s">
        <v>17</v>
      </c>
      <c r="I35298" t="s">
        <v>17</v>
      </c>
      <c r="J35298" t="b">
        <v>0</v>
      </c>
      <c r="L35298" t="s">
        <v>18</v>
      </c>
      <c r="M35298" t="b">
        <v>0</v>
      </c>
      <c r="N35298" t="s">
        <v>19</v>
      </c>
      <c r="O35298" t="b">
        <v>0</v>
      </c>
    </row>
    <row r="35299" spans="1:15" x14ac:dyDescent="0.25">
      <c r="A35299" s="1">
        <v>40000</v>
      </c>
      <c r="B35299" s="2">
        <v>0.58958333333333335</v>
      </c>
      <c r="D35299" t="s">
        <v>28</v>
      </c>
      <c r="E35299">
        <v>1987</v>
      </c>
      <c r="F35299">
        <v>22</v>
      </c>
      <c r="G35299" t="s">
        <v>16</v>
      </c>
      <c r="H35299" t="s">
        <v>17</v>
      </c>
      <c r="I35299" t="s">
        <v>17</v>
      </c>
      <c r="J35299" t="b">
        <v>0</v>
      </c>
      <c r="L35299" t="s">
        <v>18</v>
      </c>
      <c r="M35299" t="b">
        <v>0</v>
      </c>
      <c r="N35299" t="s">
        <v>26</v>
      </c>
      <c r="O35299" t="b">
        <v>0</v>
      </c>
    </row>
    <row r="35300" spans="1:15" x14ac:dyDescent="0.25">
      <c r="A35300" s="1">
        <v>40000</v>
      </c>
      <c r="B35300" s="2">
        <v>0.61875000000000002</v>
      </c>
      <c r="D35300" t="s">
        <v>28</v>
      </c>
      <c r="E35300">
        <v>1961</v>
      </c>
      <c r="F35300">
        <v>48</v>
      </c>
      <c r="G35300" t="s">
        <v>16</v>
      </c>
      <c r="H35300" t="s">
        <v>41</v>
      </c>
      <c r="I35300" t="s">
        <v>42</v>
      </c>
      <c r="J35300" t="b">
        <v>0</v>
      </c>
      <c r="L35300" t="s">
        <v>18</v>
      </c>
      <c r="M35300" t="b">
        <v>0</v>
      </c>
      <c r="N35300" t="s">
        <v>19</v>
      </c>
      <c r="O35300" t="b">
        <v>0</v>
      </c>
    </row>
    <row r="35301" spans="1:15" x14ac:dyDescent="0.25">
      <c r="A35301" s="1">
        <v>40000</v>
      </c>
      <c r="B35301" s="2">
        <v>0.62986111111111109</v>
      </c>
      <c r="D35301" t="s">
        <v>28</v>
      </c>
      <c r="E35301">
        <v>1976</v>
      </c>
      <c r="F35301">
        <v>33</v>
      </c>
      <c r="G35301" t="s">
        <v>16</v>
      </c>
      <c r="H35301" t="s">
        <v>31</v>
      </c>
      <c r="I35301" t="s">
        <v>32</v>
      </c>
      <c r="J35301" t="b">
        <v>0</v>
      </c>
      <c r="L35301" t="s">
        <v>18</v>
      </c>
      <c r="M35301" t="b">
        <v>0</v>
      </c>
      <c r="N35301" t="s">
        <v>19</v>
      </c>
      <c r="O35301" t="b">
        <v>0</v>
      </c>
    </row>
    <row r="35302" spans="1:15" x14ac:dyDescent="0.25">
      <c r="A35302" s="1">
        <v>40000</v>
      </c>
      <c r="B35302" s="2">
        <v>0.6430555555555556</v>
      </c>
      <c r="D35302" t="s">
        <v>28</v>
      </c>
      <c r="E35302">
        <v>1989</v>
      </c>
      <c r="F35302">
        <v>20</v>
      </c>
      <c r="G35302" t="s">
        <v>16</v>
      </c>
      <c r="H35302" t="s">
        <v>58</v>
      </c>
      <c r="I35302" t="s">
        <v>59</v>
      </c>
      <c r="J35302" t="b">
        <v>0</v>
      </c>
      <c r="L35302" t="s">
        <v>18</v>
      </c>
      <c r="M35302" t="b">
        <v>0</v>
      </c>
      <c r="N35302" t="s">
        <v>26</v>
      </c>
      <c r="O35302" t="b">
        <v>0</v>
      </c>
    </row>
    <row r="35303" spans="1:15" x14ac:dyDescent="0.25">
      <c r="A35303" s="1">
        <v>40000</v>
      </c>
      <c r="B35303" s="2">
        <v>0.65694444444444444</v>
      </c>
      <c r="D35303" t="s">
        <v>28</v>
      </c>
      <c r="E35303">
        <v>1967</v>
      </c>
      <c r="F35303">
        <v>42</v>
      </c>
      <c r="G35303" t="s">
        <v>16</v>
      </c>
      <c r="H35303" t="s">
        <v>31</v>
      </c>
      <c r="I35303" t="s">
        <v>32</v>
      </c>
      <c r="J35303" t="b">
        <v>0</v>
      </c>
      <c r="L35303" t="s">
        <v>18</v>
      </c>
      <c r="M35303" t="b">
        <v>0</v>
      </c>
      <c r="N35303" t="s">
        <v>19</v>
      </c>
      <c r="O35303" t="b">
        <v>0</v>
      </c>
    </row>
    <row r="35304" spans="1:15" x14ac:dyDescent="0.25">
      <c r="A35304" s="1">
        <v>40000</v>
      </c>
      <c r="B35304" s="2">
        <v>0.67708333333333337</v>
      </c>
      <c r="D35304" t="s">
        <v>15</v>
      </c>
      <c r="E35304">
        <v>1976</v>
      </c>
      <c r="F35304">
        <v>33</v>
      </c>
      <c r="G35304" t="s">
        <v>16</v>
      </c>
      <c r="H35304" t="s">
        <v>31</v>
      </c>
      <c r="I35304" t="s">
        <v>32</v>
      </c>
      <c r="J35304" t="b">
        <v>0</v>
      </c>
      <c r="L35304" t="s">
        <v>18</v>
      </c>
      <c r="M35304" t="b">
        <v>0</v>
      </c>
      <c r="N35304" t="s">
        <v>19</v>
      </c>
      <c r="O35304" t="b">
        <v>0</v>
      </c>
    </row>
    <row r="35305" spans="1:15" x14ac:dyDescent="0.25">
      <c r="A35305" s="1">
        <v>40000</v>
      </c>
      <c r="B35305" s="2">
        <v>0.68472222222222223</v>
      </c>
      <c r="D35305" t="s">
        <v>28</v>
      </c>
      <c r="E35305">
        <v>1965</v>
      </c>
      <c r="F35305">
        <v>44</v>
      </c>
      <c r="G35305" t="s">
        <v>30</v>
      </c>
      <c r="H35305" t="s">
        <v>31</v>
      </c>
      <c r="I35305" t="s">
        <v>32</v>
      </c>
      <c r="J35305" t="b">
        <v>0</v>
      </c>
      <c r="L35305" t="s">
        <v>18</v>
      </c>
      <c r="M35305" t="b">
        <v>0</v>
      </c>
      <c r="N35305" t="s">
        <v>19</v>
      </c>
      <c r="O35305" t="b">
        <v>0</v>
      </c>
    </row>
    <row r="35306" spans="1:15" x14ac:dyDescent="0.25">
      <c r="A35306" s="1">
        <v>40000</v>
      </c>
      <c r="B35306" s="2">
        <v>0.7090277777777777</v>
      </c>
      <c r="D35306" t="s">
        <v>15</v>
      </c>
      <c r="E35306">
        <v>1982</v>
      </c>
      <c r="F35306">
        <v>27</v>
      </c>
      <c r="G35306" t="s">
        <v>16</v>
      </c>
      <c r="H35306" t="s">
        <v>17</v>
      </c>
      <c r="I35306" t="s">
        <v>17</v>
      </c>
      <c r="J35306" t="b">
        <v>0</v>
      </c>
      <c r="L35306" t="s">
        <v>18</v>
      </c>
      <c r="M35306" t="b">
        <v>0</v>
      </c>
      <c r="N35306" t="s">
        <v>19</v>
      </c>
      <c r="O35306" t="b">
        <v>0</v>
      </c>
    </row>
    <row r="35307" spans="1:15" x14ac:dyDescent="0.25">
      <c r="A35307" s="1">
        <v>40000</v>
      </c>
      <c r="B35307" s="2">
        <v>0.71458333333333324</v>
      </c>
      <c r="D35307" t="s">
        <v>15</v>
      </c>
      <c r="E35307">
        <v>1983</v>
      </c>
      <c r="F35307">
        <v>26</v>
      </c>
      <c r="G35307" t="s">
        <v>55</v>
      </c>
      <c r="H35307" t="s">
        <v>17</v>
      </c>
      <c r="I35307" t="s">
        <v>17</v>
      </c>
      <c r="J35307" t="b">
        <v>1</v>
      </c>
      <c r="K35307" t="s">
        <v>81</v>
      </c>
      <c r="L35307" t="s">
        <v>18</v>
      </c>
      <c r="M35307" t="b">
        <v>0</v>
      </c>
      <c r="N35307" t="s">
        <v>26</v>
      </c>
      <c r="O35307" t="b">
        <v>0</v>
      </c>
    </row>
    <row r="35308" spans="1:15" x14ac:dyDescent="0.25">
      <c r="A35308" s="1">
        <v>40000</v>
      </c>
      <c r="B35308" s="2">
        <v>0.9819444444444444</v>
      </c>
      <c r="D35308" t="s">
        <v>28</v>
      </c>
      <c r="E35308">
        <v>1963</v>
      </c>
      <c r="F35308">
        <v>46</v>
      </c>
      <c r="G35308" t="s">
        <v>16</v>
      </c>
      <c r="H35308" t="s">
        <v>17</v>
      </c>
      <c r="I35308" t="s">
        <v>17</v>
      </c>
      <c r="J35308" t="b">
        <v>0</v>
      </c>
      <c r="L35308" t="s">
        <v>18</v>
      </c>
      <c r="M35308" t="b">
        <v>0</v>
      </c>
      <c r="N35308" t="s">
        <v>19</v>
      </c>
      <c r="O35308" t="b">
        <v>0</v>
      </c>
    </row>
    <row r="35309" spans="1:15" x14ac:dyDescent="0.25">
      <c r="A35309" s="1">
        <v>40031</v>
      </c>
      <c r="B35309" s="2">
        <v>3.0555555555555555E-2</v>
      </c>
      <c r="D35309" t="s">
        <v>15</v>
      </c>
      <c r="E35309">
        <v>1976</v>
      </c>
      <c r="F35309">
        <v>33</v>
      </c>
      <c r="G35309" t="s">
        <v>16</v>
      </c>
      <c r="H35309" t="s">
        <v>17</v>
      </c>
      <c r="I35309" t="s">
        <v>17</v>
      </c>
      <c r="J35309" t="b">
        <v>0</v>
      </c>
      <c r="L35309" t="s">
        <v>18</v>
      </c>
      <c r="M35309" t="b">
        <v>0</v>
      </c>
      <c r="N35309" t="s">
        <v>26</v>
      </c>
      <c r="O35309" t="b">
        <v>0</v>
      </c>
    </row>
    <row r="35310" spans="1:15" x14ac:dyDescent="0.25">
      <c r="A35310" s="1">
        <v>40031</v>
      </c>
      <c r="B35310" s="2">
        <v>5.4166666666666669E-2</v>
      </c>
      <c r="D35310" t="s">
        <v>15</v>
      </c>
      <c r="E35310">
        <v>1988</v>
      </c>
      <c r="F35310">
        <v>21</v>
      </c>
      <c r="G35310" t="s">
        <v>16</v>
      </c>
      <c r="H35310" t="s">
        <v>31</v>
      </c>
      <c r="I35310" t="s">
        <v>32</v>
      </c>
      <c r="J35310" t="b">
        <v>0</v>
      </c>
      <c r="L35310" t="s">
        <v>57</v>
      </c>
      <c r="M35310" t="b">
        <v>0</v>
      </c>
      <c r="N35310" t="s">
        <v>19</v>
      </c>
      <c r="O35310" t="b">
        <v>0</v>
      </c>
    </row>
    <row r="35311" spans="1:15" x14ac:dyDescent="0.25">
      <c r="A35311" s="1">
        <v>40031</v>
      </c>
      <c r="B35311" s="2">
        <v>0.24027777777777778</v>
      </c>
      <c r="D35311" t="s">
        <v>28</v>
      </c>
      <c r="E35311">
        <v>1968</v>
      </c>
      <c r="F35311">
        <v>41</v>
      </c>
      <c r="G35311" t="s">
        <v>55</v>
      </c>
      <c r="H35311" t="s">
        <v>17</v>
      </c>
      <c r="I35311" t="s">
        <v>17</v>
      </c>
      <c r="J35311" t="b">
        <v>0</v>
      </c>
      <c r="L35311" t="s">
        <v>18</v>
      </c>
      <c r="M35311" t="b">
        <v>0</v>
      </c>
      <c r="N35311" t="s">
        <v>19</v>
      </c>
      <c r="O35311" t="b">
        <v>0</v>
      </c>
    </row>
    <row r="35312" spans="1:15" x14ac:dyDescent="0.25">
      <c r="A35312" s="1">
        <v>40031</v>
      </c>
      <c r="B35312" s="2">
        <v>0.25694444444444448</v>
      </c>
      <c r="D35312" t="s">
        <v>28</v>
      </c>
      <c r="E35312">
        <v>1986</v>
      </c>
      <c r="F35312">
        <v>23</v>
      </c>
      <c r="G35312" t="s">
        <v>16</v>
      </c>
      <c r="H35312" t="s">
        <v>17</v>
      </c>
      <c r="I35312" t="s">
        <v>17</v>
      </c>
      <c r="J35312" t="b">
        <v>0</v>
      </c>
      <c r="L35312" t="s">
        <v>18</v>
      </c>
      <c r="M35312" t="b">
        <v>0</v>
      </c>
      <c r="N35312" t="s">
        <v>19</v>
      </c>
      <c r="O35312" t="b">
        <v>0</v>
      </c>
    </row>
    <row r="35313" spans="1:15" x14ac:dyDescent="0.25">
      <c r="A35313" s="1">
        <v>40031</v>
      </c>
      <c r="B35313" s="2">
        <v>0.28472222222222221</v>
      </c>
      <c r="D35313" t="s">
        <v>15</v>
      </c>
      <c r="E35313">
        <v>1974</v>
      </c>
      <c r="F35313">
        <v>35</v>
      </c>
      <c r="G35313" t="s">
        <v>30</v>
      </c>
      <c r="H35313" t="s">
        <v>41</v>
      </c>
      <c r="I35313" t="s">
        <v>42</v>
      </c>
      <c r="J35313" t="b">
        <v>0</v>
      </c>
      <c r="L35313" t="s">
        <v>18</v>
      </c>
      <c r="M35313" t="b">
        <v>0</v>
      </c>
      <c r="N35313" t="s">
        <v>43</v>
      </c>
      <c r="O35313" t="b">
        <v>0</v>
      </c>
    </row>
    <row r="35314" spans="1:15" x14ac:dyDescent="0.25">
      <c r="A35314" s="1">
        <v>40031</v>
      </c>
      <c r="B35314" s="2">
        <v>0.28472222222222221</v>
      </c>
      <c r="J35314" t="b">
        <v>0</v>
      </c>
      <c r="O35314" t="b">
        <v>0</v>
      </c>
    </row>
    <row r="35315" spans="1:15" x14ac:dyDescent="0.25">
      <c r="A35315" s="1">
        <v>40031</v>
      </c>
      <c r="B35315" s="2">
        <v>0.28611111111111115</v>
      </c>
      <c r="D35315" t="s">
        <v>15</v>
      </c>
      <c r="E35315">
        <v>1967</v>
      </c>
      <c r="F35315">
        <v>42</v>
      </c>
      <c r="G35315" t="s">
        <v>16</v>
      </c>
      <c r="H35315" t="s">
        <v>17</v>
      </c>
      <c r="I35315" t="s">
        <v>17</v>
      </c>
      <c r="J35315" t="b">
        <v>0</v>
      </c>
      <c r="L35315" t="s">
        <v>18</v>
      </c>
      <c r="M35315" t="b">
        <v>0</v>
      </c>
      <c r="N35315" t="s">
        <v>19</v>
      </c>
      <c r="O35315" t="b">
        <v>0</v>
      </c>
    </row>
    <row r="35316" spans="1:15" x14ac:dyDescent="0.25">
      <c r="A35316" s="1">
        <v>40031</v>
      </c>
      <c r="B35316" s="2">
        <v>0.28750000000000003</v>
      </c>
      <c r="D35316" t="s">
        <v>15</v>
      </c>
      <c r="E35316">
        <v>1960</v>
      </c>
      <c r="F35316">
        <v>49</v>
      </c>
      <c r="G35316" t="s">
        <v>16</v>
      </c>
      <c r="H35316" t="s">
        <v>60</v>
      </c>
      <c r="I35316" t="s">
        <v>24</v>
      </c>
      <c r="J35316" t="b">
        <v>0</v>
      </c>
      <c r="L35316" t="s">
        <v>18</v>
      </c>
      <c r="M35316" t="b">
        <v>0</v>
      </c>
      <c r="N35316" t="s">
        <v>19</v>
      </c>
      <c r="O35316" t="b">
        <v>0</v>
      </c>
    </row>
    <row r="35317" spans="1:15" x14ac:dyDescent="0.25">
      <c r="A35317" s="1">
        <v>40031</v>
      </c>
      <c r="B35317" s="2">
        <v>0.29097222222222224</v>
      </c>
      <c r="D35317" t="s">
        <v>15</v>
      </c>
      <c r="E35317">
        <v>1968</v>
      </c>
      <c r="F35317">
        <v>41</v>
      </c>
      <c r="G35317" t="s">
        <v>16</v>
      </c>
      <c r="H35317" t="s">
        <v>17</v>
      </c>
      <c r="I35317" t="s">
        <v>17</v>
      </c>
      <c r="J35317" t="b">
        <v>0</v>
      </c>
      <c r="L35317" t="s">
        <v>18</v>
      </c>
      <c r="M35317" t="b">
        <v>0</v>
      </c>
      <c r="N35317" t="s">
        <v>19</v>
      </c>
      <c r="O35317" t="b">
        <v>0</v>
      </c>
    </row>
    <row r="35318" spans="1:15" x14ac:dyDescent="0.25">
      <c r="A35318" s="1">
        <v>40031</v>
      </c>
      <c r="B35318" s="2">
        <v>0.30208333333333331</v>
      </c>
      <c r="D35318" t="s">
        <v>15</v>
      </c>
      <c r="E35318">
        <v>1980</v>
      </c>
      <c r="F35318">
        <v>29</v>
      </c>
      <c r="G35318" t="s">
        <v>16</v>
      </c>
      <c r="H35318" t="s">
        <v>17</v>
      </c>
      <c r="I35318" t="s">
        <v>17</v>
      </c>
      <c r="J35318" t="b">
        <v>0</v>
      </c>
      <c r="L35318" t="s">
        <v>18</v>
      </c>
      <c r="M35318" t="b">
        <v>0</v>
      </c>
      <c r="N35318" t="s">
        <v>19</v>
      </c>
      <c r="O35318" t="b">
        <v>0</v>
      </c>
    </row>
    <row r="35319" spans="1:15" x14ac:dyDescent="0.25">
      <c r="A35319" s="1">
        <v>40031</v>
      </c>
      <c r="B35319" s="2">
        <v>0.3125</v>
      </c>
      <c r="D35319" t="s">
        <v>15</v>
      </c>
      <c r="E35319">
        <v>1979</v>
      </c>
      <c r="F35319">
        <v>30</v>
      </c>
      <c r="G35319" t="s">
        <v>30</v>
      </c>
      <c r="H35319" t="s">
        <v>41</v>
      </c>
      <c r="I35319" t="s">
        <v>42</v>
      </c>
      <c r="J35319" t="b">
        <v>0</v>
      </c>
      <c r="L35319" t="s">
        <v>18</v>
      </c>
      <c r="M35319" t="b">
        <v>0</v>
      </c>
      <c r="N35319" t="s">
        <v>43</v>
      </c>
      <c r="O35319" t="b">
        <v>0</v>
      </c>
    </row>
    <row r="35320" spans="1:15" x14ac:dyDescent="0.25">
      <c r="A35320" s="1">
        <v>40031</v>
      </c>
      <c r="B35320" s="2">
        <v>0.3125</v>
      </c>
      <c r="D35320" t="s">
        <v>15</v>
      </c>
      <c r="E35320">
        <v>1973</v>
      </c>
      <c r="F35320">
        <v>36</v>
      </c>
      <c r="G35320" t="s">
        <v>16</v>
      </c>
      <c r="H35320" t="s">
        <v>17</v>
      </c>
      <c r="I35320" t="s">
        <v>17</v>
      </c>
      <c r="J35320" t="b">
        <v>0</v>
      </c>
      <c r="L35320" t="s">
        <v>18</v>
      </c>
      <c r="M35320" t="b">
        <v>0</v>
      </c>
      <c r="N35320" t="s">
        <v>19</v>
      </c>
      <c r="O35320" t="b">
        <v>0</v>
      </c>
    </row>
    <row r="35321" spans="1:15" x14ac:dyDescent="0.25">
      <c r="A35321" s="1">
        <v>40031</v>
      </c>
      <c r="B35321" s="2">
        <v>0.35486111111111113</v>
      </c>
      <c r="D35321" t="s">
        <v>28</v>
      </c>
      <c r="E35321">
        <v>1983</v>
      </c>
      <c r="F35321">
        <v>26</v>
      </c>
      <c r="G35321" t="s">
        <v>16</v>
      </c>
      <c r="H35321" t="s">
        <v>17</v>
      </c>
      <c r="I35321" t="s">
        <v>17</v>
      </c>
      <c r="J35321" t="b">
        <v>1</v>
      </c>
      <c r="K35321" t="s">
        <v>54</v>
      </c>
      <c r="L35321" t="s">
        <v>18</v>
      </c>
      <c r="M35321" t="b">
        <v>0</v>
      </c>
      <c r="N35321" t="s">
        <v>43</v>
      </c>
      <c r="O35321" t="b">
        <v>0</v>
      </c>
    </row>
    <row r="35322" spans="1:15" x14ac:dyDescent="0.25">
      <c r="A35322" s="1">
        <v>40031</v>
      </c>
      <c r="B35322" s="2">
        <v>0.3611111111111111</v>
      </c>
      <c r="D35322" t="s">
        <v>15</v>
      </c>
      <c r="E35322">
        <v>1971</v>
      </c>
      <c r="F35322">
        <v>38</v>
      </c>
      <c r="G35322" t="s">
        <v>16</v>
      </c>
      <c r="H35322" t="s">
        <v>31</v>
      </c>
      <c r="I35322" t="s">
        <v>32</v>
      </c>
      <c r="J35322" t="b">
        <v>0</v>
      </c>
      <c r="L35322" t="s">
        <v>18</v>
      </c>
      <c r="M35322" t="b">
        <v>0</v>
      </c>
      <c r="N35322" t="s">
        <v>19</v>
      </c>
      <c r="O35322" t="b">
        <v>0</v>
      </c>
    </row>
    <row r="35323" spans="1:15" x14ac:dyDescent="0.25">
      <c r="A35323" s="1">
        <v>40031</v>
      </c>
      <c r="B35323" s="2">
        <v>0.3743055555555555</v>
      </c>
      <c r="D35323" t="s">
        <v>15</v>
      </c>
      <c r="E35323">
        <v>1983</v>
      </c>
      <c r="F35323">
        <v>26</v>
      </c>
      <c r="G35323" t="s">
        <v>55</v>
      </c>
      <c r="H35323" t="s">
        <v>58</v>
      </c>
      <c r="I35323" t="s">
        <v>59</v>
      </c>
      <c r="J35323" t="b">
        <v>0</v>
      </c>
      <c r="L35323" t="s">
        <v>18</v>
      </c>
      <c r="M35323" t="b">
        <v>0</v>
      </c>
      <c r="N35323" t="s">
        <v>26</v>
      </c>
      <c r="O35323" t="b">
        <v>0</v>
      </c>
    </row>
    <row r="35324" spans="1:15" x14ac:dyDescent="0.25">
      <c r="A35324" s="1">
        <v>40031</v>
      </c>
      <c r="B35324" s="2">
        <v>0.38472222222222219</v>
      </c>
      <c r="D35324" t="s">
        <v>28</v>
      </c>
      <c r="E35324">
        <v>1974</v>
      </c>
      <c r="F35324">
        <v>35</v>
      </c>
      <c r="G35324" t="s">
        <v>16</v>
      </c>
      <c r="H35324" t="s">
        <v>17</v>
      </c>
      <c r="I35324" t="s">
        <v>17</v>
      </c>
      <c r="J35324" t="b">
        <v>0</v>
      </c>
      <c r="L35324" t="s">
        <v>18</v>
      </c>
      <c r="M35324" t="b">
        <v>0</v>
      </c>
      <c r="N35324" t="s">
        <v>19</v>
      </c>
      <c r="O35324" t="b">
        <v>0</v>
      </c>
    </row>
    <row r="35325" spans="1:15" x14ac:dyDescent="0.25">
      <c r="A35325" s="1">
        <v>40031</v>
      </c>
      <c r="B35325" s="2">
        <v>0.38472222222222219</v>
      </c>
      <c r="D35325" t="s">
        <v>28</v>
      </c>
      <c r="E35325">
        <v>1968</v>
      </c>
      <c r="F35325">
        <v>41</v>
      </c>
      <c r="G35325" t="s">
        <v>16</v>
      </c>
      <c r="H35325" t="s">
        <v>17</v>
      </c>
      <c r="I35325" t="s">
        <v>17</v>
      </c>
      <c r="J35325" t="b">
        <v>0</v>
      </c>
      <c r="L35325" t="s">
        <v>18</v>
      </c>
      <c r="M35325" t="b">
        <v>0</v>
      </c>
      <c r="N35325" t="s">
        <v>19</v>
      </c>
      <c r="O35325" t="b">
        <v>0</v>
      </c>
    </row>
    <row r="35326" spans="1:15" x14ac:dyDescent="0.25">
      <c r="A35326" s="1">
        <v>40031</v>
      </c>
      <c r="B35326" s="2">
        <v>0.38958333333333334</v>
      </c>
      <c r="D35326" t="s">
        <v>15</v>
      </c>
      <c r="E35326">
        <v>1963</v>
      </c>
      <c r="F35326">
        <v>46</v>
      </c>
      <c r="G35326" t="s">
        <v>30</v>
      </c>
      <c r="H35326" t="s">
        <v>41</v>
      </c>
      <c r="I35326" t="s">
        <v>42</v>
      </c>
      <c r="J35326" t="b">
        <v>0</v>
      </c>
      <c r="L35326" t="s">
        <v>18</v>
      </c>
      <c r="M35326" t="b">
        <v>0</v>
      </c>
      <c r="N35326" t="s">
        <v>43</v>
      </c>
      <c r="O35326" t="b">
        <v>0</v>
      </c>
    </row>
    <row r="35327" spans="1:15" x14ac:dyDescent="0.25">
      <c r="A35327" s="1">
        <v>40031</v>
      </c>
      <c r="B35327" s="2">
        <v>0.42569444444444443</v>
      </c>
      <c r="D35327" t="s">
        <v>15</v>
      </c>
      <c r="E35327">
        <v>1986</v>
      </c>
      <c r="F35327">
        <v>23</v>
      </c>
      <c r="G35327" t="s">
        <v>16</v>
      </c>
      <c r="H35327" t="s">
        <v>17</v>
      </c>
      <c r="I35327" t="s">
        <v>17</v>
      </c>
      <c r="J35327" t="b">
        <v>0</v>
      </c>
      <c r="L35327" t="s">
        <v>18</v>
      </c>
      <c r="M35327" t="b">
        <v>0</v>
      </c>
      <c r="N35327" t="s">
        <v>19</v>
      </c>
      <c r="O35327" t="b">
        <v>0</v>
      </c>
    </row>
    <row r="35328" spans="1:15" x14ac:dyDescent="0.25">
      <c r="A35328" s="1">
        <v>40031</v>
      </c>
      <c r="B35328" s="2">
        <v>0.43611111111111112</v>
      </c>
      <c r="D35328" t="s">
        <v>15</v>
      </c>
      <c r="E35328">
        <v>1958</v>
      </c>
      <c r="F35328">
        <v>51</v>
      </c>
      <c r="G35328" t="s">
        <v>16</v>
      </c>
      <c r="H35328" t="s">
        <v>58</v>
      </c>
      <c r="I35328" t="s">
        <v>59</v>
      </c>
      <c r="J35328" t="b">
        <v>0</v>
      </c>
      <c r="L35328" t="s">
        <v>18</v>
      </c>
      <c r="M35328" t="b">
        <v>0</v>
      </c>
      <c r="N35328" t="s">
        <v>26</v>
      </c>
      <c r="O35328" t="b">
        <v>0</v>
      </c>
    </row>
    <row r="35329" spans="1:15" x14ac:dyDescent="0.25">
      <c r="A35329" s="1">
        <v>40031</v>
      </c>
      <c r="B35329" s="2">
        <v>0.4993055555555555</v>
      </c>
      <c r="D35329" t="s">
        <v>15</v>
      </c>
      <c r="E35329">
        <v>1971</v>
      </c>
      <c r="F35329">
        <v>38</v>
      </c>
      <c r="G35329" t="s">
        <v>55</v>
      </c>
      <c r="H35329" t="s">
        <v>41</v>
      </c>
      <c r="I35329" t="s">
        <v>42</v>
      </c>
      <c r="J35329" t="b">
        <v>0</v>
      </c>
      <c r="L35329" t="s">
        <v>18</v>
      </c>
      <c r="M35329" t="b">
        <v>0</v>
      </c>
      <c r="N35329" t="s">
        <v>26</v>
      </c>
      <c r="O35329" t="b">
        <v>0</v>
      </c>
    </row>
    <row r="35330" spans="1:15" x14ac:dyDescent="0.25">
      <c r="A35330" s="1">
        <v>40031</v>
      </c>
      <c r="B35330" s="2">
        <v>0.58819444444444446</v>
      </c>
      <c r="D35330" t="s">
        <v>15</v>
      </c>
      <c r="E35330">
        <v>1982</v>
      </c>
      <c r="F35330">
        <v>27</v>
      </c>
      <c r="G35330" t="s">
        <v>55</v>
      </c>
      <c r="H35330" t="s">
        <v>17</v>
      </c>
      <c r="I35330" t="s">
        <v>17</v>
      </c>
      <c r="J35330" t="b">
        <v>0</v>
      </c>
      <c r="L35330" t="s">
        <v>18</v>
      </c>
      <c r="M35330" t="b">
        <v>0</v>
      </c>
      <c r="N35330" t="s">
        <v>26</v>
      </c>
      <c r="O35330" t="b">
        <v>0</v>
      </c>
    </row>
    <row r="35331" spans="1:15" x14ac:dyDescent="0.25">
      <c r="A35331" s="1">
        <v>40031</v>
      </c>
      <c r="B35331" s="2">
        <v>0.58888888888888891</v>
      </c>
      <c r="D35331" t="s">
        <v>28</v>
      </c>
      <c r="E35331">
        <v>1987</v>
      </c>
      <c r="F35331">
        <v>22</v>
      </c>
      <c r="G35331" t="s">
        <v>16</v>
      </c>
      <c r="H35331" t="s">
        <v>17</v>
      </c>
      <c r="I35331" t="s">
        <v>17</v>
      </c>
      <c r="J35331" t="b">
        <v>0</v>
      </c>
      <c r="L35331" t="s">
        <v>18</v>
      </c>
      <c r="M35331" t="b">
        <v>0</v>
      </c>
      <c r="N35331" t="s">
        <v>26</v>
      </c>
      <c r="O35331" t="b">
        <v>0</v>
      </c>
    </row>
    <row r="35332" spans="1:15" x14ac:dyDescent="0.25">
      <c r="A35332" s="1">
        <v>40031</v>
      </c>
      <c r="B35332" s="2">
        <v>0.61736111111111114</v>
      </c>
      <c r="D35332" t="s">
        <v>28</v>
      </c>
      <c r="E35332">
        <v>1989</v>
      </c>
      <c r="F35332">
        <v>20</v>
      </c>
      <c r="G35332" t="s">
        <v>16</v>
      </c>
      <c r="H35332" t="s">
        <v>17</v>
      </c>
      <c r="I35332" t="s">
        <v>17</v>
      </c>
      <c r="J35332" t="b">
        <v>0</v>
      </c>
      <c r="L35332" t="s">
        <v>18</v>
      </c>
      <c r="M35332" t="b">
        <v>0</v>
      </c>
      <c r="N35332" t="s">
        <v>19</v>
      </c>
      <c r="O35332" t="b">
        <v>0</v>
      </c>
    </row>
    <row r="35333" spans="1:15" x14ac:dyDescent="0.25">
      <c r="A35333" s="1">
        <v>40031</v>
      </c>
      <c r="B35333" s="2">
        <v>0.8027777777777777</v>
      </c>
      <c r="J35333" t="b">
        <v>0</v>
      </c>
      <c r="O35333" t="b">
        <v>0</v>
      </c>
    </row>
    <row r="35334" spans="1:15" x14ac:dyDescent="0.25">
      <c r="A35334" s="1">
        <v>40031</v>
      </c>
      <c r="B35334" s="2">
        <v>0.83958333333333324</v>
      </c>
      <c r="D35334" t="s">
        <v>15</v>
      </c>
      <c r="E35334">
        <v>1981</v>
      </c>
      <c r="F35334">
        <v>28</v>
      </c>
      <c r="G35334" t="s">
        <v>30</v>
      </c>
      <c r="H35334" t="s">
        <v>17</v>
      </c>
      <c r="I35334" t="s">
        <v>17</v>
      </c>
      <c r="J35334" t="b">
        <v>0</v>
      </c>
      <c r="L35334" t="s">
        <v>18</v>
      </c>
      <c r="M35334" t="b">
        <v>0</v>
      </c>
      <c r="N35334" t="s">
        <v>19</v>
      </c>
      <c r="O35334" t="b">
        <v>0</v>
      </c>
    </row>
    <row r="35335" spans="1:15" x14ac:dyDescent="0.25">
      <c r="A35335" s="1">
        <v>40031</v>
      </c>
      <c r="B35335" s="2">
        <v>0.93263888888888891</v>
      </c>
      <c r="D35335" t="s">
        <v>15</v>
      </c>
      <c r="E35335">
        <v>1982</v>
      </c>
      <c r="F35335">
        <v>27</v>
      </c>
      <c r="G35335" t="s">
        <v>55</v>
      </c>
      <c r="H35335" t="s">
        <v>60</v>
      </c>
      <c r="I35335" t="s">
        <v>24</v>
      </c>
      <c r="J35335" t="b">
        <v>0</v>
      </c>
      <c r="L35335" t="s">
        <v>18</v>
      </c>
      <c r="M35335" t="b">
        <v>0</v>
      </c>
      <c r="N35335" t="s">
        <v>43</v>
      </c>
      <c r="O35335" t="b">
        <v>0</v>
      </c>
    </row>
    <row r="35336" spans="1:15" x14ac:dyDescent="0.25">
      <c r="A35336" s="1">
        <v>40031</v>
      </c>
      <c r="B35336" s="2">
        <v>0.95624999999999993</v>
      </c>
      <c r="D35336" t="s">
        <v>15</v>
      </c>
      <c r="E35336">
        <v>1963</v>
      </c>
      <c r="F35336">
        <v>46</v>
      </c>
      <c r="G35336" t="s">
        <v>55</v>
      </c>
      <c r="H35336" t="s">
        <v>60</v>
      </c>
      <c r="I35336" t="s">
        <v>24</v>
      </c>
      <c r="J35336" t="b">
        <v>1</v>
      </c>
      <c r="K35336" t="s">
        <v>76</v>
      </c>
      <c r="L35336" t="s">
        <v>18</v>
      </c>
      <c r="M35336" t="b">
        <v>0</v>
      </c>
      <c r="N35336" t="s">
        <v>26</v>
      </c>
      <c r="O35336" t="b">
        <v>0</v>
      </c>
    </row>
    <row r="35337" spans="1:15" x14ac:dyDescent="0.25">
      <c r="A35337" s="1">
        <v>40062</v>
      </c>
      <c r="B35337" s="2">
        <v>2.9166666666666664E-2</v>
      </c>
      <c r="D35337" t="s">
        <v>15</v>
      </c>
      <c r="E35337">
        <v>1984</v>
      </c>
      <c r="F35337">
        <v>25</v>
      </c>
      <c r="G35337" t="s">
        <v>16</v>
      </c>
      <c r="H35337" t="s">
        <v>41</v>
      </c>
      <c r="I35337" t="s">
        <v>42</v>
      </c>
      <c r="J35337" t="b">
        <v>1</v>
      </c>
      <c r="K35337" t="s">
        <v>71</v>
      </c>
      <c r="L35337" t="s">
        <v>18</v>
      </c>
      <c r="M35337" t="b">
        <v>0</v>
      </c>
      <c r="N35337" t="s">
        <v>19</v>
      </c>
      <c r="O35337" t="b">
        <v>0</v>
      </c>
    </row>
    <row r="35338" spans="1:15" x14ac:dyDescent="0.25">
      <c r="A35338" s="1">
        <v>40062</v>
      </c>
      <c r="B35338" s="2">
        <v>5.2777777777777778E-2</v>
      </c>
      <c r="D35338" t="s">
        <v>28</v>
      </c>
      <c r="E35338">
        <v>1988</v>
      </c>
      <c r="F35338">
        <v>21</v>
      </c>
      <c r="G35338" t="s">
        <v>16</v>
      </c>
      <c r="H35338" t="s">
        <v>31</v>
      </c>
      <c r="I35338" t="s">
        <v>32</v>
      </c>
      <c r="J35338" t="b">
        <v>0</v>
      </c>
      <c r="L35338" t="s">
        <v>18</v>
      </c>
      <c r="M35338" t="b">
        <v>0</v>
      </c>
      <c r="N35338" t="s">
        <v>19</v>
      </c>
      <c r="O35338" t="b">
        <v>0</v>
      </c>
    </row>
    <row r="35339" spans="1:15" x14ac:dyDescent="0.25">
      <c r="A35339" s="1">
        <v>40062</v>
      </c>
      <c r="B35339" s="2">
        <v>7.9861111111111105E-2</v>
      </c>
      <c r="D35339" t="s">
        <v>15</v>
      </c>
      <c r="E35339">
        <v>1974</v>
      </c>
      <c r="F35339">
        <v>35</v>
      </c>
      <c r="G35339" t="s">
        <v>34</v>
      </c>
      <c r="H35339" t="s">
        <v>17</v>
      </c>
      <c r="I35339" t="s">
        <v>17</v>
      </c>
      <c r="J35339" t="b">
        <v>0</v>
      </c>
      <c r="L35339" t="s">
        <v>18</v>
      </c>
      <c r="M35339" t="b">
        <v>0</v>
      </c>
      <c r="N35339" t="s">
        <v>26</v>
      </c>
      <c r="O35339" t="b">
        <v>0</v>
      </c>
    </row>
    <row r="35340" spans="1:15" x14ac:dyDescent="0.25">
      <c r="A35340" s="1">
        <v>40062</v>
      </c>
      <c r="B35340" s="2">
        <v>0.16250000000000001</v>
      </c>
      <c r="D35340" t="s">
        <v>15</v>
      </c>
      <c r="E35340">
        <v>1962</v>
      </c>
      <c r="F35340">
        <v>47</v>
      </c>
      <c r="G35340" t="s">
        <v>30</v>
      </c>
      <c r="H35340" t="s">
        <v>60</v>
      </c>
      <c r="I35340" t="s">
        <v>24</v>
      </c>
      <c r="J35340" t="b">
        <v>0</v>
      </c>
      <c r="L35340" t="s">
        <v>18</v>
      </c>
      <c r="M35340" t="b">
        <v>0</v>
      </c>
      <c r="N35340" t="s">
        <v>43</v>
      </c>
      <c r="O35340" t="b">
        <v>0</v>
      </c>
    </row>
    <row r="35341" spans="1:15" x14ac:dyDescent="0.25">
      <c r="A35341" s="1">
        <v>40062</v>
      </c>
      <c r="B35341" s="2">
        <v>0.27430555555555552</v>
      </c>
      <c r="D35341" t="s">
        <v>15</v>
      </c>
      <c r="E35341">
        <v>1966</v>
      </c>
      <c r="F35341">
        <v>43</v>
      </c>
      <c r="G35341" t="s">
        <v>16</v>
      </c>
      <c r="H35341" t="s">
        <v>17</v>
      </c>
      <c r="I35341" t="s">
        <v>17</v>
      </c>
      <c r="J35341" t="b">
        <v>0</v>
      </c>
      <c r="L35341" t="s">
        <v>18</v>
      </c>
      <c r="M35341" t="b">
        <v>0</v>
      </c>
      <c r="N35341" t="s">
        <v>19</v>
      </c>
      <c r="O35341" t="b">
        <v>0</v>
      </c>
    </row>
    <row r="35342" spans="1:15" x14ac:dyDescent="0.25">
      <c r="A35342" s="1">
        <v>40062</v>
      </c>
      <c r="B35342" s="2">
        <v>0.28958333333333336</v>
      </c>
      <c r="D35342" t="s">
        <v>15</v>
      </c>
      <c r="E35342">
        <v>1985</v>
      </c>
      <c r="F35342">
        <v>24</v>
      </c>
      <c r="G35342" t="s">
        <v>55</v>
      </c>
      <c r="H35342" t="s">
        <v>17</v>
      </c>
      <c r="I35342" t="s">
        <v>17</v>
      </c>
      <c r="J35342" t="b">
        <v>0</v>
      </c>
      <c r="L35342" t="s">
        <v>18</v>
      </c>
      <c r="M35342" t="b">
        <v>0</v>
      </c>
      <c r="N35342" t="s">
        <v>26</v>
      </c>
      <c r="O35342" t="b">
        <v>0</v>
      </c>
    </row>
    <row r="35343" spans="1:15" x14ac:dyDescent="0.25">
      <c r="A35343" s="1">
        <v>40062</v>
      </c>
      <c r="B35343" s="2">
        <v>0.29791666666666666</v>
      </c>
      <c r="D35343" t="s">
        <v>15</v>
      </c>
      <c r="E35343">
        <v>1968</v>
      </c>
      <c r="F35343">
        <v>41</v>
      </c>
      <c r="G35343" t="s">
        <v>16</v>
      </c>
      <c r="H35343" t="s">
        <v>17</v>
      </c>
      <c r="I35343" t="s">
        <v>17</v>
      </c>
      <c r="J35343" t="b">
        <v>0</v>
      </c>
      <c r="L35343" t="s">
        <v>18</v>
      </c>
      <c r="M35343" t="b">
        <v>0</v>
      </c>
      <c r="N35343" t="s">
        <v>19</v>
      </c>
      <c r="O35343" t="b">
        <v>0</v>
      </c>
    </row>
    <row r="35344" spans="1:15" x14ac:dyDescent="0.25">
      <c r="A35344" s="1">
        <v>40062</v>
      </c>
      <c r="B35344" s="2">
        <v>0.3</v>
      </c>
      <c r="D35344" t="s">
        <v>28</v>
      </c>
      <c r="E35344">
        <v>1970</v>
      </c>
      <c r="F35344">
        <v>39</v>
      </c>
      <c r="G35344" t="s">
        <v>16</v>
      </c>
      <c r="H35344" t="s">
        <v>17</v>
      </c>
      <c r="I35344" t="s">
        <v>17</v>
      </c>
      <c r="J35344" t="b">
        <v>0</v>
      </c>
      <c r="L35344" t="s">
        <v>18</v>
      </c>
      <c r="M35344" t="b">
        <v>0</v>
      </c>
      <c r="N35344" t="s">
        <v>19</v>
      </c>
      <c r="O35344" t="b">
        <v>0</v>
      </c>
    </row>
    <row r="35345" spans="1:15" x14ac:dyDescent="0.25">
      <c r="A35345" s="1">
        <v>40062</v>
      </c>
      <c r="B35345" s="2">
        <v>0.31041666666666667</v>
      </c>
      <c r="D35345" t="s">
        <v>28</v>
      </c>
      <c r="E35345">
        <v>1953</v>
      </c>
      <c r="F35345">
        <v>56</v>
      </c>
      <c r="G35345" t="s">
        <v>16</v>
      </c>
      <c r="H35345" t="s">
        <v>17</v>
      </c>
      <c r="I35345" t="s">
        <v>17</v>
      </c>
      <c r="J35345" t="b">
        <v>0</v>
      </c>
      <c r="L35345" t="s">
        <v>18</v>
      </c>
      <c r="M35345" t="b">
        <v>0</v>
      </c>
      <c r="N35345" t="s">
        <v>19</v>
      </c>
      <c r="O35345" t="b">
        <v>0</v>
      </c>
    </row>
    <row r="35346" spans="1:15" x14ac:dyDescent="0.25">
      <c r="A35346" s="1">
        <v>40062</v>
      </c>
      <c r="B35346" s="2">
        <v>0.35486111111111113</v>
      </c>
      <c r="D35346" t="s">
        <v>15</v>
      </c>
      <c r="E35346">
        <v>1978</v>
      </c>
      <c r="F35346">
        <v>31</v>
      </c>
      <c r="G35346" t="s">
        <v>16</v>
      </c>
      <c r="H35346" t="s">
        <v>58</v>
      </c>
      <c r="I35346" t="s">
        <v>59</v>
      </c>
      <c r="J35346" t="b">
        <v>0</v>
      </c>
      <c r="L35346" t="s">
        <v>25</v>
      </c>
      <c r="M35346" t="b">
        <v>1</v>
      </c>
      <c r="N35346" t="s">
        <v>26</v>
      </c>
      <c r="O35346" t="b">
        <v>0</v>
      </c>
    </row>
    <row r="35347" spans="1:15" x14ac:dyDescent="0.25">
      <c r="A35347" s="1">
        <v>40062</v>
      </c>
      <c r="B35347" s="2">
        <v>0.39166666666666666</v>
      </c>
      <c r="D35347" t="s">
        <v>28</v>
      </c>
      <c r="E35347">
        <v>1956</v>
      </c>
      <c r="F35347">
        <v>53</v>
      </c>
      <c r="G35347" t="s">
        <v>16</v>
      </c>
      <c r="H35347" t="s">
        <v>17</v>
      </c>
      <c r="I35347" t="s">
        <v>17</v>
      </c>
      <c r="J35347" t="b">
        <v>0</v>
      </c>
      <c r="L35347" t="s">
        <v>18</v>
      </c>
      <c r="M35347" t="b">
        <v>0</v>
      </c>
      <c r="N35347" t="s">
        <v>19</v>
      </c>
      <c r="O35347" t="b">
        <v>0</v>
      </c>
    </row>
    <row r="35348" spans="1:15" x14ac:dyDescent="0.25">
      <c r="A35348" s="1">
        <v>40062</v>
      </c>
      <c r="B35348" s="2">
        <v>0.4069444444444445</v>
      </c>
      <c r="D35348" t="s">
        <v>15</v>
      </c>
      <c r="E35348">
        <v>1973</v>
      </c>
      <c r="F35348">
        <v>36</v>
      </c>
      <c r="G35348" t="s">
        <v>55</v>
      </c>
      <c r="H35348" t="s">
        <v>58</v>
      </c>
      <c r="I35348" t="s">
        <v>59</v>
      </c>
      <c r="J35348" t="b">
        <v>0</v>
      </c>
      <c r="L35348" t="s">
        <v>18</v>
      </c>
      <c r="M35348" t="b">
        <v>0</v>
      </c>
      <c r="N35348" t="s">
        <v>19</v>
      </c>
      <c r="O35348" t="b">
        <v>0</v>
      </c>
    </row>
    <row r="35349" spans="1:15" x14ac:dyDescent="0.25">
      <c r="A35349" s="1">
        <v>40062</v>
      </c>
      <c r="B35349" s="2">
        <v>0.45833333333333331</v>
      </c>
      <c r="D35349" t="s">
        <v>15</v>
      </c>
      <c r="E35349">
        <v>1957</v>
      </c>
      <c r="F35349">
        <v>52</v>
      </c>
      <c r="G35349" t="s">
        <v>55</v>
      </c>
      <c r="H35349" t="s">
        <v>41</v>
      </c>
      <c r="I35349" t="s">
        <v>42</v>
      </c>
      <c r="J35349" t="b">
        <v>0</v>
      </c>
      <c r="L35349" t="s">
        <v>18</v>
      </c>
      <c r="M35349" t="b">
        <v>0</v>
      </c>
      <c r="N35349" t="s">
        <v>26</v>
      </c>
      <c r="O35349" t="b">
        <v>0</v>
      </c>
    </row>
    <row r="35350" spans="1:15" x14ac:dyDescent="0.25">
      <c r="A35350" s="1">
        <v>40062</v>
      </c>
      <c r="B35350" s="2">
        <v>0.54305555555555551</v>
      </c>
      <c r="D35350" t="s">
        <v>15</v>
      </c>
      <c r="E35350">
        <v>1974</v>
      </c>
      <c r="F35350">
        <v>35</v>
      </c>
      <c r="G35350" t="s">
        <v>55</v>
      </c>
      <c r="H35350" t="s">
        <v>60</v>
      </c>
      <c r="I35350" t="s">
        <v>24</v>
      </c>
      <c r="J35350" t="b">
        <v>0</v>
      </c>
      <c r="L35350" t="s">
        <v>18</v>
      </c>
      <c r="M35350" t="b">
        <v>0</v>
      </c>
      <c r="N35350" t="s">
        <v>19</v>
      </c>
      <c r="O35350" t="b">
        <v>0</v>
      </c>
    </row>
    <row r="35351" spans="1:15" x14ac:dyDescent="0.25">
      <c r="A35351" s="1">
        <v>40062</v>
      </c>
      <c r="B35351" s="2">
        <v>0.59027777777777779</v>
      </c>
      <c r="D35351" t="s">
        <v>15</v>
      </c>
      <c r="E35351">
        <v>1955</v>
      </c>
      <c r="F35351">
        <v>54</v>
      </c>
      <c r="G35351" t="s">
        <v>30</v>
      </c>
      <c r="H35351" t="s">
        <v>58</v>
      </c>
      <c r="I35351" t="s">
        <v>59</v>
      </c>
      <c r="J35351" t="b">
        <v>0</v>
      </c>
      <c r="L35351" t="s">
        <v>18</v>
      </c>
      <c r="M35351" t="b">
        <v>0</v>
      </c>
      <c r="N35351" t="s">
        <v>19</v>
      </c>
      <c r="O35351" t="b">
        <v>0</v>
      </c>
    </row>
    <row r="35352" spans="1:15" x14ac:dyDescent="0.25">
      <c r="A35352" s="1">
        <v>40062</v>
      </c>
      <c r="B35352" s="2">
        <v>0.60902777777777783</v>
      </c>
      <c r="D35352" t="s">
        <v>15</v>
      </c>
      <c r="E35352">
        <v>1962</v>
      </c>
      <c r="F35352">
        <v>47</v>
      </c>
      <c r="G35352" t="s">
        <v>30</v>
      </c>
      <c r="H35352" t="s">
        <v>60</v>
      </c>
      <c r="I35352" t="s">
        <v>24</v>
      </c>
      <c r="J35352" t="b">
        <v>0</v>
      </c>
      <c r="L35352" t="s">
        <v>18</v>
      </c>
      <c r="M35352" t="b">
        <v>0</v>
      </c>
      <c r="N35352" t="s">
        <v>43</v>
      </c>
      <c r="O35352" t="b">
        <v>0</v>
      </c>
    </row>
    <row r="35353" spans="1:15" x14ac:dyDescent="0.25">
      <c r="A35353" s="1">
        <v>40062</v>
      </c>
      <c r="B35353" s="2">
        <v>0.68402777777777779</v>
      </c>
      <c r="D35353" t="s">
        <v>15</v>
      </c>
      <c r="E35353">
        <v>1967</v>
      </c>
      <c r="F35353">
        <v>42</v>
      </c>
      <c r="G35353" t="s">
        <v>30</v>
      </c>
      <c r="H35353" t="s">
        <v>31</v>
      </c>
      <c r="I35353" t="s">
        <v>32</v>
      </c>
      <c r="J35353" t="b">
        <v>0</v>
      </c>
      <c r="L35353" t="s">
        <v>57</v>
      </c>
      <c r="M35353" t="b">
        <v>0</v>
      </c>
      <c r="N35353" t="s">
        <v>26</v>
      </c>
      <c r="O35353" t="b">
        <v>0</v>
      </c>
    </row>
    <row r="35354" spans="1:15" x14ac:dyDescent="0.25">
      <c r="A35354" s="1">
        <v>40062</v>
      </c>
      <c r="B35354" s="2">
        <v>0.79513888888888884</v>
      </c>
      <c r="D35354" t="s">
        <v>15</v>
      </c>
      <c r="E35354">
        <v>1971</v>
      </c>
      <c r="F35354">
        <v>38</v>
      </c>
      <c r="G35354" t="s">
        <v>30</v>
      </c>
      <c r="H35354" t="s">
        <v>41</v>
      </c>
      <c r="I35354" t="s">
        <v>42</v>
      </c>
      <c r="J35354" t="b">
        <v>0</v>
      </c>
      <c r="L35354" t="s">
        <v>18</v>
      </c>
      <c r="M35354" t="b">
        <v>0</v>
      </c>
      <c r="N35354" t="s">
        <v>26</v>
      </c>
      <c r="O35354" t="b">
        <v>0</v>
      </c>
    </row>
    <row r="35355" spans="1:15" x14ac:dyDescent="0.25">
      <c r="A35355" s="1">
        <v>40062</v>
      </c>
      <c r="B35355" s="2">
        <v>0.82916666666666661</v>
      </c>
      <c r="D35355" t="s">
        <v>15</v>
      </c>
      <c r="E35355">
        <v>1988</v>
      </c>
      <c r="F35355">
        <v>21</v>
      </c>
      <c r="G35355" t="s">
        <v>16</v>
      </c>
      <c r="H35355" t="s">
        <v>17</v>
      </c>
      <c r="I35355" t="s">
        <v>17</v>
      </c>
      <c r="J35355" t="b">
        <v>0</v>
      </c>
      <c r="L35355" t="s">
        <v>18</v>
      </c>
      <c r="M35355" t="b">
        <v>0</v>
      </c>
      <c r="N35355" t="s">
        <v>19</v>
      </c>
      <c r="O35355" t="b">
        <v>0</v>
      </c>
    </row>
    <row r="35356" spans="1:15" x14ac:dyDescent="0.25">
      <c r="A35356" s="1">
        <v>40062</v>
      </c>
      <c r="B35356" s="2">
        <v>0.8354166666666667</v>
      </c>
      <c r="D35356" t="s">
        <v>15</v>
      </c>
      <c r="E35356">
        <v>1987</v>
      </c>
      <c r="F35356">
        <v>22</v>
      </c>
      <c r="G35356" t="s">
        <v>16</v>
      </c>
      <c r="H35356" t="s">
        <v>41</v>
      </c>
      <c r="I35356" t="s">
        <v>42</v>
      </c>
      <c r="J35356" t="b">
        <v>0</v>
      </c>
      <c r="L35356" t="s">
        <v>18</v>
      </c>
      <c r="M35356" t="b">
        <v>0</v>
      </c>
      <c r="N35356" t="s">
        <v>26</v>
      </c>
      <c r="O35356" t="b">
        <v>0</v>
      </c>
    </row>
    <row r="35357" spans="1:15" x14ac:dyDescent="0.25">
      <c r="A35357" s="1">
        <v>40092</v>
      </c>
      <c r="B35357" s="2">
        <v>4.8611111111111112E-3</v>
      </c>
      <c r="D35357" t="s">
        <v>15</v>
      </c>
      <c r="E35357">
        <v>1989</v>
      </c>
      <c r="F35357">
        <v>20</v>
      </c>
      <c r="G35357" t="s">
        <v>16</v>
      </c>
      <c r="H35357" t="s">
        <v>17</v>
      </c>
      <c r="I35357" t="s">
        <v>17</v>
      </c>
      <c r="J35357" t="b">
        <v>0</v>
      </c>
      <c r="L35357" t="s">
        <v>18</v>
      </c>
      <c r="M35357" t="b">
        <v>0</v>
      </c>
      <c r="N35357" t="s">
        <v>19</v>
      </c>
      <c r="O35357" t="b">
        <v>0</v>
      </c>
    </row>
    <row r="35358" spans="1:15" x14ac:dyDescent="0.25">
      <c r="A35358" s="1">
        <v>40092</v>
      </c>
      <c r="B35358" s="2">
        <v>3.5416666666666666E-2</v>
      </c>
      <c r="D35358" t="s">
        <v>28</v>
      </c>
      <c r="E35358">
        <v>1990</v>
      </c>
      <c r="F35358">
        <v>19</v>
      </c>
      <c r="G35358" t="s">
        <v>30</v>
      </c>
      <c r="H35358" t="s">
        <v>31</v>
      </c>
      <c r="I35358" t="s">
        <v>32</v>
      </c>
      <c r="J35358" t="b">
        <v>1</v>
      </c>
      <c r="K35358" t="s">
        <v>76</v>
      </c>
      <c r="L35358" t="s">
        <v>18</v>
      </c>
      <c r="M35358" t="b">
        <v>0</v>
      </c>
      <c r="N35358" t="s">
        <v>26</v>
      </c>
      <c r="O35358" t="b">
        <v>0</v>
      </c>
    </row>
    <row r="35359" spans="1:15" x14ac:dyDescent="0.25">
      <c r="A35359" s="1">
        <v>40092</v>
      </c>
      <c r="B35359" s="2">
        <v>5.1388888888888894E-2</v>
      </c>
      <c r="D35359" t="s">
        <v>15</v>
      </c>
      <c r="E35359">
        <v>1959</v>
      </c>
      <c r="F35359">
        <v>50</v>
      </c>
      <c r="G35359" t="s">
        <v>34</v>
      </c>
      <c r="H35359" t="s">
        <v>41</v>
      </c>
      <c r="I35359" t="s">
        <v>42</v>
      </c>
      <c r="J35359" t="b">
        <v>0</v>
      </c>
      <c r="L35359" t="s">
        <v>18</v>
      </c>
      <c r="M35359" t="b">
        <v>0</v>
      </c>
      <c r="N35359" t="s">
        <v>19</v>
      </c>
      <c r="O35359" t="b">
        <v>0</v>
      </c>
    </row>
    <row r="35360" spans="1:15" x14ac:dyDescent="0.25">
      <c r="A35360" s="1">
        <v>40092</v>
      </c>
      <c r="B35360" s="2">
        <v>0.26874999999999999</v>
      </c>
      <c r="D35360" t="s">
        <v>28</v>
      </c>
      <c r="E35360">
        <v>1974</v>
      </c>
      <c r="F35360">
        <v>35</v>
      </c>
      <c r="G35360" t="s">
        <v>16</v>
      </c>
      <c r="H35360" t="s">
        <v>17</v>
      </c>
      <c r="I35360" t="s">
        <v>17</v>
      </c>
      <c r="J35360" t="b">
        <v>0</v>
      </c>
      <c r="L35360" t="s">
        <v>18</v>
      </c>
      <c r="M35360" t="b">
        <v>0</v>
      </c>
      <c r="N35360" t="s">
        <v>19</v>
      </c>
      <c r="O35360" t="b">
        <v>0</v>
      </c>
    </row>
    <row r="35361" spans="1:15" x14ac:dyDescent="0.25">
      <c r="A35361" s="1">
        <v>40092</v>
      </c>
      <c r="B35361" s="2">
        <v>0.3354166666666667</v>
      </c>
      <c r="D35361" t="s">
        <v>15</v>
      </c>
      <c r="E35361">
        <v>1990</v>
      </c>
      <c r="F35361">
        <v>19</v>
      </c>
      <c r="G35361" t="s">
        <v>16</v>
      </c>
      <c r="H35361" t="s">
        <v>17</v>
      </c>
      <c r="I35361" t="s">
        <v>17</v>
      </c>
      <c r="J35361" t="b">
        <v>0</v>
      </c>
      <c r="L35361" t="s">
        <v>18</v>
      </c>
      <c r="M35361" t="b">
        <v>0</v>
      </c>
      <c r="N35361" t="s">
        <v>19</v>
      </c>
      <c r="O35361" t="b">
        <v>0</v>
      </c>
    </row>
    <row r="35362" spans="1:15" x14ac:dyDescent="0.25">
      <c r="A35362" s="1">
        <v>40092</v>
      </c>
      <c r="B35362" s="2">
        <v>0.38263888888888892</v>
      </c>
      <c r="D35362" t="s">
        <v>15</v>
      </c>
      <c r="E35362">
        <v>1965</v>
      </c>
      <c r="F35362">
        <v>44</v>
      </c>
      <c r="G35362" t="s">
        <v>16</v>
      </c>
      <c r="H35362" t="s">
        <v>58</v>
      </c>
      <c r="I35362" t="s">
        <v>59</v>
      </c>
      <c r="J35362" t="b">
        <v>0</v>
      </c>
      <c r="L35362" t="s">
        <v>18</v>
      </c>
      <c r="M35362" t="b">
        <v>0</v>
      </c>
      <c r="N35362" t="s">
        <v>19</v>
      </c>
      <c r="O35362" t="b">
        <v>0</v>
      </c>
    </row>
    <row r="35363" spans="1:15" x14ac:dyDescent="0.25">
      <c r="A35363" s="1">
        <v>40092</v>
      </c>
      <c r="B35363" s="2">
        <v>0.41041666666666665</v>
      </c>
      <c r="J35363" t="b">
        <v>0</v>
      </c>
      <c r="O35363" t="b">
        <v>0</v>
      </c>
    </row>
    <row r="35364" spans="1:15" x14ac:dyDescent="0.25">
      <c r="A35364" s="1">
        <v>40092</v>
      </c>
      <c r="B35364" s="2">
        <v>0.41805555555555557</v>
      </c>
      <c r="D35364" t="s">
        <v>28</v>
      </c>
      <c r="E35364">
        <v>1987</v>
      </c>
      <c r="F35364">
        <v>22</v>
      </c>
      <c r="G35364" t="s">
        <v>16</v>
      </c>
      <c r="H35364" t="s">
        <v>17</v>
      </c>
      <c r="I35364" t="s">
        <v>17</v>
      </c>
      <c r="J35364" t="b">
        <v>0</v>
      </c>
      <c r="L35364" t="s">
        <v>18</v>
      </c>
      <c r="M35364" t="b">
        <v>0</v>
      </c>
      <c r="N35364" t="s">
        <v>19</v>
      </c>
      <c r="O35364" t="b">
        <v>0</v>
      </c>
    </row>
    <row r="35365" spans="1:15" x14ac:dyDescent="0.25">
      <c r="A35365" s="1">
        <v>40092</v>
      </c>
      <c r="B35365" s="2">
        <v>0.4465277777777778</v>
      </c>
      <c r="D35365" t="s">
        <v>15</v>
      </c>
      <c r="E35365">
        <v>1975</v>
      </c>
      <c r="F35365">
        <v>34</v>
      </c>
      <c r="G35365" t="s">
        <v>16</v>
      </c>
      <c r="H35365" t="s">
        <v>17</v>
      </c>
      <c r="I35365" t="s">
        <v>17</v>
      </c>
      <c r="J35365" t="b">
        <v>0</v>
      </c>
      <c r="L35365" t="s">
        <v>18</v>
      </c>
      <c r="M35365" t="b">
        <v>0</v>
      </c>
      <c r="N35365" t="s">
        <v>26</v>
      </c>
      <c r="O35365" t="b">
        <v>0</v>
      </c>
    </row>
    <row r="35366" spans="1:15" x14ac:dyDescent="0.25">
      <c r="A35366" s="1">
        <v>40092</v>
      </c>
      <c r="B35366" s="2">
        <v>0.4680555555555555</v>
      </c>
      <c r="D35366" t="s">
        <v>28</v>
      </c>
      <c r="E35366">
        <v>1979</v>
      </c>
      <c r="F35366">
        <v>30</v>
      </c>
      <c r="G35366" t="s">
        <v>16</v>
      </c>
      <c r="H35366" t="s">
        <v>17</v>
      </c>
      <c r="I35366" t="s">
        <v>17</v>
      </c>
      <c r="J35366" t="b">
        <v>0</v>
      </c>
      <c r="L35366" t="s">
        <v>18</v>
      </c>
      <c r="M35366" t="b">
        <v>0</v>
      </c>
      <c r="N35366" t="s">
        <v>19</v>
      </c>
      <c r="O35366" t="b">
        <v>0</v>
      </c>
    </row>
    <row r="35367" spans="1:15" x14ac:dyDescent="0.25">
      <c r="A35367" s="1">
        <v>40092</v>
      </c>
      <c r="B35367" s="2">
        <v>0.4680555555555555</v>
      </c>
      <c r="D35367" t="s">
        <v>15</v>
      </c>
      <c r="E35367">
        <v>1981</v>
      </c>
      <c r="F35367">
        <v>28</v>
      </c>
      <c r="G35367" t="s">
        <v>16</v>
      </c>
      <c r="H35367" t="s">
        <v>41</v>
      </c>
      <c r="I35367" t="s">
        <v>42</v>
      </c>
      <c r="J35367" t="b">
        <v>0</v>
      </c>
      <c r="L35367" t="s">
        <v>18</v>
      </c>
      <c r="M35367" t="b">
        <v>0</v>
      </c>
      <c r="N35367" t="s">
        <v>19</v>
      </c>
      <c r="O35367" t="b">
        <v>0</v>
      </c>
    </row>
    <row r="35368" spans="1:15" x14ac:dyDescent="0.25">
      <c r="A35368" s="1">
        <v>40092</v>
      </c>
      <c r="B35368" s="2">
        <v>0.51180555555555551</v>
      </c>
      <c r="D35368" t="s">
        <v>15</v>
      </c>
      <c r="E35368">
        <v>1990</v>
      </c>
      <c r="F35368">
        <v>19</v>
      </c>
      <c r="G35368" t="s">
        <v>16</v>
      </c>
      <c r="H35368" t="s">
        <v>17</v>
      </c>
      <c r="I35368" t="s">
        <v>17</v>
      </c>
      <c r="J35368" t="b">
        <v>0</v>
      </c>
      <c r="L35368" t="s">
        <v>18</v>
      </c>
      <c r="M35368" t="b">
        <v>0</v>
      </c>
      <c r="N35368" t="s">
        <v>26</v>
      </c>
      <c r="O35368" t="b">
        <v>0</v>
      </c>
    </row>
    <row r="35369" spans="1:15" x14ac:dyDescent="0.25">
      <c r="A35369" s="1">
        <v>40092</v>
      </c>
      <c r="B35369" s="2">
        <v>0.52847222222222223</v>
      </c>
      <c r="D35369" t="s">
        <v>15</v>
      </c>
      <c r="E35369">
        <v>1971</v>
      </c>
      <c r="F35369">
        <v>38</v>
      </c>
      <c r="G35369" t="s">
        <v>55</v>
      </c>
      <c r="H35369" t="s">
        <v>41</v>
      </c>
      <c r="I35369" t="s">
        <v>42</v>
      </c>
      <c r="J35369" t="b">
        <v>0</v>
      </c>
      <c r="L35369" t="s">
        <v>18</v>
      </c>
      <c r="M35369" t="b">
        <v>0</v>
      </c>
      <c r="N35369" t="s">
        <v>26</v>
      </c>
      <c r="O35369" t="b">
        <v>0</v>
      </c>
    </row>
    <row r="35370" spans="1:15" x14ac:dyDescent="0.25">
      <c r="A35370" s="1">
        <v>40092</v>
      </c>
      <c r="B35370" s="2">
        <v>0.54027777777777775</v>
      </c>
      <c r="D35370" t="s">
        <v>15</v>
      </c>
      <c r="E35370">
        <v>1977</v>
      </c>
      <c r="F35370">
        <v>32</v>
      </c>
      <c r="G35370" t="s">
        <v>16</v>
      </c>
      <c r="H35370" t="s">
        <v>17</v>
      </c>
      <c r="I35370" t="s">
        <v>17</v>
      </c>
      <c r="J35370" t="b">
        <v>0</v>
      </c>
      <c r="L35370" t="s">
        <v>18</v>
      </c>
      <c r="M35370" t="b">
        <v>0</v>
      </c>
      <c r="N35370" t="s">
        <v>26</v>
      </c>
      <c r="O35370" t="b">
        <v>0</v>
      </c>
    </row>
    <row r="35371" spans="1:15" x14ac:dyDescent="0.25">
      <c r="A35371" s="1">
        <v>40092</v>
      </c>
      <c r="B35371" s="2">
        <v>0.54861111111111105</v>
      </c>
      <c r="D35371" t="s">
        <v>28</v>
      </c>
      <c r="E35371">
        <v>1970</v>
      </c>
      <c r="F35371">
        <v>39</v>
      </c>
      <c r="G35371" t="s">
        <v>16</v>
      </c>
      <c r="H35371" t="s">
        <v>17</v>
      </c>
      <c r="I35371" t="s">
        <v>17</v>
      </c>
      <c r="J35371" t="b">
        <v>0</v>
      </c>
      <c r="L35371" t="s">
        <v>18</v>
      </c>
      <c r="M35371" t="b">
        <v>0</v>
      </c>
      <c r="N35371" t="s">
        <v>19</v>
      </c>
      <c r="O35371" t="b">
        <v>0</v>
      </c>
    </row>
    <row r="35372" spans="1:15" x14ac:dyDescent="0.25">
      <c r="A35372" s="1">
        <v>40092</v>
      </c>
      <c r="B35372" s="2">
        <v>0.54861111111111105</v>
      </c>
      <c r="D35372" t="s">
        <v>15</v>
      </c>
      <c r="E35372">
        <v>1966</v>
      </c>
      <c r="F35372">
        <v>43</v>
      </c>
      <c r="G35372" t="s">
        <v>55</v>
      </c>
      <c r="H35372" t="s">
        <v>60</v>
      </c>
      <c r="I35372" t="s">
        <v>24</v>
      </c>
      <c r="J35372" t="b">
        <v>0</v>
      </c>
      <c r="L35372" t="s">
        <v>18</v>
      </c>
      <c r="M35372" t="b">
        <v>0</v>
      </c>
      <c r="N35372" t="s">
        <v>19</v>
      </c>
      <c r="O35372" t="b">
        <v>0</v>
      </c>
    </row>
    <row r="35373" spans="1:15" x14ac:dyDescent="0.25">
      <c r="A35373" s="1">
        <v>40092</v>
      </c>
      <c r="B35373" s="2">
        <v>0.55694444444444446</v>
      </c>
      <c r="D35373" t="s">
        <v>15</v>
      </c>
      <c r="E35373">
        <v>1967</v>
      </c>
      <c r="F35373">
        <v>42</v>
      </c>
      <c r="G35373" t="s">
        <v>16</v>
      </c>
      <c r="H35373" t="s">
        <v>41</v>
      </c>
      <c r="I35373" t="s">
        <v>42</v>
      </c>
      <c r="J35373" t="b">
        <v>0</v>
      </c>
      <c r="L35373" t="s">
        <v>18</v>
      </c>
      <c r="M35373" t="b">
        <v>0</v>
      </c>
      <c r="N35373" t="s">
        <v>26</v>
      </c>
      <c r="O35373" t="b">
        <v>0</v>
      </c>
    </row>
    <row r="35374" spans="1:15" x14ac:dyDescent="0.25">
      <c r="A35374" s="1">
        <v>40092</v>
      </c>
      <c r="B35374" s="2">
        <v>0.57361111111111118</v>
      </c>
      <c r="D35374" t="s">
        <v>15</v>
      </c>
      <c r="E35374">
        <v>1949</v>
      </c>
      <c r="F35374">
        <v>60</v>
      </c>
      <c r="G35374" t="s">
        <v>16</v>
      </c>
      <c r="H35374" t="s">
        <v>41</v>
      </c>
      <c r="I35374" t="s">
        <v>42</v>
      </c>
      <c r="J35374" t="b">
        <v>0</v>
      </c>
      <c r="L35374" t="s">
        <v>18</v>
      </c>
      <c r="M35374" t="b">
        <v>0</v>
      </c>
      <c r="N35374" t="s">
        <v>19</v>
      </c>
      <c r="O35374" t="b">
        <v>0</v>
      </c>
    </row>
    <row r="35375" spans="1:15" x14ac:dyDescent="0.25">
      <c r="A35375" s="1">
        <v>40092</v>
      </c>
      <c r="B35375" s="2">
        <v>0.59166666666666667</v>
      </c>
      <c r="D35375" t="s">
        <v>15</v>
      </c>
      <c r="E35375">
        <v>1961</v>
      </c>
      <c r="F35375">
        <v>48</v>
      </c>
      <c r="G35375" t="s">
        <v>16</v>
      </c>
      <c r="H35375" t="s">
        <v>41</v>
      </c>
      <c r="I35375" t="s">
        <v>42</v>
      </c>
      <c r="J35375" t="b">
        <v>0</v>
      </c>
      <c r="L35375" t="s">
        <v>18</v>
      </c>
      <c r="M35375" t="b">
        <v>0</v>
      </c>
      <c r="N35375" t="s">
        <v>43</v>
      </c>
      <c r="O35375" t="b">
        <v>0</v>
      </c>
    </row>
    <row r="35376" spans="1:15" x14ac:dyDescent="0.25">
      <c r="A35376" s="1">
        <v>40092</v>
      </c>
      <c r="B35376" s="2">
        <v>0.63472222222222219</v>
      </c>
      <c r="D35376" t="s">
        <v>15</v>
      </c>
      <c r="E35376">
        <v>1979</v>
      </c>
      <c r="F35376">
        <v>30</v>
      </c>
      <c r="G35376" t="s">
        <v>34</v>
      </c>
      <c r="H35376" t="s">
        <v>60</v>
      </c>
      <c r="I35376" t="s">
        <v>24</v>
      </c>
      <c r="J35376" t="b">
        <v>0</v>
      </c>
      <c r="L35376" t="s">
        <v>18</v>
      </c>
      <c r="M35376" t="b">
        <v>0</v>
      </c>
      <c r="N35376" t="s">
        <v>19</v>
      </c>
      <c r="O35376" t="b">
        <v>0</v>
      </c>
    </row>
    <row r="35377" spans="1:15" x14ac:dyDescent="0.25">
      <c r="A35377" s="1">
        <v>40092</v>
      </c>
      <c r="B35377" s="2">
        <v>0.65902777777777777</v>
      </c>
      <c r="D35377" t="s">
        <v>15</v>
      </c>
      <c r="E35377">
        <v>1947</v>
      </c>
      <c r="F35377">
        <v>62</v>
      </c>
      <c r="G35377" t="s">
        <v>16</v>
      </c>
      <c r="H35377" t="s">
        <v>17</v>
      </c>
      <c r="I35377" t="s">
        <v>17</v>
      </c>
      <c r="J35377" t="b">
        <v>0</v>
      </c>
      <c r="L35377" t="s">
        <v>18</v>
      </c>
      <c r="M35377" t="b">
        <v>0</v>
      </c>
      <c r="N35377" t="s">
        <v>19</v>
      </c>
      <c r="O35377" t="b">
        <v>0</v>
      </c>
    </row>
    <row r="35378" spans="1:15" x14ac:dyDescent="0.25">
      <c r="A35378" s="1">
        <v>40092</v>
      </c>
      <c r="B35378" s="2">
        <v>0.66388888888888886</v>
      </c>
      <c r="D35378" t="s">
        <v>15</v>
      </c>
      <c r="E35378">
        <v>1971</v>
      </c>
      <c r="F35378">
        <v>38</v>
      </c>
      <c r="G35378" t="s">
        <v>16</v>
      </c>
      <c r="H35378" t="s">
        <v>17</v>
      </c>
      <c r="I35378" t="s">
        <v>17</v>
      </c>
      <c r="J35378" t="b">
        <v>0</v>
      </c>
      <c r="L35378" t="s">
        <v>18</v>
      </c>
      <c r="M35378" t="b">
        <v>0</v>
      </c>
      <c r="N35378" t="s">
        <v>26</v>
      </c>
      <c r="O35378" t="b">
        <v>0</v>
      </c>
    </row>
    <row r="35379" spans="1:15" x14ac:dyDescent="0.25">
      <c r="A35379" s="1">
        <v>40092</v>
      </c>
      <c r="B35379" s="2">
        <v>0.69444444444444453</v>
      </c>
      <c r="D35379" t="s">
        <v>28</v>
      </c>
      <c r="E35379">
        <v>1989</v>
      </c>
      <c r="F35379">
        <v>20</v>
      </c>
      <c r="G35379" t="s">
        <v>16</v>
      </c>
      <c r="H35379" t="s">
        <v>41</v>
      </c>
      <c r="I35379" t="s">
        <v>42</v>
      </c>
      <c r="J35379" t="b">
        <v>0</v>
      </c>
      <c r="L35379" t="s">
        <v>18</v>
      </c>
      <c r="M35379" t="b">
        <v>0</v>
      </c>
      <c r="N35379" t="s">
        <v>19</v>
      </c>
      <c r="O35379" t="b">
        <v>0</v>
      </c>
    </row>
    <row r="35380" spans="1:15" x14ac:dyDescent="0.25">
      <c r="A35380" s="1">
        <v>40092</v>
      </c>
      <c r="B35380" s="2">
        <v>0.72777777777777775</v>
      </c>
      <c r="D35380" t="s">
        <v>28</v>
      </c>
      <c r="E35380">
        <v>1988</v>
      </c>
      <c r="F35380">
        <v>21</v>
      </c>
      <c r="G35380" t="s">
        <v>16</v>
      </c>
      <c r="H35380" t="s">
        <v>17</v>
      </c>
      <c r="I35380" t="s">
        <v>17</v>
      </c>
      <c r="J35380" t="b">
        <v>0</v>
      </c>
      <c r="L35380" t="s">
        <v>18</v>
      </c>
      <c r="M35380" t="b">
        <v>0</v>
      </c>
      <c r="N35380" t="s">
        <v>19</v>
      </c>
      <c r="O35380" t="b">
        <v>0</v>
      </c>
    </row>
    <row r="35381" spans="1:15" x14ac:dyDescent="0.25">
      <c r="A35381" s="1">
        <v>40092</v>
      </c>
      <c r="B35381" s="2">
        <v>0.74652777777777779</v>
      </c>
      <c r="J35381" t="b">
        <v>0</v>
      </c>
      <c r="O35381" t="b">
        <v>0</v>
      </c>
    </row>
    <row r="35382" spans="1:15" x14ac:dyDescent="0.25">
      <c r="A35382" s="1">
        <v>40092</v>
      </c>
      <c r="B35382" s="2">
        <v>0.81666666666666676</v>
      </c>
      <c r="D35382" t="s">
        <v>15</v>
      </c>
      <c r="E35382">
        <v>1987</v>
      </c>
      <c r="F35382">
        <v>22</v>
      </c>
      <c r="G35382" t="s">
        <v>16</v>
      </c>
      <c r="H35382" t="s">
        <v>68</v>
      </c>
      <c r="I35382" t="s">
        <v>24</v>
      </c>
      <c r="J35382" t="b">
        <v>0</v>
      </c>
      <c r="L35382" t="s">
        <v>69</v>
      </c>
      <c r="M35382" t="b">
        <v>0</v>
      </c>
      <c r="N35382" t="s">
        <v>19</v>
      </c>
      <c r="O35382" t="b">
        <v>0</v>
      </c>
    </row>
    <row r="35383" spans="1:15" x14ac:dyDescent="0.25">
      <c r="A35383" s="1">
        <v>40092</v>
      </c>
      <c r="B35383" s="2">
        <v>0.85972222222222217</v>
      </c>
      <c r="D35383" t="s">
        <v>15</v>
      </c>
      <c r="E35383">
        <v>1980</v>
      </c>
      <c r="F35383">
        <v>29</v>
      </c>
      <c r="G35383" t="s">
        <v>16</v>
      </c>
      <c r="H35383" t="s">
        <v>17</v>
      </c>
      <c r="I35383" t="s">
        <v>17</v>
      </c>
      <c r="J35383" t="b">
        <v>0</v>
      </c>
      <c r="L35383" t="s">
        <v>18</v>
      </c>
      <c r="M35383" t="b">
        <v>0</v>
      </c>
      <c r="N35383" t="s">
        <v>19</v>
      </c>
      <c r="O35383" t="b">
        <v>0</v>
      </c>
    </row>
    <row r="35384" spans="1:15" x14ac:dyDescent="0.25">
      <c r="A35384" s="1">
        <v>40092</v>
      </c>
      <c r="B35384" s="2">
        <v>0.8652777777777777</v>
      </c>
      <c r="D35384" t="s">
        <v>15</v>
      </c>
      <c r="E35384">
        <v>1964</v>
      </c>
      <c r="F35384">
        <v>45</v>
      </c>
      <c r="G35384" t="s">
        <v>16</v>
      </c>
      <c r="H35384" t="s">
        <v>17</v>
      </c>
      <c r="I35384" t="s">
        <v>17</v>
      </c>
      <c r="J35384" t="b">
        <v>0</v>
      </c>
      <c r="L35384" t="s">
        <v>18</v>
      </c>
      <c r="M35384" t="b">
        <v>0</v>
      </c>
      <c r="N35384" t="s">
        <v>19</v>
      </c>
      <c r="O35384" t="b">
        <v>0</v>
      </c>
    </row>
    <row r="35385" spans="1:15" x14ac:dyDescent="0.25">
      <c r="A35385" s="1">
        <v>40092</v>
      </c>
      <c r="B35385" s="2">
        <v>0.91180555555555554</v>
      </c>
      <c r="D35385" t="s">
        <v>15</v>
      </c>
      <c r="E35385">
        <v>1943</v>
      </c>
      <c r="F35385">
        <v>66</v>
      </c>
      <c r="G35385" t="s">
        <v>16</v>
      </c>
      <c r="H35385" t="s">
        <v>41</v>
      </c>
      <c r="I35385" t="s">
        <v>42</v>
      </c>
      <c r="J35385" t="b">
        <v>0</v>
      </c>
      <c r="L35385" t="s">
        <v>18</v>
      </c>
      <c r="M35385" t="b">
        <v>0</v>
      </c>
      <c r="N35385" t="s">
        <v>26</v>
      </c>
      <c r="O35385" t="b">
        <v>0</v>
      </c>
    </row>
    <row r="35386" spans="1:15" x14ac:dyDescent="0.25">
      <c r="A35386" s="1">
        <v>40092</v>
      </c>
      <c r="B35386" s="2">
        <v>0.96527777777777779</v>
      </c>
      <c r="D35386" t="s">
        <v>15</v>
      </c>
      <c r="E35386">
        <v>1987</v>
      </c>
      <c r="F35386">
        <v>22</v>
      </c>
      <c r="G35386" t="s">
        <v>55</v>
      </c>
      <c r="H35386" t="s">
        <v>31</v>
      </c>
      <c r="I35386" t="s">
        <v>32</v>
      </c>
      <c r="J35386" t="b">
        <v>0</v>
      </c>
      <c r="L35386" t="s">
        <v>18</v>
      </c>
      <c r="M35386" t="b">
        <v>0</v>
      </c>
      <c r="N35386" t="s">
        <v>19</v>
      </c>
      <c r="O35386" t="b">
        <v>0</v>
      </c>
    </row>
    <row r="35387" spans="1:15" x14ac:dyDescent="0.25">
      <c r="A35387" s="1">
        <v>40092</v>
      </c>
      <c r="B35387" s="2">
        <v>0.99375000000000002</v>
      </c>
      <c r="D35387" t="s">
        <v>15</v>
      </c>
      <c r="E35387">
        <v>1976</v>
      </c>
      <c r="F35387">
        <v>33</v>
      </c>
      <c r="G35387" t="s">
        <v>55</v>
      </c>
      <c r="H35387" t="s">
        <v>31</v>
      </c>
      <c r="I35387" t="s">
        <v>32</v>
      </c>
      <c r="J35387" t="b">
        <v>0</v>
      </c>
      <c r="L35387" t="s">
        <v>18</v>
      </c>
      <c r="M35387" t="b">
        <v>0</v>
      </c>
      <c r="N35387" t="s">
        <v>19</v>
      </c>
      <c r="O35387" t="b">
        <v>0</v>
      </c>
    </row>
    <row r="35388" spans="1:15" x14ac:dyDescent="0.25">
      <c r="A35388" s="1">
        <v>40123</v>
      </c>
      <c r="B35388" s="2">
        <v>1.8749999999999999E-2</v>
      </c>
      <c r="D35388" t="s">
        <v>28</v>
      </c>
      <c r="E35388">
        <v>1990</v>
      </c>
      <c r="F35388">
        <v>19</v>
      </c>
      <c r="G35388" t="s">
        <v>30</v>
      </c>
      <c r="H35388" t="s">
        <v>31</v>
      </c>
      <c r="I35388" t="s">
        <v>32</v>
      </c>
      <c r="J35388" t="b">
        <v>1</v>
      </c>
      <c r="K35388" t="s">
        <v>76</v>
      </c>
      <c r="L35388" t="s">
        <v>18</v>
      </c>
      <c r="M35388" t="b">
        <v>0</v>
      </c>
      <c r="N35388" t="s">
        <v>19</v>
      </c>
      <c r="O35388" t="b">
        <v>0</v>
      </c>
    </row>
    <row r="35389" spans="1:15" x14ac:dyDescent="0.25">
      <c r="A35389" s="1">
        <v>40123</v>
      </c>
      <c r="B35389" s="2">
        <v>3.888888888888889E-2</v>
      </c>
      <c r="D35389" t="s">
        <v>15</v>
      </c>
      <c r="E35389">
        <v>1991</v>
      </c>
      <c r="F35389">
        <v>18</v>
      </c>
      <c r="G35389" t="s">
        <v>55</v>
      </c>
      <c r="H35389" t="s">
        <v>31</v>
      </c>
      <c r="I35389" t="s">
        <v>32</v>
      </c>
      <c r="J35389" t="b">
        <v>1</v>
      </c>
      <c r="K35389" t="s">
        <v>56</v>
      </c>
      <c r="L35389" t="s">
        <v>18</v>
      </c>
      <c r="M35389" t="b">
        <v>0</v>
      </c>
      <c r="N35389" t="s">
        <v>19</v>
      </c>
      <c r="O35389" t="b">
        <v>0</v>
      </c>
    </row>
    <row r="35390" spans="1:15" x14ac:dyDescent="0.25">
      <c r="A35390" s="1">
        <v>40123</v>
      </c>
      <c r="B35390" s="2">
        <v>3.9583333333333331E-2</v>
      </c>
      <c r="D35390" t="s">
        <v>15</v>
      </c>
      <c r="E35390">
        <v>1988</v>
      </c>
      <c r="F35390">
        <v>21</v>
      </c>
      <c r="G35390" t="s">
        <v>16</v>
      </c>
      <c r="H35390" t="s">
        <v>17</v>
      </c>
      <c r="I35390" t="s">
        <v>17</v>
      </c>
      <c r="J35390" t="b">
        <v>0</v>
      </c>
      <c r="L35390" t="s">
        <v>18</v>
      </c>
      <c r="M35390" t="b">
        <v>0</v>
      </c>
      <c r="N35390" t="s">
        <v>19</v>
      </c>
      <c r="O35390" t="b">
        <v>0</v>
      </c>
    </row>
    <row r="35391" spans="1:15" x14ac:dyDescent="0.25">
      <c r="A35391" s="1">
        <v>40123</v>
      </c>
      <c r="B35391" s="2">
        <v>0.27013888888888887</v>
      </c>
      <c r="D35391" t="s">
        <v>15</v>
      </c>
      <c r="E35391">
        <v>1988</v>
      </c>
      <c r="F35391">
        <v>21</v>
      </c>
      <c r="G35391" t="s">
        <v>16</v>
      </c>
      <c r="H35391" t="s">
        <v>17</v>
      </c>
      <c r="I35391" t="s">
        <v>17</v>
      </c>
      <c r="J35391" t="b">
        <v>0</v>
      </c>
      <c r="L35391" t="s">
        <v>18</v>
      </c>
      <c r="M35391" t="b">
        <v>0</v>
      </c>
      <c r="N35391" t="s">
        <v>19</v>
      </c>
      <c r="O35391" t="b">
        <v>0</v>
      </c>
    </row>
    <row r="35392" spans="1:15" x14ac:dyDescent="0.25">
      <c r="A35392" s="1">
        <v>40123</v>
      </c>
      <c r="B35392" s="2">
        <v>0.28888888888888892</v>
      </c>
      <c r="D35392" t="s">
        <v>15</v>
      </c>
      <c r="E35392">
        <v>1974</v>
      </c>
      <c r="F35392">
        <v>35</v>
      </c>
      <c r="G35392" t="s">
        <v>30</v>
      </c>
      <c r="H35392" t="s">
        <v>17</v>
      </c>
      <c r="I35392" t="s">
        <v>17</v>
      </c>
      <c r="J35392" t="b">
        <v>0</v>
      </c>
      <c r="L35392" t="s">
        <v>18</v>
      </c>
      <c r="M35392" t="b">
        <v>0</v>
      </c>
      <c r="N35392" t="s">
        <v>19</v>
      </c>
      <c r="O35392" t="b">
        <v>0</v>
      </c>
    </row>
    <row r="35393" spans="1:15" x14ac:dyDescent="0.25">
      <c r="A35393" s="1">
        <v>40123</v>
      </c>
      <c r="B35393" s="2">
        <v>0.37222222222222223</v>
      </c>
      <c r="D35393" t="s">
        <v>15</v>
      </c>
      <c r="E35393">
        <v>1966</v>
      </c>
      <c r="F35393">
        <v>43</v>
      </c>
      <c r="G35393" t="s">
        <v>30</v>
      </c>
      <c r="H35393" t="s">
        <v>41</v>
      </c>
      <c r="I35393" t="s">
        <v>42</v>
      </c>
      <c r="J35393" t="b">
        <v>0</v>
      </c>
      <c r="L35393" t="s">
        <v>18</v>
      </c>
      <c r="M35393" t="b">
        <v>0</v>
      </c>
      <c r="N35393" t="s">
        <v>19</v>
      </c>
      <c r="O35393" t="b">
        <v>0</v>
      </c>
    </row>
    <row r="35394" spans="1:15" x14ac:dyDescent="0.25">
      <c r="A35394" s="1">
        <v>40123</v>
      </c>
      <c r="B35394" s="2">
        <v>0.38541666666666669</v>
      </c>
      <c r="D35394" t="s">
        <v>28</v>
      </c>
      <c r="E35394">
        <v>1983</v>
      </c>
      <c r="F35394">
        <v>26</v>
      </c>
      <c r="G35394" t="s">
        <v>16</v>
      </c>
      <c r="H35394" t="s">
        <v>17</v>
      </c>
      <c r="I35394" t="s">
        <v>17</v>
      </c>
      <c r="J35394" t="b">
        <v>0</v>
      </c>
      <c r="L35394" t="s">
        <v>18</v>
      </c>
      <c r="M35394" t="b">
        <v>0</v>
      </c>
      <c r="N35394" t="s">
        <v>19</v>
      </c>
      <c r="O35394" t="b">
        <v>0</v>
      </c>
    </row>
    <row r="35395" spans="1:15" x14ac:dyDescent="0.25">
      <c r="A35395" s="1">
        <v>40123</v>
      </c>
      <c r="B35395" s="2">
        <v>0.38611111111111113</v>
      </c>
      <c r="D35395" t="s">
        <v>28</v>
      </c>
      <c r="E35395">
        <v>1971</v>
      </c>
      <c r="F35395">
        <v>38</v>
      </c>
      <c r="G35395" t="s">
        <v>16</v>
      </c>
      <c r="H35395" t="s">
        <v>17</v>
      </c>
      <c r="I35395" t="s">
        <v>17</v>
      </c>
      <c r="J35395" t="b">
        <v>0</v>
      </c>
      <c r="L35395" t="s">
        <v>18</v>
      </c>
      <c r="M35395" t="b">
        <v>0</v>
      </c>
      <c r="N35395" t="s">
        <v>19</v>
      </c>
      <c r="O35395" t="b">
        <v>0</v>
      </c>
    </row>
    <row r="35396" spans="1:15" x14ac:dyDescent="0.25">
      <c r="A35396" s="1">
        <v>40123</v>
      </c>
      <c r="B35396" s="2">
        <v>0.39583333333333331</v>
      </c>
      <c r="D35396" t="s">
        <v>15</v>
      </c>
      <c r="E35396">
        <v>1961</v>
      </c>
      <c r="F35396">
        <v>48</v>
      </c>
      <c r="G35396" t="s">
        <v>16</v>
      </c>
      <c r="H35396" t="s">
        <v>17</v>
      </c>
      <c r="I35396" t="s">
        <v>17</v>
      </c>
      <c r="J35396" t="b">
        <v>0</v>
      </c>
      <c r="L35396" t="s">
        <v>18</v>
      </c>
      <c r="M35396" t="b">
        <v>0</v>
      </c>
      <c r="N35396" t="s">
        <v>19</v>
      </c>
      <c r="O35396" t="b">
        <v>0</v>
      </c>
    </row>
    <row r="35397" spans="1:15" x14ac:dyDescent="0.25">
      <c r="A35397" s="1">
        <v>40123</v>
      </c>
      <c r="B35397" s="2">
        <v>0.45763888888888887</v>
      </c>
      <c r="D35397" t="s">
        <v>28</v>
      </c>
      <c r="E35397">
        <v>1968</v>
      </c>
      <c r="F35397">
        <v>41</v>
      </c>
      <c r="G35397" t="s">
        <v>16</v>
      </c>
      <c r="H35397" t="s">
        <v>17</v>
      </c>
      <c r="I35397" t="s">
        <v>17</v>
      </c>
      <c r="J35397" t="b">
        <v>0</v>
      </c>
      <c r="L35397" t="s">
        <v>18</v>
      </c>
      <c r="M35397" t="b">
        <v>0</v>
      </c>
      <c r="N35397" t="s">
        <v>19</v>
      </c>
      <c r="O35397" t="b">
        <v>0</v>
      </c>
    </row>
    <row r="35398" spans="1:15" x14ac:dyDescent="0.25">
      <c r="A35398" s="1">
        <v>40123</v>
      </c>
      <c r="B35398" s="2">
        <v>0.46666666666666662</v>
      </c>
      <c r="D35398" t="s">
        <v>28</v>
      </c>
      <c r="E35398">
        <v>1973</v>
      </c>
      <c r="F35398">
        <v>36</v>
      </c>
      <c r="G35398" t="s">
        <v>30</v>
      </c>
      <c r="H35398" t="s">
        <v>17</v>
      </c>
      <c r="I35398" t="s">
        <v>17</v>
      </c>
      <c r="J35398" t="b">
        <v>0</v>
      </c>
      <c r="L35398" t="s">
        <v>18</v>
      </c>
      <c r="M35398" t="b">
        <v>0</v>
      </c>
      <c r="N35398" t="s">
        <v>19</v>
      </c>
      <c r="O35398" t="b">
        <v>0</v>
      </c>
    </row>
    <row r="35399" spans="1:15" x14ac:dyDescent="0.25">
      <c r="A35399" s="1">
        <v>40123</v>
      </c>
      <c r="B35399" s="2">
        <v>0.55625000000000002</v>
      </c>
      <c r="D35399" t="s">
        <v>15</v>
      </c>
      <c r="E35399">
        <v>1937</v>
      </c>
      <c r="F35399">
        <v>72</v>
      </c>
      <c r="G35399" t="s">
        <v>55</v>
      </c>
      <c r="H35399" t="s">
        <v>60</v>
      </c>
      <c r="I35399" t="s">
        <v>24</v>
      </c>
      <c r="J35399" t="b">
        <v>0</v>
      </c>
      <c r="L35399" t="s">
        <v>18</v>
      </c>
      <c r="M35399" t="b">
        <v>0</v>
      </c>
      <c r="N35399" t="s">
        <v>19</v>
      </c>
      <c r="O35399" t="b">
        <v>0</v>
      </c>
    </row>
    <row r="35400" spans="1:15" x14ac:dyDescent="0.25">
      <c r="A35400" s="1">
        <v>40123</v>
      </c>
      <c r="B35400" s="2">
        <v>0.60625000000000007</v>
      </c>
      <c r="D35400" t="s">
        <v>15</v>
      </c>
      <c r="E35400">
        <v>1984</v>
      </c>
      <c r="F35400">
        <v>25</v>
      </c>
      <c r="G35400" t="s">
        <v>16</v>
      </c>
      <c r="H35400" t="s">
        <v>17</v>
      </c>
      <c r="I35400" t="s">
        <v>17</v>
      </c>
      <c r="J35400" t="b">
        <v>0</v>
      </c>
      <c r="L35400" t="s">
        <v>18</v>
      </c>
      <c r="M35400" t="b">
        <v>0</v>
      </c>
      <c r="N35400" t="s">
        <v>19</v>
      </c>
      <c r="O35400" t="b">
        <v>0</v>
      </c>
    </row>
    <row r="35401" spans="1:15" x14ac:dyDescent="0.25">
      <c r="A35401" s="1">
        <v>40123</v>
      </c>
      <c r="B35401" s="2">
        <v>0.63541666666666663</v>
      </c>
      <c r="J35401" t="b">
        <v>0</v>
      </c>
      <c r="O35401" t="b">
        <v>0</v>
      </c>
    </row>
    <row r="35402" spans="1:15" x14ac:dyDescent="0.25">
      <c r="A35402" s="1">
        <v>40123</v>
      </c>
      <c r="B35402" s="2">
        <v>0.68541666666666667</v>
      </c>
      <c r="D35402" t="s">
        <v>28</v>
      </c>
      <c r="E35402">
        <v>1973</v>
      </c>
      <c r="F35402">
        <v>36</v>
      </c>
      <c r="G35402" t="s">
        <v>16</v>
      </c>
      <c r="H35402" t="s">
        <v>23</v>
      </c>
      <c r="I35402" t="s">
        <v>24</v>
      </c>
      <c r="J35402" t="b">
        <v>0</v>
      </c>
      <c r="L35402" t="s">
        <v>18</v>
      </c>
      <c r="M35402" t="b">
        <v>0</v>
      </c>
      <c r="N35402" t="s">
        <v>26</v>
      </c>
      <c r="O35402" t="b">
        <v>0</v>
      </c>
    </row>
    <row r="35403" spans="1:15" x14ac:dyDescent="0.25">
      <c r="A35403" s="1">
        <v>40123</v>
      </c>
      <c r="B35403" s="2">
        <v>0.76388888888888884</v>
      </c>
      <c r="D35403" t="s">
        <v>28</v>
      </c>
      <c r="E35403">
        <v>1967</v>
      </c>
      <c r="F35403">
        <v>42</v>
      </c>
      <c r="G35403" t="s">
        <v>16</v>
      </c>
      <c r="H35403" t="s">
        <v>17</v>
      </c>
      <c r="I35403" t="s">
        <v>17</v>
      </c>
      <c r="J35403" t="b">
        <v>0</v>
      </c>
      <c r="L35403" t="s">
        <v>18</v>
      </c>
      <c r="M35403" t="b">
        <v>0</v>
      </c>
      <c r="N35403" t="s">
        <v>19</v>
      </c>
      <c r="O35403" t="b">
        <v>0</v>
      </c>
    </row>
    <row r="35404" spans="1:15" x14ac:dyDescent="0.25">
      <c r="A35404" s="1">
        <v>40123</v>
      </c>
      <c r="B35404" s="2">
        <v>0.7944444444444444</v>
      </c>
      <c r="D35404" t="s">
        <v>15</v>
      </c>
      <c r="E35404">
        <v>1988</v>
      </c>
      <c r="F35404">
        <v>21</v>
      </c>
      <c r="G35404" t="s">
        <v>30</v>
      </c>
      <c r="H35404" t="s">
        <v>41</v>
      </c>
      <c r="I35404" t="s">
        <v>42</v>
      </c>
      <c r="J35404" t="b">
        <v>0</v>
      </c>
      <c r="L35404" t="s">
        <v>18</v>
      </c>
      <c r="M35404" t="b">
        <v>0</v>
      </c>
      <c r="N35404" t="s">
        <v>26</v>
      </c>
      <c r="O35404" t="b">
        <v>0</v>
      </c>
    </row>
    <row r="35405" spans="1:15" x14ac:dyDescent="0.25">
      <c r="A35405" s="1">
        <v>40123</v>
      </c>
      <c r="B35405" s="2">
        <v>0.88541666666666663</v>
      </c>
      <c r="D35405" t="s">
        <v>28</v>
      </c>
      <c r="E35405">
        <v>1986</v>
      </c>
      <c r="F35405">
        <v>23</v>
      </c>
      <c r="G35405" t="s">
        <v>16</v>
      </c>
      <c r="H35405" t="s">
        <v>41</v>
      </c>
      <c r="I35405" t="s">
        <v>42</v>
      </c>
      <c r="J35405" t="b">
        <v>1</v>
      </c>
      <c r="K35405" t="s">
        <v>300</v>
      </c>
      <c r="L35405" t="s">
        <v>18</v>
      </c>
      <c r="M35405" t="b">
        <v>0</v>
      </c>
      <c r="N35405" t="s">
        <v>43</v>
      </c>
      <c r="O35405" t="b">
        <v>0</v>
      </c>
    </row>
    <row r="35406" spans="1:15" x14ac:dyDescent="0.25">
      <c r="A35406" s="1">
        <v>40123</v>
      </c>
      <c r="B35406" s="2">
        <v>0.9770833333333333</v>
      </c>
      <c r="D35406" t="s">
        <v>15</v>
      </c>
      <c r="E35406">
        <v>1979</v>
      </c>
      <c r="F35406">
        <v>30</v>
      </c>
      <c r="G35406" t="s">
        <v>16</v>
      </c>
      <c r="H35406" t="s">
        <v>17</v>
      </c>
      <c r="I35406" t="s">
        <v>17</v>
      </c>
      <c r="J35406" t="b">
        <v>0</v>
      </c>
      <c r="L35406" t="s">
        <v>18</v>
      </c>
      <c r="M35406" t="b">
        <v>0</v>
      </c>
      <c r="N35406" t="s">
        <v>19</v>
      </c>
      <c r="O35406" t="b">
        <v>0</v>
      </c>
    </row>
    <row r="35407" spans="1:15" x14ac:dyDescent="0.25">
      <c r="A35407" s="1">
        <v>40153</v>
      </c>
      <c r="B35407" s="2">
        <v>0.18055555555555555</v>
      </c>
      <c r="J35407" t="b">
        <v>0</v>
      </c>
      <c r="O35407" t="b">
        <v>0</v>
      </c>
    </row>
    <row r="35408" spans="1:15" x14ac:dyDescent="0.25">
      <c r="A35408" s="1">
        <v>40153</v>
      </c>
      <c r="B35408" s="2">
        <v>0.37013888888888885</v>
      </c>
      <c r="D35408" t="s">
        <v>15</v>
      </c>
      <c r="E35408">
        <v>1973</v>
      </c>
      <c r="F35408">
        <v>36</v>
      </c>
      <c r="G35408" t="s">
        <v>16</v>
      </c>
      <c r="H35408" t="s">
        <v>17</v>
      </c>
      <c r="I35408" t="s">
        <v>17</v>
      </c>
      <c r="J35408" t="b">
        <v>0</v>
      </c>
      <c r="L35408" t="s">
        <v>18</v>
      </c>
      <c r="M35408" t="b">
        <v>0</v>
      </c>
      <c r="N35408" t="s">
        <v>19</v>
      </c>
      <c r="O35408" t="b">
        <v>0</v>
      </c>
    </row>
    <row r="35409" spans="1:15" x14ac:dyDescent="0.25">
      <c r="A35409" s="1">
        <v>40153</v>
      </c>
      <c r="B35409" s="2">
        <v>0.39861111111111108</v>
      </c>
      <c r="D35409" t="s">
        <v>15</v>
      </c>
      <c r="E35409">
        <v>1957</v>
      </c>
      <c r="F35409">
        <v>52</v>
      </c>
      <c r="G35409" t="s">
        <v>16</v>
      </c>
      <c r="H35409" t="s">
        <v>60</v>
      </c>
      <c r="I35409" t="s">
        <v>24</v>
      </c>
      <c r="J35409" t="b">
        <v>0</v>
      </c>
      <c r="L35409" t="s">
        <v>18</v>
      </c>
      <c r="M35409" t="b">
        <v>0</v>
      </c>
      <c r="N35409" t="s">
        <v>19</v>
      </c>
      <c r="O35409" t="b">
        <v>0</v>
      </c>
    </row>
    <row r="35410" spans="1:15" x14ac:dyDescent="0.25">
      <c r="A35410" s="1">
        <v>40153</v>
      </c>
      <c r="B35410" s="2">
        <v>0.53611111111111109</v>
      </c>
      <c r="D35410" t="s">
        <v>15</v>
      </c>
      <c r="E35410">
        <v>1967</v>
      </c>
      <c r="F35410">
        <v>42</v>
      </c>
      <c r="G35410" t="s">
        <v>30</v>
      </c>
      <c r="H35410" t="s">
        <v>41</v>
      </c>
      <c r="I35410" t="s">
        <v>42</v>
      </c>
      <c r="J35410" t="b">
        <v>0</v>
      </c>
      <c r="L35410" t="s">
        <v>18</v>
      </c>
      <c r="M35410" t="b">
        <v>0</v>
      </c>
      <c r="N35410" t="s">
        <v>26</v>
      </c>
      <c r="O35410" t="b">
        <v>0</v>
      </c>
    </row>
    <row r="35411" spans="1:15" x14ac:dyDescent="0.25">
      <c r="A35411" s="1">
        <v>40153</v>
      </c>
      <c r="B35411" s="2">
        <v>0.65069444444444446</v>
      </c>
      <c r="D35411" t="s">
        <v>28</v>
      </c>
      <c r="E35411">
        <v>1986</v>
      </c>
      <c r="F35411">
        <v>23</v>
      </c>
      <c r="G35411" t="s">
        <v>30</v>
      </c>
      <c r="H35411" t="s">
        <v>58</v>
      </c>
      <c r="I35411" t="s">
        <v>59</v>
      </c>
      <c r="J35411" t="b">
        <v>0</v>
      </c>
      <c r="L35411" t="s">
        <v>18</v>
      </c>
      <c r="M35411" t="b">
        <v>0</v>
      </c>
      <c r="N35411" t="s">
        <v>19</v>
      </c>
      <c r="O35411" t="b">
        <v>0</v>
      </c>
    </row>
    <row r="35412" spans="1:15" x14ac:dyDescent="0.25">
      <c r="A35412" s="1">
        <v>40153</v>
      </c>
      <c r="B35412" s="2">
        <v>0.69097222222222221</v>
      </c>
      <c r="D35412" t="s">
        <v>15</v>
      </c>
      <c r="E35412">
        <v>1977</v>
      </c>
      <c r="F35412">
        <v>32</v>
      </c>
      <c r="G35412" t="s">
        <v>30</v>
      </c>
      <c r="H35412" t="s">
        <v>41</v>
      </c>
      <c r="I35412" t="s">
        <v>42</v>
      </c>
      <c r="J35412" t="b">
        <v>0</v>
      </c>
      <c r="L35412" t="s">
        <v>18</v>
      </c>
      <c r="M35412" t="b">
        <v>0</v>
      </c>
      <c r="N35412" t="s">
        <v>26</v>
      </c>
      <c r="O35412" t="b">
        <v>0</v>
      </c>
    </row>
    <row r="35413" spans="1:15" x14ac:dyDescent="0.25">
      <c r="A35413" s="1">
        <v>40153</v>
      </c>
      <c r="B35413" s="2">
        <v>0.84236111111111101</v>
      </c>
      <c r="D35413" t="s">
        <v>15</v>
      </c>
      <c r="E35413">
        <v>1983</v>
      </c>
      <c r="F35413">
        <v>26</v>
      </c>
      <c r="G35413" t="s">
        <v>16</v>
      </c>
      <c r="H35413" t="s">
        <v>17</v>
      </c>
      <c r="I35413" t="s">
        <v>17</v>
      </c>
      <c r="J35413" t="b">
        <v>0</v>
      </c>
      <c r="L35413" t="s">
        <v>18</v>
      </c>
      <c r="M35413" t="b">
        <v>0</v>
      </c>
      <c r="N35413" t="s">
        <v>26</v>
      </c>
      <c r="O35413" t="b">
        <v>0</v>
      </c>
    </row>
    <row r="35414" spans="1:15" x14ac:dyDescent="0.25">
      <c r="A35414" s="1">
        <v>40153</v>
      </c>
      <c r="B35414" s="2">
        <v>0.96319444444444446</v>
      </c>
      <c r="D35414" t="s">
        <v>28</v>
      </c>
      <c r="E35414">
        <v>1979</v>
      </c>
      <c r="F35414">
        <v>30</v>
      </c>
      <c r="G35414" t="s">
        <v>30</v>
      </c>
      <c r="H35414" t="s">
        <v>58</v>
      </c>
      <c r="I35414" t="s">
        <v>59</v>
      </c>
      <c r="J35414" t="b">
        <v>0</v>
      </c>
      <c r="L35414" t="s">
        <v>18</v>
      </c>
      <c r="M35414" t="b">
        <v>0</v>
      </c>
      <c r="N35414" t="s">
        <v>19</v>
      </c>
      <c r="O35414" t="b">
        <v>0</v>
      </c>
    </row>
    <row r="35415" spans="1:15" x14ac:dyDescent="0.25">
      <c r="A35415" t="s">
        <v>893</v>
      </c>
      <c r="B35415" s="2">
        <v>2.4305555555555556E-2</v>
      </c>
      <c r="D35415" t="s">
        <v>15</v>
      </c>
      <c r="E35415">
        <v>1979</v>
      </c>
      <c r="F35415">
        <v>30</v>
      </c>
      <c r="G35415" t="s">
        <v>16</v>
      </c>
      <c r="H35415" t="s">
        <v>41</v>
      </c>
      <c r="I35415" t="s">
        <v>42</v>
      </c>
      <c r="J35415" t="b">
        <v>0</v>
      </c>
      <c r="L35415" t="s">
        <v>18</v>
      </c>
      <c r="M35415" t="b">
        <v>0</v>
      </c>
      <c r="N35415" t="s">
        <v>43</v>
      </c>
      <c r="O35415" t="b">
        <v>0</v>
      </c>
    </row>
    <row r="35416" spans="1:15" x14ac:dyDescent="0.25">
      <c r="A35416" t="s">
        <v>893</v>
      </c>
      <c r="B35416" s="2">
        <v>3.6111111111111115E-2</v>
      </c>
      <c r="D35416" t="s">
        <v>15</v>
      </c>
      <c r="E35416">
        <v>1990</v>
      </c>
      <c r="F35416">
        <v>19</v>
      </c>
      <c r="G35416" t="s">
        <v>16</v>
      </c>
      <c r="H35416" t="s">
        <v>17</v>
      </c>
      <c r="I35416" t="s">
        <v>17</v>
      </c>
      <c r="J35416" t="b">
        <v>0</v>
      </c>
      <c r="L35416" t="s">
        <v>18</v>
      </c>
      <c r="M35416" t="b">
        <v>0</v>
      </c>
      <c r="N35416" t="s">
        <v>19</v>
      </c>
      <c r="O35416" t="b">
        <v>0</v>
      </c>
    </row>
    <row r="35417" spans="1:15" x14ac:dyDescent="0.25">
      <c r="A35417" t="s">
        <v>893</v>
      </c>
      <c r="B35417" s="2">
        <v>5.347222222222222E-2</v>
      </c>
      <c r="D35417" t="s">
        <v>15</v>
      </c>
      <c r="E35417">
        <v>1990</v>
      </c>
      <c r="F35417">
        <v>19</v>
      </c>
      <c r="G35417" t="s">
        <v>16</v>
      </c>
      <c r="H35417" t="s">
        <v>17</v>
      </c>
      <c r="I35417" t="s">
        <v>17</v>
      </c>
      <c r="J35417" t="b">
        <v>0</v>
      </c>
      <c r="L35417" t="s">
        <v>18</v>
      </c>
      <c r="M35417" t="b">
        <v>0</v>
      </c>
      <c r="N35417" t="s">
        <v>19</v>
      </c>
      <c r="O35417" t="b">
        <v>0</v>
      </c>
    </row>
    <row r="35418" spans="1:15" x14ac:dyDescent="0.25">
      <c r="A35418" t="s">
        <v>893</v>
      </c>
      <c r="B35418" s="2">
        <v>6.5972222222222224E-2</v>
      </c>
      <c r="D35418" t="s">
        <v>15</v>
      </c>
      <c r="E35418">
        <v>1986</v>
      </c>
      <c r="F35418">
        <v>23</v>
      </c>
      <c r="G35418" t="s">
        <v>30</v>
      </c>
      <c r="H35418" t="s">
        <v>17</v>
      </c>
      <c r="I35418" t="s">
        <v>17</v>
      </c>
      <c r="J35418" t="b">
        <v>0</v>
      </c>
      <c r="L35418" t="s">
        <v>18</v>
      </c>
      <c r="M35418" t="b">
        <v>0</v>
      </c>
      <c r="N35418" t="s">
        <v>19</v>
      </c>
      <c r="O35418" t="b">
        <v>0</v>
      </c>
    </row>
    <row r="35419" spans="1:15" x14ac:dyDescent="0.25">
      <c r="A35419" t="s">
        <v>893</v>
      </c>
      <c r="B35419" s="2">
        <v>8.819444444444445E-2</v>
      </c>
      <c r="D35419" t="s">
        <v>15</v>
      </c>
      <c r="E35419">
        <v>1966</v>
      </c>
      <c r="F35419">
        <v>43</v>
      </c>
      <c r="G35419" t="s">
        <v>30</v>
      </c>
      <c r="H35419" t="s">
        <v>17</v>
      </c>
      <c r="I35419" t="s">
        <v>17</v>
      </c>
      <c r="J35419" t="b">
        <v>0</v>
      </c>
      <c r="L35419" t="s">
        <v>18</v>
      </c>
      <c r="M35419" t="b">
        <v>0</v>
      </c>
      <c r="N35419" t="s">
        <v>26</v>
      </c>
      <c r="O35419" t="b">
        <v>0</v>
      </c>
    </row>
    <row r="35420" spans="1:15" x14ac:dyDescent="0.25">
      <c r="A35420" t="s">
        <v>893</v>
      </c>
      <c r="B35420" s="2">
        <v>9.5833333333333326E-2</v>
      </c>
      <c r="J35420" t="b">
        <v>0</v>
      </c>
      <c r="O35420" t="b">
        <v>0</v>
      </c>
    </row>
    <row r="35421" spans="1:15" x14ac:dyDescent="0.25">
      <c r="A35421" t="s">
        <v>893</v>
      </c>
      <c r="B35421" s="2">
        <v>0.10347222222222223</v>
      </c>
      <c r="D35421" t="s">
        <v>15</v>
      </c>
      <c r="E35421">
        <v>1952</v>
      </c>
      <c r="F35421">
        <v>57</v>
      </c>
      <c r="G35421" t="s">
        <v>30</v>
      </c>
      <c r="H35421" t="s">
        <v>17</v>
      </c>
      <c r="I35421" t="s">
        <v>17</v>
      </c>
      <c r="J35421" t="b">
        <v>0</v>
      </c>
      <c r="L35421" t="s">
        <v>18</v>
      </c>
      <c r="M35421" t="b">
        <v>0</v>
      </c>
      <c r="N35421" t="s">
        <v>19</v>
      </c>
      <c r="O35421" t="b">
        <v>0</v>
      </c>
    </row>
    <row r="35422" spans="1:15" x14ac:dyDescent="0.25">
      <c r="A35422" t="s">
        <v>893</v>
      </c>
      <c r="B35422" s="2">
        <v>0.10625</v>
      </c>
      <c r="D35422" t="s">
        <v>28</v>
      </c>
      <c r="E35422">
        <v>1985</v>
      </c>
      <c r="F35422">
        <v>24</v>
      </c>
      <c r="G35422" t="s">
        <v>16</v>
      </c>
      <c r="H35422" t="s">
        <v>17</v>
      </c>
      <c r="I35422" t="s">
        <v>17</v>
      </c>
      <c r="J35422" t="b">
        <v>0</v>
      </c>
      <c r="L35422" t="s">
        <v>18</v>
      </c>
      <c r="M35422" t="b">
        <v>0</v>
      </c>
      <c r="N35422" t="s">
        <v>19</v>
      </c>
      <c r="O35422" t="b">
        <v>0</v>
      </c>
    </row>
    <row r="35423" spans="1:15" x14ac:dyDescent="0.25">
      <c r="A35423" t="s">
        <v>893</v>
      </c>
      <c r="B35423" s="2">
        <v>0.11805555555555557</v>
      </c>
      <c r="D35423" t="s">
        <v>15</v>
      </c>
      <c r="E35423">
        <v>1964</v>
      </c>
      <c r="F35423">
        <v>45</v>
      </c>
      <c r="G35423" t="s">
        <v>30</v>
      </c>
      <c r="H35423" t="s">
        <v>17</v>
      </c>
      <c r="I35423" t="s">
        <v>17</v>
      </c>
      <c r="J35423" t="b">
        <v>0</v>
      </c>
      <c r="L35423" t="s">
        <v>18</v>
      </c>
      <c r="M35423" t="b">
        <v>0</v>
      </c>
      <c r="N35423" t="s">
        <v>26</v>
      </c>
      <c r="O35423" t="b">
        <v>0</v>
      </c>
    </row>
    <row r="35424" spans="1:15" x14ac:dyDescent="0.25">
      <c r="A35424" t="s">
        <v>893</v>
      </c>
      <c r="B35424" s="2">
        <v>0.27708333333333335</v>
      </c>
      <c r="D35424" t="s">
        <v>15</v>
      </c>
      <c r="E35424">
        <v>1947</v>
      </c>
      <c r="F35424">
        <v>62</v>
      </c>
      <c r="G35424" t="s">
        <v>16</v>
      </c>
      <c r="H35424" t="s">
        <v>41</v>
      </c>
      <c r="I35424" t="s">
        <v>42</v>
      </c>
      <c r="J35424" t="b">
        <v>0</v>
      </c>
      <c r="L35424" t="s">
        <v>18</v>
      </c>
      <c r="M35424" t="b">
        <v>0</v>
      </c>
      <c r="N35424" t="s">
        <v>43</v>
      </c>
      <c r="O35424" t="b">
        <v>0</v>
      </c>
    </row>
    <row r="35425" spans="1:15" x14ac:dyDescent="0.25">
      <c r="A35425" t="s">
        <v>893</v>
      </c>
      <c r="B35425" s="2">
        <v>0.29444444444444445</v>
      </c>
      <c r="D35425" t="s">
        <v>28</v>
      </c>
      <c r="E35425">
        <v>1964</v>
      </c>
      <c r="F35425">
        <v>45</v>
      </c>
      <c r="G35425" t="s">
        <v>16</v>
      </c>
      <c r="H35425" t="s">
        <v>17</v>
      </c>
      <c r="I35425" t="s">
        <v>17</v>
      </c>
      <c r="J35425" t="b">
        <v>0</v>
      </c>
      <c r="L35425" t="s">
        <v>18</v>
      </c>
      <c r="M35425" t="b">
        <v>0</v>
      </c>
      <c r="N35425" t="s">
        <v>19</v>
      </c>
      <c r="O35425" t="b">
        <v>0</v>
      </c>
    </row>
    <row r="35426" spans="1:15" x14ac:dyDescent="0.25">
      <c r="A35426" t="s">
        <v>893</v>
      </c>
      <c r="B35426" s="2">
        <v>0.31736111111111115</v>
      </c>
      <c r="D35426" t="s">
        <v>15</v>
      </c>
      <c r="E35426">
        <v>1955</v>
      </c>
      <c r="F35426">
        <v>54</v>
      </c>
      <c r="G35426" t="s">
        <v>16</v>
      </c>
      <c r="H35426" t="s">
        <v>17</v>
      </c>
      <c r="I35426" t="s">
        <v>17</v>
      </c>
      <c r="J35426" t="b">
        <v>0</v>
      </c>
      <c r="L35426" t="s">
        <v>18</v>
      </c>
      <c r="M35426" t="b">
        <v>0</v>
      </c>
      <c r="N35426" t="s">
        <v>19</v>
      </c>
      <c r="O35426" t="b">
        <v>0</v>
      </c>
    </row>
    <row r="35427" spans="1:15" x14ac:dyDescent="0.25">
      <c r="A35427" t="s">
        <v>893</v>
      </c>
      <c r="B35427" s="2">
        <v>0.38055555555555554</v>
      </c>
      <c r="D35427" t="s">
        <v>28</v>
      </c>
      <c r="E35427">
        <v>1968</v>
      </c>
      <c r="F35427">
        <v>41</v>
      </c>
      <c r="G35427" t="s">
        <v>16</v>
      </c>
      <c r="H35427" t="s">
        <v>17</v>
      </c>
      <c r="I35427" t="s">
        <v>17</v>
      </c>
      <c r="J35427" t="b">
        <v>0</v>
      </c>
      <c r="L35427" t="s">
        <v>18</v>
      </c>
      <c r="M35427" t="b">
        <v>0</v>
      </c>
      <c r="N35427" t="s">
        <v>26</v>
      </c>
      <c r="O35427" t="b">
        <v>0</v>
      </c>
    </row>
    <row r="35428" spans="1:15" x14ac:dyDescent="0.25">
      <c r="A35428" t="s">
        <v>893</v>
      </c>
      <c r="B35428" s="2">
        <v>0.47152777777777777</v>
      </c>
      <c r="D35428" t="s">
        <v>15</v>
      </c>
      <c r="E35428">
        <v>1971</v>
      </c>
      <c r="F35428">
        <v>38</v>
      </c>
      <c r="G35428" t="s">
        <v>16</v>
      </c>
      <c r="H35428" t="s">
        <v>17</v>
      </c>
      <c r="I35428" t="s">
        <v>17</v>
      </c>
      <c r="J35428" t="b">
        <v>0</v>
      </c>
      <c r="L35428" t="s">
        <v>18</v>
      </c>
      <c r="M35428" t="b">
        <v>0</v>
      </c>
      <c r="N35428" t="s">
        <v>19</v>
      </c>
      <c r="O35428" t="b">
        <v>0</v>
      </c>
    </row>
    <row r="35429" spans="1:15" x14ac:dyDescent="0.25">
      <c r="A35429" t="s">
        <v>893</v>
      </c>
      <c r="B35429" s="2">
        <v>0.57013888888888886</v>
      </c>
      <c r="D35429" t="s">
        <v>15</v>
      </c>
      <c r="E35429">
        <v>1977</v>
      </c>
      <c r="F35429">
        <v>32</v>
      </c>
      <c r="G35429" t="s">
        <v>16</v>
      </c>
      <c r="H35429" t="s">
        <v>17</v>
      </c>
      <c r="I35429" t="s">
        <v>17</v>
      </c>
      <c r="J35429" t="b">
        <v>0</v>
      </c>
      <c r="L35429" t="s">
        <v>18</v>
      </c>
      <c r="M35429" t="b">
        <v>0</v>
      </c>
      <c r="N35429" t="s">
        <v>19</v>
      </c>
      <c r="O35429" t="b">
        <v>0</v>
      </c>
    </row>
    <row r="35430" spans="1:15" x14ac:dyDescent="0.25">
      <c r="A35430" t="s">
        <v>893</v>
      </c>
      <c r="B35430" s="2">
        <v>0.6020833333333333</v>
      </c>
      <c r="D35430" t="s">
        <v>15</v>
      </c>
      <c r="E35430">
        <v>1960</v>
      </c>
      <c r="F35430">
        <v>49</v>
      </c>
      <c r="G35430" t="s">
        <v>16</v>
      </c>
      <c r="H35430" t="s">
        <v>17</v>
      </c>
      <c r="I35430" t="s">
        <v>17</v>
      </c>
      <c r="J35430" t="b">
        <v>0</v>
      </c>
      <c r="L35430" t="s">
        <v>18</v>
      </c>
      <c r="M35430" t="b">
        <v>0</v>
      </c>
      <c r="N35430" t="s">
        <v>19</v>
      </c>
      <c r="O35430" t="b">
        <v>0</v>
      </c>
    </row>
    <row r="35431" spans="1:15" x14ac:dyDescent="0.25">
      <c r="A35431" t="s">
        <v>893</v>
      </c>
      <c r="B35431" s="2">
        <v>0.62569444444444444</v>
      </c>
      <c r="D35431" t="s">
        <v>15</v>
      </c>
      <c r="E35431">
        <v>1981</v>
      </c>
      <c r="F35431">
        <v>28</v>
      </c>
      <c r="G35431" t="s">
        <v>16</v>
      </c>
      <c r="H35431" t="s">
        <v>17</v>
      </c>
      <c r="I35431" t="s">
        <v>17</v>
      </c>
      <c r="J35431" t="b">
        <v>0</v>
      </c>
      <c r="L35431" t="s">
        <v>18</v>
      </c>
      <c r="M35431" t="b">
        <v>0</v>
      </c>
      <c r="N35431" t="s">
        <v>19</v>
      </c>
      <c r="O35431" t="b">
        <v>0</v>
      </c>
    </row>
    <row r="35432" spans="1:15" x14ac:dyDescent="0.25">
      <c r="A35432" t="s">
        <v>893</v>
      </c>
      <c r="B35432" s="2">
        <v>0.63611111111111118</v>
      </c>
      <c r="D35432" t="s">
        <v>15</v>
      </c>
      <c r="E35432">
        <v>1969</v>
      </c>
      <c r="F35432">
        <v>40</v>
      </c>
      <c r="G35432" t="s">
        <v>16</v>
      </c>
      <c r="H35432" t="s">
        <v>17</v>
      </c>
      <c r="I35432" t="s">
        <v>17</v>
      </c>
      <c r="J35432" t="b">
        <v>0</v>
      </c>
      <c r="L35432" t="s">
        <v>18</v>
      </c>
      <c r="M35432" t="b">
        <v>0</v>
      </c>
      <c r="N35432" t="s">
        <v>19</v>
      </c>
      <c r="O35432" t="b">
        <v>0</v>
      </c>
    </row>
    <row r="35433" spans="1:15" x14ac:dyDescent="0.25">
      <c r="A35433" t="s">
        <v>893</v>
      </c>
      <c r="B35433" s="2">
        <v>0.65833333333333333</v>
      </c>
      <c r="D35433" t="s">
        <v>15</v>
      </c>
      <c r="E35433">
        <v>1956</v>
      </c>
      <c r="F35433">
        <v>53</v>
      </c>
      <c r="G35433" t="s">
        <v>16</v>
      </c>
      <c r="H35433" t="s">
        <v>58</v>
      </c>
      <c r="I35433" t="s">
        <v>59</v>
      </c>
      <c r="J35433" t="b">
        <v>0</v>
      </c>
      <c r="L35433" t="s">
        <v>18</v>
      </c>
      <c r="M35433" t="b">
        <v>0</v>
      </c>
      <c r="N35433" t="s">
        <v>26</v>
      </c>
      <c r="O35433" t="b">
        <v>0</v>
      </c>
    </row>
    <row r="35434" spans="1:15" x14ac:dyDescent="0.25">
      <c r="A35434" t="s">
        <v>893</v>
      </c>
      <c r="B35434" s="2">
        <v>0.66666666666666663</v>
      </c>
      <c r="D35434" t="s">
        <v>15</v>
      </c>
      <c r="E35434">
        <v>1982</v>
      </c>
      <c r="F35434">
        <v>27</v>
      </c>
      <c r="G35434" t="s">
        <v>55</v>
      </c>
      <c r="H35434" t="s">
        <v>41</v>
      </c>
      <c r="I35434" t="s">
        <v>42</v>
      </c>
      <c r="J35434" t="b">
        <v>0</v>
      </c>
      <c r="L35434" t="s">
        <v>18</v>
      </c>
      <c r="M35434" t="b">
        <v>0</v>
      </c>
      <c r="N35434" t="s">
        <v>19</v>
      </c>
      <c r="O35434" t="b">
        <v>0</v>
      </c>
    </row>
    <row r="35435" spans="1:15" x14ac:dyDescent="0.25">
      <c r="A35435" t="s">
        <v>893</v>
      </c>
      <c r="B35435" s="2">
        <v>0.69236111111111109</v>
      </c>
      <c r="D35435" t="s">
        <v>15</v>
      </c>
      <c r="E35435">
        <v>1962</v>
      </c>
      <c r="F35435">
        <v>47</v>
      </c>
      <c r="G35435" t="s">
        <v>16</v>
      </c>
      <c r="H35435" t="s">
        <v>41</v>
      </c>
      <c r="I35435" t="s">
        <v>42</v>
      </c>
      <c r="J35435" t="b">
        <v>0</v>
      </c>
      <c r="L35435" t="s">
        <v>18</v>
      </c>
      <c r="M35435" t="b">
        <v>0</v>
      </c>
      <c r="N35435" t="s">
        <v>19</v>
      </c>
      <c r="O35435" t="b">
        <v>0</v>
      </c>
    </row>
    <row r="35436" spans="1:15" x14ac:dyDescent="0.25">
      <c r="A35436" t="s">
        <v>893</v>
      </c>
      <c r="B35436" s="2">
        <v>0.75347222222222221</v>
      </c>
      <c r="J35436" t="b">
        <v>0</v>
      </c>
      <c r="O35436" t="b">
        <v>0</v>
      </c>
    </row>
    <row r="35437" spans="1:15" x14ac:dyDescent="0.25">
      <c r="A35437" t="s">
        <v>893</v>
      </c>
      <c r="B35437" s="2">
        <v>0.75347222222222221</v>
      </c>
      <c r="D35437" t="s">
        <v>15</v>
      </c>
      <c r="E35437">
        <v>1987</v>
      </c>
      <c r="F35437">
        <v>22</v>
      </c>
      <c r="G35437" t="s">
        <v>55</v>
      </c>
      <c r="H35437" t="s">
        <v>41</v>
      </c>
      <c r="I35437" t="s">
        <v>42</v>
      </c>
      <c r="J35437" t="b">
        <v>0</v>
      </c>
      <c r="L35437" t="s">
        <v>18</v>
      </c>
      <c r="M35437" t="b">
        <v>0</v>
      </c>
      <c r="N35437" t="s">
        <v>19</v>
      </c>
      <c r="O35437" t="b">
        <v>0</v>
      </c>
    </row>
    <row r="35438" spans="1:15" x14ac:dyDescent="0.25">
      <c r="A35438" t="s">
        <v>893</v>
      </c>
      <c r="B35438" s="2">
        <v>0.80347222222222225</v>
      </c>
      <c r="D35438" t="s">
        <v>15</v>
      </c>
      <c r="E35438">
        <v>1990</v>
      </c>
      <c r="F35438">
        <v>19</v>
      </c>
      <c r="G35438" t="s">
        <v>16</v>
      </c>
      <c r="H35438" t="s">
        <v>31</v>
      </c>
      <c r="I35438" t="s">
        <v>32</v>
      </c>
      <c r="J35438" t="b">
        <v>0</v>
      </c>
      <c r="L35438" t="s">
        <v>18</v>
      </c>
      <c r="M35438" t="b">
        <v>0</v>
      </c>
      <c r="N35438" t="s">
        <v>19</v>
      </c>
      <c r="O35438" t="b">
        <v>0</v>
      </c>
    </row>
    <row r="35439" spans="1:15" x14ac:dyDescent="0.25">
      <c r="A35439" t="s">
        <v>893</v>
      </c>
      <c r="B35439" s="2">
        <v>0.82847222222222217</v>
      </c>
      <c r="D35439" t="s">
        <v>28</v>
      </c>
      <c r="E35439">
        <v>1977</v>
      </c>
      <c r="F35439">
        <v>32</v>
      </c>
      <c r="G35439" t="s">
        <v>16</v>
      </c>
      <c r="H35439" t="s">
        <v>17</v>
      </c>
      <c r="I35439" t="s">
        <v>17</v>
      </c>
      <c r="J35439" t="b">
        <v>0</v>
      </c>
      <c r="L35439" t="s">
        <v>18</v>
      </c>
      <c r="M35439" t="b">
        <v>0</v>
      </c>
      <c r="N35439" t="s">
        <v>19</v>
      </c>
      <c r="O35439" t="b">
        <v>0</v>
      </c>
    </row>
    <row r="35440" spans="1:15" x14ac:dyDescent="0.25">
      <c r="A35440" t="s">
        <v>893</v>
      </c>
      <c r="B35440" s="2">
        <v>0.87152777777777779</v>
      </c>
      <c r="D35440" t="s">
        <v>15</v>
      </c>
      <c r="E35440">
        <v>1986</v>
      </c>
      <c r="F35440">
        <v>23</v>
      </c>
      <c r="G35440" t="s">
        <v>16</v>
      </c>
      <c r="H35440" t="s">
        <v>17</v>
      </c>
      <c r="I35440" t="s">
        <v>17</v>
      </c>
      <c r="J35440" t="b">
        <v>0</v>
      </c>
      <c r="L35440" t="s">
        <v>18</v>
      </c>
      <c r="M35440" t="b">
        <v>0</v>
      </c>
      <c r="N35440" t="s">
        <v>19</v>
      </c>
      <c r="O35440" t="b">
        <v>0</v>
      </c>
    </row>
    <row r="35441" spans="1:15" x14ac:dyDescent="0.25">
      <c r="A35441" t="s">
        <v>893</v>
      </c>
      <c r="B35441" s="2">
        <v>0.92013888888888884</v>
      </c>
      <c r="J35441" t="b">
        <v>0</v>
      </c>
      <c r="O35441" t="b">
        <v>0</v>
      </c>
    </row>
    <row r="35442" spans="1:15" x14ac:dyDescent="0.25">
      <c r="A35442" t="s">
        <v>893</v>
      </c>
      <c r="B35442" s="2">
        <v>0.9458333333333333</v>
      </c>
      <c r="D35442" t="s">
        <v>28</v>
      </c>
      <c r="E35442">
        <v>1943</v>
      </c>
      <c r="F35442">
        <v>66</v>
      </c>
      <c r="G35442" t="s">
        <v>16</v>
      </c>
      <c r="H35442" t="s">
        <v>17</v>
      </c>
      <c r="I35442" t="s">
        <v>17</v>
      </c>
      <c r="J35442" t="b">
        <v>0</v>
      </c>
      <c r="L35442" t="s">
        <v>18</v>
      </c>
      <c r="M35442" t="b">
        <v>0</v>
      </c>
      <c r="N35442" t="s">
        <v>19</v>
      </c>
      <c r="O35442" t="b">
        <v>0</v>
      </c>
    </row>
    <row r="35443" spans="1:15" x14ac:dyDescent="0.25">
      <c r="A35443" t="s">
        <v>893</v>
      </c>
      <c r="B35443" s="2">
        <v>0.95763888888888893</v>
      </c>
      <c r="D35443" t="s">
        <v>15</v>
      </c>
      <c r="E35443">
        <v>1990</v>
      </c>
      <c r="F35443">
        <v>19</v>
      </c>
      <c r="G35443" t="s">
        <v>16</v>
      </c>
      <c r="H35443" t="s">
        <v>17</v>
      </c>
      <c r="I35443" t="s">
        <v>17</v>
      </c>
      <c r="J35443" t="b">
        <v>0</v>
      </c>
      <c r="L35443" t="s">
        <v>18</v>
      </c>
      <c r="M35443" t="b">
        <v>0</v>
      </c>
      <c r="N35443" t="s">
        <v>26</v>
      </c>
      <c r="O35443" t="b">
        <v>0</v>
      </c>
    </row>
    <row r="35444" spans="1:15" x14ac:dyDescent="0.25">
      <c r="A35444" t="s">
        <v>893</v>
      </c>
      <c r="B35444" s="2">
        <v>0.99513888888888891</v>
      </c>
      <c r="D35444" t="s">
        <v>15</v>
      </c>
      <c r="E35444">
        <v>1988</v>
      </c>
      <c r="F35444">
        <v>21</v>
      </c>
      <c r="G35444" t="s">
        <v>16</v>
      </c>
      <c r="H35444" t="s">
        <v>17</v>
      </c>
      <c r="I35444" t="s">
        <v>17</v>
      </c>
      <c r="J35444" t="b">
        <v>0</v>
      </c>
      <c r="L35444" t="s">
        <v>18</v>
      </c>
      <c r="M35444" t="b">
        <v>0</v>
      </c>
      <c r="N35444" t="s">
        <v>26</v>
      </c>
      <c r="O35444" t="b">
        <v>0</v>
      </c>
    </row>
    <row r="35445" spans="1:15" x14ac:dyDescent="0.25">
      <c r="A35445" t="s">
        <v>894</v>
      </c>
      <c r="B35445" s="2">
        <v>2.2916666666666669E-2</v>
      </c>
      <c r="D35445" t="s">
        <v>15</v>
      </c>
      <c r="E35445">
        <v>1988</v>
      </c>
      <c r="F35445">
        <v>21</v>
      </c>
      <c r="G35445" t="s">
        <v>34</v>
      </c>
      <c r="H35445" t="s">
        <v>17</v>
      </c>
      <c r="I35445" t="s">
        <v>17</v>
      </c>
      <c r="J35445" t="b">
        <v>0</v>
      </c>
      <c r="L35445" t="s">
        <v>18</v>
      </c>
      <c r="M35445" t="b">
        <v>0</v>
      </c>
      <c r="N35445" t="s">
        <v>26</v>
      </c>
      <c r="O35445" t="b">
        <v>0</v>
      </c>
    </row>
    <row r="35446" spans="1:15" x14ac:dyDescent="0.25">
      <c r="A35446" t="s">
        <v>894</v>
      </c>
      <c r="B35446" s="2">
        <v>7.2222222222222229E-2</v>
      </c>
      <c r="D35446" t="s">
        <v>15</v>
      </c>
      <c r="E35446">
        <v>1977</v>
      </c>
      <c r="F35446">
        <v>32</v>
      </c>
      <c r="G35446" t="s">
        <v>55</v>
      </c>
      <c r="H35446" t="s">
        <v>17</v>
      </c>
      <c r="I35446" t="s">
        <v>17</v>
      </c>
      <c r="J35446" t="b">
        <v>0</v>
      </c>
      <c r="L35446" t="s">
        <v>18</v>
      </c>
      <c r="M35446" t="b">
        <v>0</v>
      </c>
      <c r="N35446" t="s">
        <v>19</v>
      </c>
      <c r="O35446" t="b">
        <v>0</v>
      </c>
    </row>
    <row r="35447" spans="1:15" x14ac:dyDescent="0.25">
      <c r="A35447" t="s">
        <v>894</v>
      </c>
      <c r="B35447" s="2">
        <v>8.0555555555555561E-2</v>
      </c>
      <c r="J35447" t="b">
        <v>0</v>
      </c>
      <c r="O35447" t="b">
        <v>0</v>
      </c>
    </row>
    <row r="35448" spans="1:15" x14ac:dyDescent="0.25">
      <c r="A35448" t="s">
        <v>894</v>
      </c>
      <c r="B35448" s="2">
        <v>0.42152777777777778</v>
      </c>
      <c r="D35448" t="s">
        <v>28</v>
      </c>
      <c r="E35448">
        <v>1972</v>
      </c>
      <c r="F35448">
        <v>37</v>
      </c>
      <c r="G35448" t="s">
        <v>16</v>
      </c>
      <c r="H35448" t="s">
        <v>31</v>
      </c>
      <c r="I35448" t="s">
        <v>32</v>
      </c>
      <c r="J35448" t="b">
        <v>0</v>
      </c>
      <c r="L35448" t="s">
        <v>18</v>
      </c>
      <c r="M35448" t="b">
        <v>0</v>
      </c>
      <c r="N35448" t="s">
        <v>19</v>
      </c>
      <c r="O35448" t="b">
        <v>0</v>
      </c>
    </row>
    <row r="35449" spans="1:15" x14ac:dyDescent="0.25">
      <c r="A35449" t="s">
        <v>894</v>
      </c>
      <c r="B35449" s="2">
        <v>0.44375000000000003</v>
      </c>
      <c r="D35449" t="s">
        <v>28</v>
      </c>
      <c r="E35449">
        <v>1986</v>
      </c>
      <c r="F35449">
        <v>23</v>
      </c>
      <c r="G35449" t="s">
        <v>55</v>
      </c>
      <c r="H35449" t="s">
        <v>31</v>
      </c>
      <c r="I35449" t="s">
        <v>32</v>
      </c>
      <c r="J35449" t="b">
        <v>0</v>
      </c>
      <c r="L35449" t="s">
        <v>18</v>
      </c>
      <c r="M35449" t="b">
        <v>0</v>
      </c>
      <c r="N35449" t="s">
        <v>19</v>
      </c>
      <c r="O35449" t="b">
        <v>0</v>
      </c>
    </row>
    <row r="35450" spans="1:15" x14ac:dyDescent="0.25">
      <c r="A35450" t="s">
        <v>894</v>
      </c>
      <c r="B35450" s="2">
        <v>0.46458333333333335</v>
      </c>
      <c r="D35450" t="s">
        <v>28</v>
      </c>
      <c r="E35450">
        <v>1990</v>
      </c>
      <c r="F35450">
        <v>19</v>
      </c>
      <c r="G35450" t="s">
        <v>16</v>
      </c>
      <c r="H35450" t="s">
        <v>17</v>
      </c>
      <c r="I35450" t="s">
        <v>17</v>
      </c>
      <c r="J35450" t="b">
        <v>0</v>
      </c>
      <c r="L35450" t="s">
        <v>18</v>
      </c>
      <c r="M35450" t="b">
        <v>0</v>
      </c>
      <c r="N35450" t="s">
        <v>19</v>
      </c>
      <c r="O35450" t="b">
        <v>0</v>
      </c>
    </row>
    <row r="35451" spans="1:15" x14ac:dyDescent="0.25">
      <c r="A35451" t="s">
        <v>894</v>
      </c>
      <c r="B35451" s="2">
        <v>0.47638888888888892</v>
      </c>
      <c r="D35451" t="s">
        <v>15</v>
      </c>
      <c r="E35451">
        <v>1983</v>
      </c>
      <c r="F35451">
        <v>26</v>
      </c>
      <c r="G35451" t="s">
        <v>55</v>
      </c>
      <c r="H35451" t="s">
        <v>58</v>
      </c>
      <c r="I35451" t="s">
        <v>59</v>
      </c>
      <c r="J35451" t="b">
        <v>0</v>
      </c>
      <c r="L35451" t="s">
        <v>18</v>
      </c>
      <c r="M35451" t="b">
        <v>0</v>
      </c>
      <c r="N35451" t="s">
        <v>19</v>
      </c>
      <c r="O35451" t="b">
        <v>0</v>
      </c>
    </row>
    <row r="35452" spans="1:15" x14ac:dyDescent="0.25">
      <c r="A35452" t="s">
        <v>894</v>
      </c>
      <c r="B35452" s="2">
        <v>0.48749999999999999</v>
      </c>
      <c r="D35452" t="s">
        <v>15</v>
      </c>
      <c r="E35452">
        <v>1960</v>
      </c>
      <c r="F35452">
        <v>49</v>
      </c>
      <c r="G35452" t="s">
        <v>16</v>
      </c>
      <c r="H35452" t="s">
        <v>17</v>
      </c>
      <c r="I35452" t="s">
        <v>17</v>
      </c>
      <c r="J35452" t="b">
        <v>0</v>
      </c>
      <c r="L35452" t="s">
        <v>18</v>
      </c>
      <c r="M35452" t="b">
        <v>0</v>
      </c>
      <c r="N35452" t="s">
        <v>19</v>
      </c>
      <c r="O35452" t="b">
        <v>0</v>
      </c>
    </row>
    <row r="35453" spans="1:15" x14ac:dyDescent="0.25">
      <c r="A35453" t="s">
        <v>894</v>
      </c>
      <c r="B35453" s="2">
        <v>0.5131944444444444</v>
      </c>
      <c r="D35453" t="s">
        <v>15</v>
      </c>
      <c r="E35453">
        <v>1991</v>
      </c>
      <c r="F35453">
        <v>18</v>
      </c>
      <c r="G35453" t="s">
        <v>16</v>
      </c>
      <c r="H35453" t="s">
        <v>17</v>
      </c>
      <c r="I35453" t="s">
        <v>17</v>
      </c>
      <c r="J35453" t="b">
        <v>0</v>
      </c>
      <c r="L35453" t="s">
        <v>18</v>
      </c>
      <c r="M35453" t="b">
        <v>0</v>
      </c>
      <c r="N35453" t="s">
        <v>19</v>
      </c>
      <c r="O35453" t="b">
        <v>0</v>
      </c>
    </row>
    <row r="35454" spans="1:15" x14ac:dyDescent="0.25">
      <c r="A35454" t="s">
        <v>894</v>
      </c>
      <c r="B35454" s="2">
        <v>0.51597222222222217</v>
      </c>
      <c r="D35454" t="s">
        <v>28</v>
      </c>
      <c r="E35454">
        <v>1986</v>
      </c>
      <c r="F35454">
        <v>23</v>
      </c>
      <c r="G35454" t="s">
        <v>30</v>
      </c>
      <c r="H35454" t="s">
        <v>31</v>
      </c>
      <c r="I35454" t="s">
        <v>32</v>
      </c>
      <c r="J35454" t="b">
        <v>0</v>
      </c>
      <c r="L35454" t="s">
        <v>25</v>
      </c>
      <c r="M35454" t="b">
        <v>1</v>
      </c>
      <c r="N35454" t="s">
        <v>43</v>
      </c>
      <c r="O35454" t="b">
        <v>0</v>
      </c>
    </row>
    <row r="35455" spans="1:15" x14ac:dyDescent="0.25">
      <c r="A35455" t="s">
        <v>894</v>
      </c>
      <c r="B35455" s="2">
        <v>0.53263888888888888</v>
      </c>
      <c r="D35455" t="s">
        <v>15</v>
      </c>
      <c r="E35455">
        <v>1984</v>
      </c>
      <c r="F35455">
        <v>25</v>
      </c>
      <c r="G35455" t="s">
        <v>55</v>
      </c>
      <c r="H35455" t="s">
        <v>17</v>
      </c>
      <c r="I35455" t="s">
        <v>17</v>
      </c>
      <c r="J35455" t="b">
        <v>0</v>
      </c>
      <c r="L35455" t="s">
        <v>18</v>
      </c>
      <c r="M35455" t="b">
        <v>0</v>
      </c>
      <c r="N35455" t="s">
        <v>19</v>
      </c>
      <c r="O35455" t="b">
        <v>0</v>
      </c>
    </row>
    <row r="35456" spans="1:15" x14ac:dyDescent="0.25">
      <c r="A35456" t="s">
        <v>894</v>
      </c>
      <c r="B35456" s="2">
        <v>0.65277777777777779</v>
      </c>
      <c r="D35456" t="s">
        <v>15</v>
      </c>
      <c r="E35456">
        <v>1986</v>
      </c>
      <c r="F35456">
        <v>23</v>
      </c>
      <c r="G35456" t="s">
        <v>16</v>
      </c>
      <c r="H35456" t="s">
        <v>17</v>
      </c>
      <c r="I35456" t="s">
        <v>17</v>
      </c>
      <c r="J35456" t="b">
        <v>0</v>
      </c>
      <c r="L35456" t="s">
        <v>18</v>
      </c>
      <c r="M35456" t="b">
        <v>0</v>
      </c>
      <c r="N35456" t="s">
        <v>26</v>
      </c>
      <c r="O35456" t="b">
        <v>0</v>
      </c>
    </row>
    <row r="35457" spans="1:15" x14ac:dyDescent="0.25">
      <c r="A35457" t="s">
        <v>894</v>
      </c>
      <c r="B35457" s="2">
        <v>0.9506944444444444</v>
      </c>
      <c r="D35457" t="s">
        <v>15</v>
      </c>
      <c r="E35457">
        <v>1986</v>
      </c>
      <c r="F35457">
        <v>23</v>
      </c>
      <c r="G35457" t="s">
        <v>30</v>
      </c>
      <c r="H35457" t="s">
        <v>17</v>
      </c>
      <c r="I35457" t="s">
        <v>17</v>
      </c>
      <c r="J35457" t="b">
        <v>0</v>
      </c>
      <c r="L35457" t="s">
        <v>18</v>
      </c>
      <c r="M35457" t="b">
        <v>0</v>
      </c>
      <c r="N35457" t="s">
        <v>19</v>
      </c>
      <c r="O35457" t="b">
        <v>0</v>
      </c>
    </row>
    <row r="35458" spans="1:15" x14ac:dyDescent="0.25">
      <c r="A35458" t="s">
        <v>894</v>
      </c>
      <c r="B35458" s="2">
        <v>0.95138888888888884</v>
      </c>
      <c r="D35458" t="s">
        <v>28</v>
      </c>
      <c r="E35458">
        <v>1987</v>
      </c>
      <c r="F35458">
        <v>22</v>
      </c>
      <c r="G35458" t="s">
        <v>16</v>
      </c>
      <c r="H35458" t="s">
        <v>17</v>
      </c>
      <c r="I35458" t="s">
        <v>17</v>
      </c>
      <c r="J35458" t="b">
        <v>0</v>
      </c>
      <c r="L35458" t="s">
        <v>18</v>
      </c>
      <c r="M35458" t="b">
        <v>0</v>
      </c>
      <c r="N35458" t="s">
        <v>19</v>
      </c>
      <c r="O35458" t="b">
        <v>0</v>
      </c>
    </row>
    <row r="35459" spans="1:15" x14ac:dyDescent="0.25">
      <c r="A35459" t="s">
        <v>894</v>
      </c>
      <c r="B35459" s="2">
        <v>0.96736111111111101</v>
      </c>
      <c r="D35459" t="s">
        <v>15</v>
      </c>
      <c r="E35459">
        <v>0</v>
      </c>
      <c r="G35459" t="s">
        <v>16</v>
      </c>
      <c r="H35459" t="s">
        <v>17</v>
      </c>
      <c r="I35459" t="s">
        <v>17</v>
      </c>
      <c r="J35459" t="b">
        <v>0</v>
      </c>
      <c r="L35459" t="s">
        <v>57</v>
      </c>
      <c r="M35459" t="b">
        <v>0</v>
      </c>
      <c r="N35459" t="s">
        <v>19</v>
      </c>
      <c r="O35459" t="b">
        <v>0</v>
      </c>
    </row>
    <row r="35460" spans="1:15" x14ac:dyDescent="0.25">
      <c r="A35460" t="s">
        <v>894</v>
      </c>
      <c r="B35460" s="2">
        <v>0.97013888888888899</v>
      </c>
      <c r="D35460" t="s">
        <v>15</v>
      </c>
      <c r="E35460">
        <v>1991</v>
      </c>
      <c r="F35460">
        <v>18</v>
      </c>
      <c r="G35460" t="s">
        <v>16</v>
      </c>
      <c r="H35460" t="s">
        <v>31</v>
      </c>
      <c r="I35460" t="s">
        <v>32</v>
      </c>
      <c r="J35460" t="b">
        <v>1</v>
      </c>
      <c r="K35460" t="s">
        <v>54</v>
      </c>
      <c r="L35460" t="s">
        <v>18</v>
      </c>
      <c r="M35460" t="b">
        <v>0</v>
      </c>
      <c r="N35460" t="s">
        <v>19</v>
      </c>
      <c r="O35460" t="b">
        <v>0</v>
      </c>
    </row>
    <row r="35461" spans="1:15" x14ac:dyDescent="0.25">
      <c r="A35461" t="s">
        <v>894</v>
      </c>
      <c r="B35461" s="2">
        <v>0.9819444444444444</v>
      </c>
      <c r="D35461" t="s">
        <v>15</v>
      </c>
      <c r="E35461">
        <v>1989</v>
      </c>
      <c r="F35461">
        <v>20</v>
      </c>
      <c r="G35461" t="s">
        <v>16</v>
      </c>
      <c r="H35461" t="s">
        <v>17</v>
      </c>
      <c r="I35461" t="s">
        <v>17</v>
      </c>
      <c r="J35461" t="b">
        <v>0</v>
      </c>
      <c r="L35461" t="s">
        <v>18</v>
      </c>
      <c r="M35461" t="b">
        <v>0</v>
      </c>
      <c r="N35461" t="s">
        <v>19</v>
      </c>
      <c r="O35461" t="b">
        <v>0</v>
      </c>
    </row>
    <row r="35462" spans="1:15" x14ac:dyDescent="0.25">
      <c r="A35462" t="s">
        <v>894</v>
      </c>
      <c r="B35462" s="2">
        <v>0.99305555555555547</v>
      </c>
      <c r="D35462" t="s">
        <v>15</v>
      </c>
      <c r="E35462">
        <v>1970</v>
      </c>
      <c r="F35462">
        <v>39</v>
      </c>
      <c r="G35462" t="s">
        <v>16</v>
      </c>
      <c r="H35462" t="s">
        <v>17</v>
      </c>
      <c r="I35462" t="s">
        <v>17</v>
      </c>
      <c r="J35462" t="b">
        <v>0</v>
      </c>
      <c r="L35462" t="s">
        <v>18</v>
      </c>
      <c r="M35462" t="b">
        <v>0</v>
      </c>
      <c r="N35462" t="s">
        <v>19</v>
      </c>
      <c r="O35462" t="b">
        <v>0</v>
      </c>
    </row>
    <row r="35463" spans="1:15" x14ac:dyDescent="0.25">
      <c r="A35463" t="s">
        <v>895</v>
      </c>
      <c r="B35463" s="2">
        <v>5.486111111111111E-2</v>
      </c>
      <c r="D35463" t="s">
        <v>28</v>
      </c>
      <c r="E35463">
        <v>1954</v>
      </c>
      <c r="F35463">
        <v>55</v>
      </c>
      <c r="G35463" t="s">
        <v>16</v>
      </c>
      <c r="H35463" t="s">
        <v>17</v>
      </c>
      <c r="I35463" t="s">
        <v>17</v>
      </c>
      <c r="J35463" t="b">
        <v>0</v>
      </c>
      <c r="L35463" t="s">
        <v>57</v>
      </c>
      <c r="M35463" t="b">
        <v>0</v>
      </c>
      <c r="N35463" t="s">
        <v>19</v>
      </c>
      <c r="O35463" t="b">
        <v>0</v>
      </c>
    </row>
    <row r="35464" spans="1:15" x14ac:dyDescent="0.25">
      <c r="A35464" t="s">
        <v>895</v>
      </c>
      <c r="B35464" s="2">
        <v>0.11666666666666665</v>
      </c>
      <c r="D35464" t="s">
        <v>15</v>
      </c>
      <c r="E35464">
        <v>1982</v>
      </c>
      <c r="F35464">
        <v>27</v>
      </c>
      <c r="G35464" t="s">
        <v>55</v>
      </c>
      <c r="H35464" t="s">
        <v>17</v>
      </c>
      <c r="I35464" t="s">
        <v>17</v>
      </c>
      <c r="J35464" t="b">
        <v>0</v>
      </c>
      <c r="L35464" t="s">
        <v>18</v>
      </c>
      <c r="M35464" t="b">
        <v>0</v>
      </c>
      <c r="N35464" t="s">
        <v>19</v>
      </c>
      <c r="O35464" t="b">
        <v>0</v>
      </c>
    </row>
    <row r="35465" spans="1:15" x14ac:dyDescent="0.25">
      <c r="A35465" t="s">
        <v>895</v>
      </c>
      <c r="B35465" s="2">
        <v>0.12847222222222224</v>
      </c>
      <c r="D35465" t="s">
        <v>15</v>
      </c>
      <c r="E35465">
        <v>1988</v>
      </c>
      <c r="F35465">
        <v>21</v>
      </c>
      <c r="G35465" t="s">
        <v>34</v>
      </c>
      <c r="H35465" t="s">
        <v>17</v>
      </c>
      <c r="I35465" t="s">
        <v>17</v>
      </c>
      <c r="J35465" t="b">
        <v>0</v>
      </c>
      <c r="L35465" t="s">
        <v>18</v>
      </c>
      <c r="M35465" t="b">
        <v>0</v>
      </c>
      <c r="N35465" t="s">
        <v>19</v>
      </c>
      <c r="O35465" t="b">
        <v>0</v>
      </c>
    </row>
    <row r="35466" spans="1:15" x14ac:dyDescent="0.25">
      <c r="A35466" t="s">
        <v>895</v>
      </c>
      <c r="B35466" s="2">
        <v>0.26944444444444443</v>
      </c>
      <c r="D35466" t="s">
        <v>15</v>
      </c>
      <c r="E35466">
        <v>1975</v>
      </c>
      <c r="F35466">
        <v>34</v>
      </c>
      <c r="G35466" t="s">
        <v>16</v>
      </c>
      <c r="H35466" t="s">
        <v>17</v>
      </c>
      <c r="I35466" t="s">
        <v>17</v>
      </c>
      <c r="J35466" t="b">
        <v>0</v>
      </c>
      <c r="L35466" t="s">
        <v>18</v>
      </c>
      <c r="M35466" t="b">
        <v>0</v>
      </c>
      <c r="N35466" t="s">
        <v>26</v>
      </c>
      <c r="O35466" t="b">
        <v>0</v>
      </c>
    </row>
    <row r="35467" spans="1:15" x14ac:dyDescent="0.25">
      <c r="A35467" t="s">
        <v>895</v>
      </c>
      <c r="B35467" s="2">
        <v>0.31388888888888888</v>
      </c>
      <c r="D35467" t="s">
        <v>15</v>
      </c>
      <c r="E35467">
        <v>1983</v>
      </c>
      <c r="F35467">
        <v>26</v>
      </c>
      <c r="G35467" t="s">
        <v>30</v>
      </c>
      <c r="H35467" t="s">
        <v>60</v>
      </c>
      <c r="I35467" t="s">
        <v>24</v>
      </c>
      <c r="J35467" t="b">
        <v>0</v>
      </c>
      <c r="L35467" t="s">
        <v>18</v>
      </c>
      <c r="M35467" t="b">
        <v>0</v>
      </c>
      <c r="N35467" t="s">
        <v>43</v>
      </c>
      <c r="O35467" t="b">
        <v>0</v>
      </c>
    </row>
    <row r="35468" spans="1:15" x14ac:dyDescent="0.25">
      <c r="A35468" t="s">
        <v>895</v>
      </c>
      <c r="B35468" s="2">
        <v>0.33055555555555555</v>
      </c>
      <c r="J35468" t="b">
        <v>0</v>
      </c>
      <c r="O35468" t="b">
        <v>0</v>
      </c>
    </row>
    <row r="35469" spans="1:15" x14ac:dyDescent="0.25">
      <c r="A35469" t="s">
        <v>895</v>
      </c>
      <c r="B35469" s="2">
        <v>0.34930555555555554</v>
      </c>
      <c r="D35469" t="s">
        <v>15</v>
      </c>
      <c r="E35469">
        <v>1964</v>
      </c>
      <c r="F35469">
        <v>45</v>
      </c>
      <c r="G35469" t="s">
        <v>16</v>
      </c>
      <c r="H35469" t="s">
        <v>60</v>
      </c>
      <c r="I35469" t="s">
        <v>24</v>
      </c>
      <c r="J35469" t="b">
        <v>0</v>
      </c>
      <c r="L35469" t="s">
        <v>18</v>
      </c>
      <c r="M35469" t="b">
        <v>0</v>
      </c>
      <c r="N35469" t="s">
        <v>43</v>
      </c>
      <c r="O35469" t="b">
        <v>0</v>
      </c>
    </row>
    <row r="35470" spans="1:15" x14ac:dyDescent="0.25">
      <c r="A35470" t="s">
        <v>895</v>
      </c>
      <c r="B35470" s="2">
        <v>0.37152777777777773</v>
      </c>
      <c r="D35470" t="s">
        <v>15</v>
      </c>
      <c r="E35470">
        <v>1952</v>
      </c>
      <c r="F35470">
        <v>57</v>
      </c>
      <c r="G35470" t="s">
        <v>16</v>
      </c>
      <c r="H35470" t="s">
        <v>17</v>
      </c>
      <c r="I35470" t="s">
        <v>17</v>
      </c>
      <c r="J35470" t="b">
        <v>0</v>
      </c>
      <c r="L35470" t="s">
        <v>18</v>
      </c>
      <c r="M35470" t="b">
        <v>0</v>
      </c>
      <c r="N35470" t="s">
        <v>19</v>
      </c>
      <c r="O35470" t="b">
        <v>0</v>
      </c>
    </row>
    <row r="35471" spans="1:15" x14ac:dyDescent="0.25">
      <c r="A35471" t="s">
        <v>895</v>
      </c>
      <c r="B35471" s="2">
        <v>0.42638888888888887</v>
      </c>
      <c r="J35471" t="b">
        <v>0</v>
      </c>
      <c r="O35471" t="b">
        <v>0</v>
      </c>
    </row>
    <row r="35472" spans="1:15" x14ac:dyDescent="0.25">
      <c r="A35472" t="s">
        <v>895</v>
      </c>
      <c r="B35472" s="2">
        <v>0.43333333333333335</v>
      </c>
      <c r="D35472" t="s">
        <v>15</v>
      </c>
      <c r="E35472">
        <v>1955</v>
      </c>
      <c r="F35472">
        <v>54</v>
      </c>
      <c r="G35472" t="s">
        <v>30</v>
      </c>
      <c r="H35472" t="s">
        <v>60</v>
      </c>
      <c r="I35472" t="s">
        <v>24</v>
      </c>
      <c r="J35472" t="b">
        <v>0</v>
      </c>
      <c r="L35472" t="s">
        <v>18</v>
      </c>
      <c r="M35472" t="b">
        <v>0</v>
      </c>
      <c r="N35472" t="s">
        <v>19</v>
      </c>
      <c r="O35472" t="b">
        <v>0</v>
      </c>
    </row>
    <row r="35473" spans="1:15" x14ac:dyDescent="0.25">
      <c r="A35473" t="s">
        <v>895</v>
      </c>
      <c r="B35473" s="2">
        <v>0.47013888888888888</v>
      </c>
      <c r="D35473" t="s">
        <v>28</v>
      </c>
      <c r="E35473">
        <v>1986</v>
      </c>
      <c r="F35473">
        <v>23</v>
      </c>
      <c r="G35473" t="s">
        <v>16</v>
      </c>
      <c r="H35473" t="s">
        <v>17</v>
      </c>
      <c r="I35473" t="s">
        <v>17</v>
      </c>
      <c r="J35473" t="b">
        <v>0</v>
      </c>
      <c r="L35473" t="s">
        <v>25</v>
      </c>
      <c r="M35473" t="b">
        <v>1</v>
      </c>
      <c r="N35473" t="s">
        <v>19</v>
      </c>
      <c r="O35473" t="b">
        <v>0</v>
      </c>
    </row>
    <row r="35474" spans="1:15" x14ac:dyDescent="0.25">
      <c r="A35474" t="s">
        <v>895</v>
      </c>
      <c r="B35474" s="2">
        <v>0.47847222222222219</v>
      </c>
      <c r="D35474" t="s">
        <v>28</v>
      </c>
      <c r="E35474">
        <v>1988</v>
      </c>
      <c r="F35474">
        <v>21</v>
      </c>
      <c r="G35474" t="s">
        <v>16</v>
      </c>
      <c r="H35474" t="s">
        <v>17</v>
      </c>
      <c r="I35474" t="s">
        <v>17</v>
      </c>
      <c r="J35474" t="b">
        <v>0</v>
      </c>
      <c r="L35474" t="s">
        <v>18</v>
      </c>
      <c r="M35474" t="b">
        <v>0</v>
      </c>
      <c r="N35474" t="s">
        <v>19</v>
      </c>
      <c r="O35474" t="b">
        <v>0</v>
      </c>
    </row>
    <row r="35475" spans="1:15" x14ac:dyDescent="0.25">
      <c r="A35475" t="s">
        <v>895</v>
      </c>
      <c r="B35475" s="2">
        <v>0.50347222222222221</v>
      </c>
      <c r="D35475" t="s">
        <v>15</v>
      </c>
      <c r="E35475">
        <v>1970</v>
      </c>
      <c r="F35475">
        <v>39</v>
      </c>
      <c r="G35475" t="s">
        <v>16</v>
      </c>
      <c r="H35475" t="s">
        <v>41</v>
      </c>
      <c r="I35475" t="s">
        <v>42</v>
      </c>
      <c r="J35475" t="b">
        <v>0</v>
      </c>
      <c r="L35475" t="s">
        <v>61</v>
      </c>
      <c r="M35475" t="b">
        <v>1</v>
      </c>
      <c r="N35475" t="s">
        <v>19</v>
      </c>
      <c r="O35475" t="b">
        <v>0</v>
      </c>
    </row>
    <row r="35476" spans="1:15" x14ac:dyDescent="0.25">
      <c r="A35476" t="s">
        <v>895</v>
      </c>
      <c r="B35476" s="2">
        <v>0.5131944444444444</v>
      </c>
      <c r="D35476" t="s">
        <v>15</v>
      </c>
      <c r="E35476">
        <v>1983</v>
      </c>
      <c r="F35476">
        <v>26</v>
      </c>
      <c r="G35476" t="s">
        <v>16</v>
      </c>
      <c r="H35476" t="s">
        <v>31</v>
      </c>
      <c r="I35476" t="s">
        <v>32</v>
      </c>
      <c r="J35476" t="b">
        <v>0</v>
      </c>
      <c r="L35476" t="s">
        <v>18</v>
      </c>
      <c r="M35476" t="b">
        <v>0</v>
      </c>
      <c r="N35476" t="s">
        <v>19</v>
      </c>
      <c r="O35476" t="b">
        <v>0</v>
      </c>
    </row>
    <row r="35477" spans="1:15" x14ac:dyDescent="0.25">
      <c r="A35477" t="s">
        <v>895</v>
      </c>
      <c r="B35477" s="2">
        <v>0.65902777777777777</v>
      </c>
      <c r="D35477" t="s">
        <v>15</v>
      </c>
      <c r="E35477">
        <v>1989</v>
      </c>
      <c r="F35477">
        <v>20</v>
      </c>
      <c r="G35477" t="s">
        <v>16</v>
      </c>
      <c r="H35477" t="s">
        <v>17</v>
      </c>
      <c r="I35477" t="s">
        <v>17</v>
      </c>
      <c r="J35477" t="b">
        <v>0</v>
      </c>
      <c r="L35477" t="s">
        <v>18</v>
      </c>
      <c r="M35477" t="b">
        <v>0</v>
      </c>
      <c r="N35477" t="s">
        <v>19</v>
      </c>
      <c r="O35477" t="b">
        <v>0</v>
      </c>
    </row>
    <row r="35478" spans="1:15" x14ac:dyDescent="0.25">
      <c r="A35478" t="s">
        <v>895</v>
      </c>
      <c r="B35478" s="2">
        <v>0.69513888888888886</v>
      </c>
      <c r="D35478" t="s">
        <v>28</v>
      </c>
      <c r="E35478">
        <v>1981</v>
      </c>
      <c r="F35478">
        <v>28</v>
      </c>
      <c r="G35478" t="s">
        <v>16</v>
      </c>
      <c r="H35478" t="s">
        <v>17</v>
      </c>
      <c r="I35478" t="s">
        <v>17</v>
      </c>
      <c r="J35478" t="b">
        <v>0</v>
      </c>
      <c r="L35478" t="s">
        <v>18</v>
      </c>
      <c r="M35478" t="b">
        <v>0</v>
      </c>
      <c r="N35478" t="s">
        <v>19</v>
      </c>
      <c r="O35478" t="b">
        <v>0</v>
      </c>
    </row>
    <row r="35479" spans="1:15" x14ac:dyDescent="0.25">
      <c r="A35479" t="s">
        <v>895</v>
      </c>
      <c r="B35479" s="2">
        <v>0.71319444444444446</v>
      </c>
      <c r="D35479" t="s">
        <v>15</v>
      </c>
      <c r="E35479">
        <v>1976</v>
      </c>
      <c r="F35479">
        <v>33</v>
      </c>
      <c r="G35479" t="s">
        <v>16</v>
      </c>
      <c r="H35479" t="s">
        <v>31</v>
      </c>
      <c r="I35479" t="s">
        <v>32</v>
      </c>
      <c r="J35479" t="b">
        <v>0</v>
      </c>
      <c r="L35479" t="s">
        <v>57</v>
      </c>
      <c r="M35479" t="b">
        <v>0</v>
      </c>
      <c r="N35479" t="s">
        <v>19</v>
      </c>
      <c r="O35479" t="b">
        <v>0</v>
      </c>
    </row>
    <row r="35480" spans="1:15" x14ac:dyDescent="0.25">
      <c r="A35480" t="s">
        <v>895</v>
      </c>
      <c r="B35480" s="2">
        <v>0.73472222222222217</v>
      </c>
      <c r="D35480" t="s">
        <v>15</v>
      </c>
      <c r="E35480">
        <v>1955</v>
      </c>
      <c r="F35480">
        <v>54</v>
      </c>
      <c r="G35480" t="s">
        <v>30</v>
      </c>
      <c r="H35480" t="s">
        <v>17</v>
      </c>
      <c r="I35480" t="s">
        <v>17</v>
      </c>
      <c r="J35480" t="b">
        <v>0</v>
      </c>
      <c r="L35480" t="s">
        <v>18</v>
      </c>
      <c r="M35480" t="b">
        <v>0</v>
      </c>
      <c r="N35480" t="s">
        <v>19</v>
      </c>
      <c r="O35480" t="b">
        <v>0</v>
      </c>
    </row>
    <row r="35481" spans="1:15" x14ac:dyDescent="0.25">
      <c r="A35481" t="s">
        <v>895</v>
      </c>
      <c r="B35481" s="2">
        <v>0.75208333333333333</v>
      </c>
      <c r="D35481" t="s">
        <v>28</v>
      </c>
      <c r="E35481">
        <v>1975</v>
      </c>
      <c r="F35481">
        <v>34</v>
      </c>
      <c r="G35481" t="s">
        <v>16</v>
      </c>
      <c r="H35481" t="s">
        <v>17</v>
      </c>
      <c r="I35481" t="s">
        <v>17</v>
      </c>
      <c r="J35481" t="b">
        <v>0</v>
      </c>
      <c r="L35481" t="s">
        <v>18</v>
      </c>
      <c r="M35481" t="b">
        <v>0</v>
      </c>
      <c r="N35481" t="s">
        <v>26</v>
      </c>
      <c r="O35481" t="b">
        <v>0</v>
      </c>
    </row>
    <row r="35482" spans="1:15" x14ac:dyDescent="0.25">
      <c r="A35482" t="s">
        <v>895</v>
      </c>
      <c r="B35482" s="2">
        <v>0.7680555555555556</v>
      </c>
      <c r="D35482" t="s">
        <v>15</v>
      </c>
      <c r="E35482">
        <v>1949</v>
      </c>
      <c r="F35482">
        <v>60</v>
      </c>
      <c r="G35482" t="s">
        <v>16</v>
      </c>
      <c r="H35482" t="s">
        <v>60</v>
      </c>
      <c r="I35482" t="s">
        <v>24</v>
      </c>
      <c r="J35482" t="b">
        <v>0</v>
      </c>
      <c r="L35482" t="s">
        <v>18</v>
      </c>
      <c r="M35482" t="b">
        <v>0</v>
      </c>
      <c r="N35482" t="s">
        <v>19</v>
      </c>
      <c r="O35482" t="b">
        <v>0</v>
      </c>
    </row>
    <row r="35483" spans="1:15" x14ac:dyDescent="0.25">
      <c r="A35483" t="s">
        <v>895</v>
      </c>
      <c r="B35483" s="2">
        <v>0.80486111111111114</v>
      </c>
      <c r="D35483" t="s">
        <v>28</v>
      </c>
      <c r="E35483">
        <v>1975</v>
      </c>
      <c r="F35483">
        <v>34</v>
      </c>
      <c r="G35483" t="s">
        <v>30</v>
      </c>
      <c r="H35483" t="s">
        <v>41</v>
      </c>
      <c r="I35483" t="s">
        <v>42</v>
      </c>
      <c r="J35483" t="b">
        <v>0</v>
      </c>
      <c r="L35483" t="s">
        <v>18</v>
      </c>
      <c r="M35483" t="b">
        <v>0</v>
      </c>
      <c r="N35483" t="s">
        <v>26</v>
      </c>
      <c r="O35483" t="b">
        <v>0</v>
      </c>
    </row>
    <row r="35484" spans="1:15" x14ac:dyDescent="0.25">
      <c r="A35484" t="s">
        <v>895</v>
      </c>
      <c r="B35484" s="2">
        <v>0.82013888888888886</v>
      </c>
      <c r="D35484" t="s">
        <v>28</v>
      </c>
      <c r="E35484">
        <v>1989</v>
      </c>
      <c r="F35484">
        <v>20</v>
      </c>
      <c r="G35484" t="s">
        <v>16</v>
      </c>
      <c r="H35484" t="s">
        <v>17</v>
      </c>
      <c r="I35484" t="s">
        <v>17</v>
      </c>
      <c r="J35484" t="b">
        <v>0</v>
      </c>
      <c r="L35484" t="s">
        <v>18</v>
      </c>
      <c r="M35484" t="b">
        <v>0</v>
      </c>
      <c r="N35484" t="s">
        <v>26</v>
      </c>
      <c r="O35484" t="b">
        <v>0</v>
      </c>
    </row>
    <row r="35485" spans="1:15" x14ac:dyDescent="0.25">
      <c r="A35485" t="s">
        <v>895</v>
      </c>
      <c r="B35485" s="2">
        <v>0.87777777777777777</v>
      </c>
      <c r="D35485" t="s">
        <v>15</v>
      </c>
      <c r="E35485">
        <v>1964</v>
      </c>
      <c r="F35485">
        <v>45</v>
      </c>
      <c r="G35485" t="s">
        <v>34</v>
      </c>
      <c r="H35485" t="s">
        <v>60</v>
      </c>
      <c r="I35485" t="s">
        <v>24</v>
      </c>
      <c r="J35485" t="b">
        <v>0</v>
      </c>
      <c r="L35485" t="s">
        <v>18</v>
      </c>
      <c r="M35485" t="b">
        <v>0</v>
      </c>
      <c r="N35485" t="s">
        <v>19</v>
      </c>
      <c r="O35485" t="b">
        <v>0</v>
      </c>
    </row>
    <row r="35486" spans="1:15" x14ac:dyDescent="0.25">
      <c r="A35486" t="s">
        <v>895</v>
      </c>
      <c r="B35486" s="2">
        <v>0.87847222222222221</v>
      </c>
      <c r="D35486" t="s">
        <v>15</v>
      </c>
      <c r="E35486">
        <v>1956</v>
      </c>
      <c r="F35486">
        <v>53</v>
      </c>
      <c r="G35486" t="s">
        <v>16</v>
      </c>
      <c r="H35486" t="s">
        <v>41</v>
      </c>
      <c r="I35486" t="s">
        <v>42</v>
      </c>
      <c r="J35486" t="b">
        <v>0</v>
      </c>
      <c r="L35486" t="s">
        <v>18</v>
      </c>
      <c r="M35486" t="b">
        <v>0</v>
      </c>
      <c r="N35486" t="s">
        <v>26</v>
      </c>
      <c r="O35486" t="b">
        <v>0</v>
      </c>
    </row>
    <row r="35487" spans="1:15" x14ac:dyDescent="0.25">
      <c r="A35487" t="s">
        <v>895</v>
      </c>
      <c r="B35487" s="2">
        <v>0.90972222222222221</v>
      </c>
      <c r="D35487" t="s">
        <v>15</v>
      </c>
      <c r="E35487">
        <v>1955</v>
      </c>
      <c r="F35487">
        <v>54</v>
      </c>
      <c r="G35487" t="s">
        <v>30</v>
      </c>
      <c r="H35487" t="s">
        <v>60</v>
      </c>
      <c r="I35487" t="s">
        <v>24</v>
      </c>
      <c r="J35487" t="b">
        <v>0</v>
      </c>
      <c r="L35487" t="s">
        <v>18</v>
      </c>
      <c r="M35487" t="b">
        <v>0</v>
      </c>
      <c r="N35487" t="s">
        <v>19</v>
      </c>
      <c r="O35487" t="b">
        <v>0</v>
      </c>
    </row>
    <row r="35488" spans="1:15" x14ac:dyDescent="0.25">
      <c r="A35488" t="s">
        <v>895</v>
      </c>
      <c r="B35488" s="2">
        <v>0.94791666666666663</v>
      </c>
      <c r="D35488" t="s">
        <v>15</v>
      </c>
      <c r="E35488">
        <v>1989</v>
      </c>
      <c r="F35488">
        <v>20</v>
      </c>
      <c r="G35488" t="s">
        <v>16</v>
      </c>
      <c r="H35488" t="s">
        <v>17</v>
      </c>
      <c r="I35488" t="s">
        <v>17</v>
      </c>
      <c r="J35488" t="b">
        <v>0</v>
      </c>
      <c r="L35488" t="s">
        <v>18</v>
      </c>
      <c r="M35488" t="b">
        <v>0</v>
      </c>
      <c r="N35488" t="s">
        <v>19</v>
      </c>
      <c r="O35488" t="b">
        <v>0</v>
      </c>
    </row>
    <row r="35489" spans="1:15" x14ac:dyDescent="0.25">
      <c r="A35489" t="s">
        <v>895</v>
      </c>
      <c r="B35489" s="2">
        <v>0.95000000000000007</v>
      </c>
      <c r="D35489" t="s">
        <v>28</v>
      </c>
      <c r="E35489">
        <v>1989</v>
      </c>
      <c r="F35489">
        <v>20</v>
      </c>
      <c r="G35489" t="s">
        <v>16</v>
      </c>
      <c r="H35489" t="s">
        <v>41</v>
      </c>
      <c r="I35489" t="s">
        <v>42</v>
      </c>
      <c r="J35489" t="b">
        <v>0</v>
      </c>
      <c r="L35489" t="s">
        <v>18</v>
      </c>
      <c r="M35489" t="b">
        <v>0</v>
      </c>
      <c r="N35489" t="s">
        <v>19</v>
      </c>
      <c r="O35489" t="b">
        <v>0</v>
      </c>
    </row>
    <row r="35490" spans="1:15" x14ac:dyDescent="0.25">
      <c r="A35490" t="s">
        <v>895</v>
      </c>
      <c r="B35490" s="2">
        <v>0.95624999999999993</v>
      </c>
      <c r="D35490" t="s">
        <v>15</v>
      </c>
      <c r="E35490">
        <v>1990</v>
      </c>
      <c r="F35490">
        <v>19</v>
      </c>
      <c r="G35490" t="s">
        <v>16</v>
      </c>
      <c r="H35490" t="s">
        <v>41</v>
      </c>
      <c r="I35490" t="s">
        <v>42</v>
      </c>
      <c r="J35490" t="b">
        <v>0</v>
      </c>
      <c r="L35490" t="s">
        <v>18</v>
      </c>
      <c r="M35490" t="b">
        <v>0</v>
      </c>
      <c r="N35490" t="s">
        <v>43</v>
      </c>
      <c r="O35490" t="b">
        <v>0</v>
      </c>
    </row>
    <row r="35491" spans="1:15" x14ac:dyDescent="0.25">
      <c r="A35491" t="s">
        <v>895</v>
      </c>
      <c r="B35491" s="2">
        <v>0.9770833333333333</v>
      </c>
      <c r="D35491" t="s">
        <v>15</v>
      </c>
      <c r="E35491">
        <v>1987</v>
      </c>
      <c r="F35491">
        <v>22</v>
      </c>
      <c r="G35491" t="s">
        <v>16</v>
      </c>
      <c r="H35491" t="s">
        <v>17</v>
      </c>
      <c r="I35491" t="s">
        <v>17</v>
      </c>
      <c r="J35491" t="b">
        <v>0</v>
      </c>
      <c r="L35491" t="s">
        <v>18</v>
      </c>
      <c r="M35491" t="b">
        <v>0</v>
      </c>
      <c r="N35491" t="s">
        <v>19</v>
      </c>
      <c r="O35491" t="b">
        <v>0</v>
      </c>
    </row>
    <row r="35492" spans="1:15" x14ac:dyDescent="0.25">
      <c r="A35492" t="s">
        <v>895</v>
      </c>
      <c r="B35492" s="2">
        <v>0.9819444444444444</v>
      </c>
      <c r="D35492" t="s">
        <v>28</v>
      </c>
      <c r="E35492">
        <v>1971</v>
      </c>
      <c r="F35492">
        <v>38</v>
      </c>
      <c r="G35492" t="s">
        <v>16</v>
      </c>
      <c r="H35492" t="s">
        <v>17</v>
      </c>
      <c r="I35492" t="s">
        <v>17</v>
      </c>
      <c r="J35492" t="b">
        <v>0</v>
      </c>
      <c r="L35492" t="s">
        <v>18</v>
      </c>
      <c r="M35492" t="b">
        <v>0</v>
      </c>
      <c r="N35492" t="s">
        <v>19</v>
      </c>
      <c r="O35492" t="b">
        <v>0</v>
      </c>
    </row>
    <row r="35493" spans="1:15" x14ac:dyDescent="0.25">
      <c r="A35493" t="s">
        <v>895</v>
      </c>
      <c r="B35493" s="2">
        <v>0.98402777777777783</v>
      </c>
      <c r="D35493" t="s">
        <v>28</v>
      </c>
      <c r="E35493">
        <v>1989</v>
      </c>
      <c r="F35493">
        <v>20</v>
      </c>
      <c r="G35493" t="s">
        <v>16</v>
      </c>
      <c r="H35493" t="s">
        <v>41</v>
      </c>
      <c r="I35493" t="s">
        <v>42</v>
      </c>
      <c r="J35493" t="b">
        <v>0</v>
      </c>
      <c r="L35493" t="s">
        <v>18</v>
      </c>
      <c r="M35493" t="b">
        <v>0</v>
      </c>
      <c r="N35493" t="s">
        <v>26</v>
      </c>
      <c r="O35493" t="b">
        <v>0</v>
      </c>
    </row>
    <row r="35494" spans="1:15" x14ac:dyDescent="0.25">
      <c r="A35494" t="s">
        <v>896</v>
      </c>
      <c r="B35494" s="2">
        <v>1.3888888888888888E-2</v>
      </c>
      <c r="D35494" t="s">
        <v>15</v>
      </c>
      <c r="E35494">
        <v>1991</v>
      </c>
      <c r="F35494">
        <v>18</v>
      </c>
      <c r="G35494" t="s">
        <v>16</v>
      </c>
      <c r="H35494" t="s">
        <v>31</v>
      </c>
      <c r="I35494" t="s">
        <v>32</v>
      </c>
      <c r="J35494" t="b">
        <v>0</v>
      </c>
      <c r="L35494" t="s">
        <v>18</v>
      </c>
      <c r="M35494" t="b">
        <v>0</v>
      </c>
      <c r="N35494" t="s">
        <v>19</v>
      </c>
      <c r="O35494" t="b">
        <v>0</v>
      </c>
    </row>
    <row r="35495" spans="1:15" x14ac:dyDescent="0.25">
      <c r="A35495" t="s">
        <v>896</v>
      </c>
      <c r="B35495" s="2">
        <v>6.6666666666666666E-2</v>
      </c>
      <c r="D35495" t="s">
        <v>15</v>
      </c>
      <c r="E35495">
        <v>1984</v>
      </c>
      <c r="F35495">
        <v>25</v>
      </c>
      <c r="G35495" t="s">
        <v>16</v>
      </c>
      <c r="H35495" t="s">
        <v>17</v>
      </c>
      <c r="I35495" t="s">
        <v>17</v>
      </c>
      <c r="J35495" t="b">
        <v>0</v>
      </c>
      <c r="L35495" t="s">
        <v>18</v>
      </c>
      <c r="M35495" t="b">
        <v>0</v>
      </c>
      <c r="N35495" t="s">
        <v>19</v>
      </c>
      <c r="O35495" t="b">
        <v>0</v>
      </c>
    </row>
    <row r="35496" spans="1:15" x14ac:dyDescent="0.25">
      <c r="A35496" t="s">
        <v>896</v>
      </c>
      <c r="B35496" s="2">
        <v>8.7500000000000008E-2</v>
      </c>
      <c r="D35496" t="s">
        <v>15</v>
      </c>
      <c r="E35496">
        <v>1981</v>
      </c>
      <c r="F35496">
        <v>28</v>
      </c>
      <c r="G35496" t="s">
        <v>16</v>
      </c>
      <c r="H35496" t="s">
        <v>17</v>
      </c>
      <c r="I35496" t="s">
        <v>17</v>
      </c>
      <c r="J35496" t="b">
        <v>0</v>
      </c>
      <c r="L35496" t="s">
        <v>18</v>
      </c>
      <c r="M35496" t="b">
        <v>0</v>
      </c>
      <c r="N35496" t="s">
        <v>19</v>
      </c>
      <c r="O35496" t="b">
        <v>0</v>
      </c>
    </row>
    <row r="35497" spans="1:15" x14ac:dyDescent="0.25">
      <c r="A35497" t="s">
        <v>896</v>
      </c>
      <c r="B35497" s="2">
        <v>0.3263888888888889</v>
      </c>
      <c r="J35497" t="b">
        <v>0</v>
      </c>
      <c r="O35497" t="b">
        <v>0</v>
      </c>
    </row>
    <row r="35498" spans="1:15" x14ac:dyDescent="0.25">
      <c r="A35498" t="s">
        <v>896</v>
      </c>
      <c r="B35498" s="2">
        <v>0.37083333333333335</v>
      </c>
      <c r="D35498" t="s">
        <v>15</v>
      </c>
      <c r="E35498">
        <v>1974</v>
      </c>
      <c r="F35498">
        <v>35</v>
      </c>
      <c r="G35498" t="s">
        <v>16</v>
      </c>
      <c r="H35498" t="s">
        <v>17</v>
      </c>
      <c r="I35498" t="s">
        <v>17</v>
      </c>
      <c r="J35498" t="b">
        <v>0</v>
      </c>
      <c r="L35498" t="s">
        <v>18</v>
      </c>
      <c r="M35498" t="b">
        <v>0</v>
      </c>
      <c r="N35498" t="s">
        <v>19</v>
      </c>
      <c r="O35498" t="b">
        <v>0</v>
      </c>
    </row>
    <row r="35499" spans="1:15" x14ac:dyDescent="0.25">
      <c r="A35499" t="s">
        <v>896</v>
      </c>
      <c r="B35499" s="2">
        <v>0.41250000000000003</v>
      </c>
      <c r="D35499" t="s">
        <v>15</v>
      </c>
      <c r="E35499">
        <v>1969</v>
      </c>
      <c r="F35499">
        <v>40</v>
      </c>
      <c r="G35499" t="s">
        <v>16</v>
      </c>
      <c r="H35499" t="s">
        <v>60</v>
      </c>
      <c r="I35499" t="s">
        <v>24</v>
      </c>
      <c r="J35499" t="b">
        <v>0</v>
      </c>
      <c r="L35499" t="s">
        <v>18</v>
      </c>
      <c r="M35499" t="b">
        <v>0</v>
      </c>
      <c r="N35499" t="s">
        <v>19</v>
      </c>
      <c r="O35499" t="b">
        <v>0</v>
      </c>
    </row>
    <row r="35500" spans="1:15" x14ac:dyDescent="0.25">
      <c r="A35500" t="s">
        <v>896</v>
      </c>
      <c r="B35500" s="2">
        <v>0.41875000000000001</v>
      </c>
      <c r="D35500" t="s">
        <v>28</v>
      </c>
      <c r="E35500">
        <v>1972</v>
      </c>
      <c r="F35500">
        <v>37</v>
      </c>
      <c r="G35500" t="s">
        <v>16</v>
      </c>
      <c r="H35500" t="s">
        <v>17</v>
      </c>
      <c r="I35500" t="s">
        <v>17</v>
      </c>
      <c r="J35500" t="b">
        <v>0</v>
      </c>
      <c r="L35500" t="s">
        <v>18</v>
      </c>
      <c r="M35500" t="b">
        <v>0</v>
      </c>
      <c r="N35500" t="s">
        <v>19</v>
      </c>
      <c r="O35500" t="b">
        <v>0</v>
      </c>
    </row>
    <row r="35501" spans="1:15" x14ac:dyDescent="0.25">
      <c r="A35501" t="s">
        <v>896</v>
      </c>
      <c r="B35501" s="2">
        <v>0.46249999999999997</v>
      </c>
      <c r="D35501" t="s">
        <v>15</v>
      </c>
      <c r="E35501">
        <v>1959</v>
      </c>
      <c r="F35501">
        <v>50</v>
      </c>
      <c r="G35501" t="s">
        <v>16</v>
      </c>
      <c r="H35501" t="s">
        <v>60</v>
      </c>
      <c r="I35501" t="s">
        <v>24</v>
      </c>
      <c r="J35501" t="b">
        <v>0</v>
      </c>
      <c r="L35501" t="s">
        <v>18</v>
      </c>
      <c r="M35501" t="b">
        <v>0</v>
      </c>
      <c r="N35501" t="s">
        <v>19</v>
      </c>
      <c r="O35501" t="b">
        <v>0</v>
      </c>
    </row>
    <row r="35502" spans="1:15" x14ac:dyDescent="0.25">
      <c r="A35502" t="s">
        <v>896</v>
      </c>
      <c r="B35502" s="2">
        <v>0.48888888888888887</v>
      </c>
      <c r="D35502" t="s">
        <v>28</v>
      </c>
      <c r="E35502">
        <v>1990</v>
      </c>
      <c r="F35502">
        <v>19</v>
      </c>
      <c r="G35502" t="s">
        <v>16</v>
      </c>
      <c r="H35502" t="s">
        <v>17</v>
      </c>
      <c r="I35502" t="s">
        <v>17</v>
      </c>
      <c r="J35502" t="b">
        <v>0</v>
      </c>
      <c r="L35502" t="s">
        <v>18</v>
      </c>
      <c r="M35502" t="b">
        <v>0</v>
      </c>
      <c r="N35502" t="s">
        <v>19</v>
      </c>
      <c r="O35502" t="b">
        <v>0</v>
      </c>
    </row>
    <row r="35503" spans="1:15" x14ac:dyDescent="0.25">
      <c r="A35503" t="s">
        <v>896</v>
      </c>
      <c r="B35503" s="2">
        <v>0.51388888888888895</v>
      </c>
      <c r="J35503" t="b">
        <v>0</v>
      </c>
      <c r="O35503" t="b">
        <v>0</v>
      </c>
    </row>
    <row r="35504" spans="1:15" x14ac:dyDescent="0.25">
      <c r="A35504" t="s">
        <v>896</v>
      </c>
      <c r="B35504" s="2">
        <v>0.53055555555555556</v>
      </c>
      <c r="D35504" t="s">
        <v>28</v>
      </c>
      <c r="E35504">
        <v>1973</v>
      </c>
      <c r="F35504">
        <v>36</v>
      </c>
      <c r="G35504" t="s">
        <v>16</v>
      </c>
      <c r="H35504" t="s">
        <v>17</v>
      </c>
      <c r="I35504" t="s">
        <v>17</v>
      </c>
      <c r="J35504" t="b">
        <v>0</v>
      </c>
      <c r="L35504" t="s">
        <v>18</v>
      </c>
      <c r="M35504" t="b">
        <v>0</v>
      </c>
      <c r="N35504" t="s">
        <v>26</v>
      </c>
      <c r="O35504" t="b">
        <v>0</v>
      </c>
    </row>
    <row r="35505" spans="1:15" x14ac:dyDescent="0.25">
      <c r="A35505" t="s">
        <v>896</v>
      </c>
      <c r="B35505" s="2">
        <v>0.53194444444444444</v>
      </c>
      <c r="D35505" t="s">
        <v>15</v>
      </c>
      <c r="E35505">
        <v>1970</v>
      </c>
      <c r="F35505">
        <v>39</v>
      </c>
      <c r="G35505" t="s">
        <v>30</v>
      </c>
      <c r="H35505" t="s">
        <v>60</v>
      </c>
      <c r="I35505" t="s">
        <v>24</v>
      </c>
      <c r="J35505" t="b">
        <v>0</v>
      </c>
      <c r="L35505" t="s">
        <v>18</v>
      </c>
      <c r="M35505" t="b">
        <v>0</v>
      </c>
      <c r="N35505" t="s">
        <v>19</v>
      </c>
      <c r="O35505" t="b">
        <v>0</v>
      </c>
    </row>
    <row r="35506" spans="1:15" x14ac:dyDescent="0.25">
      <c r="A35506" t="s">
        <v>896</v>
      </c>
      <c r="B35506" s="2">
        <v>0.53263888888888888</v>
      </c>
      <c r="J35506" t="b">
        <v>0</v>
      </c>
      <c r="O35506" t="b">
        <v>0</v>
      </c>
    </row>
    <row r="35507" spans="1:15" x14ac:dyDescent="0.25">
      <c r="A35507" t="s">
        <v>896</v>
      </c>
      <c r="B35507" s="2">
        <v>0.54166666666666663</v>
      </c>
      <c r="D35507" t="s">
        <v>15</v>
      </c>
      <c r="E35507">
        <v>1975</v>
      </c>
      <c r="F35507">
        <v>34</v>
      </c>
      <c r="G35507" t="s">
        <v>16</v>
      </c>
      <c r="H35507" t="s">
        <v>60</v>
      </c>
      <c r="I35507" t="s">
        <v>24</v>
      </c>
      <c r="J35507" t="b">
        <v>0</v>
      </c>
      <c r="L35507" t="s">
        <v>18</v>
      </c>
      <c r="M35507" t="b">
        <v>0</v>
      </c>
      <c r="N35507" t="s">
        <v>19</v>
      </c>
      <c r="O35507" t="b">
        <v>0</v>
      </c>
    </row>
    <row r="35508" spans="1:15" x14ac:dyDescent="0.25">
      <c r="A35508" t="s">
        <v>896</v>
      </c>
      <c r="B35508" s="2">
        <v>0.60416666666666663</v>
      </c>
      <c r="D35508" t="s">
        <v>15</v>
      </c>
      <c r="E35508">
        <v>1951</v>
      </c>
      <c r="F35508">
        <v>58</v>
      </c>
      <c r="G35508" t="s">
        <v>16</v>
      </c>
      <c r="H35508" t="s">
        <v>60</v>
      </c>
      <c r="I35508" t="s">
        <v>24</v>
      </c>
      <c r="J35508" t="b">
        <v>0</v>
      </c>
      <c r="L35508" t="s">
        <v>18</v>
      </c>
      <c r="M35508" t="b">
        <v>0</v>
      </c>
      <c r="N35508" t="s">
        <v>19</v>
      </c>
      <c r="O35508" t="b">
        <v>0</v>
      </c>
    </row>
    <row r="35509" spans="1:15" x14ac:dyDescent="0.25">
      <c r="A35509" t="s">
        <v>896</v>
      </c>
      <c r="B35509" s="2">
        <v>0.61944444444444446</v>
      </c>
      <c r="D35509" t="s">
        <v>15</v>
      </c>
      <c r="E35509">
        <v>1956</v>
      </c>
      <c r="F35509">
        <v>53</v>
      </c>
      <c r="G35509" t="s">
        <v>16</v>
      </c>
      <c r="H35509" t="s">
        <v>60</v>
      </c>
      <c r="I35509" t="s">
        <v>24</v>
      </c>
      <c r="J35509" t="b">
        <v>0</v>
      </c>
      <c r="L35509" t="s">
        <v>18</v>
      </c>
      <c r="M35509" t="b">
        <v>0</v>
      </c>
      <c r="N35509" t="s">
        <v>43</v>
      </c>
      <c r="O35509" t="b">
        <v>0</v>
      </c>
    </row>
    <row r="35510" spans="1:15" x14ac:dyDescent="0.25">
      <c r="A35510" t="s">
        <v>896</v>
      </c>
      <c r="B35510" s="2">
        <v>0.63472222222222219</v>
      </c>
      <c r="D35510" t="s">
        <v>15</v>
      </c>
      <c r="E35510">
        <v>1983</v>
      </c>
      <c r="F35510">
        <v>26</v>
      </c>
      <c r="G35510" t="s">
        <v>16</v>
      </c>
      <c r="H35510" t="s">
        <v>17</v>
      </c>
      <c r="I35510" t="s">
        <v>17</v>
      </c>
      <c r="J35510" t="b">
        <v>0</v>
      </c>
      <c r="L35510" t="s">
        <v>18</v>
      </c>
      <c r="M35510" t="b">
        <v>0</v>
      </c>
      <c r="N35510" t="s">
        <v>19</v>
      </c>
      <c r="O35510" t="b">
        <v>0</v>
      </c>
    </row>
    <row r="35511" spans="1:15" x14ac:dyDescent="0.25">
      <c r="A35511" t="s">
        <v>896</v>
      </c>
      <c r="B35511" s="2">
        <v>0.64374999999999993</v>
      </c>
      <c r="D35511" t="s">
        <v>28</v>
      </c>
      <c r="E35511">
        <v>1974</v>
      </c>
      <c r="F35511">
        <v>35</v>
      </c>
      <c r="G35511" t="s">
        <v>16</v>
      </c>
      <c r="H35511" t="s">
        <v>17</v>
      </c>
      <c r="I35511" t="s">
        <v>17</v>
      </c>
      <c r="J35511" t="b">
        <v>0</v>
      </c>
      <c r="L35511" t="s">
        <v>18</v>
      </c>
      <c r="M35511" t="b">
        <v>0</v>
      </c>
      <c r="N35511" t="s">
        <v>19</v>
      </c>
      <c r="O35511" t="b">
        <v>0</v>
      </c>
    </row>
    <row r="35512" spans="1:15" x14ac:dyDescent="0.25">
      <c r="A35512" t="s">
        <v>896</v>
      </c>
      <c r="B35512" s="2">
        <v>0.6479166666666667</v>
      </c>
      <c r="D35512" t="s">
        <v>15</v>
      </c>
      <c r="E35512">
        <v>1989</v>
      </c>
      <c r="F35512">
        <v>20</v>
      </c>
      <c r="G35512" t="s">
        <v>55</v>
      </c>
      <c r="H35512" t="s">
        <v>41</v>
      </c>
      <c r="I35512" t="s">
        <v>42</v>
      </c>
      <c r="J35512" t="b">
        <v>0</v>
      </c>
      <c r="L35512" t="s">
        <v>18</v>
      </c>
      <c r="M35512" t="b">
        <v>0</v>
      </c>
      <c r="N35512" t="s">
        <v>19</v>
      </c>
      <c r="O35512" t="b">
        <v>0</v>
      </c>
    </row>
    <row r="35513" spans="1:15" x14ac:dyDescent="0.25">
      <c r="A35513" t="s">
        <v>896</v>
      </c>
      <c r="B35513" s="2">
        <v>0.74652777777777779</v>
      </c>
      <c r="D35513" t="s">
        <v>28</v>
      </c>
      <c r="E35513">
        <v>1966</v>
      </c>
      <c r="F35513">
        <v>43</v>
      </c>
      <c r="G35513" t="s">
        <v>16</v>
      </c>
      <c r="H35513" t="s">
        <v>17</v>
      </c>
      <c r="I35513" t="s">
        <v>17</v>
      </c>
      <c r="J35513" t="b">
        <v>0</v>
      </c>
      <c r="L35513" t="s">
        <v>18</v>
      </c>
      <c r="M35513" t="b">
        <v>0</v>
      </c>
      <c r="N35513" t="s">
        <v>19</v>
      </c>
      <c r="O35513" t="b">
        <v>0</v>
      </c>
    </row>
    <row r="35514" spans="1:15" x14ac:dyDescent="0.25">
      <c r="A35514" t="s">
        <v>896</v>
      </c>
      <c r="B35514" s="2">
        <v>0.80138888888888893</v>
      </c>
      <c r="D35514" t="s">
        <v>15</v>
      </c>
      <c r="E35514">
        <v>1960</v>
      </c>
      <c r="F35514">
        <v>49</v>
      </c>
      <c r="G35514" t="s">
        <v>16</v>
      </c>
      <c r="H35514" t="s">
        <v>41</v>
      </c>
      <c r="I35514" t="s">
        <v>42</v>
      </c>
      <c r="J35514" t="b">
        <v>0</v>
      </c>
      <c r="L35514" t="s">
        <v>18</v>
      </c>
      <c r="M35514" t="b">
        <v>0</v>
      </c>
      <c r="N35514" t="s">
        <v>19</v>
      </c>
      <c r="O35514" t="b">
        <v>0</v>
      </c>
    </row>
    <row r="35515" spans="1:15" x14ac:dyDescent="0.25">
      <c r="A35515" t="s">
        <v>896</v>
      </c>
      <c r="B35515" s="2">
        <v>0.83124999999999993</v>
      </c>
      <c r="D35515" t="s">
        <v>28</v>
      </c>
      <c r="E35515">
        <v>1980</v>
      </c>
      <c r="F35515">
        <v>29</v>
      </c>
      <c r="G35515" t="s">
        <v>55</v>
      </c>
      <c r="H35515" t="s">
        <v>17</v>
      </c>
      <c r="I35515" t="s">
        <v>17</v>
      </c>
      <c r="J35515" t="b">
        <v>0</v>
      </c>
      <c r="L35515" t="s">
        <v>18</v>
      </c>
      <c r="M35515" t="b">
        <v>0</v>
      </c>
      <c r="N35515" t="s">
        <v>19</v>
      </c>
      <c r="O35515" t="b">
        <v>0</v>
      </c>
    </row>
    <row r="35516" spans="1:15" x14ac:dyDescent="0.25">
      <c r="A35516" t="s">
        <v>896</v>
      </c>
      <c r="B35516" s="2">
        <v>0.84097222222222223</v>
      </c>
      <c r="D35516" t="s">
        <v>15</v>
      </c>
      <c r="E35516">
        <v>1952</v>
      </c>
      <c r="F35516">
        <v>57</v>
      </c>
      <c r="G35516" t="s">
        <v>16</v>
      </c>
      <c r="H35516" t="s">
        <v>17</v>
      </c>
      <c r="I35516" t="s">
        <v>17</v>
      </c>
      <c r="J35516" t="b">
        <v>0</v>
      </c>
      <c r="L35516" t="s">
        <v>18</v>
      </c>
      <c r="M35516" t="b">
        <v>0</v>
      </c>
      <c r="N35516" t="s">
        <v>19</v>
      </c>
      <c r="O35516" t="b">
        <v>0</v>
      </c>
    </row>
    <row r="35517" spans="1:15" x14ac:dyDescent="0.25">
      <c r="A35517" t="s">
        <v>896</v>
      </c>
      <c r="B35517" s="2">
        <v>0.95833333333333337</v>
      </c>
      <c r="D35517" t="s">
        <v>15</v>
      </c>
      <c r="E35517">
        <v>1983</v>
      </c>
      <c r="F35517">
        <v>26</v>
      </c>
      <c r="G35517" t="s">
        <v>16</v>
      </c>
      <c r="H35517" t="s">
        <v>60</v>
      </c>
      <c r="I35517" t="s">
        <v>24</v>
      </c>
      <c r="J35517" t="b">
        <v>0</v>
      </c>
      <c r="L35517" t="s">
        <v>18</v>
      </c>
      <c r="M35517" t="b">
        <v>0</v>
      </c>
      <c r="N35517" t="s">
        <v>19</v>
      </c>
      <c r="O35517" t="b">
        <v>0</v>
      </c>
    </row>
    <row r="35518" spans="1:15" x14ac:dyDescent="0.25">
      <c r="A35518" t="s">
        <v>896</v>
      </c>
      <c r="B35518" s="2">
        <v>0.96180555555555547</v>
      </c>
      <c r="J35518" t="b">
        <v>0</v>
      </c>
      <c r="O35518" t="b">
        <v>0</v>
      </c>
    </row>
    <row r="35519" spans="1:15" x14ac:dyDescent="0.25">
      <c r="A35519" t="s">
        <v>896</v>
      </c>
      <c r="B35519" s="2">
        <v>0.99375000000000002</v>
      </c>
      <c r="D35519" t="s">
        <v>15</v>
      </c>
      <c r="E35519">
        <v>1984</v>
      </c>
      <c r="F35519">
        <v>25</v>
      </c>
      <c r="G35519" t="s">
        <v>16</v>
      </c>
      <c r="H35519" t="s">
        <v>31</v>
      </c>
      <c r="I35519" t="s">
        <v>32</v>
      </c>
      <c r="J35519" t="b">
        <v>0</v>
      </c>
      <c r="L35519" t="s">
        <v>18</v>
      </c>
      <c r="M35519" t="b">
        <v>0</v>
      </c>
      <c r="N35519" t="s">
        <v>19</v>
      </c>
      <c r="O35519" t="b">
        <v>0</v>
      </c>
    </row>
    <row r="35520" spans="1:15" x14ac:dyDescent="0.25">
      <c r="A35520" t="s">
        <v>897</v>
      </c>
      <c r="B35520" s="2">
        <v>1.7361111111111112E-2</v>
      </c>
      <c r="D35520" t="s">
        <v>15</v>
      </c>
      <c r="E35520">
        <v>1952</v>
      </c>
      <c r="F35520">
        <v>57</v>
      </c>
      <c r="G35520" t="s">
        <v>16</v>
      </c>
      <c r="H35520" t="s">
        <v>60</v>
      </c>
      <c r="I35520" t="s">
        <v>24</v>
      </c>
      <c r="J35520" t="b">
        <v>0</v>
      </c>
      <c r="L35520" t="s">
        <v>18</v>
      </c>
      <c r="M35520" t="b">
        <v>0</v>
      </c>
      <c r="N35520" t="s">
        <v>19</v>
      </c>
      <c r="O35520" t="b">
        <v>0</v>
      </c>
    </row>
    <row r="35521" spans="1:15" x14ac:dyDescent="0.25">
      <c r="A35521" t="s">
        <v>897</v>
      </c>
      <c r="B35521" s="2">
        <v>0.28333333333333333</v>
      </c>
      <c r="D35521" t="s">
        <v>15</v>
      </c>
      <c r="E35521">
        <v>1966</v>
      </c>
      <c r="F35521">
        <v>43</v>
      </c>
      <c r="G35521" t="s">
        <v>16</v>
      </c>
      <c r="H35521" t="s">
        <v>41</v>
      </c>
      <c r="I35521" t="s">
        <v>42</v>
      </c>
      <c r="J35521" t="b">
        <v>0</v>
      </c>
      <c r="L35521" t="s">
        <v>18</v>
      </c>
      <c r="M35521" t="b">
        <v>0</v>
      </c>
      <c r="N35521" t="s">
        <v>26</v>
      </c>
      <c r="O35521" t="b">
        <v>0</v>
      </c>
    </row>
    <row r="35522" spans="1:15" x14ac:dyDescent="0.25">
      <c r="A35522" t="s">
        <v>897</v>
      </c>
      <c r="B35522" s="2">
        <v>0.30416666666666664</v>
      </c>
      <c r="D35522" t="s">
        <v>15</v>
      </c>
      <c r="E35522">
        <v>1968</v>
      </c>
      <c r="F35522">
        <v>41</v>
      </c>
      <c r="G35522" t="s">
        <v>16</v>
      </c>
      <c r="H35522" t="s">
        <v>17</v>
      </c>
      <c r="I35522" t="s">
        <v>17</v>
      </c>
      <c r="J35522" t="b">
        <v>0</v>
      </c>
      <c r="L35522" t="s">
        <v>18</v>
      </c>
      <c r="M35522" t="b">
        <v>0</v>
      </c>
      <c r="N35522" t="s">
        <v>19</v>
      </c>
      <c r="O35522" t="b">
        <v>0</v>
      </c>
    </row>
    <row r="35523" spans="1:15" x14ac:dyDescent="0.25">
      <c r="A35523" t="s">
        <v>897</v>
      </c>
      <c r="B35523" s="2">
        <v>0.34097222222222223</v>
      </c>
      <c r="D35523" t="s">
        <v>15</v>
      </c>
      <c r="E35523">
        <v>1964</v>
      </c>
      <c r="F35523">
        <v>45</v>
      </c>
      <c r="G35523" t="s">
        <v>16</v>
      </c>
      <c r="H35523" t="s">
        <v>17</v>
      </c>
      <c r="I35523" t="s">
        <v>17</v>
      </c>
      <c r="J35523" t="b">
        <v>0</v>
      </c>
      <c r="L35523" t="s">
        <v>18</v>
      </c>
      <c r="M35523" t="b">
        <v>0</v>
      </c>
      <c r="N35523" t="s">
        <v>19</v>
      </c>
      <c r="O35523" t="b">
        <v>0</v>
      </c>
    </row>
    <row r="35524" spans="1:15" x14ac:dyDescent="0.25">
      <c r="A35524" t="s">
        <v>897</v>
      </c>
      <c r="B35524" s="2">
        <v>0.41388888888888892</v>
      </c>
      <c r="D35524" t="s">
        <v>28</v>
      </c>
      <c r="E35524">
        <v>1985</v>
      </c>
      <c r="F35524">
        <v>24</v>
      </c>
      <c r="G35524" t="s">
        <v>30</v>
      </c>
      <c r="H35524" t="s">
        <v>60</v>
      </c>
      <c r="I35524" t="s">
        <v>24</v>
      </c>
      <c r="J35524" t="b">
        <v>0</v>
      </c>
      <c r="L35524" t="s">
        <v>18</v>
      </c>
      <c r="M35524" t="b">
        <v>0</v>
      </c>
      <c r="N35524" t="s">
        <v>19</v>
      </c>
      <c r="O35524" t="b">
        <v>0</v>
      </c>
    </row>
    <row r="35525" spans="1:15" x14ac:dyDescent="0.25">
      <c r="A35525" t="s">
        <v>897</v>
      </c>
      <c r="B35525" s="2">
        <v>0.44097222222222227</v>
      </c>
      <c r="D35525" t="s">
        <v>15</v>
      </c>
      <c r="E35525">
        <v>1963</v>
      </c>
      <c r="F35525">
        <v>46</v>
      </c>
      <c r="G35525" t="s">
        <v>55</v>
      </c>
      <c r="H35525" t="s">
        <v>41</v>
      </c>
      <c r="I35525" t="s">
        <v>42</v>
      </c>
      <c r="J35525" t="b">
        <v>0</v>
      </c>
      <c r="L35525" t="s">
        <v>18</v>
      </c>
      <c r="M35525" t="b">
        <v>0</v>
      </c>
      <c r="N35525" t="s">
        <v>26</v>
      </c>
      <c r="O35525" t="b">
        <v>0</v>
      </c>
    </row>
    <row r="35526" spans="1:15" x14ac:dyDescent="0.25">
      <c r="A35526" t="s">
        <v>897</v>
      </c>
      <c r="B35526" s="2">
        <v>0.45208333333333334</v>
      </c>
      <c r="D35526" t="s">
        <v>15</v>
      </c>
      <c r="E35526">
        <v>1967</v>
      </c>
      <c r="F35526">
        <v>42</v>
      </c>
      <c r="G35526" t="s">
        <v>16</v>
      </c>
      <c r="H35526" t="s">
        <v>17</v>
      </c>
      <c r="I35526" t="s">
        <v>17</v>
      </c>
      <c r="J35526" t="b">
        <v>0</v>
      </c>
      <c r="L35526" t="s">
        <v>18</v>
      </c>
      <c r="M35526" t="b">
        <v>0</v>
      </c>
      <c r="N35526" t="s">
        <v>19</v>
      </c>
      <c r="O35526" t="b">
        <v>0</v>
      </c>
    </row>
    <row r="35527" spans="1:15" x14ac:dyDescent="0.25">
      <c r="A35527" t="s">
        <v>897</v>
      </c>
      <c r="B35527" s="2">
        <v>0.47847222222222219</v>
      </c>
      <c r="D35527" t="s">
        <v>15</v>
      </c>
      <c r="E35527">
        <v>1984</v>
      </c>
      <c r="F35527">
        <v>25</v>
      </c>
      <c r="G35527" t="s">
        <v>16</v>
      </c>
      <c r="H35527" t="s">
        <v>41</v>
      </c>
      <c r="I35527" t="s">
        <v>42</v>
      </c>
      <c r="J35527" t="b">
        <v>0</v>
      </c>
      <c r="L35527" t="s">
        <v>18</v>
      </c>
      <c r="M35527" t="b">
        <v>0</v>
      </c>
      <c r="N35527" t="s">
        <v>26</v>
      </c>
      <c r="O35527" t="b">
        <v>0</v>
      </c>
    </row>
    <row r="35528" spans="1:15" x14ac:dyDescent="0.25">
      <c r="A35528" t="s">
        <v>897</v>
      </c>
      <c r="B35528" s="2">
        <v>0.49305555555555558</v>
      </c>
      <c r="D35528" t="s">
        <v>15</v>
      </c>
      <c r="E35528">
        <v>1968</v>
      </c>
      <c r="F35528">
        <v>41</v>
      </c>
      <c r="G35528" t="s">
        <v>30</v>
      </c>
      <c r="H35528" t="s">
        <v>17</v>
      </c>
      <c r="I35528" t="s">
        <v>17</v>
      </c>
      <c r="J35528" t="b">
        <v>0</v>
      </c>
      <c r="L35528" t="s">
        <v>18</v>
      </c>
      <c r="M35528" t="b">
        <v>0</v>
      </c>
      <c r="N35528" t="s">
        <v>26</v>
      </c>
      <c r="O35528" t="b">
        <v>0</v>
      </c>
    </row>
    <row r="35529" spans="1:15" x14ac:dyDescent="0.25">
      <c r="A35529" t="s">
        <v>897</v>
      </c>
      <c r="B35529" s="2">
        <v>0.50694444444444442</v>
      </c>
      <c r="D35529" t="s">
        <v>28</v>
      </c>
      <c r="E35529">
        <v>1961</v>
      </c>
      <c r="F35529">
        <v>48</v>
      </c>
      <c r="G35529" t="s">
        <v>16</v>
      </c>
      <c r="H35529" t="s">
        <v>17</v>
      </c>
      <c r="I35529" t="s">
        <v>17</v>
      </c>
      <c r="J35529" t="b">
        <v>0</v>
      </c>
      <c r="L35529" t="s">
        <v>18</v>
      </c>
      <c r="M35529" t="b">
        <v>0</v>
      </c>
      <c r="N35529" t="s">
        <v>26</v>
      </c>
      <c r="O35529" t="b">
        <v>0</v>
      </c>
    </row>
    <row r="35530" spans="1:15" x14ac:dyDescent="0.25">
      <c r="A35530" t="s">
        <v>897</v>
      </c>
      <c r="B35530" s="2">
        <v>0.53819444444444442</v>
      </c>
      <c r="D35530" t="s">
        <v>28</v>
      </c>
      <c r="E35530">
        <v>1987</v>
      </c>
      <c r="F35530">
        <v>22</v>
      </c>
      <c r="G35530" t="s">
        <v>16</v>
      </c>
      <c r="H35530" t="s">
        <v>17</v>
      </c>
      <c r="I35530" t="s">
        <v>17</v>
      </c>
      <c r="J35530" t="b">
        <v>0</v>
      </c>
      <c r="L35530" t="s">
        <v>18</v>
      </c>
      <c r="M35530" t="b">
        <v>0</v>
      </c>
      <c r="N35530" t="s">
        <v>26</v>
      </c>
      <c r="O35530" t="b">
        <v>0</v>
      </c>
    </row>
    <row r="35531" spans="1:15" x14ac:dyDescent="0.25">
      <c r="A35531" t="s">
        <v>897</v>
      </c>
      <c r="B35531" s="2">
        <v>0.56666666666666665</v>
      </c>
      <c r="D35531" t="s">
        <v>15</v>
      </c>
      <c r="E35531">
        <v>1966</v>
      </c>
      <c r="F35531">
        <v>43</v>
      </c>
      <c r="G35531" t="s">
        <v>16</v>
      </c>
      <c r="H35531" t="s">
        <v>41</v>
      </c>
      <c r="I35531" t="s">
        <v>42</v>
      </c>
      <c r="J35531" t="b">
        <v>0</v>
      </c>
      <c r="L35531" t="s">
        <v>18</v>
      </c>
      <c r="M35531" t="b">
        <v>0</v>
      </c>
      <c r="N35531" t="s">
        <v>19</v>
      </c>
      <c r="O35531" t="b">
        <v>0</v>
      </c>
    </row>
    <row r="35532" spans="1:15" x14ac:dyDescent="0.25">
      <c r="A35532" t="s">
        <v>897</v>
      </c>
      <c r="B35532" s="2">
        <v>0.58333333333333337</v>
      </c>
      <c r="D35532" t="s">
        <v>15</v>
      </c>
      <c r="E35532">
        <v>1976</v>
      </c>
      <c r="F35532">
        <v>33</v>
      </c>
      <c r="G35532" t="s">
        <v>55</v>
      </c>
      <c r="H35532" t="s">
        <v>17</v>
      </c>
      <c r="I35532" t="s">
        <v>17</v>
      </c>
      <c r="J35532" t="b">
        <v>0</v>
      </c>
      <c r="L35532" t="s">
        <v>18</v>
      </c>
      <c r="M35532" t="b">
        <v>0</v>
      </c>
      <c r="N35532" t="s">
        <v>26</v>
      </c>
      <c r="O35532" t="b">
        <v>0</v>
      </c>
    </row>
    <row r="35533" spans="1:15" x14ac:dyDescent="0.25">
      <c r="A35533" t="s">
        <v>897</v>
      </c>
      <c r="B35533" s="2">
        <v>0.60486111111111118</v>
      </c>
      <c r="D35533" t="s">
        <v>15</v>
      </c>
      <c r="E35533">
        <v>1962</v>
      </c>
      <c r="F35533">
        <v>47</v>
      </c>
      <c r="G35533" t="s">
        <v>30</v>
      </c>
      <c r="H35533" t="s">
        <v>17</v>
      </c>
      <c r="I35533" t="s">
        <v>17</v>
      </c>
      <c r="J35533" t="b">
        <v>0</v>
      </c>
      <c r="L35533" t="s">
        <v>18</v>
      </c>
      <c r="M35533" t="b">
        <v>0</v>
      </c>
      <c r="N35533" t="s">
        <v>26</v>
      </c>
      <c r="O35533" t="b">
        <v>0</v>
      </c>
    </row>
    <row r="35534" spans="1:15" x14ac:dyDescent="0.25">
      <c r="A35534" t="s">
        <v>897</v>
      </c>
      <c r="B35534" s="2">
        <v>0.60625000000000007</v>
      </c>
      <c r="D35534" t="s">
        <v>15</v>
      </c>
      <c r="E35534">
        <v>1946</v>
      </c>
      <c r="F35534">
        <v>63</v>
      </c>
      <c r="G35534" t="s">
        <v>16</v>
      </c>
      <c r="H35534" t="s">
        <v>41</v>
      </c>
      <c r="I35534" t="s">
        <v>42</v>
      </c>
      <c r="J35534" t="b">
        <v>0</v>
      </c>
      <c r="L35534" t="s">
        <v>18</v>
      </c>
      <c r="M35534" t="b">
        <v>0</v>
      </c>
      <c r="N35534" t="s">
        <v>19</v>
      </c>
      <c r="O35534" t="b">
        <v>0</v>
      </c>
    </row>
    <row r="35535" spans="1:15" x14ac:dyDescent="0.25">
      <c r="A35535" t="s">
        <v>897</v>
      </c>
      <c r="B35535" s="2">
        <v>0.625</v>
      </c>
      <c r="D35535" t="s">
        <v>15</v>
      </c>
      <c r="E35535">
        <v>1977</v>
      </c>
      <c r="F35535">
        <v>32</v>
      </c>
      <c r="G35535" t="s">
        <v>16</v>
      </c>
      <c r="H35535" t="s">
        <v>41</v>
      </c>
      <c r="I35535" t="s">
        <v>42</v>
      </c>
      <c r="J35535" t="b">
        <v>0</v>
      </c>
      <c r="L35535" t="s">
        <v>18</v>
      </c>
      <c r="M35535" t="b">
        <v>0</v>
      </c>
      <c r="N35535" t="s">
        <v>19</v>
      </c>
      <c r="O35535" t="b">
        <v>0</v>
      </c>
    </row>
    <row r="35536" spans="1:15" x14ac:dyDescent="0.25">
      <c r="A35536" t="s">
        <v>897</v>
      </c>
      <c r="B35536" s="2">
        <v>0.63541666666666663</v>
      </c>
      <c r="D35536" t="s">
        <v>15</v>
      </c>
      <c r="E35536">
        <v>1990</v>
      </c>
      <c r="F35536">
        <v>19</v>
      </c>
      <c r="G35536" t="s">
        <v>16</v>
      </c>
      <c r="H35536" t="s">
        <v>17</v>
      </c>
      <c r="I35536" t="s">
        <v>17</v>
      </c>
      <c r="J35536" t="b">
        <v>0</v>
      </c>
      <c r="L35536" t="s">
        <v>18</v>
      </c>
      <c r="M35536" t="b">
        <v>0</v>
      </c>
      <c r="N35536" t="s">
        <v>26</v>
      </c>
      <c r="O35536" t="b">
        <v>0</v>
      </c>
    </row>
    <row r="35537" spans="1:15" x14ac:dyDescent="0.25">
      <c r="A35537" t="s">
        <v>897</v>
      </c>
      <c r="B35537" s="2">
        <v>0.63888888888888895</v>
      </c>
      <c r="D35537" t="s">
        <v>15</v>
      </c>
      <c r="E35537">
        <v>1988</v>
      </c>
      <c r="F35537">
        <v>21</v>
      </c>
      <c r="G35537" t="s">
        <v>30</v>
      </c>
      <c r="H35537" t="s">
        <v>17</v>
      </c>
      <c r="I35537" t="s">
        <v>17</v>
      </c>
      <c r="J35537" t="b">
        <v>0</v>
      </c>
      <c r="L35537" t="s">
        <v>18</v>
      </c>
      <c r="M35537" t="b">
        <v>0</v>
      </c>
      <c r="N35537" t="s">
        <v>19</v>
      </c>
      <c r="O35537" t="b">
        <v>0</v>
      </c>
    </row>
    <row r="35538" spans="1:15" x14ac:dyDescent="0.25">
      <c r="A35538" t="s">
        <v>897</v>
      </c>
      <c r="B35538" s="2">
        <v>0.65486111111111112</v>
      </c>
      <c r="D35538" t="s">
        <v>15</v>
      </c>
      <c r="E35538">
        <v>1956</v>
      </c>
      <c r="F35538">
        <v>53</v>
      </c>
      <c r="G35538" t="s">
        <v>16</v>
      </c>
      <c r="H35538" t="s">
        <v>17</v>
      </c>
      <c r="I35538" t="s">
        <v>17</v>
      </c>
      <c r="J35538" t="b">
        <v>0</v>
      </c>
      <c r="L35538" t="s">
        <v>18</v>
      </c>
      <c r="M35538" t="b">
        <v>0</v>
      </c>
      <c r="N35538" t="s">
        <v>19</v>
      </c>
      <c r="O35538" t="b">
        <v>0</v>
      </c>
    </row>
    <row r="35539" spans="1:15" x14ac:dyDescent="0.25">
      <c r="A35539" t="s">
        <v>897</v>
      </c>
      <c r="B35539" s="2">
        <v>0.66111111111111109</v>
      </c>
      <c r="D35539" t="s">
        <v>28</v>
      </c>
      <c r="E35539">
        <v>1986</v>
      </c>
      <c r="F35539">
        <v>23</v>
      </c>
      <c r="G35539" t="s">
        <v>34</v>
      </c>
      <c r="H35539" t="s">
        <v>17</v>
      </c>
      <c r="I35539" t="s">
        <v>17</v>
      </c>
      <c r="J35539" t="b">
        <v>0</v>
      </c>
      <c r="L35539" t="s">
        <v>18</v>
      </c>
      <c r="M35539" t="b">
        <v>0</v>
      </c>
      <c r="N35539" t="s">
        <v>19</v>
      </c>
      <c r="O35539" t="b">
        <v>0</v>
      </c>
    </row>
    <row r="35540" spans="1:15" x14ac:dyDescent="0.25">
      <c r="A35540" t="s">
        <v>897</v>
      </c>
      <c r="B35540" s="2">
        <v>0.70277777777777783</v>
      </c>
      <c r="D35540" t="s">
        <v>15</v>
      </c>
      <c r="E35540">
        <v>1961</v>
      </c>
      <c r="F35540">
        <v>48</v>
      </c>
      <c r="G35540" t="s">
        <v>55</v>
      </c>
      <c r="H35540" t="s">
        <v>41</v>
      </c>
      <c r="I35540" t="s">
        <v>42</v>
      </c>
      <c r="J35540" t="b">
        <v>0</v>
      </c>
      <c r="L35540" t="s">
        <v>18</v>
      </c>
      <c r="M35540" t="b">
        <v>0</v>
      </c>
      <c r="N35540" t="s">
        <v>19</v>
      </c>
      <c r="O35540" t="b">
        <v>0</v>
      </c>
    </row>
    <row r="35541" spans="1:15" x14ac:dyDescent="0.25">
      <c r="A35541" t="s">
        <v>897</v>
      </c>
      <c r="B35541" s="2">
        <v>0.93263888888888891</v>
      </c>
      <c r="D35541" t="s">
        <v>15</v>
      </c>
      <c r="E35541">
        <v>1959</v>
      </c>
      <c r="F35541">
        <v>50</v>
      </c>
      <c r="G35541" t="s">
        <v>16</v>
      </c>
      <c r="H35541" t="s">
        <v>41</v>
      </c>
      <c r="I35541" t="s">
        <v>42</v>
      </c>
      <c r="J35541" t="b">
        <v>0</v>
      </c>
      <c r="L35541" t="s">
        <v>18</v>
      </c>
      <c r="M35541" t="b">
        <v>0</v>
      </c>
      <c r="N35541" t="s">
        <v>19</v>
      </c>
      <c r="O35541" t="b">
        <v>0</v>
      </c>
    </row>
    <row r="35542" spans="1:15" x14ac:dyDescent="0.25">
      <c r="A35542" t="s">
        <v>897</v>
      </c>
      <c r="B35542" s="2">
        <v>0.94374999999999998</v>
      </c>
      <c r="D35542" t="s">
        <v>28</v>
      </c>
      <c r="E35542">
        <v>1990</v>
      </c>
      <c r="F35542">
        <v>19</v>
      </c>
      <c r="G35542" t="s">
        <v>30</v>
      </c>
      <c r="H35542" t="s">
        <v>17</v>
      </c>
      <c r="I35542" t="s">
        <v>17</v>
      </c>
      <c r="J35542" t="b">
        <v>0</v>
      </c>
      <c r="L35542" t="s">
        <v>18</v>
      </c>
      <c r="M35542" t="b">
        <v>0</v>
      </c>
      <c r="N35542" t="s">
        <v>19</v>
      </c>
      <c r="O35542" t="b">
        <v>0</v>
      </c>
    </row>
    <row r="35543" spans="1:15" x14ac:dyDescent="0.25">
      <c r="A35543" t="s">
        <v>897</v>
      </c>
      <c r="B35543" s="2">
        <v>0.94374999999999998</v>
      </c>
      <c r="D35543" t="s">
        <v>15</v>
      </c>
      <c r="E35543">
        <v>1964</v>
      </c>
      <c r="F35543">
        <v>45</v>
      </c>
      <c r="G35543" t="s">
        <v>55</v>
      </c>
      <c r="H35543" t="s">
        <v>41</v>
      </c>
      <c r="I35543" t="s">
        <v>42</v>
      </c>
      <c r="J35543" t="b">
        <v>0</v>
      </c>
      <c r="L35543" t="s">
        <v>18</v>
      </c>
      <c r="M35543" t="b">
        <v>0</v>
      </c>
      <c r="N35543" t="s">
        <v>19</v>
      </c>
      <c r="O35543" t="b">
        <v>0</v>
      </c>
    </row>
    <row r="35544" spans="1:15" x14ac:dyDescent="0.25">
      <c r="A35544" t="s">
        <v>897</v>
      </c>
      <c r="B35544" s="2">
        <v>0.96319444444444446</v>
      </c>
      <c r="J35544" t="b">
        <v>0</v>
      </c>
      <c r="O35544" t="b">
        <v>0</v>
      </c>
    </row>
    <row r="35545" spans="1:15" x14ac:dyDescent="0.25">
      <c r="A35545" t="s">
        <v>898</v>
      </c>
      <c r="B35545" s="2">
        <v>0</v>
      </c>
      <c r="D35545" t="s">
        <v>15</v>
      </c>
      <c r="E35545">
        <v>1968</v>
      </c>
      <c r="F35545">
        <v>41</v>
      </c>
      <c r="G35545" t="s">
        <v>55</v>
      </c>
      <c r="H35545" t="s">
        <v>41</v>
      </c>
      <c r="I35545" t="s">
        <v>42</v>
      </c>
      <c r="J35545" t="b">
        <v>0</v>
      </c>
      <c r="L35545" t="s">
        <v>18</v>
      </c>
      <c r="M35545" t="b">
        <v>0</v>
      </c>
      <c r="N35545" t="s">
        <v>19</v>
      </c>
      <c r="O35545" t="b">
        <v>0</v>
      </c>
    </row>
    <row r="35546" spans="1:15" x14ac:dyDescent="0.25">
      <c r="A35546" t="s">
        <v>898</v>
      </c>
      <c r="B35546" s="2">
        <v>4.8611111111111112E-2</v>
      </c>
      <c r="D35546" t="s">
        <v>15</v>
      </c>
      <c r="E35546">
        <v>1955</v>
      </c>
      <c r="F35546">
        <v>54</v>
      </c>
      <c r="G35546" t="s">
        <v>16</v>
      </c>
      <c r="H35546" t="s">
        <v>41</v>
      </c>
      <c r="I35546" t="s">
        <v>42</v>
      </c>
      <c r="J35546" t="b">
        <v>0</v>
      </c>
      <c r="L35546" t="s">
        <v>18</v>
      </c>
      <c r="M35546" t="b">
        <v>0</v>
      </c>
      <c r="N35546" t="s">
        <v>19</v>
      </c>
      <c r="O35546" t="b">
        <v>0</v>
      </c>
    </row>
    <row r="35547" spans="1:15" x14ac:dyDescent="0.25">
      <c r="A35547" t="s">
        <v>898</v>
      </c>
      <c r="B35547" s="2">
        <v>9.7916666666666666E-2</v>
      </c>
      <c r="D35547" t="s">
        <v>15</v>
      </c>
      <c r="E35547">
        <v>0</v>
      </c>
      <c r="G35547" t="s">
        <v>16</v>
      </c>
      <c r="H35547" t="s">
        <v>41</v>
      </c>
      <c r="I35547" t="s">
        <v>42</v>
      </c>
      <c r="J35547" t="b">
        <v>0</v>
      </c>
      <c r="L35547" t="s">
        <v>18</v>
      </c>
      <c r="M35547" t="b">
        <v>0</v>
      </c>
      <c r="N35547" t="s">
        <v>19</v>
      </c>
      <c r="O35547" t="b">
        <v>0</v>
      </c>
    </row>
    <row r="35548" spans="1:15" x14ac:dyDescent="0.25">
      <c r="A35548" t="s">
        <v>898</v>
      </c>
      <c r="B35548" s="2">
        <v>0.28958333333333336</v>
      </c>
      <c r="D35548" t="s">
        <v>28</v>
      </c>
      <c r="E35548">
        <v>1987</v>
      </c>
      <c r="F35548">
        <v>22</v>
      </c>
      <c r="G35548" t="s">
        <v>16</v>
      </c>
      <c r="H35548" t="s">
        <v>17</v>
      </c>
      <c r="I35548" t="s">
        <v>17</v>
      </c>
      <c r="J35548" t="b">
        <v>0</v>
      </c>
      <c r="L35548" t="s">
        <v>18</v>
      </c>
      <c r="M35548" t="b">
        <v>0</v>
      </c>
      <c r="N35548" t="s">
        <v>19</v>
      </c>
      <c r="O35548" t="b">
        <v>0</v>
      </c>
    </row>
    <row r="35549" spans="1:15" x14ac:dyDescent="0.25">
      <c r="A35549" t="s">
        <v>898</v>
      </c>
      <c r="B35549" s="2">
        <v>0.33680555555555558</v>
      </c>
      <c r="D35549" t="s">
        <v>15</v>
      </c>
      <c r="E35549">
        <v>1963</v>
      </c>
      <c r="F35549">
        <v>46</v>
      </c>
      <c r="G35549" t="s">
        <v>16</v>
      </c>
      <c r="H35549" t="s">
        <v>60</v>
      </c>
      <c r="I35549" t="s">
        <v>24</v>
      </c>
      <c r="J35549" t="b">
        <v>0</v>
      </c>
      <c r="L35549" t="s">
        <v>18</v>
      </c>
      <c r="M35549" t="b">
        <v>0</v>
      </c>
      <c r="N35549" t="s">
        <v>43</v>
      </c>
      <c r="O35549" t="b">
        <v>0</v>
      </c>
    </row>
    <row r="35550" spans="1:15" x14ac:dyDescent="0.25">
      <c r="A35550" t="s">
        <v>898</v>
      </c>
      <c r="B35550" s="2">
        <v>0.35486111111111113</v>
      </c>
      <c r="D35550" t="s">
        <v>28</v>
      </c>
      <c r="E35550">
        <v>1961</v>
      </c>
      <c r="F35550">
        <v>48</v>
      </c>
      <c r="G35550" t="s">
        <v>16</v>
      </c>
      <c r="H35550" t="s">
        <v>17</v>
      </c>
      <c r="I35550" t="s">
        <v>17</v>
      </c>
      <c r="J35550" t="b">
        <v>0</v>
      </c>
      <c r="L35550" t="s">
        <v>18</v>
      </c>
      <c r="M35550" t="b">
        <v>0</v>
      </c>
      <c r="N35550" t="s">
        <v>19</v>
      </c>
      <c r="O35550" t="b">
        <v>0</v>
      </c>
    </row>
    <row r="35551" spans="1:15" x14ac:dyDescent="0.25">
      <c r="A35551" t="s">
        <v>898</v>
      </c>
      <c r="B35551" s="2">
        <v>0.37291666666666662</v>
      </c>
      <c r="D35551" t="s">
        <v>15</v>
      </c>
      <c r="E35551">
        <v>1960</v>
      </c>
      <c r="F35551">
        <v>49</v>
      </c>
      <c r="G35551" t="s">
        <v>16</v>
      </c>
      <c r="H35551" t="s">
        <v>41</v>
      </c>
      <c r="I35551" t="s">
        <v>42</v>
      </c>
      <c r="J35551" t="b">
        <v>0</v>
      </c>
      <c r="L35551" t="s">
        <v>57</v>
      </c>
      <c r="M35551" t="b">
        <v>0</v>
      </c>
      <c r="N35551" t="s">
        <v>26</v>
      </c>
      <c r="O35551" t="b">
        <v>0</v>
      </c>
    </row>
    <row r="35552" spans="1:15" x14ac:dyDescent="0.25">
      <c r="A35552" t="s">
        <v>898</v>
      </c>
      <c r="B35552" s="2">
        <v>0.38472222222222219</v>
      </c>
      <c r="D35552" t="s">
        <v>28</v>
      </c>
      <c r="E35552">
        <v>1967</v>
      </c>
      <c r="F35552">
        <v>42</v>
      </c>
      <c r="G35552" t="s">
        <v>16</v>
      </c>
      <c r="H35552" t="s">
        <v>17</v>
      </c>
      <c r="I35552" t="s">
        <v>17</v>
      </c>
      <c r="J35552" t="b">
        <v>0</v>
      </c>
      <c r="L35552" t="s">
        <v>18</v>
      </c>
      <c r="M35552" t="b">
        <v>0</v>
      </c>
      <c r="N35552" t="s">
        <v>19</v>
      </c>
      <c r="O35552" t="b">
        <v>0</v>
      </c>
    </row>
    <row r="35553" spans="1:15" x14ac:dyDescent="0.25">
      <c r="A35553" t="s">
        <v>898</v>
      </c>
      <c r="B35553" s="2">
        <v>0.38541666666666669</v>
      </c>
      <c r="D35553" t="s">
        <v>15</v>
      </c>
      <c r="E35553">
        <v>1955</v>
      </c>
      <c r="F35553">
        <v>54</v>
      </c>
      <c r="G35553" t="s">
        <v>16</v>
      </c>
      <c r="H35553" t="s">
        <v>17</v>
      </c>
      <c r="I35553" t="s">
        <v>17</v>
      </c>
      <c r="J35553" t="b">
        <v>0</v>
      </c>
      <c r="L35553" t="s">
        <v>18</v>
      </c>
      <c r="M35553" t="b">
        <v>0</v>
      </c>
      <c r="N35553" t="s">
        <v>19</v>
      </c>
      <c r="O35553" t="b">
        <v>0</v>
      </c>
    </row>
    <row r="35554" spans="1:15" x14ac:dyDescent="0.25">
      <c r="A35554" t="s">
        <v>898</v>
      </c>
      <c r="B35554" s="2">
        <v>0.39166666666666666</v>
      </c>
      <c r="D35554" t="s">
        <v>28</v>
      </c>
      <c r="E35554">
        <v>1975</v>
      </c>
      <c r="F35554">
        <v>34</v>
      </c>
      <c r="G35554" t="s">
        <v>16</v>
      </c>
      <c r="H35554" t="s">
        <v>17</v>
      </c>
      <c r="I35554" t="s">
        <v>17</v>
      </c>
      <c r="J35554" t="b">
        <v>0</v>
      </c>
      <c r="L35554" t="s">
        <v>18</v>
      </c>
      <c r="M35554" t="b">
        <v>0</v>
      </c>
      <c r="N35554" t="s">
        <v>26</v>
      </c>
      <c r="O35554" t="b">
        <v>0</v>
      </c>
    </row>
    <row r="35555" spans="1:15" x14ac:dyDescent="0.25">
      <c r="A35555" t="s">
        <v>898</v>
      </c>
      <c r="B35555" s="2">
        <v>0.48680555555555555</v>
      </c>
      <c r="J35555" t="b">
        <v>0</v>
      </c>
      <c r="O35555" t="b">
        <v>0</v>
      </c>
    </row>
    <row r="35556" spans="1:15" x14ac:dyDescent="0.25">
      <c r="A35556" t="s">
        <v>898</v>
      </c>
      <c r="B35556" s="2">
        <v>0.49305555555555558</v>
      </c>
      <c r="D35556" t="s">
        <v>15</v>
      </c>
      <c r="E35556">
        <v>1983</v>
      </c>
      <c r="F35556">
        <v>26</v>
      </c>
      <c r="G35556" t="s">
        <v>30</v>
      </c>
      <c r="H35556" t="s">
        <v>17</v>
      </c>
      <c r="I35556" t="s">
        <v>17</v>
      </c>
      <c r="J35556" t="b">
        <v>0</v>
      </c>
      <c r="L35556" t="s">
        <v>57</v>
      </c>
      <c r="M35556" t="b">
        <v>0</v>
      </c>
      <c r="N35556" t="s">
        <v>26</v>
      </c>
      <c r="O35556" t="b">
        <v>0</v>
      </c>
    </row>
    <row r="35557" spans="1:15" x14ac:dyDescent="0.25">
      <c r="A35557" t="s">
        <v>898</v>
      </c>
      <c r="B35557" s="2">
        <v>0.50763888888888886</v>
      </c>
      <c r="D35557" t="s">
        <v>15</v>
      </c>
      <c r="E35557">
        <v>1984</v>
      </c>
      <c r="F35557">
        <v>25</v>
      </c>
      <c r="G35557" t="s">
        <v>16</v>
      </c>
      <c r="H35557" t="s">
        <v>17</v>
      </c>
      <c r="I35557" t="s">
        <v>17</v>
      </c>
      <c r="J35557" t="b">
        <v>0</v>
      </c>
      <c r="L35557" t="s">
        <v>18</v>
      </c>
      <c r="M35557" t="b">
        <v>0</v>
      </c>
      <c r="N35557" t="s">
        <v>19</v>
      </c>
      <c r="O35557" t="b">
        <v>0</v>
      </c>
    </row>
    <row r="35558" spans="1:15" x14ac:dyDescent="0.25">
      <c r="A35558" t="s">
        <v>898</v>
      </c>
      <c r="B35558" s="2">
        <v>0.51736111111111105</v>
      </c>
      <c r="J35558" t="b">
        <v>0</v>
      </c>
      <c r="O35558" t="b">
        <v>0</v>
      </c>
    </row>
    <row r="35559" spans="1:15" x14ac:dyDescent="0.25">
      <c r="A35559" t="s">
        <v>898</v>
      </c>
      <c r="B35559" s="2">
        <v>0.59513888888888888</v>
      </c>
      <c r="D35559" t="s">
        <v>15</v>
      </c>
      <c r="E35559">
        <v>1976</v>
      </c>
      <c r="F35559">
        <v>33</v>
      </c>
      <c r="G35559" t="s">
        <v>16</v>
      </c>
      <c r="H35559" t="s">
        <v>41</v>
      </c>
      <c r="I35559" t="s">
        <v>42</v>
      </c>
      <c r="J35559" t="b">
        <v>0</v>
      </c>
      <c r="L35559" t="s">
        <v>18</v>
      </c>
      <c r="M35559" t="b">
        <v>0</v>
      </c>
      <c r="N35559" t="s">
        <v>19</v>
      </c>
      <c r="O35559" t="b">
        <v>0</v>
      </c>
    </row>
    <row r="35560" spans="1:15" x14ac:dyDescent="0.25">
      <c r="A35560" t="s">
        <v>898</v>
      </c>
      <c r="B35560" s="2">
        <v>0.60069444444444442</v>
      </c>
      <c r="D35560" t="s">
        <v>15</v>
      </c>
      <c r="E35560">
        <v>1980</v>
      </c>
      <c r="F35560">
        <v>29</v>
      </c>
      <c r="G35560" t="s">
        <v>16</v>
      </c>
      <c r="H35560" t="s">
        <v>41</v>
      </c>
      <c r="I35560" t="s">
        <v>42</v>
      </c>
      <c r="J35560" t="b">
        <v>0</v>
      </c>
      <c r="L35560" t="s">
        <v>18</v>
      </c>
      <c r="M35560" t="b">
        <v>0</v>
      </c>
      <c r="N35560" t="s">
        <v>19</v>
      </c>
      <c r="O35560" t="b">
        <v>0</v>
      </c>
    </row>
    <row r="35561" spans="1:15" x14ac:dyDescent="0.25">
      <c r="A35561" t="s">
        <v>898</v>
      </c>
      <c r="B35561" s="2">
        <v>0.61388888888888882</v>
      </c>
      <c r="D35561" t="s">
        <v>15</v>
      </c>
      <c r="E35561">
        <v>1986</v>
      </c>
      <c r="F35561">
        <v>23</v>
      </c>
      <c r="G35561" t="s">
        <v>30</v>
      </c>
      <c r="H35561" t="s">
        <v>31</v>
      </c>
      <c r="I35561" t="s">
        <v>32</v>
      </c>
      <c r="J35561" t="b">
        <v>1</v>
      </c>
      <c r="K35561" t="s">
        <v>54</v>
      </c>
      <c r="L35561" t="s">
        <v>18</v>
      </c>
      <c r="M35561" t="b">
        <v>0</v>
      </c>
      <c r="N35561" t="s">
        <v>19</v>
      </c>
      <c r="O35561" t="b">
        <v>1</v>
      </c>
    </row>
    <row r="35562" spans="1:15" x14ac:dyDescent="0.25">
      <c r="A35562" t="s">
        <v>898</v>
      </c>
      <c r="B35562" s="2">
        <v>0.61458333333333337</v>
      </c>
      <c r="D35562" t="s">
        <v>15</v>
      </c>
      <c r="E35562">
        <v>1956</v>
      </c>
      <c r="F35562">
        <v>53</v>
      </c>
      <c r="G35562" t="s">
        <v>16</v>
      </c>
      <c r="H35562" t="s">
        <v>41</v>
      </c>
      <c r="I35562" t="s">
        <v>42</v>
      </c>
      <c r="J35562" t="b">
        <v>0</v>
      </c>
      <c r="L35562" t="s">
        <v>18</v>
      </c>
      <c r="M35562" t="b">
        <v>0</v>
      </c>
      <c r="N35562" t="s">
        <v>19</v>
      </c>
      <c r="O35562" t="b">
        <v>0</v>
      </c>
    </row>
    <row r="35563" spans="1:15" x14ac:dyDescent="0.25">
      <c r="A35563" t="s">
        <v>899</v>
      </c>
      <c r="B35563" s="2">
        <v>5.9722222222222225E-2</v>
      </c>
      <c r="D35563" t="s">
        <v>15</v>
      </c>
      <c r="E35563">
        <v>1978</v>
      </c>
      <c r="F35563">
        <v>31</v>
      </c>
      <c r="G35563" t="s">
        <v>16</v>
      </c>
      <c r="H35563" t="s">
        <v>41</v>
      </c>
      <c r="I35563" t="s">
        <v>42</v>
      </c>
      <c r="J35563" t="b">
        <v>1</v>
      </c>
      <c r="K35563" t="s">
        <v>56</v>
      </c>
      <c r="L35563" t="s">
        <v>25</v>
      </c>
      <c r="M35563" t="b">
        <v>1</v>
      </c>
      <c r="N35563" t="s">
        <v>43</v>
      </c>
      <c r="O35563" t="b">
        <v>0</v>
      </c>
    </row>
    <row r="35564" spans="1:15" x14ac:dyDescent="0.25">
      <c r="A35564" t="s">
        <v>899</v>
      </c>
      <c r="B35564" s="2">
        <v>0.16666666666666666</v>
      </c>
      <c r="D35564" t="s">
        <v>28</v>
      </c>
      <c r="E35564">
        <v>1970</v>
      </c>
      <c r="F35564">
        <v>39</v>
      </c>
      <c r="G35564" t="s">
        <v>16</v>
      </c>
      <c r="H35564" t="s">
        <v>31</v>
      </c>
      <c r="I35564" t="s">
        <v>32</v>
      </c>
      <c r="J35564" t="b">
        <v>0</v>
      </c>
      <c r="L35564" t="s">
        <v>57</v>
      </c>
      <c r="M35564" t="b">
        <v>0</v>
      </c>
      <c r="N35564" t="s">
        <v>19</v>
      </c>
      <c r="O35564" t="b">
        <v>0</v>
      </c>
    </row>
    <row r="35565" spans="1:15" x14ac:dyDescent="0.25">
      <c r="A35565" t="s">
        <v>899</v>
      </c>
      <c r="B35565" s="2">
        <v>0.30277777777777776</v>
      </c>
      <c r="D35565" t="s">
        <v>15</v>
      </c>
      <c r="E35565">
        <v>1961</v>
      </c>
      <c r="F35565">
        <v>48</v>
      </c>
      <c r="G35565" t="s">
        <v>16</v>
      </c>
      <c r="H35565" t="s">
        <v>17</v>
      </c>
      <c r="I35565" t="s">
        <v>17</v>
      </c>
      <c r="J35565" t="b">
        <v>0</v>
      </c>
      <c r="L35565" t="s">
        <v>18</v>
      </c>
      <c r="M35565" t="b">
        <v>0</v>
      </c>
      <c r="N35565" t="s">
        <v>19</v>
      </c>
      <c r="O35565" t="b">
        <v>0</v>
      </c>
    </row>
    <row r="35566" spans="1:15" x14ac:dyDescent="0.25">
      <c r="A35566" t="s">
        <v>899</v>
      </c>
      <c r="B35566" s="2">
        <v>0.31666666666666665</v>
      </c>
      <c r="D35566" t="s">
        <v>28</v>
      </c>
      <c r="E35566">
        <v>1969</v>
      </c>
      <c r="F35566">
        <v>40</v>
      </c>
      <c r="G35566" t="s">
        <v>16</v>
      </c>
      <c r="H35566" t="s">
        <v>17</v>
      </c>
      <c r="I35566" t="s">
        <v>17</v>
      </c>
      <c r="J35566" t="b">
        <v>0</v>
      </c>
      <c r="L35566" t="s">
        <v>18</v>
      </c>
      <c r="M35566" t="b">
        <v>0</v>
      </c>
      <c r="N35566" t="s">
        <v>19</v>
      </c>
      <c r="O35566" t="b">
        <v>0</v>
      </c>
    </row>
    <row r="35567" spans="1:15" x14ac:dyDescent="0.25">
      <c r="A35567" t="s">
        <v>899</v>
      </c>
      <c r="B35567" s="2">
        <v>0.4548611111111111</v>
      </c>
      <c r="D35567" t="s">
        <v>28</v>
      </c>
      <c r="E35567">
        <v>1989</v>
      </c>
      <c r="F35567">
        <v>20</v>
      </c>
      <c r="G35567" t="s">
        <v>16</v>
      </c>
      <c r="H35567" t="s">
        <v>17</v>
      </c>
      <c r="I35567" t="s">
        <v>17</v>
      </c>
      <c r="J35567" t="b">
        <v>0</v>
      </c>
      <c r="L35567" t="s">
        <v>18</v>
      </c>
      <c r="M35567" t="b">
        <v>0</v>
      </c>
      <c r="N35567" t="s">
        <v>19</v>
      </c>
      <c r="O35567" t="b">
        <v>0</v>
      </c>
    </row>
    <row r="35568" spans="1:15" x14ac:dyDescent="0.25">
      <c r="A35568" t="s">
        <v>899</v>
      </c>
      <c r="B35568" s="2">
        <v>0.5625</v>
      </c>
      <c r="J35568" t="b">
        <v>0</v>
      </c>
      <c r="O35568" t="b">
        <v>0</v>
      </c>
    </row>
    <row r="35569" spans="1:15" x14ac:dyDescent="0.25">
      <c r="A35569" t="s">
        <v>899</v>
      </c>
      <c r="B35569" s="2">
        <v>0.58888888888888891</v>
      </c>
      <c r="D35569" t="s">
        <v>15</v>
      </c>
      <c r="E35569">
        <v>1962</v>
      </c>
      <c r="F35569">
        <v>47</v>
      </c>
      <c r="G35569" t="s">
        <v>16</v>
      </c>
      <c r="H35569" t="s">
        <v>17</v>
      </c>
      <c r="I35569" t="s">
        <v>17</v>
      </c>
      <c r="J35569" t="b">
        <v>0</v>
      </c>
      <c r="L35569" t="s">
        <v>18</v>
      </c>
      <c r="M35569" t="b">
        <v>0</v>
      </c>
      <c r="N35569" t="s">
        <v>26</v>
      </c>
      <c r="O35569" t="b">
        <v>0</v>
      </c>
    </row>
    <row r="35570" spans="1:15" x14ac:dyDescent="0.25">
      <c r="A35570" t="s">
        <v>899</v>
      </c>
      <c r="B35570" s="2">
        <v>0.59583333333333333</v>
      </c>
      <c r="J35570" t="b">
        <v>0</v>
      </c>
      <c r="O35570" t="b">
        <v>0</v>
      </c>
    </row>
    <row r="35571" spans="1:15" x14ac:dyDescent="0.25">
      <c r="A35571" t="s">
        <v>899</v>
      </c>
      <c r="B35571" s="2">
        <v>0.59722222222222221</v>
      </c>
      <c r="D35571" t="s">
        <v>15</v>
      </c>
      <c r="E35571">
        <v>1959</v>
      </c>
      <c r="F35571">
        <v>50</v>
      </c>
      <c r="G35571" t="s">
        <v>16</v>
      </c>
      <c r="H35571" t="s">
        <v>41</v>
      </c>
      <c r="I35571" t="s">
        <v>42</v>
      </c>
      <c r="J35571" t="b">
        <v>0</v>
      </c>
      <c r="L35571" t="s">
        <v>18</v>
      </c>
      <c r="M35571" t="b">
        <v>0</v>
      </c>
      <c r="N35571" t="s">
        <v>26</v>
      </c>
      <c r="O35571" t="b">
        <v>0</v>
      </c>
    </row>
    <row r="35572" spans="1:15" x14ac:dyDescent="0.25">
      <c r="A35572" t="s">
        <v>899</v>
      </c>
      <c r="B35572" s="2">
        <v>0.61249999999999993</v>
      </c>
      <c r="D35572" t="s">
        <v>15</v>
      </c>
      <c r="E35572">
        <v>1970</v>
      </c>
      <c r="F35572">
        <v>39</v>
      </c>
      <c r="G35572" t="s">
        <v>16</v>
      </c>
      <c r="H35572" t="s">
        <v>31</v>
      </c>
      <c r="I35572" t="s">
        <v>32</v>
      </c>
      <c r="J35572" t="b">
        <v>0</v>
      </c>
      <c r="L35572" t="s">
        <v>18</v>
      </c>
      <c r="M35572" t="b">
        <v>0</v>
      </c>
      <c r="N35572" t="s">
        <v>19</v>
      </c>
      <c r="O35572" t="b">
        <v>0</v>
      </c>
    </row>
    <row r="35573" spans="1:15" x14ac:dyDescent="0.25">
      <c r="A35573" t="s">
        <v>899</v>
      </c>
      <c r="B35573" s="2">
        <v>0.63194444444444442</v>
      </c>
      <c r="D35573" t="s">
        <v>15</v>
      </c>
      <c r="E35573">
        <v>1960</v>
      </c>
      <c r="F35573">
        <v>49</v>
      </c>
      <c r="G35573" t="s">
        <v>16</v>
      </c>
      <c r="H35573" t="s">
        <v>60</v>
      </c>
      <c r="I35573" t="s">
        <v>24</v>
      </c>
      <c r="J35573" t="b">
        <v>0</v>
      </c>
      <c r="L35573" t="s">
        <v>18</v>
      </c>
      <c r="M35573" t="b">
        <v>0</v>
      </c>
      <c r="N35573" t="s">
        <v>19</v>
      </c>
      <c r="O35573" t="b">
        <v>0</v>
      </c>
    </row>
    <row r="35574" spans="1:15" x14ac:dyDescent="0.25">
      <c r="A35574" t="s">
        <v>899</v>
      </c>
      <c r="B35574" s="2">
        <v>0.63611111111111118</v>
      </c>
      <c r="D35574" t="s">
        <v>28</v>
      </c>
      <c r="E35574">
        <v>1976</v>
      </c>
      <c r="F35574">
        <v>33</v>
      </c>
      <c r="G35574" t="s">
        <v>30</v>
      </c>
      <c r="H35574" t="s">
        <v>17</v>
      </c>
      <c r="I35574" t="s">
        <v>17</v>
      </c>
      <c r="J35574" t="b">
        <v>0</v>
      </c>
      <c r="L35574" t="s">
        <v>18</v>
      </c>
      <c r="M35574" t="b">
        <v>0</v>
      </c>
      <c r="N35574" t="s">
        <v>19</v>
      </c>
      <c r="O35574" t="b">
        <v>0</v>
      </c>
    </row>
    <row r="35575" spans="1:15" x14ac:dyDescent="0.25">
      <c r="A35575" t="s">
        <v>899</v>
      </c>
      <c r="B35575" s="2">
        <v>0.64097222222222217</v>
      </c>
      <c r="D35575" t="s">
        <v>15</v>
      </c>
      <c r="E35575">
        <v>1949</v>
      </c>
      <c r="F35575">
        <v>60</v>
      </c>
      <c r="G35575" t="s">
        <v>55</v>
      </c>
      <c r="H35575" t="s">
        <v>17</v>
      </c>
      <c r="I35575" t="s">
        <v>17</v>
      </c>
      <c r="J35575" t="b">
        <v>0</v>
      </c>
      <c r="L35575" t="s">
        <v>18</v>
      </c>
      <c r="M35575" t="b">
        <v>0</v>
      </c>
      <c r="N35575" t="s">
        <v>19</v>
      </c>
      <c r="O35575" t="b">
        <v>0</v>
      </c>
    </row>
    <row r="35576" spans="1:15" x14ac:dyDescent="0.25">
      <c r="A35576" t="s">
        <v>899</v>
      </c>
      <c r="B35576" s="2">
        <v>0.64583333333333337</v>
      </c>
      <c r="D35576" t="s">
        <v>15</v>
      </c>
      <c r="E35576">
        <v>1942</v>
      </c>
      <c r="F35576">
        <v>67</v>
      </c>
      <c r="G35576" t="s">
        <v>16</v>
      </c>
      <c r="H35576" t="s">
        <v>41</v>
      </c>
      <c r="I35576" t="s">
        <v>42</v>
      </c>
      <c r="J35576" t="b">
        <v>0</v>
      </c>
      <c r="L35576" t="s">
        <v>18</v>
      </c>
      <c r="M35576" t="b">
        <v>0</v>
      </c>
      <c r="N35576" t="s">
        <v>19</v>
      </c>
      <c r="O35576" t="b">
        <v>0</v>
      </c>
    </row>
    <row r="35577" spans="1:15" x14ac:dyDescent="0.25">
      <c r="A35577" t="s">
        <v>899</v>
      </c>
      <c r="B35577" s="2">
        <v>0.67152777777777783</v>
      </c>
      <c r="J35577" t="b">
        <v>0</v>
      </c>
      <c r="O35577" t="b">
        <v>0</v>
      </c>
    </row>
    <row r="35578" spans="1:15" x14ac:dyDescent="0.25">
      <c r="A35578" t="s">
        <v>899</v>
      </c>
      <c r="B35578" s="2">
        <v>0.72569444444444453</v>
      </c>
      <c r="D35578" t="s">
        <v>28</v>
      </c>
      <c r="E35578">
        <v>1985</v>
      </c>
      <c r="F35578">
        <v>24</v>
      </c>
      <c r="G35578" t="s">
        <v>16</v>
      </c>
      <c r="H35578" t="s">
        <v>17</v>
      </c>
      <c r="I35578" t="s">
        <v>17</v>
      </c>
      <c r="J35578" t="b">
        <v>0</v>
      </c>
      <c r="L35578" t="s">
        <v>18</v>
      </c>
      <c r="M35578" t="b">
        <v>0</v>
      </c>
      <c r="N35578" t="s">
        <v>26</v>
      </c>
      <c r="O35578" t="b">
        <v>0</v>
      </c>
    </row>
    <row r="35579" spans="1:15" x14ac:dyDescent="0.25">
      <c r="A35579" t="s">
        <v>899</v>
      </c>
      <c r="B35579" s="2">
        <v>0.74652777777777779</v>
      </c>
      <c r="D35579" t="s">
        <v>15</v>
      </c>
      <c r="E35579">
        <v>1988</v>
      </c>
      <c r="F35579">
        <v>21</v>
      </c>
      <c r="G35579" t="s">
        <v>16</v>
      </c>
      <c r="H35579" t="s">
        <v>17</v>
      </c>
      <c r="I35579" t="s">
        <v>17</v>
      </c>
      <c r="J35579" t="b">
        <v>0</v>
      </c>
      <c r="L35579" t="s">
        <v>18</v>
      </c>
      <c r="M35579" t="b">
        <v>0</v>
      </c>
      <c r="N35579" t="s">
        <v>19</v>
      </c>
      <c r="O35579" t="b">
        <v>0</v>
      </c>
    </row>
    <row r="35580" spans="1:15" x14ac:dyDescent="0.25">
      <c r="A35580" t="s">
        <v>899</v>
      </c>
      <c r="B35580" s="2">
        <v>0.77430555555555547</v>
      </c>
      <c r="D35580" t="s">
        <v>28</v>
      </c>
      <c r="E35580">
        <v>1981</v>
      </c>
      <c r="F35580">
        <v>28</v>
      </c>
      <c r="G35580" t="s">
        <v>16</v>
      </c>
      <c r="H35580" t="s">
        <v>17</v>
      </c>
      <c r="I35580" t="s">
        <v>17</v>
      </c>
      <c r="J35580" t="b">
        <v>0</v>
      </c>
      <c r="L35580" t="s">
        <v>18</v>
      </c>
      <c r="M35580" t="b">
        <v>0</v>
      </c>
      <c r="N35580" t="s">
        <v>19</v>
      </c>
      <c r="O35580" t="b">
        <v>0</v>
      </c>
    </row>
    <row r="35581" spans="1:15" x14ac:dyDescent="0.25">
      <c r="A35581" t="s">
        <v>899</v>
      </c>
      <c r="B35581" s="2">
        <v>0.80208333333333337</v>
      </c>
      <c r="D35581" t="s">
        <v>15</v>
      </c>
      <c r="E35581">
        <v>1989</v>
      </c>
      <c r="F35581">
        <v>20</v>
      </c>
      <c r="G35581" t="s">
        <v>30</v>
      </c>
      <c r="H35581" t="s">
        <v>17</v>
      </c>
      <c r="I35581" t="s">
        <v>17</v>
      </c>
      <c r="J35581" t="b">
        <v>0</v>
      </c>
      <c r="L35581" t="s">
        <v>18</v>
      </c>
      <c r="M35581" t="b">
        <v>0</v>
      </c>
      <c r="N35581" t="s">
        <v>19</v>
      </c>
      <c r="O35581" t="b">
        <v>0</v>
      </c>
    </row>
    <row r="35582" spans="1:15" x14ac:dyDescent="0.25">
      <c r="A35582" t="s">
        <v>899</v>
      </c>
      <c r="B35582" s="2">
        <v>0.81111111111111101</v>
      </c>
      <c r="D35582" t="s">
        <v>15</v>
      </c>
      <c r="E35582">
        <v>1990</v>
      </c>
      <c r="F35582">
        <v>19</v>
      </c>
      <c r="G35582" t="s">
        <v>55</v>
      </c>
      <c r="H35582" t="s">
        <v>31</v>
      </c>
      <c r="I35582" t="s">
        <v>32</v>
      </c>
      <c r="J35582" t="b">
        <v>0</v>
      </c>
      <c r="L35582" t="s">
        <v>18</v>
      </c>
      <c r="M35582" t="b">
        <v>0</v>
      </c>
      <c r="N35582" t="s">
        <v>19</v>
      </c>
      <c r="O35582" t="b">
        <v>0</v>
      </c>
    </row>
    <row r="35583" spans="1:15" x14ac:dyDescent="0.25">
      <c r="A35583" t="s">
        <v>899</v>
      </c>
      <c r="B35583" s="2">
        <v>0.81319444444444444</v>
      </c>
      <c r="D35583" t="s">
        <v>28</v>
      </c>
      <c r="E35583">
        <v>1990</v>
      </c>
      <c r="F35583">
        <v>19</v>
      </c>
      <c r="G35583" t="s">
        <v>16</v>
      </c>
      <c r="H35583" t="s">
        <v>17</v>
      </c>
      <c r="I35583" t="s">
        <v>17</v>
      </c>
      <c r="J35583" t="b">
        <v>0</v>
      </c>
      <c r="L35583" t="s">
        <v>18</v>
      </c>
      <c r="M35583" t="b">
        <v>0</v>
      </c>
      <c r="N35583" t="s">
        <v>19</v>
      </c>
      <c r="O35583" t="b">
        <v>0</v>
      </c>
    </row>
    <row r="35584" spans="1:15" x14ac:dyDescent="0.25">
      <c r="A35584" t="s">
        <v>899</v>
      </c>
      <c r="B35584" s="2">
        <v>0.94444444444444453</v>
      </c>
      <c r="D35584" t="s">
        <v>15</v>
      </c>
      <c r="E35584">
        <v>1967</v>
      </c>
      <c r="F35584">
        <v>42</v>
      </c>
      <c r="G35584" t="s">
        <v>34</v>
      </c>
      <c r="H35584" t="s">
        <v>17</v>
      </c>
      <c r="I35584" t="s">
        <v>17</v>
      </c>
      <c r="J35584" t="b">
        <v>0</v>
      </c>
      <c r="L35584" t="s">
        <v>18</v>
      </c>
      <c r="M35584" t="b">
        <v>0</v>
      </c>
      <c r="N35584" t="s">
        <v>19</v>
      </c>
      <c r="O35584" t="b">
        <v>0</v>
      </c>
    </row>
    <row r="35585" spans="1:15" x14ac:dyDescent="0.25">
      <c r="A35585" t="s">
        <v>899</v>
      </c>
      <c r="B35585" s="2">
        <v>0.98125000000000007</v>
      </c>
      <c r="D35585" t="s">
        <v>15</v>
      </c>
      <c r="E35585">
        <v>1986</v>
      </c>
      <c r="F35585">
        <v>23</v>
      </c>
      <c r="G35585" t="s">
        <v>16</v>
      </c>
      <c r="H35585" t="s">
        <v>17</v>
      </c>
      <c r="I35585" t="s">
        <v>17</v>
      </c>
      <c r="J35585" t="b">
        <v>0</v>
      </c>
      <c r="L35585" t="s">
        <v>18</v>
      </c>
      <c r="M35585" t="b">
        <v>0</v>
      </c>
      <c r="N35585" t="s">
        <v>26</v>
      </c>
      <c r="O35585" t="b">
        <v>0</v>
      </c>
    </row>
    <row r="35586" spans="1:15" x14ac:dyDescent="0.25">
      <c r="A35586" t="s">
        <v>900</v>
      </c>
      <c r="B35586" s="2">
        <v>2.5694444444444447E-2</v>
      </c>
      <c r="D35586" t="s">
        <v>15</v>
      </c>
      <c r="E35586">
        <v>1982</v>
      </c>
      <c r="F35586">
        <v>27</v>
      </c>
      <c r="G35586" t="s">
        <v>30</v>
      </c>
      <c r="H35586" t="s">
        <v>17</v>
      </c>
      <c r="I35586" t="s">
        <v>17</v>
      </c>
      <c r="J35586" t="b">
        <v>0</v>
      </c>
      <c r="L35586" t="s">
        <v>18</v>
      </c>
      <c r="M35586" t="b">
        <v>0</v>
      </c>
      <c r="N35586" t="s">
        <v>26</v>
      </c>
      <c r="O35586" t="b">
        <v>0</v>
      </c>
    </row>
    <row r="35587" spans="1:15" x14ac:dyDescent="0.25">
      <c r="A35587" t="s">
        <v>900</v>
      </c>
      <c r="B35587" s="2">
        <v>3.7499999999999999E-2</v>
      </c>
      <c r="D35587" t="s">
        <v>15</v>
      </c>
      <c r="E35587">
        <v>1983</v>
      </c>
      <c r="F35587">
        <v>26</v>
      </c>
      <c r="G35587" t="s">
        <v>16</v>
      </c>
      <c r="H35587" t="s">
        <v>17</v>
      </c>
      <c r="I35587" t="s">
        <v>17</v>
      </c>
      <c r="J35587" t="b">
        <v>1</v>
      </c>
      <c r="K35587" t="s">
        <v>71</v>
      </c>
      <c r="L35587" t="s">
        <v>18</v>
      </c>
      <c r="M35587" t="b">
        <v>0</v>
      </c>
      <c r="N35587" t="s">
        <v>19</v>
      </c>
      <c r="O35587" t="b">
        <v>0</v>
      </c>
    </row>
    <row r="35588" spans="1:15" x14ac:dyDescent="0.25">
      <c r="A35588" t="s">
        <v>900</v>
      </c>
      <c r="B35588" s="2">
        <v>0.27777777777777779</v>
      </c>
      <c r="D35588" t="s">
        <v>15</v>
      </c>
      <c r="E35588">
        <v>1958</v>
      </c>
      <c r="F35588">
        <v>51</v>
      </c>
      <c r="G35588" t="s">
        <v>16</v>
      </c>
      <c r="H35588" t="s">
        <v>17</v>
      </c>
      <c r="I35588" t="s">
        <v>17</v>
      </c>
      <c r="J35588" t="b">
        <v>0</v>
      </c>
      <c r="L35588" t="s">
        <v>18</v>
      </c>
      <c r="M35588" t="b">
        <v>0</v>
      </c>
      <c r="N35588" t="s">
        <v>26</v>
      </c>
      <c r="O35588" t="b">
        <v>0</v>
      </c>
    </row>
    <row r="35589" spans="1:15" x14ac:dyDescent="0.25">
      <c r="A35589" t="s">
        <v>900</v>
      </c>
      <c r="B35589" s="2">
        <v>0.28263888888888888</v>
      </c>
      <c r="D35589" t="s">
        <v>15</v>
      </c>
      <c r="E35589">
        <v>1980</v>
      </c>
      <c r="F35589">
        <v>29</v>
      </c>
      <c r="G35589" t="s">
        <v>16</v>
      </c>
      <c r="H35589" t="s">
        <v>41</v>
      </c>
      <c r="I35589" t="s">
        <v>42</v>
      </c>
      <c r="J35589" t="b">
        <v>0</v>
      </c>
      <c r="L35589" t="s">
        <v>18</v>
      </c>
      <c r="M35589" t="b">
        <v>0</v>
      </c>
      <c r="N35589" t="s">
        <v>19</v>
      </c>
      <c r="O35589" t="b">
        <v>0</v>
      </c>
    </row>
    <row r="35590" spans="1:15" x14ac:dyDescent="0.25">
      <c r="A35590" t="s">
        <v>900</v>
      </c>
      <c r="B35590" s="2">
        <v>0.29652777777777778</v>
      </c>
      <c r="D35590" t="s">
        <v>28</v>
      </c>
      <c r="E35590">
        <v>1989</v>
      </c>
      <c r="F35590">
        <v>20</v>
      </c>
      <c r="G35590" t="s">
        <v>16</v>
      </c>
      <c r="H35590" t="s">
        <v>17</v>
      </c>
      <c r="I35590" t="s">
        <v>17</v>
      </c>
      <c r="J35590" t="b">
        <v>0</v>
      </c>
      <c r="L35590" t="s">
        <v>18</v>
      </c>
      <c r="M35590" t="b">
        <v>0</v>
      </c>
      <c r="N35590" t="s">
        <v>19</v>
      </c>
      <c r="O35590" t="b">
        <v>0</v>
      </c>
    </row>
    <row r="35591" spans="1:15" x14ac:dyDescent="0.25">
      <c r="A35591" t="s">
        <v>900</v>
      </c>
      <c r="B35591" s="2">
        <v>0.30555555555555552</v>
      </c>
      <c r="D35591" t="s">
        <v>28</v>
      </c>
      <c r="E35591">
        <v>1987</v>
      </c>
      <c r="F35591">
        <v>22</v>
      </c>
      <c r="G35591" t="s">
        <v>16</v>
      </c>
      <c r="H35591" t="s">
        <v>17</v>
      </c>
      <c r="I35591" t="s">
        <v>17</v>
      </c>
      <c r="J35591" t="b">
        <v>0</v>
      </c>
      <c r="L35591" t="s">
        <v>18</v>
      </c>
      <c r="M35591" t="b">
        <v>0</v>
      </c>
      <c r="N35591" t="s">
        <v>19</v>
      </c>
      <c r="O35591" t="b">
        <v>0</v>
      </c>
    </row>
    <row r="35592" spans="1:15" x14ac:dyDescent="0.25">
      <c r="A35592" t="s">
        <v>900</v>
      </c>
      <c r="B35592" s="2">
        <v>0.30555555555555552</v>
      </c>
      <c r="D35592" t="s">
        <v>15</v>
      </c>
      <c r="E35592">
        <v>1973</v>
      </c>
      <c r="F35592">
        <v>36</v>
      </c>
      <c r="G35592" t="s">
        <v>16</v>
      </c>
      <c r="H35592" t="s">
        <v>17</v>
      </c>
      <c r="I35592" t="s">
        <v>17</v>
      </c>
      <c r="J35592" t="b">
        <v>0</v>
      </c>
      <c r="L35592" t="s">
        <v>18</v>
      </c>
      <c r="M35592" t="b">
        <v>0</v>
      </c>
      <c r="N35592" t="s">
        <v>19</v>
      </c>
      <c r="O35592" t="b">
        <v>0</v>
      </c>
    </row>
    <row r="35593" spans="1:15" x14ac:dyDescent="0.25">
      <c r="A35593" t="s">
        <v>900</v>
      </c>
      <c r="B35593" s="2">
        <v>0.3298611111111111</v>
      </c>
      <c r="D35593" t="s">
        <v>15</v>
      </c>
      <c r="E35593">
        <v>1945</v>
      </c>
      <c r="F35593">
        <v>64</v>
      </c>
      <c r="G35593" t="s">
        <v>16</v>
      </c>
      <c r="H35593" t="s">
        <v>17</v>
      </c>
      <c r="I35593" t="s">
        <v>17</v>
      </c>
      <c r="J35593" t="b">
        <v>0</v>
      </c>
      <c r="L35593" t="s">
        <v>18</v>
      </c>
      <c r="M35593" t="b">
        <v>0</v>
      </c>
      <c r="N35593" t="s">
        <v>19</v>
      </c>
      <c r="O35593" t="b">
        <v>0</v>
      </c>
    </row>
    <row r="35594" spans="1:15" x14ac:dyDescent="0.25">
      <c r="A35594" t="s">
        <v>900</v>
      </c>
      <c r="B35594" s="2">
        <v>0.375</v>
      </c>
      <c r="D35594" t="s">
        <v>28</v>
      </c>
      <c r="E35594">
        <v>1966</v>
      </c>
      <c r="F35594">
        <v>43</v>
      </c>
      <c r="G35594" t="s">
        <v>16</v>
      </c>
      <c r="H35594" t="s">
        <v>17</v>
      </c>
      <c r="I35594" t="s">
        <v>17</v>
      </c>
      <c r="J35594" t="b">
        <v>0</v>
      </c>
      <c r="L35594" t="s">
        <v>18</v>
      </c>
      <c r="M35594" t="b">
        <v>0</v>
      </c>
      <c r="N35594" t="s">
        <v>26</v>
      </c>
      <c r="O35594" t="b">
        <v>0</v>
      </c>
    </row>
    <row r="35595" spans="1:15" x14ac:dyDescent="0.25">
      <c r="A35595" t="s">
        <v>900</v>
      </c>
      <c r="B35595" s="2">
        <v>0.375</v>
      </c>
      <c r="D35595" t="s">
        <v>15</v>
      </c>
      <c r="E35595">
        <v>1970</v>
      </c>
      <c r="F35595">
        <v>39</v>
      </c>
      <c r="G35595" t="s">
        <v>30</v>
      </c>
      <c r="H35595" t="s">
        <v>60</v>
      </c>
      <c r="I35595" t="s">
        <v>24</v>
      </c>
      <c r="J35595" t="b">
        <v>0</v>
      </c>
      <c r="L35595" t="s">
        <v>18</v>
      </c>
      <c r="M35595" t="b">
        <v>0</v>
      </c>
      <c r="N35595" t="s">
        <v>19</v>
      </c>
      <c r="O35595" t="b">
        <v>0</v>
      </c>
    </row>
    <row r="35596" spans="1:15" x14ac:dyDescent="0.25">
      <c r="A35596" t="s">
        <v>900</v>
      </c>
      <c r="B35596" s="2">
        <v>0.37638888888888888</v>
      </c>
      <c r="D35596" t="s">
        <v>15</v>
      </c>
      <c r="E35596">
        <v>1971</v>
      </c>
      <c r="F35596">
        <v>38</v>
      </c>
      <c r="G35596" t="s">
        <v>16</v>
      </c>
      <c r="H35596" t="s">
        <v>17</v>
      </c>
      <c r="I35596" t="s">
        <v>17</v>
      </c>
      <c r="J35596" t="b">
        <v>0</v>
      </c>
      <c r="L35596" t="s">
        <v>18</v>
      </c>
      <c r="M35596" t="b">
        <v>0</v>
      </c>
      <c r="N35596" t="s">
        <v>26</v>
      </c>
      <c r="O35596" t="b">
        <v>0</v>
      </c>
    </row>
    <row r="35597" spans="1:15" x14ac:dyDescent="0.25">
      <c r="A35597" t="s">
        <v>900</v>
      </c>
      <c r="B35597" s="2">
        <v>0.38194444444444442</v>
      </c>
      <c r="D35597" t="s">
        <v>28</v>
      </c>
      <c r="E35597">
        <v>1972</v>
      </c>
      <c r="F35597">
        <v>37</v>
      </c>
      <c r="G35597" t="s">
        <v>16</v>
      </c>
      <c r="H35597" t="s">
        <v>17</v>
      </c>
      <c r="I35597" t="s">
        <v>17</v>
      </c>
      <c r="J35597" t="b">
        <v>0</v>
      </c>
      <c r="L35597" t="s">
        <v>18</v>
      </c>
      <c r="M35597" t="b">
        <v>0</v>
      </c>
      <c r="N35597" t="s">
        <v>19</v>
      </c>
      <c r="O35597" t="b">
        <v>0</v>
      </c>
    </row>
    <row r="35598" spans="1:15" x14ac:dyDescent="0.25">
      <c r="A35598" t="s">
        <v>900</v>
      </c>
      <c r="B35598" s="2">
        <v>0.41944444444444445</v>
      </c>
      <c r="D35598" t="s">
        <v>15</v>
      </c>
      <c r="E35598">
        <v>1980</v>
      </c>
      <c r="F35598">
        <v>29</v>
      </c>
      <c r="G35598" t="s">
        <v>16</v>
      </c>
      <c r="H35598" t="s">
        <v>60</v>
      </c>
      <c r="I35598" t="s">
        <v>24</v>
      </c>
      <c r="J35598" t="b">
        <v>0</v>
      </c>
      <c r="L35598" t="s">
        <v>18</v>
      </c>
      <c r="M35598" t="b">
        <v>0</v>
      </c>
      <c r="N35598" t="s">
        <v>19</v>
      </c>
      <c r="O35598" t="b">
        <v>0</v>
      </c>
    </row>
    <row r="35599" spans="1:15" x14ac:dyDescent="0.25">
      <c r="A35599" t="s">
        <v>900</v>
      </c>
      <c r="B35599" s="2">
        <v>0.43611111111111112</v>
      </c>
      <c r="D35599" t="s">
        <v>15</v>
      </c>
      <c r="E35599">
        <v>1979</v>
      </c>
      <c r="F35599">
        <v>30</v>
      </c>
      <c r="G35599" t="s">
        <v>16</v>
      </c>
      <c r="H35599" t="s">
        <v>17</v>
      </c>
      <c r="I35599" t="s">
        <v>17</v>
      </c>
      <c r="J35599" t="b">
        <v>0</v>
      </c>
      <c r="L35599" t="s">
        <v>18</v>
      </c>
      <c r="M35599" t="b">
        <v>0</v>
      </c>
      <c r="N35599" t="s">
        <v>19</v>
      </c>
      <c r="O35599" t="b">
        <v>0</v>
      </c>
    </row>
    <row r="35600" spans="1:15" x14ac:dyDescent="0.25">
      <c r="A35600" t="s">
        <v>900</v>
      </c>
      <c r="B35600" s="2">
        <v>0.44722222222222219</v>
      </c>
      <c r="D35600" t="s">
        <v>15</v>
      </c>
      <c r="E35600">
        <v>1977</v>
      </c>
      <c r="F35600">
        <v>32</v>
      </c>
      <c r="G35600" t="s">
        <v>16</v>
      </c>
      <c r="H35600" t="s">
        <v>17</v>
      </c>
      <c r="I35600" t="s">
        <v>17</v>
      </c>
      <c r="J35600" t="b">
        <v>0</v>
      </c>
      <c r="L35600" t="s">
        <v>18</v>
      </c>
      <c r="M35600" t="b">
        <v>0</v>
      </c>
      <c r="N35600" t="s">
        <v>26</v>
      </c>
      <c r="O35600" t="b">
        <v>0</v>
      </c>
    </row>
    <row r="35601" spans="1:15" x14ac:dyDescent="0.25">
      <c r="A35601" t="s">
        <v>900</v>
      </c>
      <c r="B35601" s="2">
        <v>0.4513888888888889</v>
      </c>
      <c r="D35601" t="s">
        <v>15</v>
      </c>
      <c r="E35601">
        <v>1972</v>
      </c>
      <c r="F35601">
        <v>37</v>
      </c>
      <c r="G35601" t="s">
        <v>16</v>
      </c>
      <c r="H35601" t="s">
        <v>41</v>
      </c>
      <c r="I35601" t="s">
        <v>42</v>
      </c>
      <c r="J35601" t="b">
        <v>0</v>
      </c>
      <c r="L35601" t="s">
        <v>18</v>
      </c>
      <c r="M35601" t="b">
        <v>0</v>
      </c>
      <c r="N35601" t="s">
        <v>26</v>
      </c>
      <c r="O35601" t="b">
        <v>0</v>
      </c>
    </row>
    <row r="35602" spans="1:15" x14ac:dyDescent="0.25">
      <c r="A35602" t="s">
        <v>900</v>
      </c>
      <c r="B35602" s="2">
        <v>0.45208333333333334</v>
      </c>
      <c r="D35602" t="s">
        <v>15</v>
      </c>
      <c r="E35602">
        <v>1949</v>
      </c>
      <c r="F35602">
        <v>60</v>
      </c>
      <c r="G35602" t="s">
        <v>16</v>
      </c>
      <c r="H35602" t="s">
        <v>17</v>
      </c>
      <c r="I35602" t="s">
        <v>17</v>
      </c>
      <c r="J35602" t="b">
        <v>0</v>
      </c>
      <c r="L35602" t="s">
        <v>18</v>
      </c>
      <c r="M35602" t="b">
        <v>0</v>
      </c>
      <c r="N35602" t="s">
        <v>19</v>
      </c>
      <c r="O35602" t="b">
        <v>0</v>
      </c>
    </row>
    <row r="35603" spans="1:15" x14ac:dyDescent="0.25">
      <c r="A35603" t="s">
        <v>900</v>
      </c>
      <c r="B35603" s="2">
        <v>0.46736111111111112</v>
      </c>
      <c r="D35603" t="s">
        <v>15</v>
      </c>
      <c r="E35603">
        <v>1979</v>
      </c>
      <c r="F35603">
        <v>30</v>
      </c>
      <c r="G35603" t="s">
        <v>16</v>
      </c>
      <c r="H35603" t="s">
        <v>17</v>
      </c>
      <c r="I35603" t="s">
        <v>17</v>
      </c>
      <c r="J35603" t="b">
        <v>0</v>
      </c>
      <c r="L35603" t="s">
        <v>18</v>
      </c>
      <c r="M35603" t="b">
        <v>0</v>
      </c>
      <c r="N35603" t="s">
        <v>19</v>
      </c>
      <c r="O35603" t="b">
        <v>0</v>
      </c>
    </row>
    <row r="35604" spans="1:15" x14ac:dyDescent="0.25">
      <c r="A35604" t="s">
        <v>900</v>
      </c>
      <c r="B35604" s="2">
        <v>0.47222222222222227</v>
      </c>
      <c r="D35604" t="s">
        <v>28</v>
      </c>
      <c r="E35604">
        <v>1967</v>
      </c>
      <c r="F35604">
        <v>42</v>
      </c>
      <c r="G35604" t="s">
        <v>16</v>
      </c>
      <c r="H35604" t="s">
        <v>41</v>
      </c>
      <c r="I35604" t="s">
        <v>42</v>
      </c>
      <c r="J35604" t="b">
        <v>0</v>
      </c>
      <c r="L35604" t="s">
        <v>18</v>
      </c>
      <c r="M35604" t="b">
        <v>0</v>
      </c>
      <c r="N35604" t="s">
        <v>26</v>
      </c>
      <c r="O35604" t="b">
        <v>0</v>
      </c>
    </row>
    <row r="35605" spans="1:15" x14ac:dyDescent="0.25">
      <c r="A35605" t="s">
        <v>900</v>
      </c>
      <c r="B35605" s="2">
        <v>0.48055555555555557</v>
      </c>
      <c r="D35605" t="s">
        <v>15</v>
      </c>
      <c r="E35605">
        <v>1988</v>
      </c>
      <c r="F35605">
        <v>21</v>
      </c>
      <c r="G35605" t="s">
        <v>16</v>
      </c>
      <c r="H35605" t="s">
        <v>41</v>
      </c>
      <c r="I35605" t="s">
        <v>42</v>
      </c>
      <c r="J35605" t="b">
        <v>0</v>
      </c>
      <c r="L35605" t="s">
        <v>18</v>
      </c>
      <c r="M35605" t="b">
        <v>0</v>
      </c>
      <c r="N35605" t="s">
        <v>26</v>
      </c>
      <c r="O35605" t="b">
        <v>0</v>
      </c>
    </row>
    <row r="35606" spans="1:15" x14ac:dyDescent="0.25">
      <c r="A35606" t="s">
        <v>900</v>
      </c>
      <c r="B35606" s="2">
        <v>0.48958333333333331</v>
      </c>
      <c r="D35606" t="s">
        <v>28</v>
      </c>
      <c r="E35606">
        <v>1983</v>
      </c>
      <c r="F35606">
        <v>26</v>
      </c>
      <c r="G35606" t="s">
        <v>16</v>
      </c>
      <c r="H35606" t="s">
        <v>17</v>
      </c>
      <c r="I35606" t="s">
        <v>17</v>
      </c>
      <c r="J35606" t="b">
        <v>0</v>
      </c>
      <c r="L35606" t="s">
        <v>18</v>
      </c>
      <c r="M35606" t="b">
        <v>0</v>
      </c>
      <c r="N35606" t="s">
        <v>19</v>
      </c>
      <c r="O35606" t="b">
        <v>0</v>
      </c>
    </row>
    <row r="35607" spans="1:15" x14ac:dyDescent="0.25">
      <c r="A35607" t="s">
        <v>900</v>
      </c>
      <c r="B35607" s="2">
        <v>0.53888888888888886</v>
      </c>
      <c r="D35607" t="s">
        <v>15</v>
      </c>
      <c r="E35607">
        <v>1978</v>
      </c>
      <c r="F35607">
        <v>31</v>
      </c>
      <c r="G35607" t="s">
        <v>16</v>
      </c>
      <c r="H35607" t="s">
        <v>17</v>
      </c>
      <c r="I35607" t="s">
        <v>17</v>
      </c>
      <c r="J35607" t="b">
        <v>0</v>
      </c>
      <c r="L35607" t="s">
        <v>18</v>
      </c>
      <c r="M35607" t="b">
        <v>0</v>
      </c>
      <c r="N35607" t="s">
        <v>19</v>
      </c>
      <c r="O35607" t="b">
        <v>0</v>
      </c>
    </row>
    <row r="35608" spans="1:15" x14ac:dyDescent="0.25">
      <c r="A35608" t="s">
        <v>900</v>
      </c>
      <c r="B35608" s="2">
        <v>0.55277777777777781</v>
      </c>
      <c r="D35608" t="s">
        <v>15</v>
      </c>
      <c r="E35608">
        <v>1963</v>
      </c>
      <c r="F35608">
        <v>46</v>
      </c>
      <c r="G35608" t="s">
        <v>16</v>
      </c>
      <c r="H35608" t="s">
        <v>41</v>
      </c>
      <c r="I35608" t="s">
        <v>42</v>
      </c>
      <c r="J35608" t="b">
        <v>1</v>
      </c>
      <c r="K35608" t="s">
        <v>56</v>
      </c>
      <c r="L35608" t="s">
        <v>18</v>
      </c>
      <c r="M35608" t="b">
        <v>0</v>
      </c>
      <c r="N35608" t="s">
        <v>19</v>
      </c>
      <c r="O35608" t="b">
        <v>1</v>
      </c>
    </row>
    <row r="35609" spans="1:15" x14ac:dyDescent="0.25">
      <c r="A35609" t="s">
        <v>900</v>
      </c>
      <c r="B35609" s="2">
        <v>0.57638888888888895</v>
      </c>
      <c r="D35609" t="s">
        <v>15</v>
      </c>
      <c r="E35609">
        <v>1963</v>
      </c>
      <c r="F35609">
        <v>46</v>
      </c>
      <c r="G35609" t="s">
        <v>16</v>
      </c>
      <c r="H35609" t="s">
        <v>41</v>
      </c>
      <c r="I35609" t="s">
        <v>42</v>
      </c>
      <c r="J35609" t="b">
        <v>0</v>
      </c>
      <c r="L35609" t="s">
        <v>18</v>
      </c>
      <c r="M35609" t="b">
        <v>0</v>
      </c>
      <c r="N35609" t="s">
        <v>26</v>
      </c>
      <c r="O35609" t="b">
        <v>0</v>
      </c>
    </row>
    <row r="35610" spans="1:15" x14ac:dyDescent="0.25">
      <c r="A35610" t="s">
        <v>900</v>
      </c>
      <c r="B35610" s="2">
        <v>0.62847222222222221</v>
      </c>
      <c r="D35610" t="s">
        <v>15</v>
      </c>
      <c r="E35610">
        <v>1979</v>
      </c>
      <c r="F35610">
        <v>30</v>
      </c>
      <c r="G35610" t="s">
        <v>34</v>
      </c>
      <c r="H35610" t="s">
        <v>17</v>
      </c>
      <c r="I35610" t="s">
        <v>17</v>
      </c>
      <c r="J35610" t="b">
        <v>0</v>
      </c>
      <c r="L35610" t="s">
        <v>18</v>
      </c>
      <c r="M35610" t="b">
        <v>0</v>
      </c>
      <c r="N35610" t="s">
        <v>19</v>
      </c>
      <c r="O35610" t="b">
        <v>0</v>
      </c>
    </row>
    <row r="35611" spans="1:15" x14ac:dyDescent="0.25">
      <c r="A35611" t="s">
        <v>900</v>
      </c>
      <c r="B35611" s="2">
        <v>0.75486111111111109</v>
      </c>
      <c r="D35611" t="s">
        <v>15</v>
      </c>
      <c r="E35611">
        <v>1962</v>
      </c>
      <c r="F35611">
        <v>47</v>
      </c>
      <c r="G35611" t="s">
        <v>16</v>
      </c>
      <c r="H35611" t="s">
        <v>17</v>
      </c>
      <c r="I35611" t="s">
        <v>17</v>
      </c>
      <c r="J35611" t="b">
        <v>0</v>
      </c>
      <c r="L35611" t="s">
        <v>18</v>
      </c>
      <c r="M35611" t="b">
        <v>0</v>
      </c>
      <c r="N35611" t="s">
        <v>19</v>
      </c>
      <c r="O35611" t="b">
        <v>0</v>
      </c>
    </row>
    <row r="35612" spans="1:15" x14ac:dyDescent="0.25">
      <c r="A35612" t="s">
        <v>900</v>
      </c>
      <c r="B35612" s="2">
        <v>0.82986111111111116</v>
      </c>
      <c r="D35612" t="s">
        <v>15</v>
      </c>
      <c r="E35612">
        <v>1979</v>
      </c>
      <c r="F35612">
        <v>30</v>
      </c>
      <c r="G35612" t="s">
        <v>16</v>
      </c>
      <c r="H35612" t="s">
        <v>17</v>
      </c>
      <c r="I35612" t="s">
        <v>17</v>
      </c>
      <c r="J35612" t="b">
        <v>0</v>
      </c>
      <c r="L35612" t="s">
        <v>18</v>
      </c>
      <c r="M35612" t="b">
        <v>0</v>
      </c>
      <c r="N35612" t="s">
        <v>19</v>
      </c>
      <c r="O35612" t="b">
        <v>0</v>
      </c>
    </row>
    <row r="35613" spans="1:15" x14ac:dyDescent="0.25">
      <c r="A35613" t="s">
        <v>900</v>
      </c>
      <c r="B35613" s="2">
        <v>0.87152777777777779</v>
      </c>
      <c r="D35613" t="s">
        <v>15</v>
      </c>
      <c r="E35613">
        <v>1962</v>
      </c>
      <c r="F35613">
        <v>47</v>
      </c>
      <c r="G35613" t="s">
        <v>16</v>
      </c>
      <c r="H35613" t="s">
        <v>17</v>
      </c>
      <c r="I35613" t="s">
        <v>17</v>
      </c>
      <c r="J35613" t="b">
        <v>0</v>
      </c>
      <c r="L35613" t="s">
        <v>18</v>
      </c>
      <c r="M35613" t="b">
        <v>0</v>
      </c>
      <c r="N35613" t="s">
        <v>19</v>
      </c>
      <c r="O35613" t="b">
        <v>0</v>
      </c>
    </row>
    <row r="35614" spans="1:15" x14ac:dyDescent="0.25">
      <c r="A35614" t="s">
        <v>900</v>
      </c>
      <c r="B35614" s="2">
        <v>0.96944444444444444</v>
      </c>
      <c r="D35614" t="s">
        <v>15</v>
      </c>
      <c r="E35614">
        <v>1985</v>
      </c>
      <c r="F35614">
        <v>24</v>
      </c>
      <c r="G35614" t="s">
        <v>16</v>
      </c>
      <c r="H35614" t="s">
        <v>17</v>
      </c>
      <c r="I35614" t="s">
        <v>17</v>
      </c>
      <c r="J35614" t="b">
        <v>0</v>
      </c>
      <c r="L35614" t="s">
        <v>18</v>
      </c>
      <c r="M35614" t="b">
        <v>0</v>
      </c>
      <c r="N35614" t="s">
        <v>19</v>
      </c>
      <c r="O35614" t="b">
        <v>0</v>
      </c>
    </row>
    <row r="35615" spans="1:15" x14ac:dyDescent="0.25">
      <c r="A35615" t="s">
        <v>900</v>
      </c>
      <c r="B35615" s="2">
        <v>0.99097222222222225</v>
      </c>
      <c r="D35615" t="s">
        <v>15</v>
      </c>
      <c r="E35615">
        <v>1970</v>
      </c>
      <c r="F35615">
        <v>39</v>
      </c>
      <c r="G35615" t="s">
        <v>16</v>
      </c>
      <c r="H35615" t="s">
        <v>17</v>
      </c>
      <c r="I35615" t="s">
        <v>17</v>
      </c>
      <c r="J35615" t="b">
        <v>0</v>
      </c>
      <c r="L35615" t="s">
        <v>25</v>
      </c>
      <c r="M35615" t="b">
        <v>1</v>
      </c>
      <c r="N35615" t="s">
        <v>19</v>
      </c>
      <c r="O35615" t="b">
        <v>0</v>
      </c>
    </row>
    <row r="35616" spans="1:15" x14ac:dyDescent="0.25">
      <c r="A35616" t="s">
        <v>901</v>
      </c>
      <c r="B35616" s="2">
        <v>2.9861111111111113E-2</v>
      </c>
      <c r="D35616" t="s">
        <v>15</v>
      </c>
      <c r="E35616">
        <v>1986</v>
      </c>
      <c r="F35616">
        <v>23</v>
      </c>
      <c r="G35616" t="s">
        <v>30</v>
      </c>
      <c r="H35616" t="s">
        <v>17</v>
      </c>
      <c r="I35616" t="s">
        <v>17</v>
      </c>
      <c r="J35616" t="b">
        <v>0</v>
      </c>
      <c r="L35616" t="s">
        <v>18</v>
      </c>
      <c r="M35616" t="b">
        <v>0</v>
      </c>
      <c r="N35616" t="s">
        <v>19</v>
      </c>
      <c r="O35616" t="b">
        <v>0</v>
      </c>
    </row>
    <row r="35617" spans="1:15" x14ac:dyDescent="0.25">
      <c r="A35617" t="s">
        <v>901</v>
      </c>
      <c r="B35617" s="2">
        <v>3.888888888888889E-2</v>
      </c>
      <c r="D35617" t="s">
        <v>15</v>
      </c>
      <c r="E35617">
        <v>1985</v>
      </c>
      <c r="F35617">
        <v>24</v>
      </c>
      <c r="G35617" t="s">
        <v>55</v>
      </c>
      <c r="H35617" t="s">
        <v>41</v>
      </c>
      <c r="I35617" t="s">
        <v>42</v>
      </c>
      <c r="J35617" t="b">
        <v>0</v>
      </c>
      <c r="L35617" t="s">
        <v>18</v>
      </c>
      <c r="M35617" t="b">
        <v>0</v>
      </c>
      <c r="N35617" t="s">
        <v>26</v>
      </c>
      <c r="O35617" t="b">
        <v>0</v>
      </c>
    </row>
    <row r="35618" spans="1:15" x14ac:dyDescent="0.25">
      <c r="A35618" t="s">
        <v>901</v>
      </c>
      <c r="B35618" s="2">
        <v>0.12222222222222223</v>
      </c>
      <c r="D35618" t="s">
        <v>15</v>
      </c>
      <c r="E35618">
        <v>1988</v>
      </c>
      <c r="F35618">
        <v>21</v>
      </c>
      <c r="G35618" t="s">
        <v>16</v>
      </c>
      <c r="H35618" t="s">
        <v>41</v>
      </c>
      <c r="I35618" t="s">
        <v>42</v>
      </c>
      <c r="J35618" t="b">
        <v>1</v>
      </c>
      <c r="K35618" t="s">
        <v>56</v>
      </c>
      <c r="L35618" t="s">
        <v>25</v>
      </c>
      <c r="M35618" t="b">
        <v>1</v>
      </c>
      <c r="N35618" t="s">
        <v>26</v>
      </c>
      <c r="O35618" t="b">
        <v>1</v>
      </c>
    </row>
    <row r="35619" spans="1:15" x14ac:dyDescent="0.25">
      <c r="A35619" t="s">
        <v>901</v>
      </c>
      <c r="B35619" s="2">
        <v>0.35694444444444445</v>
      </c>
      <c r="D35619" t="s">
        <v>28</v>
      </c>
      <c r="E35619">
        <v>1988</v>
      </c>
      <c r="F35619">
        <v>21</v>
      </c>
      <c r="G35619" t="s">
        <v>16</v>
      </c>
      <c r="H35619" t="s">
        <v>17</v>
      </c>
      <c r="I35619" t="s">
        <v>17</v>
      </c>
      <c r="J35619" t="b">
        <v>0</v>
      </c>
      <c r="L35619" t="s">
        <v>18</v>
      </c>
      <c r="M35619" t="b">
        <v>0</v>
      </c>
      <c r="N35619" t="s">
        <v>26</v>
      </c>
      <c r="O35619" t="b">
        <v>0</v>
      </c>
    </row>
    <row r="35620" spans="1:15" x14ac:dyDescent="0.25">
      <c r="A35620" t="s">
        <v>901</v>
      </c>
      <c r="B35620" s="2">
        <v>0.40972222222222227</v>
      </c>
      <c r="D35620" t="s">
        <v>15</v>
      </c>
      <c r="E35620">
        <v>1957</v>
      </c>
      <c r="F35620">
        <v>52</v>
      </c>
      <c r="G35620" t="s">
        <v>16</v>
      </c>
      <c r="H35620" t="s">
        <v>41</v>
      </c>
      <c r="I35620" t="s">
        <v>42</v>
      </c>
      <c r="J35620" t="b">
        <v>0</v>
      </c>
      <c r="L35620" t="s">
        <v>18</v>
      </c>
      <c r="M35620" t="b">
        <v>0</v>
      </c>
      <c r="N35620" t="s">
        <v>43</v>
      </c>
      <c r="O35620" t="b">
        <v>0</v>
      </c>
    </row>
    <row r="35621" spans="1:15" x14ac:dyDescent="0.25">
      <c r="A35621" t="s">
        <v>901</v>
      </c>
      <c r="B35621" s="2">
        <v>0.41597222222222219</v>
      </c>
      <c r="D35621" t="s">
        <v>15</v>
      </c>
      <c r="E35621">
        <v>1984</v>
      </c>
      <c r="F35621">
        <v>25</v>
      </c>
      <c r="G35621" t="s">
        <v>16</v>
      </c>
      <c r="H35621" t="s">
        <v>31</v>
      </c>
      <c r="I35621" t="s">
        <v>32</v>
      </c>
      <c r="J35621" t="b">
        <v>0</v>
      </c>
      <c r="L35621" t="s">
        <v>18</v>
      </c>
      <c r="M35621" t="b">
        <v>0</v>
      </c>
      <c r="N35621" t="s">
        <v>19</v>
      </c>
      <c r="O35621" t="b">
        <v>0</v>
      </c>
    </row>
    <row r="35622" spans="1:15" x14ac:dyDescent="0.25">
      <c r="A35622" t="s">
        <v>901</v>
      </c>
      <c r="B35622" s="2">
        <v>0.55763888888888891</v>
      </c>
      <c r="D35622" t="s">
        <v>15</v>
      </c>
      <c r="E35622">
        <v>1989</v>
      </c>
      <c r="F35622">
        <v>20</v>
      </c>
      <c r="G35622" t="s">
        <v>16</v>
      </c>
      <c r="H35622" t="s">
        <v>58</v>
      </c>
      <c r="I35622" t="s">
        <v>59</v>
      </c>
      <c r="J35622" t="b">
        <v>0</v>
      </c>
      <c r="L35622" t="s">
        <v>18</v>
      </c>
      <c r="M35622" t="b">
        <v>0</v>
      </c>
      <c r="N35622" t="s">
        <v>19</v>
      </c>
      <c r="O35622" t="b">
        <v>0</v>
      </c>
    </row>
    <row r="35623" spans="1:15" x14ac:dyDescent="0.25">
      <c r="A35623" t="s">
        <v>901</v>
      </c>
      <c r="B35623" s="2">
        <v>0.58333333333333337</v>
      </c>
      <c r="D35623" t="s">
        <v>15</v>
      </c>
      <c r="E35623">
        <v>1990</v>
      </c>
      <c r="F35623">
        <v>19</v>
      </c>
      <c r="G35623" t="s">
        <v>16</v>
      </c>
      <c r="H35623" t="s">
        <v>17</v>
      </c>
      <c r="I35623" t="s">
        <v>17</v>
      </c>
      <c r="J35623" t="b">
        <v>0</v>
      </c>
      <c r="L35623" t="s">
        <v>18</v>
      </c>
      <c r="M35623" t="b">
        <v>0</v>
      </c>
      <c r="N35623" t="s">
        <v>26</v>
      </c>
      <c r="O35623" t="b">
        <v>0</v>
      </c>
    </row>
    <row r="35624" spans="1:15" x14ac:dyDescent="0.25">
      <c r="A35624" t="s">
        <v>901</v>
      </c>
      <c r="B35624" s="2">
        <v>0.73611111111111116</v>
      </c>
      <c r="D35624" t="s">
        <v>15</v>
      </c>
      <c r="E35624">
        <v>1964</v>
      </c>
      <c r="F35624">
        <v>45</v>
      </c>
      <c r="G35624" t="s">
        <v>55</v>
      </c>
      <c r="H35624" t="s">
        <v>60</v>
      </c>
      <c r="I35624" t="s">
        <v>24</v>
      </c>
      <c r="J35624" t="b">
        <v>0</v>
      </c>
      <c r="L35624" t="s">
        <v>18</v>
      </c>
      <c r="M35624" t="b">
        <v>0</v>
      </c>
      <c r="N35624" t="s">
        <v>19</v>
      </c>
      <c r="O35624" t="b">
        <v>0</v>
      </c>
    </row>
    <row r="35625" spans="1:15" x14ac:dyDescent="0.25">
      <c r="A35625" t="s">
        <v>901</v>
      </c>
      <c r="B35625" s="2">
        <v>0.79722222222222217</v>
      </c>
      <c r="D35625" t="s">
        <v>15</v>
      </c>
      <c r="E35625">
        <v>1979</v>
      </c>
      <c r="F35625">
        <v>30</v>
      </c>
      <c r="G35625" t="s">
        <v>16</v>
      </c>
      <c r="H35625" t="s">
        <v>17</v>
      </c>
      <c r="I35625" t="s">
        <v>17</v>
      </c>
      <c r="J35625" t="b">
        <v>0</v>
      </c>
      <c r="L35625" t="s">
        <v>18</v>
      </c>
      <c r="M35625" t="b">
        <v>0</v>
      </c>
      <c r="N35625" t="s">
        <v>19</v>
      </c>
      <c r="O35625" t="b">
        <v>0</v>
      </c>
    </row>
    <row r="35626" spans="1:15" x14ac:dyDescent="0.25">
      <c r="A35626" t="s">
        <v>901</v>
      </c>
      <c r="B35626" s="2">
        <v>0.81666666666666676</v>
      </c>
      <c r="D35626" t="s">
        <v>28</v>
      </c>
      <c r="E35626">
        <v>1988</v>
      </c>
      <c r="F35626">
        <v>21</v>
      </c>
      <c r="G35626" t="s">
        <v>30</v>
      </c>
      <c r="H35626" t="s">
        <v>17</v>
      </c>
      <c r="I35626" t="s">
        <v>17</v>
      </c>
      <c r="J35626" t="b">
        <v>0</v>
      </c>
      <c r="L35626" t="s">
        <v>18</v>
      </c>
      <c r="M35626" t="b">
        <v>0</v>
      </c>
      <c r="N35626" t="s">
        <v>19</v>
      </c>
      <c r="O35626" t="b">
        <v>0</v>
      </c>
    </row>
    <row r="35627" spans="1:15" x14ac:dyDescent="0.25">
      <c r="A35627" t="s">
        <v>901</v>
      </c>
      <c r="B35627" s="2">
        <v>0.86041666666666661</v>
      </c>
      <c r="D35627" t="s">
        <v>15</v>
      </c>
      <c r="E35627">
        <v>1965</v>
      </c>
      <c r="F35627">
        <v>44</v>
      </c>
      <c r="G35627" t="s">
        <v>16</v>
      </c>
      <c r="H35627" t="s">
        <v>41</v>
      </c>
      <c r="I35627" t="s">
        <v>42</v>
      </c>
      <c r="J35627" t="b">
        <v>1</v>
      </c>
      <c r="K35627" t="s">
        <v>56</v>
      </c>
      <c r="L35627" t="s">
        <v>18</v>
      </c>
      <c r="M35627" t="b">
        <v>0</v>
      </c>
      <c r="N35627" t="s">
        <v>43</v>
      </c>
      <c r="O35627" t="b">
        <v>0</v>
      </c>
    </row>
    <row r="35628" spans="1:15" x14ac:dyDescent="0.25">
      <c r="A35628" t="s">
        <v>901</v>
      </c>
      <c r="B35628" s="2">
        <v>0.97638888888888886</v>
      </c>
      <c r="D35628" t="s">
        <v>15</v>
      </c>
      <c r="E35628">
        <v>1971</v>
      </c>
      <c r="F35628">
        <v>38</v>
      </c>
      <c r="G35628" t="s">
        <v>34</v>
      </c>
      <c r="H35628" t="s">
        <v>17</v>
      </c>
      <c r="I35628" t="s">
        <v>17</v>
      </c>
      <c r="J35628" t="b">
        <v>0</v>
      </c>
      <c r="L35628" t="s">
        <v>18</v>
      </c>
      <c r="M35628" t="b">
        <v>0</v>
      </c>
      <c r="N35628" t="s">
        <v>26</v>
      </c>
      <c r="O35628" t="b">
        <v>0</v>
      </c>
    </row>
    <row r="35629" spans="1:15" x14ac:dyDescent="0.25">
      <c r="A35629" t="s">
        <v>902</v>
      </c>
      <c r="B35629" s="2">
        <v>0.27083333333333331</v>
      </c>
      <c r="D35629" t="s">
        <v>15</v>
      </c>
      <c r="E35629">
        <v>1977</v>
      </c>
      <c r="F35629">
        <v>32</v>
      </c>
      <c r="G35629" t="s">
        <v>16</v>
      </c>
      <c r="H35629" t="s">
        <v>17</v>
      </c>
      <c r="I35629" t="s">
        <v>17</v>
      </c>
      <c r="J35629" t="b">
        <v>0</v>
      </c>
      <c r="L35629" t="s">
        <v>18</v>
      </c>
      <c r="M35629" t="b">
        <v>0</v>
      </c>
      <c r="N35629" t="s">
        <v>19</v>
      </c>
      <c r="O35629" t="b">
        <v>0</v>
      </c>
    </row>
    <row r="35630" spans="1:15" x14ac:dyDescent="0.25">
      <c r="A35630" t="s">
        <v>902</v>
      </c>
      <c r="B35630" s="2">
        <v>0.27708333333333335</v>
      </c>
      <c r="D35630" t="s">
        <v>15</v>
      </c>
      <c r="E35630">
        <v>1963</v>
      </c>
      <c r="F35630">
        <v>46</v>
      </c>
      <c r="G35630" t="s">
        <v>55</v>
      </c>
      <c r="H35630" t="s">
        <v>17</v>
      </c>
      <c r="I35630" t="s">
        <v>17</v>
      </c>
      <c r="J35630" t="b">
        <v>0</v>
      </c>
      <c r="L35630" t="s">
        <v>18</v>
      </c>
      <c r="M35630" t="b">
        <v>0</v>
      </c>
      <c r="N35630" t="s">
        <v>19</v>
      </c>
      <c r="O35630" t="b">
        <v>0</v>
      </c>
    </row>
    <row r="35631" spans="1:15" x14ac:dyDescent="0.25">
      <c r="A35631" t="s">
        <v>902</v>
      </c>
      <c r="B35631" s="2">
        <v>0.31944444444444448</v>
      </c>
      <c r="J35631" t="b">
        <v>0</v>
      </c>
      <c r="O35631" t="b">
        <v>0</v>
      </c>
    </row>
    <row r="35632" spans="1:15" x14ac:dyDescent="0.25">
      <c r="A35632" t="s">
        <v>902</v>
      </c>
      <c r="B35632" s="2">
        <v>0.43611111111111112</v>
      </c>
      <c r="D35632" t="s">
        <v>28</v>
      </c>
      <c r="E35632">
        <v>1955</v>
      </c>
      <c r="F35632">
        <v>54</v>
      </c>
      <c r="G35632" t="s">
        <v>16</v>
      </c>
      <c r="H35632" t="s">
        <v>17</v>
      </c>
      <c r="I35632" t="s">
        <v>17</v>
      </c>
      <c r="J35632" t="b">
        <v>0</v>
      </c>
      <c r="L35632" t="s">
        <v>18</v>
      </c>
      <c r="M35632" t="b">
        <v>0</v>
      </c>
      <c r="N35632" t="s">
        <v>19</v>
      </c>
      <c r="O35632" t="b">
        <v>0</v>
      </c>
    </row>
    <row r="35633" spans="1:15" x14ac:dyDescent="0.25">
      <c r="A35633" t="s">
        <v>902</v>
      </c>
      <c r="B35633" s="2">
        <v>0.58124999999999993</v>
      </c>
      <c r="D35633" t="s">
        <v>28</v>
      </c>
      <c r="E35633">
        <v>1986</v>
      </c>
      <c r="F35633">
        <v>23</v>
      </c>
      <c r="G35633" t="s">
        <v>30</v>
      </c>
      <c r="H35633" t="s">
        <v>58</v>
      </c>
      <c r="I35633" t="s">
        <v>59</v>
      </c>
      <c r="J35633" t="b">
        <v>0</v>
      </c>
      <c r="L35633" t="s">
        <v>57</v>
      </c>
      <c r="M35633" t="b">
        <v>0</v>
      </c>
      <c r="N35633" t="s">
        <v>19</v>
      </c>
      <c r="O35633" t="b">
        <v>0</v>
      </c>
    </row>
    <row r="35634" spans="1:15" x14ac:dyDescent="0.25">
      <c r="A35634" t="s">
        <v>902</v>
      </c>
      <c r="B35634" s="2">
        <v>0.59027777777777779</v>
      </c>
      <c r="D35634" t="s">
        <v>15</v>
      </c>
      <c r="E35634">
        <v>1974</v>
      </c>
      <c r="F35634">
        <v>35</v>
      </c>
      <c r="G35634" t="s">
        <v>16</v>
      </c>
      <c r="H35634" t="s">
        <v>41</v>
      </c>
      <c r="I35634" t="s">
        <v>42</v>
      </c>
      <c r="J35634" t="b">
        <v>0</v>
      </c>
      <c r="L35634" t="s">
        <v>61</v>
      </c>
      <c r="M35634" t="b">
        <v>1</v>
      </c>
      <c r="N35634" t="s">
        <v>26</v>
      </c>
      <c r="O35634" t="b">
        <v>0</v>
      </c>
    </row>
    <row r="35635" spans="1:15" x14ac:dyDescent="0.25">
      <c r="A35635" t="s">
        <v>902</v>
      </c>
      <c r="B35635" s="2">
        <v>0.59722222222222221</v>
      </c>
      <c r="J35635" t="b">
        <v>0</v>
      </c>
      <c r="O35635" t="b">
        <v>0</v>
      </c>
    </row>
    <row r="35636" spans="1:15" x14ac:dyDescent="0.25">
      <c r="A35636" t="s">
        <v>902</v>
      </c>
      <c r="B35636" s="2">
        <v>0.61388888888888882</v>
      </c>
      <c r="D35636" t="s">
        <v>28</v>
      </c>
      <c r="E35636">
        <v>1970</v>
      </c>
      <c r="F35636">
        <v>39</v>
      </c>
      <c r="G35636" t="s">
        <v>16</v>
      </c>
      <c r="H35636" t="s">
        <v>60</v>
      </c>
      <c r="I35636" t="s">
        <v>24</v>
      </c>
      <c r="J35636" t="b">
        <v>0</v>
      </c>
      <c r="L35636" t="s">
        <v>18</v>
      </c>
      <c r="M35636" t="b">
        <v>0</v>
      </c>
      <c r="N35636" t="s">
        <v>26</v>
      </c>
      <c r="O35636" t="b">
        <v>0</v>
      </c>
    </row>
    <row r="35637" spans="1:15" x14ac:dyDescent="0.25">
      <c r="A35637" t="s">
        <v>903</v>
      </c>
      <c r="B35637" s="2">
        <v>8.3333333333333332E-3</v>
      </c>
      <c r="D35637" t="s">
        <v>15</v>
      </c>
      <c r="E35637">
        <v>1988</v>
      </c>
      <c r="F35637">
        <v>21</v>
      </c>
      <c r="G35637" t="s">
        <v>16</v>
      </c>
      <c r="H35637" t="s">
        <v>17</v>
      </c>
      <c r="I35637" t="s">
        <v>17</v>
      </c>
      <c r="J35637" t="b">
        <v>1</v>
      </c>
      <c r="K35637" t="s">
        <v>56</v>
      </c>
      <c r="L35637" t="s">
        <v>18</v>
      </c>
      <c r="M35637" t="b">
        <v>0</v>
      </c>
      <c r="N35637" t="s">
        <v>43</v>
      </c>
      <c r="O35637" t="b">
        <v>1</v>
      </c>
    </row>
    <row r="35638" spans="1:15" x14ac:dyDescent="0.25">
      <c r="A35638" t="s">
        <v>903</v>
      </c>
      <c r="B35638" s="2">
        <v>8.0555555555555561E-2</v>
      </c>
      <c r="D35638" t="s">
        <v>15</v>
      </c>
      <c r="E35638">
        <v>1988</v>
      </c>
      <c r="F35638">
        <v>21</v>
      </c>
      <c r="G35638" t="s">
        <v>16</v>
      </c>
      <c r="H35638" t="s">
        <v>17</v>
      </c>
      <c r="I35638" t="s">
        <v>17</v>
      </c>
      <c r="J35638" t="b">
        <v>0</v>
      </c>
      <c r="L35638" t="s">
        <v>18</v>
      </c>
      <c r="M35638" t="b">
        <v>0</v>
      </c>
      <c r="N35638" t="s">
        <v>19</v>
      </c>
      <c r="O35638" t="b">
        <v>0</v>
      </c>
    </row>
    <row r="35639" spans="1:15" x14ac:dyDescent="0.25">
      <c r="A35639" t="s">
        <v>903</v>
      </c>
      <c r="B35639" s="2">
        <v>0.30972222222222223</v>
      </c>
      <c r="D35639" t="s">
        <v>15</v>
      </c>
      <c r="E35639">
        <v>1967</v>
      </c>
      <c r="F35639">
        <v>42</v>
      </c>
      <c r="G35639" t="s">
        <v>16</v>
      </c>
      <c r="H35639" t="s">
        <v>41</v>
      </c>
      <c r="I35639" t="s">
        <v>42</v>
      </c>
      <c r="J35639" t="b">
        <v>0</v>
      </c>
      <c r="L35639" t="s">
        <v>18</v>
      </c>
      <c r="M35639" t="b">
        <v>0</v>
      </c>
      <c r="N35639" t="s">
        <v>19</v>
      </c>
      <c r="O35639" t="b">
        <v>0</v>
      </c>
    </row>
    <row r="35640" spans="1:15" x14ac:dyDescent="0.25">
      <c r="A35640" t="s">
        <v>903</v>
      </c>
      <c r="B35640" s="2">
        <v>0.30972222222222223</v>
      </c>
      <c r="D35640" t="s">
        <v>15</v>
      </c>
      <c r="E35640">
        <v>1967</v>
      </c>
      <c r="F35640">
        <v>42</v>
      </c>
      <c r="G35640" t="s">
        <v>16</v>
      </c>
      <c r="H35640" t="s">
        <v>41</v>
      </c>
      <c r="I35640" t="s">
        <v>42</v>
      </c>
      <c r="J35640" t="b">
        <v>0</v>
      </c>
      <c r="L35640" t="s">
        <v>25</v>
      </c>
      <c r="M35640" t="b">
        <v>1</v>
      </c>
      <c r="N35640" t="s">
        <v>26</v>
      </c>
      <c r="O35640" t="b">
        <v>0</v>
      </c>
    </row>
    <row r="35641" spans="1:15" x14ac:dyDescent="0.25">
      <c r="A35641" t="s">
        <v>903</v>
      </c>
      <c r="B35641" s="2">
        <v>0.31944444444444448</v>
      </c>
      <c r="D35641" t="s">
        <v>15</v>
      </c>
      <c r="E35641">
        <v>1962</v>
      </c>
      <c r="F35641">
        <v>47</v>
      </c>
      <c r="G35641" t="s">
        <v>16</v>
      </c>
      <c r="H35641" t="s">
        <v>17</v>
      </c>
      <c r="I35641" t="s">
        <v>17</v>
      </c>
      <c r="J35641" t="b">
        <v>0</v>
      </c>
      <c r="L35641" t="s">
        <v>18</v>
      </c>
      <c r="M35641" t="b">
        <v>0</v>
      </c>
      <c r="N35641" t="s">
        <v>19</v>
      </c>
      <c r="O35641" t="b">
        <v>0</v>
      </c>
    </row>
    <row r="35642" spans="1:15" x14ac:dyDescent="0.25">
      <c r="A35642" t="s">
        <v>903</v>
      </c>
      <c r="B35642" s="2">
        <v>0.33819444444444446</v>
      </c>
      <c r="D35642" t="s">
        <v>15</v>
      </c>
      <c r="E35642">
        <v>1990</v>
      </c>
      <c r="F35642">
        <v>19</v>
      </c>
      <c r="G35642" t="s">
        <v>16</v>
      </c>
      <c r="H35642" t="s">
        <v>17</v>
      </c>
      <c r="I35642" t="s">
        <v>17</v>
      </c>
      <c r="J35642" t="b">
        <v>0</v>
      </c>
      <c r="L35642" t="s">
        <v>18</v>
      </c>
      <c r="M35642" t="b">
        <v>0</v>
      </c>
      <c r="N35642" t="s">
        <v>19</v>
      </c>
      <c r="O35642" t="b">
        <v>0</v>
      </c>
    </row>
    <row r="35643" spans="1:15" x14ac:dyDescent="0.25">
      <c r="A35643" t="s">
        <v>903</v>
      </c>
      <c r="B35643" s="2">
        <v>0.39444444444444443</v>
      </c>
      <c r="D35643" t="s">
        <v>28</v>
      </c>
      <c r="E35643">
        <v>1963</v>
      </c>
      <c r="F35643">
        <v>46</v>
      </c>
      <c r="G35643" t="s">
        <v>16</v>
      </c>
      <c r="H35643" t="s">
        <v>17</v>
      </c>
      <c r="I35643" t="s">
        <v>17</v>
      </c>
      <c r="J35643" t="b">
        <v>0</v>
      </c>
      <c r="L35643" t="s">
        <v>18</v>
      </c>
      <c r="M35643" t="b">
        <v>0</v>
      </c>
      <c r="N35643" t="s">
        <v>26</v>
      </c>
      <c r="O35643" t="b">
        <v>0</v>
      </c>
    </row>
    <row r="35644" spans="1:15" x14ac:dyDescent="0.25">
      <c r="A35644" t="s">
        <v>903</v>
      </c>
      <c r="B35644" s="2">
        <v>0.41180555555555554</v>
      </c>
      <c r="D35644" t="s">
        <v>28</v>
      </c>
      <c r="E35644">
        <v>1988</v>
      </c>
      <c r="F35644">
        <v>21</v>
      </c>
      <c r="G35644" t="s">
        <v>30</v>
      </c>
      <c r="H35644" t="s">
        <v>17</v>
      </c>
      <c r="I35644" t="s">
        <v>17</v>
      </c>
      <c r="J35644" t="b">
        <v>0</v>
      </c>
      <c r="L35644" t="s">
        <v>18</v>
      </c>
      <c r="M35644" t="b">
        <v>0</v>
      </c>
      <c r="N35644" t="s">
        <v>26</v>
      </c>
      <c r="O35644" t="b">
        <v>0</v>
      </c>
    </row>
    <row r="35645" spans="1:15" x14ac:dyDescent="0.25">
      <c r="A35645" t="s">
        <v>903</v>
      </c>
      <c r="B35645" s="2">
        <v>0.45833333333333331</v>
      </c>
      <c r="D35645" t="s">
        <v>28</v>
      </c>
      <c r="E35645">
        <v>1988</v>
      </c>
      <c r="F35645">
        <v>21</v>
      </c>
      <c r="G35645" t="s">
        <v>16</v>
      </c>
      <c r="H35645" t="s">
        <v>17</v>
      </c>
      <c r="I35645" t="s">
        <v>17</v>
      </c>
      <c r="J35645" t="b">
        <v>0</v>
      </c>
      <c r="L35645" t="s">
        <v>18</v>
      </c>
      <c r="M35645" t="b">
        <v>0</v>
      </c>
      <c r="N35645" t="s">
        <v>26</v>
      </c>
      <c r="O35645" t="b">
        <v>0</v>
      </c>
    </row>
    <row r="35646" spans="1:15" x14ac:dyDescent="0.25">
      <c r="A35646" t="s">
        <v>903</v>
      </c>
      <c r="B35646" s="2">
        <v>0.46736111111111112</v>
      </c>
      <c r="D35646" t="s">
        <v>15</v>
      </c>
      <c r="E35646">
        <v>1963</v>
      </c>
      <c r="F35646">
        <v>46</v>
      </c>
      <c r="G35646" t="s">
        <v>16</v>
      </c>
      <c r="H35646" t="s">
        <v>17</v>
      </c>
      <c r="I35646" t="s">
        <v>17</v>
      </c>
      <c r="J35646" t="b">
        <v>0</v>
      </c>
      <c r="L35646" t="s">
        <v>18</v>
      </c>
      <c r="M35646" t="b">
        <v>0</v>
      </c>
      <c r="N35646" t="s">
        <v>19</v>
      </c>
      <c r="O35646" t="b">
        <v>0</v>
      </c>
    </row>
    <row r="35647" spans="1:15" x14ac:dyDescent="0.25">
      <c r="A35647" t="s">
        <v>903</v>
      </c>
      <c r="B35647" s="2">
        <v>0.47361111111111115</v>
      </c>
      <c r="D35647" t="s">
        <v>15</v>
      </c>
      <c r="E35647">
        <v>1987</v>
      </c>
      <c r="F35647">
        <v>22</v>
      </c>
      <c r="G35647" t="s">
        <v>16</v>
      </c>
      <c r="H35647" t="s">
        <v>17</v>
      </c>
      <c r="I35647" t="s">
        <v>17</v>
      </c>
      <c r="J35647" t="b">
        <v>0</v>
      </c>
      <c r="L35647" t="s">
        <v>18</v>
      </c>
      <c r="M35647" t="b">
        <v>0</v>
      </c>
      <c r="N35647" t="s">
        <v>26</v>
      </c>
      <c r="O35647" t="b">
        <v>0</v>
      </c>
    </row>
    <row r="35648" spans="1:15" x14ac:dyDescent="0.25">
      <c r="A35648" t="s">
        <v>903</v>
      </c>
      <c r="B35648" s="2">
        <v>0.6743055555555556</v>
      </c>
      <c r="D35648" t="s">
        <v>28</v>
      </c>
      <c r="E35648">
        <v>1978</v>
      </c>
      <c r="F35648">
        <v>31</v>
      </c>
      <c r="G35648" t="s">
        <v>16</v>
      </c>
      <c r="H35648" t="s">
        <v>17</v>
      </c>
      <c r="I35648" t="s">
        <v>17</v>
      </c>
      <c r="J35648" t="b">
        <v>0</v>
      </c>
      <c r="L35648" t="s">
        <v>18</v>
      </c>
      <c r="M35648" t="b">
        <v>0</v>
      </c>
      <c r="N35648" t="s">
        <v>19</v>
      </c>
      <c r="O35648" t="b">
        <v>0</v>
      </c>
    </row>
    <row r="35649" spans="1:15" x14ac:dyDescent="0.25">
      <c r="A35649" t="s">
        <v>903</v>
      </c>
      <c r="B35649" s="2">
        <v>0.68541666666666667</v>
      </c>
      <c r="D35649" t="s">
        <v>28</v>
      </c>
      <c r="E35649">
        <v>1981</v>
      </c>
      <c r="F35649">
        <v>28</v>
      </c>
      <c r="G35649" t="s">
        <v>16</v>
      </c>
      <c r="H35649" t="s">
        <v>17</v>
      </c>
      <c r="I35649" t="s">
        <v>17</v>
      </c>
      <c r="J35649" t="b">
        <v>0</v>
      </c>
      <c r="L35649" t="s">
        <v>18</v>
      </c>
      <c r="M35649" t="b">
        <v>0</v>
      </c>
      <c r="N35649" t="s">
        <v>26</v>
      </c>
      <c r="O35649" t="b">
        <v>0</v>
      </c>
    </row>
    <row r="35650" spans="1:15" x14ac:dyDescent="0.25">
      <c r="A35650" t="s">
        <v>903</v>
      </c>
      <c r="B35650" s="2">
        <v>0.71597222222222223</v>
      </c>
      <c r="D35650" t="s">
        <v>28</v>
      </c>
      <c r="E35650">
        <v>1988</v>
      </c>
      <c r="F35650">
        <v>21</v>
      </c>
      <c r="G35650" t="s">
        <v>55</v>
      </c>
      <c r="H35650" t="s">
        <v>23</v>
      </c>
      <c r="I35650" t="s">
        <v>24</v>
      </c>
      <c r="J35650" t="b">
        <v>0</v>
      </c>
      <c r="L35650" t="s">
        <v>25</v>
      </c>
      <c r="M35650" t="b">
        <v>1</v>
      </c>
      <c r="N35650" t="s">
        <v>26</v>
      </c>
      <c r="O35650" t="b">
        <v>0</v>
      </c>
    </row>
    <row r="35651" spans="1:15" x14ac:dyDescent="0.25">
      <c r="A35651" t="s">
        <v>903</v>
      </c>
      <c r="B35651" s="2">
        <v>0.74097222222222225</v>
      </c>
      <c r="D35651" t="s">
        <v>15</v>
      </c>
      <c r="E35651">
        <v>1957</v>
      </c>
      <c r="F35651">
        <v>52</v>
      </c>
      <c r="G35651" t="s">
        <v>16</v>
      </c>
      <c r="H35651" t="s">
        <v>17</v>
      </c>
      <c r="I35651" t="s">
        <v>17</v>
      </c>
      <c r="J35651" t="b">
        <v>0</v>
      </c>
      <c r="L35651" t="s">
        <v>18</v>
      </c>
      <c r="M35651" t="b">
        <v>0</v>
      </c>
      <c r="N35651" t="s">
        <v>26</v>
      </c>
      <c r="O35651" t="b">
        <v>0</v>
      </c>
    </row>
    <row r="35652" spans="1:15" x14ac:dyDescent="0.25">
      <c r="A35652" t="s">
        <v>903</v>
      </c>
      <c r="B35652" s="2">
        <v>0.75555555555555554</v>
      </c>
      <c r="D35652" t="s">
        <v>15</v>
      </c>
      <c r="E35652">
        <v>1945</v>
      </c>
      <c r="F35652">
        <v>64</v>
      </c>
      <c r="G35652" t="s">
        <v>55</v>
      </c>
      <c r="H35652" t="s">
        <v>17</v>
      </c>
      <c r="I35652" t="s">
        <v>17</v>
      </c>
      <c r="J35652" t="b">
        <v>0</v>
      </c>
      <c r="L35652" t="s">
        <v>18</v>
      </c>
      <c r="M35652" t="b">
        <v>0</v>
      </c>
      <c r="N35652" t="s">
        <v>19</v>
      </c>
      <c r="O35652" t="b">
        <v>0</v>
      </c>
    </row>
    <row r="35653" spans="1:15" x14ac:dyDescent="0.25">
      <c r="A35653" t="s">
        <v>903</v>
      </c>
      <c r="B35653" s="2">
        <v>0.79166666666666663</v>
      </c>
      <c r="D35653" t="s">
        <v>15</v>
      </c>
      <c r="E35653">
        <v>1981</v>
      </c>
      <c r="F35653">
        <v>28</v>
      </c>
      <c r="G35653" t="s">
        <v>16</v>
      </c>
      <c r="H35653" t="s">
        <v>41</v>
      </c>
      <c r="I35653" t="s">
        <v>42</v>
      </c>
      <c r="J35653" t="b">
        <v>0</v>
      </c>
      <c r="L35653" t="s">
        <v>18</v>
      </c>
      <c r="M35653" t="b">
        <v>0</v>
      </c>
      <c r="N35653" t="s">
        <v>19</v>
      </c>
      <c r="O35653" t="b">
        <v>0</v>
      </c>
    </row>
    <row r="35654" spans="1:15" x14ac:dyDescent="0.25">
      <c r="A35654" t="s">
        <v>903</v>
      </c>
      <c r="B35654" s="2">
        <v>0.80902777777777779</v>
      </c>
      <c r="D35654" t="s">
        <v>28</v>
      </c>
      <c r="E35654">
        <v>1991</v>
      </c>
      <c r="F35654">
        <v>18</v>
      </c>
      <c r="G35654" t="s">
        <v>16</v>
      </c>
      <c r="H35654" t="s">
        <v>17</v>
      </c>
      <c r="I35654" t="s">
        <v>17</v>
      </c>
      <c r="J35654" t="b">
        <v>0</v>
      </c>
      <c r="L35654" t="s">
        <v>18</v>
      </c>
      <c r="M35654" t="b">
        <v>0</v>
      </c>
      <c r="N35654" t="s">
        <v>19</v>
      </c>
      <c r="O35654" t="b">
        <v>0</v>
      </c>
    </row>
    <row r="35655" spans="1:15" x14ac:dyDescent="0.25">
      <c r="A35655" t="s">
        <v>903</v>
      </c>
      <c r="B35655" s="2">
        <v>0.96944444444444444</v>
      </c>
      <c r="D35655" t="s">
        <v>15</v>
      </c>
      <c r="E35655">
        <v>1983</v>
      </c>
      <c r="F35655">
        <v>26</v>
      </c>
      <c r="G35655" t="s">
        <v>16</v>
      </c>
      <c r="H35655" t="s">
        <v>17</v>
      </c>
      <c r="I35655" t="s">
        <v>17</v>
      </c>
      <c r="J35655" t="b">
        <v>0</v>
      </c>
      <c r="L35655" t="s">
        <v>18</v>
      </c>
      <c r="M35655" t="b">
        <v>0</v>
      </c>
      <c r="N35655" t="s">
        <v>19</v>
      </c>
      <c r="O35655" t="b">
        <v>0</v>
      </c>
    </row>
    <row r="35656" spans="1:15" x14ac:dyDescent="0.25">
      <c r="A35656" t="s">
        <v>904</v>
      </c>
      <c r="B35656" s="2">
        <v>4.5833333333333337E-2</v>
      </c>
      <c r="D35656" t="s">
        <v>15</v>
      </c>
      <c r="E35656">
        <v>1978</v>
      </c>
      <c r="F35656">
        <v>31</v>
      </c>
      <c r="G35656" t="s">
        <v>30</v>
      </c>
      <c r="H35656" t="s">
        <v>58</v>
      </c>
      <c r="I35656" t="s">
        <v>59</v>
      </c>
      <c r="J35656" t="b">
        <v>0</v>
      </c>
      <c r="L35656" t="s">
        <v>18</v>
      </c>
      <c r="M35656" t="b">
        <v>0</v>
      </c>
      <c r="N35656" t="s">
        <v>26</v>
      </c>
      <c r="O35656" t="b">
        <v>0</v>
      </c>
    </row>
    <row r="35657" spans="1:15" x14ac:dyDescent="0.25">
      <c r="A35657" t="s">
        <v>904</v>
      </c>
      <c r="B35657" s="2">
        <v>7.013888888888889E-2</v>
      </c>
      <c r="D35657" t="s">
        <v>15</v>
      </c>
      <c r="E35657">
        <v>1964</v>
      </c>
      <c r="F35657">
        <v>45</v>
      </c>
      <c r="G35657" t="s">
        <v>34</v>
      </c>
      <c r="H35657" t="s">
        <v>17</v>
      </c>
      <c r="I35657" t="s">
        <v>17</v>
      </c>
      <c r="J35657" t="b">
        <v>0</v>
      </c>
      <c r="L35657" t="s">
        <v>18</v>
      </c>
      <c r="M35657" t="b">
        <v>0</v>
      </c>
      <c r="N35657" t="s">
        <v>19</v>
      </c>
      <c r="O35657" t="b">
        <v>0</v>
      </c>
    </row>
    <row r="35658" spans="1:15" x14ac:dyDescent="0.25">
      <c r="A35658" t="s">
        <v>904</v>
      </c>
      <c r="B35658" s="2">
        <v>7.4999999999999997E-2</v>
      </c>
      <c r="D35658" t="s">
        <v>15</v>
      </c>
      <c r="E35658">
        <v>1975</v>
      </c>
      <c r="F35658">
        <v>34</v>
      </c>
      <c r="G35658" t="s">
        <v>16</v>
      </c>
      <c r="H35658" t="s">
        <v>31</v>
      </c>
      <c r="I35658" t="s">
        <v>32</v>
      </c>
      <c r="J35658" t="b">
        <v>0</v>
      </c>
      <c r="L35658" t="s">
        <v>18</v>
      </c>
      <c r="M35658" t="b">
        <v>0</v>
      </c>
      <c r="N35658" t="s">
        <v>19</v>
      </c>
      <c r="O35658" t="b">
        <v>0</v>
      </c>
    </row>
    <row r="35659" spans="1:15" x14ac:dyDescent="0.25">
      <c r="A35659" t="s">
        <v>904</v>
      </c>
      <c r="B35659" s="2">
        <v>0.1013888888888889</v>
      </c>
      <c r="D35659" t="s">
        <v>15</v>
      </c>
      <c r="E35659">
        <v>1987</v>
      </c>
      <c r="F35659">
        <v>22</v>
      </c>
      <c r="G35659" t="s">
        <v>16</v>
      </c>
      <c r="H35659" t="s">
        <v>17</v>
      </c>
      <c r="I35659" t="s">
        <v>17</v>
      </c>
      <c r="J35659" t="b">
        <v>0</v>
      </c>
      <c r="L35659" t="s">
        <v>18</v>
      </c>
      <c r="M35659" t="b">
        <v>0</v>
      </c>
      <c r="N35659" t="s">
        <v>19</v>
      </c>
      <c r="O35659" t="b">
        <v>0</v>
      </c>
    </row>
    <row r="35660" spans="1:15" x14ac:dyDescent="0.25">
      <c r="A35660" t="s">
        <v>904</v>
      </c>
      <c r="B35660" s="2">
        <v>0.10694444444444444</v>
      </c>
      <c r="D35660" t="s">
        <v>15</v>
      </c>
      <c r="E35660">
        <v>1971</v>
      </c>
      <c r="F35660">
        <v>38</v>
      </c>
      <c r="G35660" t="s">
        <v>16</v>
      </c>
      <c r="H35660" t="s">
        <v>41</v>
      </c>
      <c r="I35660" t="s">
        <v>42</v>
      </c>
      <c r="J35660" t="b">
        <v>1</v>
      </c>
      <c r="K35660" t="s">
        <v>62</v>
      </c>
      <c r="L35660" t="s">
        <v>25</v>
      </c>
      <c r="M35660" t="b">
        <v>1</v>
      </c>
      <c r="N35660" t="s">
        <v>26</v>
      </c>
      <c r="O35660" t="b">
        <v>1</v>
      </c>
    </row>
    <row r="35661" spans="1:15" x14ac:dyDescent="0.25">
      <c r="A35661" t="s">
        <v>904</v>
      </c>
      <c r="B35661" s="2">
        <v>0.28611111111111115</v>
      </c>
      <c r="D35661" t="s">
        <v>15</v>
      </c>
      <c r="E35661">
        <v>1960</v>
      </c>
      <c r="F35661">
        <v>49</v>
      </c>
      <c r="G35661" t="s">
        <v>16</v>
      </c>
      <c r="H35661" t="s">
        <v>17</v>
      </c>
      <c r="I35661" t="s">
        <v>17</v>
      </c>
      <c r="J35661" t="b">
        <v>0</v>
      </c>
      <c r="L35661" t="s">
        <v>18</v>
      </c>
      <c r="M35661" t="b">
        <v>0</v>
      </c>
      <c r="N35661" t="s">
        <v>19</v>
      </c>
      <c r="O35661" t="b">
        <v>0</v>
      </c>
    </row>
    <row r="35662" spans="1:15" x14ac:dyDescent="0.25">
      <c r="A35662" t="s">
        <v>904</v>
      </c>
      <c r="B35662" s="2">
        <v>0.29444444444444445</v>
      </c>
      <c r="D35662" t="s">
        <v>28</v>
      </c>
      <c r="E35662">
        <v>1982</v>
      </c>
      <c r="F35662">
        <v>27</v>
      </c>
      <c r="G35662" t="s">
        <v>16</v>
      </c>
      <c r="H35662" t="s">
        <v>17</v>
      </c>
      <c r="I35662" t="s">
        <v>17</v>
      </c>
      <c r="J35662" t="b">
        <v>0</v>
      </c>
      <c r="L35662" t="s">
        <v>18</v>
      </c>
      <c r="M35662" t="b">
        <v>0</v>
      </c>
      <c r="N35662" t="s">
        <v>19</v>
      </c>
      <c r="O35662" t="b">
        <v>0</v>
      </c>
    </row>
    <row r="35663" spans="1:15" x14ac:dyDescent="0.25">
      <c r="A35663" t="s">
        <v>904</v>
      </c>
      <c r="B35663" s="2">
        <v>0.30138888888888887</v>
      </c>
      <c r="D35663" t="s">
        <v>15</v>
      </c>
      <c r="E35663">
        <v>1967</v>
      </c>
      <c r="F35663">
        <v>42</v>
      </c>
      <c r="G35663" t="s">
        <v>16</v>
      </c>
      <c r="H35663" t="s">
        <v>60</v>
      </c>
      <c r="I35663" t="s">
        <v>24</v>
      </c>
      <c r="J35663" t="b">
        <v>0</v>
      </c>
      <c r="L35663" t="s">
        <v>18</v>
      </c>
      <c r="M35663" t="b">
        <v>0</v>
      </c>
      <c r="N35663" t="s">
        <v>19</v>
      </c>
      <c r="O35663" t="b">
        <v>0</v>
      </c>
    </row>
    <row r="35664" spans="1:15" x14ac:dyDescent="0.25">
      <c r="A35664" t="s">
        <v>904</v>
      </c>
      <c r="B35664" s="2">
        <v>0.32916666666666666</v>
      </c>
      <c r="D35664" t="s">
        <v>15</v>
      </c>
      <c r="E35664">
        <v>1977</v>
      </c>
      <c r="F35664">
        <v>32</v>
      </c>
      <c r="G35664" t="s">
        <v>55</v>
      </c>
      <c r="H35664" t="s">
        <v>60</v>
      </c>
      <c r="I35664" t="s">
        <v>24</v>
      </c>
      <c r="J35664" t="b">
        <v>0</v>
      </c>
      <c r="L35664" t="s">
        <v>18</v>
      </c>
      <c r="M35664" t="b">
        <v>0</v>
      </c>
      <c r="N35664" t="s">
        <v>26</v>
      </c>
      <c r="O35664" t="b">
        <v>0</v>
      </c>
    </row>
    <row r="35665" spans="1:15" x14ac:dyDescent="0.25">
      <c r="A35665" t="s">
        <v>904</v>
      </c>
      <c r="B35665" s="2">
        <v>0.40208333333333335</v>
      </c>
      <c r="D35665" t="s">
        <v>28</v>
      </c>
      <c r="E35665">
        <v>1959</v>
      </c>
      <c r="F35665">
        <v>50</v>
      </c>
      <c r="G35665" t="s">
        <v>16</v>
      </c>
      <c r="H35665" t="s">
        <v>17</v>
      </c>
      <c r="I35665" t="s">
        <v>17</v>
      </c>
      <c r="J35665" t="b">
        <v>0</v>
      </c>
      <c r="L35665" t="s">
        <v>18</v>
      </c>
      <c r="M35665" t="b">
        <v>0</v>
      </c>
      <c r="N35665" t="s">
        <v>19</v>
      </c>
      <c r="O35665" t="b">
        <v>0</v>
      </c>
    </row>
    <row r="35666" spans="1:15" x14ac:dyDescent="0.25">
      <c r="A35666" t="s">
        <v>904</v>
      </c>
      <c r="B35666" s="2">
        <v>0.40972222222222227</v>
      </c>
      <c r="D35666" t="s">
        <v>15</v>
      </c>
      <c r="E35666">
        <v>1973</v>
      </c>
      <c r="F35666">
        <v>36</v>
      </c>
      <c r="G35666" t="s">
        <v>30</v>
      </c>
      <c r="H35666" t="s">
        <v>41</v>
      </c>
      <c r="I35666" t="s">
        <v>42</v>
      </c>
      <c r="J35666" t="b">
        <v>0</v>
      </c>
      <c r="L35666" t="s">
        <v>18</v>
      </c>
      <c r="M35666" t="b">
        <v>0</v>
      </c>
      <c r="N35666" t="s">
        <v>43</v>
      </c>
      <c r="O35666" t="b">
        <v>0</v>
      </c>
    </row>
    <row r="35667" spans="1:15" x14ac:dyDescent="0.25">
      <c r="A35667" t="s">
        <v>904</v>
      </c>
      <c r="B35667" s="2">
        <v>0.42499999999999999</v>
      </c>
      <c r="D35667" t="s">
        <v>15</v>
      </c>
      <c r="E35667">
        <v>1956</v>
      </c>
      <c r="F35667">
        <v>53</v>
      </c>
      <c r="G35667" t="s">
        <v>55</v>
      </c>
      <c r="H35667" t="s">
        <v>60</v>
      </c>
      <c r="I35667" t="s">
        <v>24</v>
      </c>
      <c r="J35667" t="b">
        <v>0</v>
      </c>
      <c r="L35667" t="s">
        <v>18</v>
      </c>
      <c r="M35667" t="b">
        <v>0</v>
      </c>
      <c r="N35667" t="s">
        <v>26</v>
      </c>
      <c r="O35667" t="b">
        <v>0</v>
      </c>
    </row>
    <row r="35668" spans="1:15" x14ac:dyDescent="0.25">
      <c r="A35668" t="s">
        <v>904</v>
      </c>
      <c r="B35668" s="2">
        <v>0.46527777777777773</v>
      </c>
      <c r="D35668" t="s">
        <v>15</v>
      </c>
      <c r="E35668">
        <v>1976</v>
      </c>
      <c r="F35668">
        <v>33</v>
      </c>
      <c r="G35668" t="s">
        <v>16</v>
      </c>
      <c r="H35668" t="s">
        <v>23</v>
      </c>
      <c r="I35668" t="s">
        <v>24</v>
      </c>
      <c r="J35668" t="b">
        <v>0</v>
      </c>
      <c r="L35668" t="s">
        <v>18</v>
      </c>
      <c r="M35668" t="b">
        <v>0</v>
      </c>
      <c r="N35668" t="s">
        <v>26</v>
      </c>
      <c r="O35668" t="b">
        <v>0</v>
      </c>
    </row>
    <row r="35669" spans="1:15" x14ac:dyDescent="0.25">
      <c r="A35669" t="s">
        <v>904</v>
      </c>
      <c r="B35669" s="2">
        <v>0.4777777777777778</v>
      </c>
      <c r="D35669" t="s">
        <v>15</v>
      </c>
      <c r="E35669">
        <v>1942</v>
      </c>
      <c r="F35669">
        <v>67</v>
      </c>
      <c r="G35669" t="s">
        <v>16</v>
      </c>
      <c r="H35669" t="s">
        <v>17</v>
      </c>
      <c r="I35669" t="s">
        <v>17</v>
      </c>
      <c r="J35669" t="b">
        <v>0</v>
      </c>
      <c r="L35669" t="s">
        <v>18</v>
      </c>
      <c r="M35669" t="b">
        <v>0</v>
      </c>
      <c r="N35669" t="s">
        <v>19</v>
      </c>
      <c r="O35669" t="b">
        <v>0</v>
      </c>
    </row>
    <row r="35670" spans="1:15" x14ac:dyDescent="0.25">
      <c r="A35670" t="s">
        <v>904</v>
      </c>
      <c r="B35670" s="2">
        <v>0.48958333333333331</v>
      </c>
      <c r="D35670" t="s">
        <v>15</v>
      </c>
      <c r="E35670">
        <v>1978</v>
      </c>
      <c r="F35670">
        <v>31</v>
      </c>
      <c r="G35670" t="s">
        <v>16</v>
      </c>
      <c r="H35670" t="s">
        <v>17</v>
      </c>
      <c r="I35670" t="s">
        <v>17</v>
      </c>
      <c r="J35670" t="b">
        <v>0</v>
      </c>
      <c r="L35670" t="s">
        <v>18</v>
      </c>
      <c r="M35670" t="b">
        <v>0</v>
      </c>
      <c r="N35670" t="s">
        <v>19</v>
      </c>
      <c r="O35670" t="b">
        <v>0</v>
      </c>
    </row>
    <row r="35671" spans="1:15" x14ac:dyDescent="0.25">
      <c r="A35671" t="s">
        <v>904</v>
      </c>
      <c r="B35671" s="2">
        <v>0.49305555555555558</v>
      </c>
      <c r="D35671" t="s">
        <v>15</v>
      </c>
      <c r="E35671">
        <v>1977</v>
      </c>
      <c r="F35671">
        <v>32</v>
      </c>
      <c r="G35671" t="s">
        <v>16</v>
      </c>
      <c r="H35671" t="s">
        <v>41</v>
      </c>
      <c r="I35671" t="s">
        <v>42</v>
      </c>
      <c r="J35671" t="b">
        <v>0</v>
      </c>
      <c r="L35671" t="s">
        <v>18</v>
      </c>
      <c r="M35671" t="b">
        <v>0</v>
      </c>
      <c r="N35671" t="s">
        <v>43</v>
      </c>
      <c r="O35671" t="b">
        <v>0</v>
      </c>
    </row>
    <row r="35672" spans="1:15" x14ac:dyDescent="0.25">
      <c r="A35672" t="s">
        <v>904</v>
      </c>
      <c r="B35672" s="2">
        <v>0.50486111111111109</v>
      </c>
      <c r="D35672" t="s">
        <v>28</v>
      </c>
      <c r="E35672">
        <v>1981</v>
      </c>
      <c r="F35672">
        <v>28</v>
      </c>
      <c r="G35672" t="s">
        <v>16</v>
      </c>
      <c r="H35672" t="s">
        <v>17</v>
      </c>
      <c r="I35672" t="s">
        <v>17</v>
      </c>
      <c r="J35672" t="b">
        <v>0</v>
      </c>
      <c r="L35672" t="s">
        <v>18</v>
      </c>
      <c r="M35672" t="b">
        <v>0</v>
      </c>
      <c r="N35672" t="s">
        <v>19</v>
      </c>
      <c r="O35672" t="b">
        <v>0</v>
      </c>
    </row>
    <row r="35673" spans="1:15" x14ac:dyDescent="0.25">
      <c r="A35673" t="s">
        <v>904</v>
      </c>
      <c r="B35673" s="2">
        <v>0.57013888888888886</v>
      </c>
      <c r="D35673" t="s">
        <v>15</v>
      </c>
      <c r="E35673">
        <v>1978</v>
      </c>
      <c r="F35673">
        <v>31</v>
      </c>
      <c r="G35673" t="s">
        <v>30</v>
      </c>
      <c r="H35673" t="s">
        <v>41</v>
      </c>
      <c r="I35673" t="s">
        <v>42</v>
      </c>
      <c r="J35673" t="b">
        <v>0</v>
      </c>
      <c r="L35673" t="s">
        <v>18</v>
      </c>
      <c r="M35673" t="b">
        <v>0</v>
      </c>
      <c r="N35673" t="s">
        <v>19</v>
      </c>
      <c r="O35673" t="b">
        <v>0</v>
      </c>
    </row>
    <row r="35674" spans="1:15" x14ac:dyDescent="0.25">
      <c r="A35674" t="s">
        <v>904</v>
      </c>
      <c r="B35674" s="2">
        <v>0.58333333333333337</v>
      </c>
      <c r="D35674" t="s">
        <v>15</v>
      </c>
      <c r="E35674">
        <v>1983</v>
      </c>
      <c r="F35674">
        <v>26</v>
      </c>
      <c r="G35674" t="s">
        <v>55</v>
      </c>
      <c r="H35674" t="s">
        <v>41</v>
      </c>
      <c r="I35674" t="s">
        <v>42</v>
      </c>
      <c r="J35674" t="b">
        <v>0</v>
      </c>
      <c r="L35674" t="s">
        <v>18</v>
      </c>
      <c r="M35674" t="b">
        <v>0</v>
      </c>
      <c r="N35674" t="s">
        <v>19</v>
      </c>
      <c r="O35674" t="b">
        <v>0</v>
      </c>
    </row>
    <row r="35675" spans="1:15" x14ac:dyDescent="0.25">
      <c r="A35675" t="s">
        <v>904</v>
      </c>
      <c r="B35675" s="2">
        <v>0.59027777777777779</v>
      </c>
      <c r="D35675" t="s">
        <v>15</v>
      </c>
      <c r="E35675">
        <v>1981</v>
      </c>
      <c r="F35675">
        <v>28</v>
      </c>
      <c r="G35675" t="s">
        <v>16</v>
      </c>
      <c r="H35675" t="s">
        <v>17</v>
      </c>
      <c r="I35675" t="s">
        <v>17</v>
      </c>
      <c r="J35675" t="b">
        <v>0</v>
      </c>
      <c r="L35675" t="s">
        <v>18</v>
      </c>
      <c r="M35675" t="b">
        <v>0</v>
      </c>
      <c r="N35675" t="s">
        <v>19</v>
      </c>
      <c r="O35675" t="b">
        <v>0</v>
      </c>
    </row>
    <row r="35676" spans="1:15" x14ac:dyDescent="0.25">
      <c r="A35676" t="s">
        <v>904</v>
      </c>
      <c r="B35676" s="2">
        <v>0.59305555555555556</v>
      </c>
      <c r="D35676" t="s">
        <v>15</v>
      </c>
      <c r="E35676">
        <v>1969</v>
      </c>
      <c r="F35676">
        <v>40</v>
      </c>
      <c r="G35676" t="s">
        <v>16</v>
      </c>
      <c r="H35676" t="s">
        <v>60</v>
      </c>
      <c r="I35676" t="s">
        <v>24</v>
      </c>
      <c r="J35676" t="b">
        <v>0</v>
      </c>
      <c r="L35676" t="s">
        <v>18</v>
      </c>
      <c r="M35676" t="b">
        <v>0</v>
      </c>
      <c r="N35676" t="s">
        <v>19</v>
      </c>
      <c r="O35676" t="b">
        <v>0</v>
      </c>
    </row>
    <row r="35677" spans="1:15" x14ac:dyDescent="0.25">
      <c r="A35677" t="s">
        <v>904</v>
      </c>
      <c r="B35677" s="2">
        <v>0.61944444444444446</v>
      </c>
      <c r="D35677" t="s">
        <v>15</v>
      </c>
      <c r="E35677">
        <v>1973</v>
      </c>
      <c r="F35677">
        <v>36</v>
      </c>
      <c r="G35677" t="s">
        <v>16</v>
      </c>
      <c r="H35677" t="s">
        <v>58</v>
      </c>
      <c r="I35677" t="s">
        <v>59</v>
      </c>
      <c r="J35677" t="b">
        <v>0</v>
      </c>
      <c r="L35677" t="s">
        <v>18</v>
      </c>
      <c r="M35677" t="b">
        <v>0</v>
      </c>
      <c r="N35677" t="s">
        <v>19</v>
      </c>
      <c r="O35677" t="b">
        <v>0</v>
      </c>
    </row>
    <row r="35678" spans="1:15" x14ac:dyDescent="0.25">
      <c r="A35678" t="s">
        <v>904</v>
      </c>
      <c r="B35678" s="2">
        <v>0.6381944444444444</v>
      </c>
      <c r="D35678" t="s">
        <v>15</v>
      </c>
      <c r="E35678">
        <v>1964</v>
      </c>
      <c r="F35678">
        <v>45</v>
      </c>
      <c r="G35678" t="s">
        <v>16</v>
      </c>
      <c r="H35678" t="s">
        <v>17</v>
      </c>
      <c r="I35678" t="s">
        <v>17</v>
      </c>
      <c r="J35678" t="b">
        <v>0</v>
      </c>
      <c r="L35678" t="s">
        <v>18</v>
      </c>
      <c r="M35678" t="b">
        <v>0</v>
      </c>
      <c r="N35678" t="s">
        <v>19</v>
      </c>
      <c r="O35678" t="b">
        <v>0</v>
      </c>
    </row>
    <row r="35679" spans="1:15" x14ac:dyDescent="0.25">
      <c r="A35679" t="s">
        <v>904</v>
      </c>
      <c r="B35679" s="2">
        <v>0.6694444444444444</v>
      </c>
      <c r="D35679" t="s">
        <v>15</v>
      </c>
      <c r="E35679">
        <v>1971</v>
      </c>
      <c r="F35679">
        <v>38</v>
      </c>
      <c r="G35679" t="s">
        <v>16</v>
      </c>
      <c r="H35679" t="s">
        <v>41</v>
      </c>
      <c r="I35679" t="s">
        <v>42</v>
      </c>
      <c r="J35679" t="b">
        <v>0</v>
      </c>
      <c r="L35679" t="s">
        <v>18</v>
      </c>
      <c r="M35679" t="b">
        <v>0</v>
      </c>
      <c r="N35679" t="s">
        <v>19</v>
      </c>
      <c r="O35679" t="b">
        <v>0</v>
      </c>
    </row>
    <row r="35680" spans="1:15" x14ac:dyDescent="0.25">
      <c r="A35680" t="s">
        <v>904</v>
      </c>
      <c r="B35680" s="2">
        <v>0.72499999999999998</v>
      </c>
      <c r="J35680" t="b">
        <v>0</v>
      </c>
      <c r="O35680" t="b">
        <v>0</v>
      </c>
    </row>
    <row r="35681" spans="1:15" x14ac:dyDescent="0.25">
      <c r="A35681" t="s">
        <v>904</v>
      </c>
      <c r="B35681" s="2">
        <v>0.76041666666666663</v>
      </c>
      <c r="D35681" t="s">
        <v>28</v>
      </c>
      <c r="E35681">
        <v>1980</v>
      </c>
      <c r="F35681">
        <v>29</v>
      </c>
      <c r="G35681" t="s">
        <v>16</v>
      </c>
      <c r="H35681" t="s">
        <v>17</v>
      </c>
      <c r="I35681" t="s">
        <v>17</v>
      </c>
      <c r="J35681" t="b">
        <v>0</v>
      </c>
      <c r="L35681" t="s">
        <v>18</v>
      </c>
      <c r="M35681" t="b">
        <v>0</v>
      </c>
      <c r="N35681" t="s">
        <v>19</v>
      </c>
      <c r="O35681" t="b">
        <v>0</v>
      </c>
    </row>
    <row r="35682" spans="1:15" x14ac:dyDescent="0.25">
      <c r="A35682" t="s">
        <v>904</v>
      </c>
      <c r="B35682" s="2">
        <v>0.81041666666666667</v>
      </c>
      <c r="D35682" t="s">
        <v>15</v>
      </c>
      <c r="E35682">
        <v>1950</v>
      </c>
      <c r="F35682">
        <v>59</v>
      </c>
      <c r="G35682" t="s">
        <v>16</v>
      </c>
      <c r="H35682" t="s">
        <v>17</v>
      </c>
      <c r="I35682" t="s">
        <v>17</v>
      </c>
      <c r="J35682" t="b">
        <v>0</v>
      </c>
      <c r="L35682" t="s">
        <v>18</v>
      </c>
      <c r="M35682" t="b">
        <v>0</v>
      </c>
      <c r="N35682" t="s">
        <v>19</v>
      </c>
      <c r="O35682" t="b">
        <v>0</v>
      </c>
    </row>
    <row r="35683" spans="1:15" x14ac:dyDescent="0.25">
      <c r="A35683" t="s">
        <v>904</v>
      </c>
      <c r="B35683" s="2">
        <v>0.8652777777777777</v>
      </c>
      <c r="D35683" t="s">
        <v>15</v>
      </c>
      <c r="E35683">
        <v>1942</v>
      </c>
      <c r="F35683">
        <v>67</v>
      </c>
      <c r="G35683" t="s">
        <v>16</v>
      </c>
      <c r="H35683" t="s">
        <v>17</v>
      </c>
      <c r="I35683" t="s">
        <v>17</v>
      </c>
      <c r="J35683" t="b">
        <v>0</v>
      </c>
      <c r="L35683" t="s">
        <v>18</v>
      </c>
      <c r="M35683" t="b">
        <v>0</v>
      </c>
      <c r="N35683" t="s">
        <v>19</v>
      </c>
      <c r="O35683" t="b">
        <v>0</v>
      </c>
    </row>
    <row r="35684" spans="1:15" x14ac:dyDescent="0.25">
      <c r="A35684" t="s">
        <v>904</v>
      </c>
      <c r="B35684" s="2">
        <v>0.90347222222222223</v>
      </c>
      <c r="D35684" t="s">
        <v>15</v>
      </c>
      <c r="E35684">
        <v>1935</v>
      </c>
      <c r="F35684">
        <v>74</v>
      </c>
      <c r="G35684" t="s">
        <v>16</v>
      </c>
      <c r="H35684" t="s">
        <v>41</v>
      </c>
      <c r="I35684" t="s">
        <v>42</v>
      </c>
      <c r="J35684" t="b">
        <v>0</v>
      </c>
      <c r="L35684" t="s">
        <v>18</v>
      </c>
      <c r="M35684" t="b">
        <v>0</v>
      </c>
      <c r="N35684" t="s">
        <v>19</v>
      </c>
      <c r="O35684" t="b">
        <v>0</v>
      </c>
    </row>
    <row r="35685" spans="1:15" x14ac:dyDescent="0.25">
      <c r="A35685" t="s">
        <v>904</v>
      </c>
      <c r="B35685" s="2">
        <v>0.9375</v>
      </c>
      <c r="D35685" t="s">
        <v>15</v>
      </c>
      <c r="E35685">
        <v>1991</v>
      </c>
      <c r="F35685">
        <v>18</v>
      </c>
      <c r="G35685" t="s">
        <v>16</v>
      </c>
      <c r="H35685" t="s">
        <v>41</v>
      </c>
      <c r="I35685" t="s">
        <v>42</v>
      </c>
      <c r="J35685" t="b">
        <v>1</v>
      </c>
      <c r="K35685" t="s">
        <v>54</v>
      </c>
      <c r="L35685" t="s">
        <v>18</v>
      </c>
      <c r="M35685" t="b">
        <v>0</v>
      </c>
      <c r="N35685" t="s">
        <v>43</v>
      </c>
      <c r="O35685" t="b">
        <v>1</v>
      </c>
    </row>
    <row r="35686" spans="1:15" x14ac:dyDescent="0.25">
      <c r="A35686" t="s">
        <v>904</v>
      </c>
      <c r="B35686" s="2">
        <v>0.95763888888888893</v>
      </c>
      <c r="D35686" t="s">
        <v>15</v>
      </c>
      <c r="E35686">
        <v>1986</v>
      </c>
      <c r="F35686">
        <v>23</v>
      </c>
      <c r="G35686" t="s">
        <v>55</v>
      </c>
      <c r="H35686" t="s">
        <v>41</v>
      </c>
      <c r="I35686" t="s">
        <v>42</v>
      </c>
      <c r="J35686" t="b">
        <v>0</v>
      </c>
      <c r="L35686" t="s">
        <v>18</v>
      </c>
      <c r="M35686" t="b">
        <v>0</v>
      </c>
      <c r="N35686" t="s">
        <v>19</v>
      </c>
      <c r="O35686" t="b">
        <v>0</v>
      </c>
    </row>
    <row r="35687" spans="1:15" x14ac:dyDescent="0.25">
      <c r="A35687" t="s">
        <v>905</v>
      </c>
      <c r="B35687" s="2">
        <v>2.1527777777777781E-2</v>
      </c>
      <c r="D35687" t="s">
        <v>15</v>
      </c>
      <c r="E35687">
        <v>1982</v>
      </c>
      <c r="F35687">
        <v>27</v>
      </c>
      <c r="G35687" t="s">
        <v>16</v>
      </c>
      <c r="H35687" t="s">
        <v>41</v>
      </c>
      <c r="I35687" t="s">
        <v>42</v>
      </c>
      <c r="J35687" t="b">
        <v>0</v>
      </c>
      <c r="L35687" t="s">
        <v>57</v>
      </c>
      <c r="M35687" t="b">
        <v>0</v>
      </c>
      <c r="N35687" t="s">
        <v>26</v>
      </c>
      <c r="O35687" t="b">
        <v>0</v>
      </c>
    </row>
    <row r="35688" spans="1:15" x14ac:dyDescent="0.25">
      <c r="A35688" t="s">
        <v>905</v>
      </c>
      <c r="B35688" s="2">
        <v>2.9166666666666664E-2</v>
      </c>
      <c r="D35688" t="s">
        <v>28</v>
      </c>
      <c r="E35688">
        <v>1962</v>
      </c>
      <c r="F35688">
        <v>47</v>
      </c>
      <c r="G35688" t="s">
        <v>30</v>
      </c>
      <c r="H35688" t="s">
        <v>41</v>
      </c>
      <c r="I35688" t="s">
        <v>42</v>
      </c>
      <c r="J35688" t="b">
        <v>0</v>
      </c>
      <c r="L35688" t="s">
        <v>18</v>
      </c>
      <c r="M35688" t="b">
        <v>0</v>
      </c>
      <c r="N35688" t="s">
        <v>19</v>
      </c>
      <c r="O35688" t="b">
        <v>0</v>
      </c>
    </row>
    <row r="35689" spans="1:15" x14ac:dyDescent="0.25">
      <c r="A35689" t="s">
        <v>905</v>
      </c>
      <c r="B35689" s="2">
        <v>7.5694444444444439E-2</v>
      </c>
      <c r="D35689" t="s">
        <v>15</v>
      </c>
      <c r="E35689">
        <v>1961</v>
      </c>
      <c r="F35689">
        <v>48</v>
      </c>
      <c r="G35689" t="s">
        <v>16</v>
      </c>
      <c r="H35689" t="s">
        <v>60</v>
      </c>
      <c r="I35689" t="s">
        <v>24</v>
      </c>
      <c r="J35689" t="b">
        <v>0</v>
      </c>
      <c r="L35689" t="s">
        <v>18</v>
      </c>
      <c r="M35689" t="b">
        <v>0</v>
      </c>
      <c r="N35689" t="s">
        <v>19</v>
      </c>
      <c r="O35689" t="b">
        <v>0</v>
      </c>
    </row>
    <row r="35690" spans="1:15" x14ac:dyDescent="0.25">
      <c r="A35690" t="s">
        <v>905</v>
      </c>
      <c r="B35690" s="2">
        <v>8.1944444444444445E-2</v>
      </c>
      <c r="D35690" t="s">
        <v>15</v>
      </c>
      <c r="E35690">
        <v>1987</v>
      </c>
      <c r="F35690">
        <v>22</v>
      </c>
      <c r="G35690" t="s">
        <v>30</v>
      </c>
      <c r="H35690" t="s">
        <v>58</v>
      </c>
      <c r="I35690" t="s">
        <v>59</v>
      </c>
      <c r="J35690" t="b">
        <v>0</v>
      </c>
      <c r="L35690" t="s">
        <v>18</v>
      </c>
      <c r="M35690" t="b">
        <v>0</v>
      </c>
      <c r="N35690" t="s">
        <v>19</v>
      </c>
      <c r="O35690" t="b">
        <v>0</v>
      </c>
    </row>
    <row r="35691" spans="1:15" x14ac:dyDescent="0.25">
      <c r="A35691" t="s">
        <v>905</v>
      </c>
      <c r="B35691" s="2">
        <v>0.25625000000000003</v>
      </c>
      <c r="D35691" t="s">
        <v>15</v>
      </c>
      <c r="E35691">
        <v>1988</v>
      </c>
      <c r="F35691">
        <v>21</v>
      </c>
      <c r="G35691" t="s">
        <v>16</v>
      </c>
      <c r="H35691" t="s">
        <v>17</v>
      </c>
      <c r="I35691" t="s">
        <v>17</v>
      </c>
      <c r="J35691" t="b">
        <v>0</v>
      </c>
      <c r="L35691" t="s">
        <v>18</v>
      </c>
      <c r="M35691" t="b">
        <v>0</v>
      </c>
      <c r="N35691" t="s">
        <v>19</v>
      </c>
      <c r="O35691" t="b">
        <v>0</v>
      </c>
    </row>
    <row r="35692" spans="1:15" x14ac:dyDescent="0.25">
      <c r="A35692" t="s">
        <v>905</v>
      </c>
      <c r="B35692" s="2">
        <v>0.28958333333333336</v>
      </c>
      <c r="D35692" t="s">
        <v>15</v>
      </c>
      <c r="E35692">
        <v>1979</v>
      </c>
      <c r="F35692">
        <v>30</v>
      </c>
      <c r="G35692" t="s">
        <v>16</v>
      </c>
      <c r="H35692" t="s">
        <v>17</v>
      </c>
      <c r="I35692" t="s">
        <v>17</v>
      </c>
      <c r="J35692" t="b">
        <v>0</v>
      </c>
      <c r="L35692" t="s">
        <v>18</v>
      </c>
      <c r="M35692" t="b">
        <v>0</v>
      </c>
      <c r="N35692" t="s">
        <v>19</v>
      </c>
      <c r="O35692" t="b">
        <v>0</v>
      </c>
    </row>
    <row r="35693" spans="1:15" x14ac:dyDescent="0.25">
      <c r="A35693" t="s">
        <v>905</v>
      </c>
      <c r="B35693" s="2">
        <v>0.3034722222222222</v>
      </c>
      <c r="J35693" t="b">
        <v>0</v>
      </c>
      <c r="O35693" t="b">
        <v>0</v>
      </c>
    </row>
    <row r="35694" spans="1:15" x14ac:dyDescent="0.25">
      <c r="A35694" t="s">
        <v>905</v>
      </c>
      <c r="B35694" s="2">
        <v>0.32361111111111113</v>
      </c>
      <c r="D35694" t="s">
        <v>28</v>
      </c>
      <c r="E35694">
        <v>1962</v>
      </c>
      <c r="F35694">
        <v>47</v>
      </c>
      <c r="G35694" t="s">
        <v>16</v>
      </c>
      <c r="H35694" t="s">
        <v>17</v>
      </c>
      <c r="I35694" t="s">
        <v>17</v>
      </c>
      <c r="J35694" t="b">
        <v>0</v>
      </c>
      <c r="L35694" t="s">
        <v>57</v>
      </c>
      <c r="M35694" t="b">
        <v>0</v>
      </c>
      <c r="N35694" t="s">
        <v>19</v>
      </c>
      <c r="O35694" t="b">
        <v>0</v>
      </c>
    </row>
    <row r="35695" spans="1:15" x14ac:dyDescent="0.25">
      <c r="A35695" t="s">
        <v>905</v>
      </c>
      <c r="B35695" s="2">
        <v>0.375</v>
      </c>
      <c r="D35695" t="s">
        <v>28</v>
      </c>
      <c r="E35695">
        <v>1962</v>
      </c>
      <c r="F35695">
        <v>47</v>
      </c>
      <c r="G35695" t="s">
        <v>16</v>
      </c>
      <c r="H35695" t="s">
        <v>31</v>
      </c>
      <c r="I35695" t="s">
        <v>32</v>
      </c>
      <c r="J35695" t="b">
        <v>0</v>
      </c>
      <c r="L35695" t="s">
        <v>18</v>
      </c>
      <c r="M35695" t="b">
        <v>0</v>
      </c>
      <c r="N35695" t="s">
        <v>19</v>
      </c>
      <c r="O35695" t="b">
        <v>0</v>
      </c>
    </row>
    <row r="35696" spans="1:15" x14ac:dyDescent="0.25">
      <c r="A35696" t="s">
        <v>905</v>
      </c>
      <c r="B35696" s="2">
        <v>0.40347222222222223</v>
      </c>
      <c r="D35696" t="s">
        <v>28</v>
      </c>
      <c r="E35696">
        <v>1960</v>
      </c>
      <c r="F35696">
        <v>49</v>
      </c>
      <c r="G35696" t="s">
        <v>16</v>
      </c>
      <c r="H35696" t="s">
        <v>17</v>
      </c>
      <c r="I35696" t="s">
        <v>17</v>
      </c>
      <c r="J35696" t="b">
        <v>0</v>
      </c>
      <c r="L35696" t="s">
        <v>18</v>
      </c>
      <c r="M35696" t="b">
        <v>0</v>
      </c>
      <c r="N35696" t="s">
        <v>19</v>
      </c>
      <c r="O35696" t="b">
        <v>0</v>
      </c>
    </row>
    <row r="35697" spans="1:15" x14ac:dyDescent="0.25">
      <c r="A35697" t="s">
        <v>905</v>
      </c>
      <c r="B35697" s="2">
        <v>0.4284722222222222</v>
      </c>
      <c r="D35697" t="s">
        <v>15</v>
      </c>
      <c r="E35697">
        <v>1947</v>
      </c>
      <c r="F35697">
        <v>62</v>
      </c>
      <c r="G35697" t="s">
        <v>16</v>
      </c>
      <c r="H35697" t="s">
        <v>41</v>
      </c>
      <c r="I35697" t="s">
        <v>42</v>
      </c>
      <c r="J35697" t="b">
        <v>0</v>
      </c>
      <c r="L35697" t="s">
        <v>18</v>
      </c>
      <c r="M35697" t="b">
        <v>0</v>
      </c>
      <c r="N35697" t="s">
        <v>43</v>
      </c>
      <c r="O35697" t="b">
        <v>0</v>
      </c>
    </row>
    <row r="35698" spans="1:15" x14ac:dyDescent="0.25">
      <c r="A35698" t="s">
        <v>905</v>
      </c>
      <c r="B35698" s="2">
        <v>0.43055555555555558</v>
      </c>
      <c r="D35698" t="s">
        <v>28</v>
      </c>
      <c r="E35698">
        <v>1981</v>
      </c>
      <c r="F35698">
        <v>28</v>
      </c>
      <c r="G35698" t="s">
        <v>30</v>
      </c>
      <c r="H35698" t="s">
        <v>41</v>
      </c>
      <c r="I35698" t="s">
        <v>42</v>
      </c>
      <c r="J35698" t="b">
        <v>0</v>
      </c>
      <c r="L35698" t="s">
        <v>18</v>
      </c>
      <c r="M35698" t="b">
        <v>0</v>
      </c>
      <c r="N35698" t="s">
        <v>26</v>
      </c>
      <c r="O35698" t="b">
        <v>0</v>
      </c>
    </row>
    <row r="35699" spans="1:15" x14ac:dyDescent="0.25">
      <c r="A35699" t="s">
        <v>905</v>
      </c>
      <c r="B35699" s="2">
        <v>0.43472222222222223</v>
      </c>
      <c r="D35699" t="s">
        <v>15</v>
      </c>
      <c r="E35699">
        <v>1947</v>
      </c>
      <c r="F35699">
        <v>62</v>
      </c>
      <c r="G35699" t="s">
        <v>16</v>
      </c>
      <c r="H35699" t="s">
        <v>41</v>
      </c>
      <c r="I35699" t="s">
        <v>42</v>
      </c>
      <c r="J35699" t="b">
        <v>0</v>
      </c>
      <c r="L35699" t="s">
        <v>18</v>
      </c>
      <c r="M35699" t="b">
        <v>0</v>
      </c>
      <c r="N35699" t="s">
        <v>43</v>
      </c>
      <c r="O35699" t="b">
        <v>0</v>
      </c>
    </row>
    <row r="35700" spans="1:15" x14ac:dyDescent="0.25">
      <c r="A35700" t="s">
        <v>905</v>
      </c>
      <c r="B35700" s="2">
        <v>0.43888888888888888</v>
      </c>
      <c r="D35700" t="s">
        <v>15</v>
      </c>
      <c r="E35700">
        <v>1966</v>
      </c>
      <c r="F35700">
        <v>43</v>
      </c>
      <c r="G35700" t="s">
        <v>16</v>
      </c>
      <c r="H35700" t="s">
        <v>17</v>
      </c>
      <c r="I35700" t="s">
        <v>17</v>
      </c>
      <c r="J35700" t="b">
        <v>0</v>
      </c>
      <c r="L35700" t="s">
        <v>18</v>
      </c>
      <c r="M35700" t="b">
        <v>0</v>
      </c>
      <c r="N35700" t="s">
        <v>19</v>
      </c>
      <c r="O35700" t="b">
        <v>0</v>
      </c>
    </row>
    <row r="35701" spans="1:15" x14ac:dyDescent="0.25">
      <c r="A35701" t="s">
        <v>905</v>
      </c>
      <c r="B35701" s="2">
        <v>0.45208333333333334</v>
      </c>
      <c r="D35701" t="s">
        <v>15</v>
      </c>
      <c r="E35701">
        <v>1964</v>
      </c>
      <c r="F35701">
        <v>45</v>
      </c>
      <c r="G35701" t="s">
        <v>16</v>
      </c>
      <c r="H35701" t="s">
        <v>17</v>
      </c>
      <c r="I35701" t="s">
        <v>17</v>
      </c>
      <c r="J35701" t="b">
        <v>0</v>
      </c>
      <c r="L35701" t="s">
        <v>18</v>
      </c>
      <c r="M35701" t="b">
        <v>0</v>
      </c>
      <c r="N35701" t="s">
        <v>19</v>
      </c>
      <c r="O35701" t="b">
        <v>0</v>
      </c>
    </row>
    <row r="35702" spans="1:15" x14ac:dyDescent="0.25">
      <c r="A35702" t="s">
        <v>905</v>
      </c>
      <c r="B35702" s="2">
        <v>0.46458333333333335</v>
      </c>
      <c r="D35702" t="s">
        <v>28</v>
      </c>
      <c r="E35702">
        <v>1975</v>
      </c>
      <c r="F35702">
        <v>34</v>
      </c>
      <c r="G35702" t="s">
        <v>16</v>
      </c>
      <c r="H35702" t="s">
        <v>41</v>
      </c>
      <c r="I35702" t="s">
        <v>42</v>
      </c>
      <c r="J35702" t="b">
        <v>0</v>
      </c>
      <c r="L35702" t="s">
        <v>18</v>
      </c>
      <c r="M35702" t="b">
        <v>0</v>
      </c>
      <c r="N35702" t="s">
        <v>26</v>
      </c>
      <c r="O35702" t="b">
        <v>0</v>
      </c>
    </row>
    <row r="35703" spans="1:15" x14ac:dyDescent="0.25">
      <c r="A35703" t="s">
        <v>905</v>
      </c>
      <c r="B35703" s="2">
        <v>0.48819444444444443</v>
      </c>
      <c r="J35703" t="b">
        <v>0</v>
      </c>
      <c r="O35703" t="b">
        <v>0</v>
      </c>
    </row>
    <row r="35704" spans="1:15" x14ac:dyDescent="0.25">
      <c r="A35704" t="s">
        <v>905</v>
      </c>
      <c r="B35704" s="2">
        <v>0.6118055555555556</v>
      </c>
      <c r="D35704" t="s">
        <v>28</v>
      </c>
      <c r="E35704">
        <v>1963</v>
      </c>
      <c r="F35704">
        <v>46</v>
      </c>
      <c r="G35704" t="s">
        <v>16</v>
      </c>
      <c r="H35704" t="s">
        <v>17</v>
      </c>
      <c r="I35704" t="s">
        <v>17</v>
      </c>
      <c r="J35704" t="b">
        <v>0</v>
      </c>
      <c r="L35704" t="s">
        <v>18</v>
      </c>
      <c r="M35704" t="b">
        <v>0</v>
      </c>
      <c r="N35704" t="s">
        <v>19</v>
      </c>
      <c r="O35704" t="b">
        <v>0</v>
      </c>
    </row>
    <row r="35705" spans="1:15" x14ac:dyDescent="0.25">
      <c r="A35705" t="s">
        <v>905</v>
      </c>
      <c r="B35705" s="2">
        <v>0.61944444444444446</v>
      </c>
      <c r="D35705" t="s">
        <v>15</v>
      </c>
      <c r="E35705">
        <v>1972</v>
      </c>
      <c r="F35705">
        <v>37</v>
      </c>
      <c r="G35705" t="s">
        <v>16</v>
      </c>
      <c r="H35705" t="s">
        <v>17</v>
      </c>
      <c r="I35705" t="s">
        <v>17</v>
      </c>
      <c r="J35705" t="b">
        <v>0</v>
      </c>
      <c r="L35705" t="s">
        <v>18</v>
      </c>
      <c r="M35705" t="b">
        <v>0</v>
      </c>
      <c r="N35705" t="s">
        <v>19</v>
      </c>
      <c r="O35705" t="b">
        <v>0</v>
      </c>
    </row>
    <row r="35706" spans="1:15" x14ac:dyDescent="0.25">
      <c r="A35706" t="s">
        <v>905</v>
      </c>
      <c r="B35706" s="2">
        <v>0.71597222222222223</v>
      </c>
      <c r="D35706" t="s">
        <v>15</v>
      </c>
      <c r="E35706">
        <v>1975</v>
      </c>
      <c r="F35706">
        <v>34</v>
      </c>
      <c r="G35706" t="s">
        <v>55</v>
      </c>
      <c r="H35706" t="s">
        <v>41</v>
      </c>
      <c r="I35706" t="s">
        <v>42</v>
      </c>
      <c r="J35706" t="b">
        <v>0</v>
      </c>
      <c r="L35706" t="s">
        <v>25</v>
      </c>
      <c r="M35706" t="b">
        <v>1</v>
      </c>
      <c r="N35706" t="s">
        <v>43</v>
      </c>
      <c r="O35706" t="b">
        <v>0</v>
      </c>
    </row>
    <row r="35707" spans="1:15" x14ac:dyDescent="0.25">
      <c r="A35707" t="s">
        <v>905</v>
      </c>
      <c r="B35707" s="2">
        <v>0.78333333333333333</v>
      </c>
      <c r="D35707" t="s">
        <v>15</v>
      </c>
      <c r="E35707">
        <v>1954</v>
      </c>
      <c r="F35707">
        <v>55</v>
      </c>
      <c r="G35707" t="s">
        <v>16</v>
      </c>
      <c r="H35707" t="s">
        <v>41</v>
      </c>
      <c r="I35707" t="s">
        <v>42</v>
      </c>
      <c r="J35707" t="b">
        <v>0</v>
      </c>
      <c r="L35707" t="s">
        <v>18</v>
      </c>
      <c r="M35707" t="b">
        <v>0</v>
      </c>
      <c r="N35707" t="s">
        <v>19</v>
      </c>
      <c r="O35707" t="b">
        <v>0</v>
      </c>
    </row>
    <row r="35708" spans="1:15" x14ac:dyDescent="0.25">
      <c r="A35708" t="s">
        <v>905</v>
      </c>
      <c r="B35708" s="2">
        <v>0.85972222222222217</v>
      </c>
      <c r="D35708" t="s">
        <v>15</v>
      </c>
      <c r="E35708">
        <v>1974</v>
      </c>
      <c r="F35708">
        <v>35</v>
      </c>
      <c r="G35708" t="s">
        <v>34</v>
      </c>
      <c r="H35708" t="s">
        <v>17</v>
      </c>
      <c r="I35708" t="s">
        <v>17</v>
      </c>
      <c r="J35708" t="b">
        <v>0</v>
      </c>
      <c r="L35708" t="s">
        <v>18</v>
      </c>
      <c r="M35708" t="b">
        <v>0</v>
      </c>
      <c r="N35708" t="s">
        <v>26</v>
      </c>
      <c r="O35708" t="b">
        <v>0</v>
      </c>
    </row>
    <row r="35709" spans="1:15" x14ac:dyDescent="0.25">
      <c r="A35709" t="s">
        <v>905</v>
      </c>
      <c r="B35709" s="2">
        <v>0.89027777777777783</v>
      </c>
      <c r="D35709" t="s">
        <v>15</v>
      </c>
      <c r="E35709">
        <v>1932</v>
      </c>
      <c r="F35709">
        <v>77</v>
      </c>
      <c r="G35709" t="s">
        <v>16</v>
      </c>
      <c r="H35709" t="s">
        <v>41</v>
      </c>
      <c r="I35709" t="s">
        <v>42</v>
      </c>
      <c r="J35709" t="b">
        <v>0</v>
      </c>
      <c r="L35709" t="s">
        <v>18</v>
      </c>
      <c r="M35709" t="b">
        <v>0</v>
      </c>
      <c r="N35709" t="s">
        <v>19</v>
      </c>
      <c r="O35709" t="b">
        <v>0</v>
      </c>
    </row>
    <row r="35710" spans="1:15" x14ac:dyDescent="0.25">
      <c r="A35710" t="s">
        <v>905</v>
      </c>
      <c r="B35710" s="2">
        <v>0.94305555555555554</v>
      </c>
      <c r="D35710" t="s">
        <v>15</v>
      </c>
      <c r="E35710">
        <v>1987</v>
      </c>
      <c r="F35710">
        <v>22</v>
      </c>
      <c r="G35710" t="s">
        <v>30</v>
      </c>
      <c r="H35710" t="s">
        <v>31</v>
      </c>
      <c r="I35710" t="s">
        <v>32</v>
      </c>
      <c r="J35710" t="b">
        <v>0</v>
      </c>
      <c r="L35710" t="s">
        <v>18</v>
      </c>
      <c r="M35710" t="b">
        <v>0</v>
      </c>
      <c r="N35710" t="s">
        <v>19</v>
      </c>
      <c r="O35710" t="b">
        <v>0</v>
      </c>
    </row>
    <row r="35711" spans="1:15" x14ac:dyDescent="0.25">
      <c r="A35711" t="s">
        <v>905</v>
      </c>
      <c r="B35711" s="2">
        <v>0.96458333333333324</v>
      </c>
      <c r="D35711" t="s">
        <v>15</v>
      </c>
      <c r="E35711">
        <v>1967</v>
      </c>
      <c r="F35711">
        <v>42</v>
      </c>
      <c r="G35711" t="s">
        <v>16</v>
      </c>
      <c r="H35711" t="s">
        <v>17</v>
      </c>
      <c r="I35711" t="s">
        <v>17</v>
      </c>
      <c r="J35711" t="b">
        <v>0</v>
      </c>
      <c r="L35711" t="s">
        <v>18</v>
      </c>
      <c r="M35711" t="b">
        <v>0</v>
      </c>
      <c r="N35711" t="s">
        <v>19</v>
      </c>
      <c r="O35711" t="b">
        <v>0</v>
      </c>
    </row>
    <row r="35712" spans="1:15" x14ac:dyDescent="0.25">
      <c r="A35712" t="s">
        <v>906</v>
      </c>
      <c r="B35712" s="2">
        <v>9.9999999999999992E-2</v>
      </c>
      <c r="D35712" t="s">
        <v>28</v>
      </c>
      <c r="E35712">
        <v>1987</v>
      </c>
      <c r="F35712">
        <v>22</v>
      </c>
      <c r="G35712" t="s">
        <v>16</v>
      </c>
      <c r="H35712" t="s">
        <v>17</v>
      </c>
      <c r="I35712" t="s">
        <v>17</v>
      </c>
      <c r="J35712" t="b">
        <v>0</v>
      </c>
      <c r="L35712" t="s">
        <v>18</v>
      </c>
      <c r="M35712" t="b">
        <v>0</v>
      </c>
      <c r="N35712" t="s">
        <v>26</v>
      </c>
      <c r="O35712" t="b">
        <v>0</v>
      </c>
    </row>
    <row r="35713" spans="1:15" x14ac:dyDescent="0.25">
      <c r="A35713" t="s">
        <v>906</v>
      </c>
      <c r="B35713" s="2">
        <v>0.11944444444444445</v>
      </c>
      <c r="D35713" t="s">
        <v>15</v>
      </c>
      <c r="E35713">
        <v>1984</v>
      </c>
      <c r="F35713">
        <v>25</v>
      </c>
      <c r="G35713" t="s">
        <v>16</v>
      </c>
      <c r="H35713" t="s">
        <v>41</v>
      </c>
      <c r="I35713" t="s">
        <v>42</v>
      </c>
      <c r="J35713" t="b">
        <v>0</v>
      </c>
      <c r="L35713" t="s">
        <v>18</v>
      </c>
      <c r="M35713" t="b">
        <v>0</v>
      </c>
      <c r="N35713" t="s">
        <v>19</v>
      </c>
      <c r="O35713" t="b">
        <v>0</v>
      </c>
    </row>
    <row r="35714" spans="1:15" x14ac:dyDescent="0.25">
      <c r="A35714" t="s">
        <v>906</v>
      </c>
      <c r="B35714" s="2">
        <v>0.12222222222222223</v>
      </c>
      <c r="D35714" t="s">
        <v>28</v>
      </c>
      <c r="E35714">
        <v>1983</v>
      </c>
      <c r="F35714">
        <v>26</v>
      </c>
      <c r="G35714" t="s">
        <v>16</v>
      </c>
      <c r="H35714" t="s">
        <v>17</v>
      </c>
      <c r="I35714" t="s">
        <v>17</v>
      </c>
      <c r="J35714" t="b">
        <v>0</v>
      </c>
      <c r="L35714" t="s">
        <v>18</v>
      </c>
      <c r="M35714" t="b">
        <v>0</v>
      </c>
      <c r="N35714" t="s">
        <v>26</v>
      </c>
      <c r="O35714" t="b">
        <v>0</v>
      </c>
    </row>
    <row r="35715" spans="1:15" x14ac:dyDescent="0.25">
      <c r="A35715" t="s">
        <v>906</v>
      </c>
      <c r="B35715" s="2">
        <v>0.23611111111111113</v>
      </c>
      <c r="D35715" t="s">
        <v>15</v>
      </c>
      <c r="E35715">
        <v>1956</v>
      </c>
      <c r="F35715">
        <v>53</v>
      </c>
      <c r="G35715" t="s">
        <v>16</v>
      </c>
      <c r="H35715" t="s">
        <v>41</v>
      </c>
      <c r="I35715" t="s">
        <v>42</v>
      </c>
      <c r="J35715" t="b">
        <v>0</v>
      </c>
      <c r="L35715" t="s">
        <v>18</v>
      </c>
      <c r="M35715" t="b">
        <v>0</v>
      </c>
      <c r="N35715" t="s">
        <v>19</v>
      </c>
      <c r="O35715" t="b">
        <v>0</v>
      </c>
    </row>
    <row r="35716" spans="1:15" x14ac:dyDescent="0.25">
      <c r="A35716" t="s">
        <v>906</v>
      </c>
      <c r="B35716" s="2">
        <v>0.31666666666666665</v>
      </c>
      <c r="D35716" t="s">
        <v>15</v>
      </c>
      <c r="E35716">
        <v>1971</v>
      </c>
      <c r="F35716">
        <v>38</v>
      </c>
      <c r="G35716" t="s">
        <v>16</v>
      </c>
      <c r="H35716" t="s">
        <v>17</v>
      </c>
      <c r="I35716" t="s">
        <v>17</v>
      </c>
      <c r="J35716" t="b">
        <v>0</v>
      </c>
      <c r="L35716" t="s">
        <v>18</v>
      </c>
      <c r="M35716" t="b">
        <v>0</v>
      </c>
      <c r="N35716" t="s">
        <v>19</v>
      </c>
      <c r="O35716" t="b">
        <v>0</v>
      </c>
    </row>
    <row r="35717" spans="1:15" x14ac:dyDescent="0.25">
      <c r="A35717" t="s">
        <v>906</v>
      </c>
      <c r="B35717" s="2">
        <v>0.34375</v>
      </c>
      <c r="D35717" t="s">
        <v>15</v>
      </c>
      <c r="E35717">
        <v>1968</v>
      </c>
      <c r="F35717">
        <v>41</v>
      </c>
      <c r="G35717" t="s">
        <v>16</v>
      </c>
      <c r="H35717" t="s">
        <v>60</v>
      </c>
      <c r="I35717" t="s">
        <v>24</v>
      </c>
      <c r="J35717" t="b">
        <v>0</v>
      </c>
      <c r="L35717" t="s">
        <v>18</v>
      </c>
      <c r="M35717" t="b">
        <v>0</v>
      </c>
      <c r="N35717" t="s">
        <v>26</v>
      </c>
      <c r="O35717" t="b">
        <v>0</v>
      </c>
    </row>
    <row r="35718" spans="1:15" x14ac:dyDescent="0.25">
      <c r="A35718" t="s">
        <v>906</v>
      </c>
      <c r="B35718" s="2">
        <v>0.3527777777777778</v>
      </c>
      <c r="D35718" t="s">
        <v>28</v>
      </c>
      <c r="E35718">
        <v>1983</v>
      </c>
      <c r="F35718">
        <v>26</v>
      </c>
      <c r="G35718" t="s">
        <v>30</v>
      </c>
      <c r="H35718" t="s">
        <v>17</v>
      </c>
      <c r="I35718" t="s">
        <v>17</v>
      </c>
      <c r="J35718" t="b">
        <v>0</v>
      </c>
      <c r="L35718" t="s">
        <v>18</v>
      </c>
      <c r="M35718" t="b">
        <v>0</v>
      </c>
      <c r="N35718" t="s">
        <v>19</v>
      </c>
      <c r="O35718" t="b">
        <v>0</v>
      </c>
    </row>
    <row r="35719" spans="1:15" x14ac:dyDescent="0.25">
      <c r="A35719" t="s">
        <v>906</v>
      </c>
      <c r="B35719" s="2">
        <v>0.37708333333333338</v>
      </c>
      <c r="D35719" t="s">
        <v>15</v>
      </c>
      <c r="E35719">
        <v>1965</v>
      </c>
      <c r="F35719">
        <v>44</v>
      </c>
      <c r="G35719" t="s">
        <v>16</v>
      </c>
      <c r="H35719" t="s">
        <v>17</v>
      </c>
      <c r="I35719" t="s">
        <v>17</v>
      </c>
      <c r="J35719" t="b">
        <v>0</v>
      </c>
      <c r="L35719" t="s">
        <v>18</v>
      </c>
      <c r="M35719" t="b">
        <v>0</v>
      </c>
      <c r="N35719" t="s">
        <v>19</v>
      </c>
      <c r="O35719" t="b">
        <v>0</v>
      </c>
    </row>
    <row r="35720" spans="1:15" x14ac:dyDescent="0.25">
      <c r="A35720" t="s">
        <v>906</v>
      </c>
      <c r="B35720" s="2">
        <v>0.38750000000000001</v>
      </c>
      <c r="D35720" t="s">
        <v>15</v>
      </c>
      <c r="E35720">
        <v>1988</v>
      </c>
      <c r="F35720">
        <v>21</v>
      </c>
      <c r="G35720" t="s">
        <v>16</v>
      </c>
      <c r="H35720" t="s">
        <v>31</v>
      </c>
      <c r="I35720" t="s">
        <v>32</v>
      </c>
      <c r="J35720" t="b">
        <v>0</v>
      </c>
      <c r="L35720" t="s">
        <v>18</v>
      </c>
      <c r="M35720" t="b">
        <v>0</v>
      </c>
      <c r="N35720" t="s">
        <v>19</v>
      </c>
      <c r="O35720" t="b">
        <v>0</v>
      </c>
    </row>
    <row r="35721" spans="1:15" x14ac:dyDescent="0.25">
      <c r="A35721" t="s">
        <v>906</v>
      </c>
      <c r="B35721" s="2">
        <v>0.38819444444444445</v>
      </c>
      <c r="D35721" t="s">
        <v>15</v>
      </c>
      <c r="E35721">
        <v>1977</v>
      </c>
      <c r="F35721">
        <v>32</v>
      </c>
      <c r="G35721" t="s">
        <v>16</v>
      </c>
      <c r="H35721" t="s">
        <v>17</v>
      </c>
      <c r="I35721" t="s">
        <v>17</v>
      </c>
      <c r="J35721" t="b">
        <v>0</v>
      </c>
      <c r="L35721" t="s">
        <v>18</v>
      </c>
      <c r="M35721" t="b">
        <v>0</v>
      </c>
      <c r="N35721" t="s">
        <v>19</v>
      </c>
      <c r="O35721" t="b">
        <v>0</v>
      </c>
    </row>
    <row r="35722" spans="1:15" x14ac:dyDescent="0.25">
      <c r="A35722" t="s">
        <v>906</v>
      </c>
      <c r="B35722" s="2">
        <v>0.39305555555555555</v>
      </c>
      <c r="D35722" t="s">
        <v>15</v>
      </c>
      <c r="E35722">
        <v>1963</v>
      </c>
      <c r="F35722">
        <v>46</v>
      </c>
      <c r="G35722" t="s">
        <v>16</v>
      </c>
      <c r="H35722" t="s">
        <v>60</v>
      </c>
      <c r="I35722" t="s">
        <v>24</v>
      </c>
      <c r="J35722" t="b">
        <v>0</v>
      </c>
      <c r="L35722" t="s">
        <v>18</v>
      </c>
      <c r="M35722" t="b">
        <v>0</v>
      </c>
      <c r="N35722" t="s">
        <v>19</v>
      </c>
      <c r="O35722" t="b">
        <v>0</v>
      </c>
    </row>
    <row r="35723" spans="1:15" x14ac:dyDescent="0.25">
      <c r="A35723" t="s">
        <v>906</v>
      </c>
      <c r="B35723" s="2">
        <v>0.40972222222222227</v>
      </c>
      <c r="J35723" t="b">
        <v>0</v>
      </c>
      <c r="O35723" t="b">
        <v>0</v>
      </c>
    </row>
    <row r="35724" spans="1:15" x14ac:dyDescent="0.25">
      <c r="A35724" t="s">
        <v>906</v>
      </c>
      <c r="B35724" s="2">
        <v>0.41180555555555554</v>
      </c>
      <c r="D35724" t="s">
        <v>15</v>
      </c>
      <c r="E35724">
        <v>1948</v>
      </c>
      <c r="F35724">
        <v>61</v>
      </c>
      <c r="G35724" t="s">
        <v>16</v>
      </c>
      <c r="H35724" t="s">
        <v>41</v>
      </c>
      <c r="I35724" t="s">
        <v>42</v>
      </c>
      <c r="J35724" t="b">
        <v>0</v>
      </c>
      <c r="L35724" t="s">
        <v>18</v>
      </c>
      <c r="M35724" t="b">
        <v>0</v>
      </c>
      <c r="N35724" t="s">
        <v>43</v>
      </c>
      <c r="O35724" t="b">
        <v>0</v>
      </c>
    </row>
    <row r="35725" spans="1:15" x14ac:dyDescent="0.25">
      <c r="A35725" t="s">
        <v>906</v>
      </c>
      <c r="B35725" s="2">
        <v>0.45763888888888887</v>
      </c>
      <c r="D35725" t="s">
        <v>28</v>
      </c>
      <c r="E35725">
        <v>1982</v>
      </c>
      <c r="F35725">
        <v>27</v>
      </c>
      <c r="G35725" t="s">
        <v>16</v>
      </c>
      <c r="H35725" t="s">
        <v>58</v>
      </c>
      <c r="I35725" t="s">
        <v>59</v>
      </c>
      <c r="J35725" t="b">
        <v>0</v>
      </c>
      <c r="L35725" t="s">
        <v>18</v>
      </c>
      <c r="M35725" t="b">
        <v>0</v>
      </c>
      <c r="N35725" t="s">
        <v>19</v>
      </c>
      <c r="O35725" t="b">
        <v>0</v>
      </c>
    </row>
    <row r="35726" spans="1:15" x14ac:dyDescent="0.25">
      <c r="A35726" t="s">
        <v>906</v>
      </c>
      <c r="B35726" s="2">
        <v>0.5395833333333333</v>
      </c>
      <c r="D35726" t="s">
        <v>15</v>
      </c>
      <c r="E35726">
        <v>1972</v>
      </c>
      <c r="F35726">
        <v>37</v>
      </c>
      <c r="G35726" t="s">
        <v>16</v>
      </c>
      <c r="H35726" t="s">
        <v>60</v>
      </c>
      <c r="I35726" t="s">
        <v>24</v>
      </c>
      <c r="J35726" t="b">
        <v>0</v>
      </c>
      <c r="L35726" t="s">
        <v>18</v>
      </c>
      <c r="M35726" t="b">
        <v>0</v>
      </c>
      <c r="N35726" t="s">
        <v>19</v>
      </c>
      <c r="O35726" t="b">
        <v>0</v>
      </c>
    </row>
    <row r="35727" spans="1:15" x14ac:dyDescent="0.25">
      <c r="A35727" t="s">
        <v>906</v>
      </c>
      <c r="B35727" s="2">
        <v>0.59513888888888888</v>
      </c>
      <c r="J35727" t="b">
        <v>0</v>
      </c>
      <c r="O35727" t="b">
        <v>0</v>
      </c>
    </row>
    <row r="35728" spans="1:15" x14ac:dyDescent="0.25">
      <c r="A35728" t="s">
        <v>906</v>
      </c>
      <c r="B35728" s="2">
        <v>0.60416666666666663</v>
      </c>
      <c r="D35728" t="s">
        <v>28</v>
      </c>
      <c r="E35728">
        <v>1963</v>
      </c>
      <c r="F35728">
        <v>46</v>
      </c>
      <c r="G35728" t="s">
        <v>16</v>
      </c>
      <c r="H35728" t="s">
        <v>17</v>
      </c>
      <c r="I35728" t="s">
        <v>17</v>
      </c>
      <c r="J35728" t="b">
        <v>0</v>
      </c>
      <c r="L35728" t="s">
        <v>18</v>
      </c>
      <c r="M35728" t="b">
        <v>0</v>
      </c>
      <c r="N35728" t="s">
        <v>19</v>
      </c>
      <c r="O35728" t="b">
        <v>0</v>
      </c>
    </row>
    <row r="35729" spans="1:15" x14ac:dyDescent="0.25">
      <c r="A35729" t="s">
        <v>906</v>
      </c>
      <c r="B35729" s="2">
        <v>0.625</v>
      </c>
      <c r="D35729" t="s">
        <v>15</v>
      </c>
      <c r="E35729">
        <v>1970</v>
      </c>
      <c r="F35729">
        <v>39</v>
      </c>
      <c r="G35729" t="s">
        <v>16</v>
      </c>
      <c r="H35729" t="s">
        <v>60</v>
      </c>
      <c r="I35729" t="s">
        <v>24</v>
      </c>
      <c r="J35729" t="b">
        <v>0</v>
      </c>
      <c r="L35729" t="s">
        <v>18</v>
      </c>
      <c r="M35729" t="b">
        <v>0</v>
      </c>
      <c r="N35729" t="s">
        <v>19</v>
      </c>
      <c r="O35729" t="b">
        <v>0</v>
      </c>
    </row>
    <row r="35730" spans="1:15" x14ac:dyDescent="0.25">
      <c r="A35730" t="s">
        <v>906</v>
      </c>
      <c r="B35730" s="2">
        <v>0.65138888888888891</v>
      </c>
      <c r="D35730" t="s">
        <v>15</v>
      </c>
      <c r="E35730">
        <v>1964</v>
      </c>
      <c r="F35730">
        <v>45</v>
      </c>
      <c r="G35730" t="s">
        <v>16</v>
      </c>
      <c r="H35730" t="s">
        <v>60</v>
      </c>
      <c r="I35730" t="s">
        <v>24</v>
      </c>
      <c r="J35730" t="b">
        <v>0</v>
      </c>
      <c r="L35730" t="s">
        <v>18</v>
      </c>
      <c r="M35730" t="b">
        <v>0</v>
      </c>
      <c r="N35730" t="s">
        <v>19</v>
      </c>
      <c r="O35730" t="b">
        <v>0</v>
      </c>
    </row>
    <row r="35731" spans="1:15" x14ac:dyDescent="0.25">
      <c r="A35731" t="s">
        <v>906</v>
      </c>
      <c r="B35731" s="2">
        <v>0.65416666666666667</v>
      </c>
      <c r="D35731" t="s">
        <v>15</v>
      </c>
      <c r="E35731">
        <v>1957</v>
      </c>
      <c r="F35731">
        <v>52</v>
      </c>
      <c r="G35731" t="s">
        <v>16</v>
      </c>
      <c r="H35731" t="s">
        <v>60</v>
      </c>
      <c r="I35731" t="s">
        <v>24</v>
      </c>
      <c r="J35731" t="b">
        <v>0</v>
      </c>
      <c r="L35731" t="s">
        <v>18</v>
      </c>
      <c r="M35731" t="b">
        <v>0</v>
      </c>
      <c r="N35731" t="s">
        <v>19</v>
      </c>
      <c r="O35731" t="b">
        <v>0</v>
      </c>
    </row>
    <row r="35732" spans="1:15" x14ac:dyDescent="0.25">
      <c r="A35732" t="s">
        <v>906</v>
      </c>
      <c r="B35732" s="2">
        <v>0.74444444444444446</v>
      </c>
      <c r="D35732" t="s">
        <v>28</v>
      </c>
      <c r="E35732">
        <v>1990</v>
      </c>
      <c r="F35732">
        <v>19</v>
      </c>
      <c r="G35732" t="s">
        <v>16</v>
      </c>
      <c r="H35732" t="s">
        <v>17</v>
      </c>
      <c r="I35732" t="s">
        <v>17</v>
      </c>
      <c r="J35732" t="b">
        <v>0</v>
      </c>
      <c r="L35732" t="s">
        <v>18</v>
      </c>
      <c r="M35732" t="b">
        <v>0</v>
      </c>
      <c r="N35732" t="s">
        <v>26</v>
      </c>
      <c r="O35732" t="b">
        <v>0</v>
      </c>
    </row>
    <row r="35733" spans="1:15" x14ac:dyDescent="0.25">
      <c r="A35733" t="s">
        <v>906</v>
      </c>
      <c r="B35733" s="2">
        <v>0.88888888888888884</v>
      </c>
      <c r="J35733" t="b">
        <v>0</v>
      </c>
      <c r="O35733" t="b">
        <v>0</v>
      </c>
    </row>
    <row r="35734" spans="1:15" x14ac:dyDescent="0.25">
      <c r="A35734" t="s">
        <v>906</v>
      </c>
      <c r="B35734" s="2">
        <v>0.88958333333333339</v>
      </c>
      <c r="D35734" t="s">
        <v>28</v>
      </c>
      <c r="E35734">
        <v>1988</v>
      </c>
      <c r="F35734">
        <v>21</v>
      </c>
      <c r="G35734" t="s">
        <v>30</v>
      </c>
      <c r="H35734" t="s">
        <v>17</v>
      </c>
      <c r="I35734" t="s">
        <v>17</v>
      </c>
      <c r="J35734" t="b">
        <v>0</v>
      </c>
      <c r="L35734" t="s">
        <v>18</v>
      </c>
      <c r="M35734" t="b">
        <v>0</v>
      </c>
      <c r="N35734" t="s">
        <v>19</v>
      </c>
      <c r="O35734" t="b">
        <v>0</v>
      </c>
    </row>
    <row r="35735" spans="1:15" x14ac:dyDescent="0.25">
      <c r="A35735" t="s">
        <v>906</v>
      </c>
      <c r="B35735" s="2">
        <v>0.92638888888888893</v>
      </c>
      <c r="D35735" t="s">
        <v>15</v>
      </c>
      <c r="E35735">
        <v>1987</v>
      </c>
      <c r="F35735">
        <v>22</v>
      </c>
      <c r="G35735" t="s">
        <v>16</v>
      </c>
      <c r="H35735" t="s">
        <v>17</v>
      </c>
      <c r="I35735" t="s">
        <v>17</v>
      </c>
      <c r="J35735" t="b">
        <v>0</v>
      </c>
      <c r="L35735" t="s">
        <v>18</v>
      </c>
      <c r="M35735" t="b">
        <v>0</v>
      </c>
      <c r="N35735" t="s">
        <v>19</v>
      </c>
      <c r="O35735" t="b">
        <v>0</v>
      </c>
    </row>
    <row r="35736" spans="1:15" x14ac:dyDescent="0.25">
      <c r="A35736" t="s">
        <v>906</v>
      </c>
      <c r="B35736" s="2">
        <v>0.93472222222222223</v>
      </c>
      <c r="D35736" t="s">
        <v>15</v>
      </c>
      <c r="E35736">
        <v>1959</v>
      </c>
      <c r="F35736">
        <v>50</v>
      </c>
      <c r="G35736" t="s">
        <v>16</v>
      </c>
      <c r="H35736" t="s">
        <v>41</v>
      </c>
      <c r="I35736" t="s">
        <v>42</v>
      </c>
      <c r="J35736" t="b">
        <v>0</v>
      </c>
      <c r="L35736" t="s">
        <v>18</v>
      </c>
      <c r="M35736" t="b">
        <v>0</v>
      </c>
      <c r="N35736" t="s">
        <v>19</v>
      </c>
      <c r="O35736" t="b">
        <v>0</v>
      </c>
    </row>
    <row r="35737" spans="1:15" x14ac:dyDescent="0.25">
      <c r="A35737" t="s">
        <v>906</v>
      </c>
      <c r="B35737" s="2">
        <v>0.95347222222222217</v>
      </c>
      <c r="D35737" t="s">
        <v>15</v>
      </c>
      <c r="E35737">
        <v>1978</v>
      </c>
      <c r="F35737">
        <v>31</v>
      </c>
      <c r="G35737" t="s">
        <v>16</v>
      </c>
      <c r="H35737" t="s">
        <v>17</v>
      </c>
      <c r="I35737" t="s">
        <v>17</v>
      </c>
      <c r="J35737" t="b">
        <v>0</v>
      </c>
      <c r="L35737" t="s">
        <v>18</v>
      </c>
      <c r="M35737" t="b">
        <v>0</v>
      </c>
      <c r="N35737" t="s">
        <v>19</v>
      </c>
      <c r="O35737" t="b">
        <v>0</v>
      </c>
    </row>
    <row r="35738" spans="1:15" x14ac:dyDescent="0.25">
      <c r="A35738" t="s">
        <v>906</v>
      </c>
      <c r="B35738" s="2">
        <v>0.96736111111111101</v>
      </c>
      <c r="D35738" t="s">
        <v>15</v>
      </c>
      <c r="E35738">
        <v>1970</v>
      </c>
      <c r="F35738">
        <v>39</v>
      </c>
      <c r="G35738" t="s">
        <v>16</v>
      </c>
      <c r="H35738" t="s">
        <v>17</v>
      </c>
      <c r="I35738" t="s">
        <v>17</v>
      </c>
      <c r="J35738" t="b">
        <v>0</v>
      </c>
      <c r="L35738" t="s">
        <v>18</v>
      </c>
      <c r="M35738" t="b">
        <v>0</v>
      </c>
      <c r="N35738" t="s">
        <v>19</v>
      </c>
      <c r="O35738" t="b">
        <v>0</v>
      </c>
    </row>
    <row r="35739" spans="1:15" x14ac:dyDescent="0.25">
      <c r="A35739" t="s">
        <v>906</v>
      </c>
      <c r="B35739" s="2">
        <v>0.97638888888888886</v>
      </c>
      <c r="D35739" t="s">
        <v>28</v>
      </c>
      <c r="E35739">
        <v>1988</v>
      </c>
      <c r="F35739">
        <v>21</v>
      </c>
      <c r="G35739" t="s">
        <v>16</v>
      </c>
      <c r="H35739" t="s">
        <v>17</v>
      </c>
      <c r="I35739" t="s">
        <v>17</v>
      </c>
      <c r="J35739" t="b">
        <v>0</v>
      </c>
      <c r="L35739" t="s">
        <v>18</v>
      </c>
      <c r="M35739" t="b">
        <v>0</v>
      </c>
      <c r="N35739" t="s">
        <v>19</v>
      </c>
      <c r="O35739" t="b">
        <v>0</v>
      </c>
    </row>
    <row r="35740" spans="1:15" x14ac:dyDescent="0.25">
      <c r="A35740" t="s">
        <v>907</v>
      </c>
      <c r="B35740" s="2">
        <v>2.8472222222222222E-2</v>
      </c>
      <c r="D35740" t="s">
        <v>15</v>
      </c>
      <c r="E35740">
        <v>1986</v>
      </c>
      <c r="F35740">
        <v>23</v>
      </c>
      <c r="G35740" t="s">
        <v>16</v>
      </c>
      <c r="H35740" t="s">
        <v>17</v>
      </c>
      <c r="I35740" t="s">
        <v>17</v>
      </c>
      <c r="J35740" t="b">
        <v>0</v>
      </c>
      <c r="L35740" t="s">
        <v>18</v>
      </c>
      <c r="M35740" t="b">
        <v>0</v>
      </c>
      <c r="N35740" t="s">
        <v>19</v>
      </c>
      <c r="O35740" t="b">
        <v>0</v>
      </c>
    </row>
    <row r="35741" spans="1:15" x14ac:dyDescent="0.25">
      <c r="A35741" t="s">
        <v>907</v>
      </c>
      <c r="B35741" s="2">
        <v>0.10277777777777779</v>
      </c>
      <c r="D35741" t="s">
        <v>15</v>
      </c>
      <c r="E35741">
        <v>1969</v>
      </c>
      <c r="F35741">
        <v>40</v>
      </c>
      <c r="G35741" t="s">
        <v>30</v>
      </c>
      <c r="H35741" t="s">
        <v>17</v>
      </c>
      <c r="I35741" t="s">
        <v>17</v>
      </c>
      <c r="J35741" t="b">
        <v>0</v>
      </c>
      <c r="L35741" t="s">
        <v>18</v>
      </c>
      <c r="M35741" t="b">
        <v>0</v>
      </c>
      <c r="N35741" t="s">
        <v>19</v>
      </c>
      <c r="O35741" t="b">
        <v>0</v>
      </c>
    </row>
    <row r="35742" spans="1:15" x14ac:dyDescent="0.25">
      <c r="A35742" t="s">
        <v>907</v>
      </c>
      <c r="B35742" s="2">
        <v>0.2673611111111111</v>
      </c>
      <c r="D35742" t="s">
        <v>15</v>
      </c>
      <c r="E35742">
        <v>1981</v>
      </c>
      <c r="F35742">
        <v>28</v>
      </c>
      <c r="G35742" t="s">
        <v>16</v>
      </c>
      <c r="H35742" t="s">
        <v>17</v>
      </c>
      <c r="I35742" t="s">
        <v>17</v>
      </c>
      <c r="J35742" t="b">
        <v>0</v>
      </c>
      <c r="L35742" t="s">
        <v>18</v>
      </c>
      <c r="M35742" t="b">
        <v>0</v>
      </c>
      <c r="N35742" t="s">
        <v>26</v>
      </c>
      <c r="O35742" t="b">
        <v>0</v>
      </c>
    </row>
    <row r="35743" spans="1:15" x14ac:dyDescent="0.25">
      <c r="A35743" t="s">
        <v>907</v>
      </c>
      <c r="B35743" s="2">
        <v>0.2673611111111111</v>
      </c>
      <c r="D35743" t="s">
        <v>15</v>
      </c>
      <c r="E35743">
        <v>1987</v>
      </c>
      <c r="F35743">
        <v>22</v>
      </c>
      <c r="G35743" t="s">
        <v>16</v>
      </c>
      <c r="H35743" t="s">
        <v>17</v>
      </c>
      <c r="I35743" t="s">
        <v>17</v>
      </c>
      <c r="J35743" t="b">
        <v>0</v>
      </c>
      <c r="L35743" t="s">
        <v>18</v>
      </c>
      <c r="M35743" t="b">
        <v>0</v>
      </c>
      <c r="N35743" t="s">
        <v>26</v>
      </c>
      <c r="O35743" t="b">
        <v>0</v>
      </c>
    </row>
    <row r="35744" spans="1:15" x14ac:dyDescent="0.25">
      <c r="A35744" t="s">
        <v>907</v>
      </c>
      <c r="B35744" s="2">
        <v>0.39583333333333331</v>
      </c>
      <c r="D35744" t="s">
        <v>15</v>
      </c>
      <c r="E35744">
        <v>1984</v>
      </c>
      <c r="F35744">
        <v>25</v>
      </c>
      <c r="G35744" t="s">
        <v>16</v>
      </c>
      <c r="H35744" t="s">
        <v>17</v>
      </c>
      <c r="I35744" t="s">
        <v>17</v>
      </c>
      <c r="J35744" t="b">
        <v>0</v>
      </c>
      <c r="L35744" t="s">
        <v>18</v>
      </c>
      <c r="M35744" t="b">
        <v>0</v>
      </c>
      <c r="N35744" t="s">
        <v>26</v>
      </c>
      <c r="O35744" t="b">
        <v>0</v>
      </c>
    </row>
    <row r="35745" spans="1:15" x14ac:dyDescent="0.25">
      <c r="A35745" t="s">
        <v>907</v>
      </c>
      <c r="B35745" s="2">
        <v>0.4201388888888889</v>
      </c>
      <c r="D35745" t="s">
        <v>15</v>
      </c>
      <c r="E35745">
        <v>1980</v>
      </c>
      <c r="F35745">
        <v>29</v>
      </c>
      <c r="G35745" t="s">
        <v>30</v>
      </c>
      <c r="H35745" t="s">
        <v>31</v>
      </c>
      <c r="I35745" t="s">
        <v>32</v>
      </c>
      <c r="J35745" t="b">
        <v>0</v>
      </c>
      <c r="L35745" t="s">
        <v>18</v>
      </c>
      <c r="M35745" t="b">
        <v>0</v>
      </c>
      <c r="N35745" t="s">
        <v>19</v>
      </c>
      <c r="O35745" t="b">
        <v>0</v>
      </c>
    </row>
    <row r="35746" spans="1:15" x14ac:dyDescent="0.25">
      <c r="A35746" t="s">
        <v>907</v>
      </c>
      <c r="B35746" s="2">
        <v>0.4284722222222222</v>
      </c>
      <c r="D35746" t="s">
        <v>15</v>
      </c>
      <c r="E35746">
        <v>1986</v>
      </c>
      <c r="F35746">
        <v>23</v>
      </c>
      <c r="G35746" t="s">
        <v>16</v>
      </c>
      <c r="H35746" t="s">
        <v>17</v>
      </c>
      <c r="I35746" t="s">
        <v>17</v>
      </c>
      <c r="J35746" t="b">
        <v>0</v>
      </c>
      <c r="L35746" t="s">
        <v>18</v>
      </c>
      <c r="M35746" t="b">
        <v>0</v>
      </c>
      <c r="N35746" t="s">
        <v>19</v>
      </c>
      <c r="O35746" t="b">
        <v>0</v>
      </c>
    </row>
    <row r="35747" spans="1:15" x14ac:dyDescent="0.25">
      <c r="A35747" t="s">
        <v>907</v>
      </c>
      <c r="B35747" s="2">
        <v>0.47013888888888888</v>
      </c>
      <c r="D35747" t="s">
        <v>15</v>
      </c>
      <c r="E35747">
        <v>1981</v>
      </c>
      <c r="F35747">
        <v>28</v>
      </c>
      <c r="G35747" t="s">
        <v>16</v>
      </c>
      <c r="H35747" t="s">
        <v>31</v>
      </c>
      <c r="I35747" t="s">
        <v>32</v>
      </c>
      <c r="J35747" t="b">
        <v>0</v>
      </c>
      <c r="L35747" t="s">
        <v>18</v>
      </c>
      <c r="M35747" t="b">
        <v>0</v>
      </c>
      <c r="N35747" t="s">
        <v>19</v>
      </c>
      <c r="O35747" t="b">
        <v>0</v>
      </c>
    </row>
    <row r="35748" spans="1:15" x14ac:dyDescent="0.25">
      <c r="A35748" t="s">
        <v>907</v>
      </c>
      <c r="B35748" s="2">
        <v>0.47430555555555554</v>
      </c>
      <c r="D35748" t="s">
        <v>15</v>
      </c>
      <c r="E35748">
        <v>1986</v>
      </c>
      <c r="F35748">
        <v>23</v>
      </c>
      <c r="G35748" t="s">
        <v>55</v>
      </c>
      <c r="H35748" t="s">
        <v>17</v>
      </c>
      <c r="I35748" t="s">
        <v>17</v>
      </c>
      <c r="J35748" t="b">
        <v>1</v>
      </c>
      <c r="K35748" t="s">
        <v>56</v>
      </c>
      <c r="L35748" t="s">
        <v>18</v>
      </c>
      <c r="M35748" t="b">
        <v>0</v>
      </c>
      <c r="N35748" t="s">
        <v>43</v>
      </c>
      <c r="O35748" t="b">
        <v>0</v>
      </c>
    </row>
    <row r="35749" spans="1:15" x14ac:dyDescent="0.25">
      <c r="A35749" t="s">
        <v>907</v>
      </c>
      <c r="B35749" s="2">
        <v>0.47500000000000003</v>
      </c>
      <c r="J35749" t="b">
        <v>0</v>
      </c>
      <c r="O35749" t="b">
        <v>0</v>
      </c>
    </row>
    <row r="35750" spans="1:15" x14ac:dyDescent="0.25">
      <c r="A35750" t="s">
        <v>907</v>
      </c>
      <c r="B35750" s="2">
        <v>0.47638888888888892</v>
      </c>
      <c r="D35750" t="s">
        <v>15</v>
      </c>
      <c r="E35750">
        <v>1954</v>
      </c>
      <c r="F35750">
        <v>55</v>
      </c>
      <c r="G35750" t="s">
        <v>34</v>
      </c>
      <c r="H35750" t="s">
        <v>58</v>
      </c>
      <c r="I35750" t="s">
        <v>59</v>
      </c>
      <c r="J35750" t="b">
        <v>0</v>
      </c>
      <c r="L35750" t="s">
        <v>18</v>
      </c>
      <c r="M35750" t="b">
        <v>0</v>
      </c>
      <c r="N35750" t="s">
        <v>19</v>
      </c>
      <c r="O35750" t="b">
        <v>0</v>
      </c>
    </row>
    <row r="35751" spans="1:15" x14ac:dyDescent="0.25">
      <c r="A35751" t="s">
        <v>907</v>
      </c>
      <c r="B35751" s="2">
        <v>0.47916666666666669</v>
      </c>
      <c r="D35751" t="s">
        <v>15</v>
      </c>
      <c r="E35751">
        <v>1966</v>
      </c>
      <c r="F35751">
        <v>43</v>
      </c>
      <c r="G35751" t="s">
        <v>16</v>
      </c>
      <c r="H35751" t="s">
        <v>17</v>
      </c>
      <c r="I35751" t="s">
        <v>17</v>
      </c>
      <c r="J35751" t="b">
        <v>0</v>
      </c>
      <c r="L35751" t="s">
        <v>18</v>
      </c>
      <c r="M35751" t="b">
        <v>0</v>
      </c>
      <c r="N35751" t="s">
        <v>19</v>
      </c>
      <c r="O35751" t="b">
        <v>0</v>
      </c>
    </row>
    <row r="35752" spans="1:15" x14ac:dyDescent="0.25">
      <c r="A35752" t="s">
        <v>907</v>
      </c>
      <c r="B35752" s="2">
        <v>0.57500000000000007</v>
      </c>
      <c r="D35752" t="s">
        <v>15</v>
      </c>
      <c r="E35752">
        <v>1976</v>
      </c>
      <c r="F35752">
        <v>33</v>
      </c>
      <c r="G35752" t="s">
        <v>16</v>
      </c>
      <c r="H35752" t="s">
        <v>41</v>
      </c>
      <c r="I35752" t="s">
        <v>42</v>
      </c>
      <c r="J35752" t="b">
        <v>0</v>
      </c>
      <c r="L35752" t="s">
        <v>18</v>
      </c>
      <c r="M35752" t="b">
        <v>0</v>
      </c>
      <c r="N35752" t="s">
        <v>26</v>
      </c>
      <c r="O35752" t="b">
        <v>0</v>
      </c>
    </row>
    <row r="35753" spans="1:15" x14ac:dyDescent="0.25">
      <c r="A35753" t="s">
        <v>907</v>
      </c>
      <c r="B35753" s="2">
        <v>0.71944444444444444</v>
      </c>
      <c r="D35753" t="s">
        <v>15</v>
      </c>
      <c r="E35753">
        <v>1988</v>
      </c>
      <c r="F35753">
        <v>21</v>
      </c>
      <c r="G35753" t="s">
        <v>16</v>
      </c>
      <c r="H35753" t="s">
        <v>17</v>
      </c>
      <c r="I35753" t="s">
        <v>17</v>
      </c>
      <c r="J35753" t="b">
        <v>0</v>
      </c>
      <c r="L35753" t="s">
        <v>18</v>
      </c>
      <c r="M35753" t="b">
        <v>0</v>
      </c>
      <c r="N35753" t="s">
        <v>26</v>
      </c>
      <c r="O35753" t="b">
        <v>0</v>
      </c>
    </row>
    <row r="35754" spans="1:15" x14ac:dyDescent="0.25">
      <c r="A35754" t="s">
        <v>907</v>
      </c>
      <c r="B35754" s="2">
        <v>0.74583333333333324</v>
      </c>
      <c r="D35754" t="s">
        <v>15</v>
      </c>
      <c r="E35754">
        <v>1983</v>
      </c>
      <c r="F35754">
        <v>26</v>
      </c>
      <c r="G35754" t="s">
        <v>55</v>
      </c>
      <c r="H35754" t="s">
        <v>17</v>
      </c>
      <c r="I35754" t="s">
        <v>17</v>
      </c>
      <c r="J35754" t="b">
        <v>0</v>
      </c>
      <c r="L35754" t="s">
        <v>18</v>
      </c>
      <c r="M35754" t="b">
        <v>0</v>
      </c>
      <c r="N35754" t="s">
        <v>19</v>
      </c>
      <c r="O35754" t="b">
        <v>0</v>
      </c>
    </row>
    <row r="35755" spans="1:15" x14ac:dyDescent="0.25">
      <c r="A35755" t="s">
        <v>907</v>
      </c>
      <c r="B35755" s="2">
        <v>0.81458333333333333</v>
      </c>
      <c r="J35755" t="b">
        <v>0</v>
      </c>
      <c r="O35755" t="b">
        <v>0</v>
      </c>
    </row>
    <row r="35756" spans="1:15" x14ac:dyDescent="0.25">
      <c r="A35756" t="s">
        <v>907</v>
      </c>
      <c r="B35756" s="2">
        <v>0.84444444444444444</v>
      </c>
      <c r="D35756" t="s">
        <v>28</v>
      </c>
      <c r="E35756">
        <v>1973</v>
      </c>
      <c r="F35756">
        <v>36</v>
      </c>
      <c r="G35756" t="s">
        <v>16</v>
      </c>
      <c r="H35756" t="s">
        <v>17</v>
      </c>
      <c r="I35756" t="s">
        <v>17</v>
      </c>
      <c r="J35756" t="b">
        <v>0</v>
      </c>
      <c r="L35756" t="s">
        <v>18</v>
      </c>
      <c r="M35756" t="b">
        <v>0</v>
      </c>
      <c r="N35756" t="s">
        <v>19</v>
      </c>
      <c r="O35756" t="b">
        <v>0</v>
      </c>
    </row>
    <row r="35757" spans="1:15" x14ac:dyDescent="0.25">
      <c r="A35757" t="s">
        <v>907</v>
      </c>
      <c r="B35757" s="2">
        <v>0.8520833333333333</v>
      </c>
      <c r="D35757" t="s">
        <v>15</v>
      </c>
      <c r="E35757">
        <v>0</v>
      </c>
      <c r="G35757" t="s">
        <v>16</v>
      </c>
      <c r="H35757" t="s">
        <v>17</v>
      </c>
      <c r="I35757" t="s">
        <v>17</v>
      </c>
      <c r="J35757" t="b">
        <v>0</v>
      </c>
      <c r="L35757" t="s">
        <v>57</v>
      </c>
      <c r="M35757" t="b">
        <v>0</v>
      </c>
      <c r="N35757" t="s">
        <v>19</v>
      </c>
      <c r="O35757" t="b">
        <v>0</v>
      </c>
    </row>
    <row r="35758" spans="1:15" x14ac:dyDescent="0.25">
      <c r="A35758" t="s">
        <v>907</v>
      </c>
      <c r="B35758" s="2">
        <v>0.85833333333333339</v>
      </c>
      <c r="D35758" t="s">
        <v>28</v>
      </c>
      <c r="E35758">
        <v>1986</v>
      </c>
      <c r="F35758">
        <v>23</v>
      </c>
      <c r="G35758" t="s">
        <v>16</v>
      </c>
      <c r="H35758" t="s">
        <v>17</v>
      </c>
      <c r="I35758" t="s">
        <v>17</v>
      </c>
      <c r="J35758" t="b">
        <v>0</v>
      </c>
      <c r="L35758" t="s">
        <v>18</v>
      </c>
      <c r="M35758" t="b">
        <v>0</v>
      </c>
      <c r="N35758" t="s">
        <v>19</v>
      </c>
      <c r="O35758" t="b">
        <v>0</v>
      </c>
    </row>
    <row r="35759" spans="1:15" x14ac:dyDescent="0.25">
      <c r="A35759" t="s">
        <v>907</v>
      </c>
      <c r="B35759" s="2">
        <v>0.87222222222222223</v>
      </c>
      <c r="D35759" t="s">
        <v>28</v>
      </c>
      <c r="E35759">
        <v>1970</v>
      </c>
      <c r="F35759">
        <v>39</v>
      </c>
      <c r="G35759" t="s">
        <v>16</v>
      </c>
      <c r="H35759" t="s">
        <v>17</v>
      </c>
      <c r="I35759" t="s">
        <v>17</v>
      </c>
      <c r="J35759" t="b">
        <v>1</v>
      </c>
      <c r="K35759" t="s">
        <v>56</v>
      </c>
      <c r="L35759" t="s">
        <v>25</v>
      </c>
      <c r="M35759" t="b">
        <v>1</v>
      </c>
      <c r="N35759" t="s">
        <v>26</v>
      </c>
      <c r="O35759" t="b">
        <v>0</v>
      </c>
    </row>
    <row r="35760" spans="1:15" x14ac:dyDescent="0.25">
      <c r="A35760" t="s">
        <v>907</v>
      </c>
      <c r="B35760" s="2">
        <v>0.87222222222222223</v>
      </c>
      <c r="J35760" t="b">
        <v>0</v>
      </c>
      <c r="O35760" t="b">
        <v>0</v>
      </c>
    </row>
    <row r="35761" spans="1:15" x14ac:dyDescent="0.25">
      <c r="A35761" t="s">
        <v>907</v>
      </c>
      <c r="B35761" s="2">
        <v>0.96875</v>
      </c>
      <c r="D35761" t="s">
        <v>15</v>
      </c>
      <c r="E35761">
        <v>1959</v>
      </c>
      <c r="F35761">
        <v>50</v>
      </c>
      <c r="G35761" t="s">
        <v>16</v>
      </c>
      <c r="H35761" t="s">
        <v>17</v>
      </c>
      <c r="I35761" t="s">
        <v>17</v>
      </c>
      <c r="J35761" t="b">
        <v>0</v>
      </c>
      <c r="L35761" t="s">
        <v>18</v>
      </c>
      <c r="M35761" t="b">
        <v>0</v>
      </c>
      <c r="N35761" t="s">
        <v>26</v>
      </c>
      <c r="O35761" t="b">
        <v>0</v>
      </c>
    </row>
    <row r="35762" spans="1:15" x14ac:dyDescent="0.25">
      <c r="A35762" t="s">
        <v>907</v>
      </c>
      <c r="B35762" s="2">
        <v>0.9784722222222223</v>
      </c>
      <c r="D35762" t="s">
        <v>15</v>
      </c>
      <c r="E35762">
        <v>1988</v>
      </c>
      <c r="F35762">
        <v>21</v>
      </c>
      <c r="G35762" t="s">
        <v>16</v>
      </c>
      <c r="H35762" t="s">
        <v>41</v>
      </c>
      <c r="I35762" t="s">
        <v>42</v>
      </c>
      <c r="J35762" t="b">
        <v>1</v>
      </c>
      <c r="K35762" t="s">
        <v>265</v>
      </c>
      <c r="L35762" t="s">
        <v>18</v>
      </c>
      <c r="M35762" t="b">
        <v>0</v>
      </c>
      <c r="N35762" t="s">
        <v>43</v>
      </c>
      <c r="O35762" t="b">
        <v>1</v>
      </c>
    </row>
    <row r="35763" spans="1:15" x14ac:dyDescent="0.25">
      <c r="A35763" t="s">
        <v>908</v>
      </c>
      <c r="B35763" s="2">
        <v>2.5694444444444447E-2</v>
      </c>
      <c r="D35763" t="s">
        <v>15</v>
      </c>
      <c r="E35763">
        <v>1990</v>
      </c>
      <c r="F35763">
        <v>19</v>
      </c>
      <c r="G35763" t="s">
        <v>16</v>
      </c>
      <c r="H35763" t="s">
        <v>41</v>
      </c>
      <c r="I35763" t="s">
        <v>42</v>
      </c>
      <c r="J35763" t="b">
        <v>0</v>
      </c>
      <c r="L35763" t="s">
        <v>18</v>
      </c>
      <c r="M35763" t="b">
        <v>0</v>
      </c>
      <c r="N35763" t="s">
        <v>26</v>
      </c>
      <c r="O35763" t="b">
        <v>0</v>
      </c>
    </row>
    <row r="35764" spans="1:15" x14ac:dyDescent="0.25">
      <c r="A35764" t="s">
        <v>908</v>
      </c>
      <c r="B35764" s="2">
        <v>0.15555555555555556</v>
      </c>
      <c r="D35764" t="s">
        <v>15</v>
      </c>
      <c r="E35764">
        <v>1990</v>
      </c>
      <c r="F35764">
        <v>19</v>
      </c>
      <c r="G35764" t="s">
        <v>16</v>
      </c>
      <c r="H35764" t="s">
        <v>17</v>
      </c>
      <c r="I35764" t="s">
        <v>17</v>
      </c>
      <c r="J35764" t="b">
        <v>0</v>
      </c>
      <c r="L35764" t="s">
        <v>18</v>
      </c>
      <c r="M35764" t="b">
        <v>0</v>
      </c>
      <c r="N35764" t="s">
        <v>19</v>
      </c>
      <c r="O35764" t="b">
        <v>0</v>
      </c>
    </row>
    <row r="35765" spans="1:15" x14ac:dyDescent="0.25">
      <c r="A35765" t="s">
        <v>908</v>
      </c>
      <c r="B35765" s="2">
        <v>0.36041666666666666</v>
      </c>
      <c r="D35765" t="s">
        <v>15</v>
      </c>
      <c r="E35765">
        <v>1971</v>
      </c>
      <c r="F35765">
        <v>38</v>
      </c>
      <c r="G35765" t="s">
        <v>16</v>
      </c>
      <c r="H35765" t="s">
        <v>17</v>
      </c>
      <c r="I35765" t="s">
        <v>17</v>
      </c>
      <c r="J35765" t="b">
        <v>0</v>
      </c>
      <c r="L35765" t="s">
        <v>18</v>
      </c>
      <c r="M35765" t="b">
        <v>0</v>
      </c>
      <c r="N35765" t="s">
        <v>19</v>
      </c>
      <c r="O35765" t="b">
        <v>0</v>
      </c>
    </row>
    <row r="35766" spans="1:15" x14ac:dyDescent="0.25">
      <c r="A35766" t="s">
        <v>908</v>
      </c>
      <c r="B35766" s="2">
        <v>0.36944444444444446</v>
      </c>
      <c r="D35766" t="s">
        <v>15</v>
      </c>
      <c r="E35766">
        <v>1963</v>
      </c>
      <c r="F35766">
        <v>46</v>
      </c>
      <c r="G35766" t="s">
        <v>16</v>
      </c>
      <c r="H35766" t="s">
        <v>17</v>
      </c>
      <c r="I35766" t="s">
        <v>17</v>
      </c>
      <c r="J35766" t="b">
        <v>0</v>
      </c>
      <c r="L35766" t="s">
        <v>18</v>
      </c>
      <c r="M35766" t="b">
        <v>0</v>
      </c>
      <c r="N35766" t="s">
        <v>19</v>
      </c>
      <c r="O35766" t="b">
        <v>0</v>
      </c>
    </row>
    <row r="35767" spans="1:15" x14ac:dyDescent="0.25">
      <c r="A35767" t="s">
        <v>908</v>
      </c>
      <c r="B35767" s="2">
        <v>0.3756944444444445</v>
      </c>
      <c r="D35767" t="s">
        <v>28</v>
      </c>
      <c r="E35767">
        <v>1989</v>
      </c>
      <c r="F35767">
        <v>20</v>
      </c>
      <c r="G35767" t="s">
        <v>16</v>
      </c>
      <c r="H35767" t="s">
        <v>17</v>
      </c>
      <c r="I35767" t="s">
        <v>17</v>
      </c>
      <c r="J35767" t="b">
        <v>0</v>
      </c>
      <c r="L35767" t="s">
        <v>18</v>
      </c>
      <c r="M35767" t="b">
        <v>0</v>
      </c>
      <c r="N35767" t="s">
        <v>19</v>
      </c>
      <c r="O35767" t="b">
        <v>0</v>
      </c>
    </row>
    <row r="35768" spans="1:15" x14ac:dyDescent="0.25">
      <c r="A35768" t="s">
        <v>908</v>
      </c>
      <c r="B35768" s="2">
        <v>0.42430555555555555</v>
      </c>
      <c r="D35768" t="s">
        <v>15</v>
      </c>
      <c r="E35768">
        <v>1977</v>
      </c>
      <c r="F35768">
        <v>32</v>
      </c>
      <c r="G35768" t="s">
        <v>16</v>
      </c>
      <c r="H35768" t="s">
        <v>41</v>
      </c>
      <c r="I35768" t="s">
        <v>42</v>
      </c>
      <c r="J35768" t="b">
        <v>0</v>
      </c>
      <c r="L35768" t="s">
        <v>18</v>
      </c>
      <c r="M35768" t="b">
        <v>0</v>
      </c>
      <c r="N35768" t="s">
        <v>19</v>
      </c>
      <c r="O35768" t="b">
        <v>0</v>
      </c>
    </row>
    <row r="35769" spans="1:15" x14ac:dyDescent="0.25">
      <c r="A35769" t="s">
        <v>908</v>
      </c>
      <c r="B35769" s="2">
        <v>0.42777777777777781</v>
      </c>
      <c r="D35769" t="s">
        <v>15</v>
      </c>
      <c r="E35769">
        <v>1979</v>
      </c>
      <c r="F35769">
        <v>30</v>
      </c>
      <c r="G35769" t="s">
        <v>55</v>
      </c>
      <c r="H35769" t="s">
        <v>31</v>
      </c>
      <c r="I35769" t="s">
        <v>32</v>
      </c>
      <c r="J35769" t="b">
        <v>0</v>
      </c>
      <c r="L35769" t="s">
        <v>57</v>
      </c>
      <c r="M35769" t="b">
        <v>0</v>
      </c>
      <c r="N35769" t="s">
        <v>19</v>
      </c>
      <c r="O35769" t="b">
        <v>0</v>
      </c>
    </row>
    <row r="35770" spans="1:15" x14ac:dyDescent="0.25">
      <c r="A35770" t="s">
        <v>908</v>
      </c>
      <c r="B35770" s="2">
        <v>0.46249999999999997</v>
      </c>
      <c r="J35770" t="b">
        <v>0</v>
      </c>
      <c r="O35770" t="b">
        <v>0</v>
      </c>
    </row>
    <row r="35771" spans="1:15" x14ac:dyDescent="0.25">
      <c r="A35771" t="s">
        <v>908</v>
      </c>
      <c r="B35771" s="2">
        <v>0.49027777777777781</v>
      </c>
      <c r="D35771" t="s">
        <v>15</v>
      </c>
      <c r="E35771">
        <v>1983</v>
      </c>
      <c r="F35771">
        <v>26</v>
      </c>
      <c r="G35771" t="s">
        <v>16</v>
      </c>
      <c r="H35771" t="s">
        <v>17</v>
      </c>
      <c r="I35771" t="s">
        <v>17</v>
      </c>
      <c r="J35771" t="b">
        <v>0</v>
      </c>
      <c r="L35771" t="s">
        <v>18</v>
      </c>
      <c r="M35771" t="b">
        <v>0</v>
      </c>
      <c r="N35771" t="s">
        <v>19</v>
      </c>
      <c r="O35771" t="b">
        <v>0</v>
      </c>
    </row>
    <row r="35772" spans="1:15" x14ac:dyDescent="0.25">
      <c r="A35772" t="s">
        <v>908</v>
      </c>
      <c r="B35772" s="2">
        <v>0.54513888888888895</v>
      </c>
      <c r="D35772" t="s">
        <v>15</v>
      </c>
      <c r="E35772">
        <v>1960</v>
      </c>
      <c r="F35772">
        <v>49</v>
      </c>
      <c r="G35772" t="s">
        <v>16</v>
      </c>
      <c r="H35772" t="s">
        <v>17</v>
      </c>
      <c r="I35772" t="s">
        <v>17</v>
      </c>
      <c r="J35772" t="b">
        <v>0</v>
      </c>
      <c r="L35772" t="s">
        <v>18</v>
      </c>
      <c r="M35772" t="b">
        <v>0</v>
      </c>
      <c r="N35772" t="s">
        <v>19</v>
      </c>
      <c r="O35772" t="b">
        <v>0</v>
      </c>
    </row>
    <row r="35773" spans="1:15" x14ac:dyDescent="0.25">
      <c r="A35773" t="s">
        <v>908</v>
      </c>
      <c r="B35773" s="2">
        <v>0.5756944444444444</v>
      </c>
      <c r="D35773" t="s">
        <v>15</v>
      </c>
      <c r="E35773">
        <v>1963</v>
      </c>
      <c r="F35773">
        <v>46</v>
      </c>
      <c r="G35773" t="s">
        <v>55</v>
      </c>
      <c r="H35773" t="s">
        <v>31</v>
      </c>
      <c r="I35773" t="s">
        <v>32</v>
      </c>
      <c r="J35773" t="b">
        <v>0</v>
      </c>
      <c r="L35773" t="s">
        <v>18</v>
      </c>
      <c r="M35773" t="b">
        <v>0</v>
      </c>
      <c r="N35773" t="s">
        <v>19</v>
      </c>
      <c r="O35773" t="b">
        <v>0</v>
      </c>
    </row>
    <row r="35774" spans="1:15" x14ac:dyDescent="0.25">
      <c r="A35774" t="s">
        <v>908</v>
      </c>
      <c r="B35774" s="2">
        <v>0.57708333333333328</v>
      </c>
      <c r="D35774" t="s">
        <v>15</v>
      </c>
      <c r="E35774">
        <v>1959</v>
      </c>
      <c r="F35774">
        <v>50</v>
      </c>
      <c r="G35774" t="s">
        <v>16</v>
      </c>
      <c r="H35774" t="s">
        <v>17</v>
      </c>
      <c r="I35774" t="s">
        <v>17</v>
      </c>
      <c r="J35774" t="b">
        <v>0</v>
      </c>
      <c r="L35774" t="s">
        <v>18</v>
      </c>
      <c r="M35774" t="b">
        <v>0</v>
      </c>
      <c r="N35774" t="s">
        <v>19</v>
      </c>
      <c r="O35774" t="b">
        <v>0</v>
      </c>
    </row>
    <row r="35775" spans="1:15" x14ac:dyDescent="0.25">
      <c r="A35775" t="s">
        <v>908</v>
      </c>
      <c r="B35775" s="2">
        <v>0.59027777777777779</v>
      </c>
      <c r="D35775" t="s">
        <v>15</v>
      </c>
      <c r="E35775">
        <v>1987</v>
      </c>
      <c r="F35775">
        <v>22</v>
      </c>
      <c r="G35775" t="s">
        <v>55</v>
      </c>
      <c r="H35775" t="s">
        <v>17</v>
      </c>
      <c r="I35775" t="s">
        <v>17</v>
      </c>
      <c r="J35775" t="b">
        <v>1</v>
      </c>
      <c r="K35775" t="s">
        <v>56</v>
      </c>
      <c r="L35775" t="s">
        <v>18</v>
      </c>
      <c r="M35775" t="b">
        <v>0</v>
      </c>
      <c r="N35775" t="s">
        <v>26</v>
      </c>
      <c r="O35775" t="b">
        <v>0</v>
      </c>
    </row>
    <row r="35776" spans="1:15" x14ac:dyDescent="0.25">
      <c r="A35776" t="s">
        <v>908</v>
      </c>
      <c r="B35776" s="2">
        <v>0.59375</v>
      </c>
      <c r="D35776" t="s">
        <v>15</v>
      </c>
      <c r="E35776">
        <v>1986</v>
      </c>
      <c r="F35776">
        <v>23</v>
      </c>
      <c r="G35776" t="s">
        <v>16</v>
      </c>
      <c r="H35776" t="s">
        <v>17</v>
      </c>
      <c r="I35776" t="s">
        <v>17</v>
      </c>
      <c r="J35776" t="b">
        <v>0</v>
      </c>
      <c r="L35776" t="s">
        <v>18</v>
      </c>
      <c r="M35776" t="b">
        <v>0</v>
      </c>
      <c r="N35776" t="s">
        <v>19</v>
      </c>
      <c r="O35776" t="b">
        <v>0</v>
      </c>
    </row>
    <row r="35777" spans="1:15" x14ac:dyDescent="0.25">
      <c r="A35777" t="s">
        <v>908</v>
      </c>
      <c r="B35777" s="2">
        <v>0.6069444444444444</v>
      </c>
      <c r="D35777" t="s">
        <v>15</v>
      </c>
      <c r="E35777">
        <v>1987</v>
      </c>
      <c r="F35777">
        <v>22</v>
      </c>
      <c r="G35777" t="s">
        <v>16</v>
      </c>
      <c r="H35777" t="s">
        <v>31</v>
      </c>
      <c r="I35777" t="s">
        <v>32</v>
      </c>
      <c r="J35777" t="b">
        <v>0</v>
      </c>
      <c r="L35777" t="s">
        <v>18</v>
      </c>
      <c r="M35777" t="b">
        <v>0</v>
      </c>
      <c r="N35777" t="s">
        <v>19</v>
      </c>
      <c r="O35777" t="b">
        <v>0</v>
      </c>
    </row>
    <row r="35778" spans="1:15" x14ac:dyDescent="0.25">
      <c r="A35778" t="s">
        <v>908</v>
      </c>
      <c r="B35778" s="2">
        <v>0.61736111111111114</v>
      </c>
      <c r="J35778" t="b">
        <v>0</v>
      </c>
      <c r="O35778" t="b">
        <v>0</v>
      </c>
    </row>
    <row r="35779" spans="1:15" x14ac:dyDescent="0.25">
      <c r="A35779" t="s">
        <v>908</v>
      </c>
      <c r="B35779" s="2">
        <v>0.62013888888888891</v>
      </c>
      <c r="D35779" t="s">
        <v>15</v>
      </c>
      <c r="E35779">
        <v>1985</v>
      </c>
      <c r="F35779">
        <v>24</v>
      </c>
      <c r="G35779" t="s">
        <v>16</v>
      </c>
      <c r="H35779" t="s">
        <v>41</v>
      </c>
      <c r="I35779" t="s">
        <v>42</v>
      </c>
      <c r="J35779" t="b">
        <v>0</v>
      </c>
      <c r="L35779" t="s">
        <v>25</v>
      </c>
      <c r="M35779" t="b">
        <v>1</v>
      </c>
      <c r="N35779" t="s">
        <v>26</v>
      </c>
      <c r="O35779" t="b">
        <v>0</v>
      </c>
    </row>
    <row r="35780" spans="1:15" x14ac:dyDescent="0.25">
      <c r="A35780" t="s">
        <v>908</v>
      </c>
      <c r="B35780" s="2">
        <v>0.62361111111111112</v>
      </c>
      <c r="J35780" t="b">
        <v>0</v>
      </c>
      <c r="O35780" t="b">
        <v>0</v>
      </c>
    </row>
    <row r="35781" spans="1:15" x14ac:dyDescent="0.25">
      <c r="A35781" t="s">
        <v>908</v>
      </c>
      <c r="B35781" s="2">
        <v>0.63263888888888886</v>
      </c>
      <c r="D35781" t="s">
        <v>28</v>
      </c>
      <c r="E35781">
        <v>1988</v>
      </c>
      <c r="F35781">
        <v>21</v>
      </c>
      <c r="G35781" t="s">
        <v>55</v>
      </c>
      <c r="H35781" t="s">
        <v>17</v>
      </c>
      <c r="I35781" t="s">
        <v>17</v>
      </c>
      <c r="J35781" t="b">
        <v>0</v>
      </c>
      <c r="L35781" t="s">
        <v>18</v>
      </c>
      <c r="M35781" t="b">
        <v>0</v>
      </c>
      <c r="N35781" t="s">
        <v>19</v>
      </c>
      <c r="O35781" t="b">
        <v>0</v>
      </c>
    </row>
    <row r="35782" spans="1:15" x14ac:dyDescent="0.25">
      <c r="A35782" t="s">
        <v>908</v>
      </c>
      <c r="B35782" s="2">
        <v>0.63541666666666663</v>
      </c>
      <c r="D35782" t="s">
        <v>15</v>
      </c>
      <c r="E35782">
        <v>1969</v>
      </c>
      <c r="F35782">
        <v>40</v>
      </c>
      <c r="G35782" t="s">
        <v>34</v>
      </c>
      <c r="H35782" t="s">
        <v>41</v>
      </c>
      <c r="I35782" t="s">
        <v>42</v>
      </c>
      <c r="J35782" t="b">
        <v>0</v>
      </c>
      <c r="L35782" t="s">
        <v>18</v>
      </c>
      <c r="M35782" t="b">
        <v>0</v>
      </c>
      <c r="N35782" t="s">
        <v>19</v>
      </c>
      <c r="O35782" t="b">
        <v>0</v>
      </c>
    </row>
    <row r="35783" spans="1:15" x14ac:dyDescent="0.25">
      <c r="A35783" t="s">
        <v>908</v>
      </c>
      <c r="B35783" s="2">
        <v>0.6875</v>
      </c>
      <c r="D35783" t="s">
        <v>15</v>
      </c>
      <c r="E35783">
        <v>1976</v>
      </c>
      <c r="F35783">
        <v>33</v>
      </c>
      <c r="G35783" t="s">
        <v>16</v>
      </c>
      <c r="H35783" t="s">
        <v>60</v>
      </c>
      <c r="I35783" t="s">
        <v>24</v>
      </c>
      <c r="J35783" t="b">
        <v>0</v>
      </c>
      <c r="L35783" t="s">
        <v>18</v>
      </c>
      <c r="M35783" t="b">
        <v>0</v>
      </c>
      <c r="N35783" t="s">
        <v>19</v>
      </c>
      <c r="O35783" t="b">
        <v>0</v>
      </c>
    </row>
    <row r="35784" spans="1:15" x14ac:dyDescent="0.25">
      <c r="A35784" t="s">
        <v>908</v>
      </c>
      <c r="B35784" s="2">
        <v>0.9555555555555556</v>
      </c>
      <c r="D35784" t="s">
        <v>28</v>
      </c>
      <c r="E35784">
        <v>1979</v>
      </c>
      <c r="F35784">
        <v>30</v>
      </c>
      <c r="G35784" t="s">
        <v>16</v>
      </c>
      <c r="H35784" t="s">
        <v>17</v>
      </c>
      <c r="I35784" t="s">
        <v>17</v>
      </c>
      <c r="J35784" t="b">
        <v>0</v>
      </c>
      <c r="L35784" t="s">
        <v>18</v>
      </c>
      <c r="M35784" t="b">
        <v>0</v>
      </c>
      <c r="N35784" t="s">
        <v>19</v>
      </c>
      <c r="O35784" t="b">
        <v>0</v>
      </c>
    </row>
    <row r="35785" spans="1:15" x14ac:dyDescent="0.25">
      <c r="A35785" t="s">
        <v>908</v>
      </c>
      <c r="B35785" s="2">
        <v>0.9770833333333333</v>
      </c>
      <c r="D35785" t="s">
        <v>15</v>
      </c>
      <c r="E35785">
        <v>1987</v>
      </c>
      <c r="F35785">
        <v>22</v>
      </c>
      <c r="G35785" t="s">
        <v>55</v>
      </c>
      <c r="H35785" t="s">
        <v>58</v>
      </c>
      <c r="I35785" t="s">
        <v>59</v>
      </c>
      <c r="J35785" t="b">
        <v>0</v>
      </c>
      <c r="L35785" t="s">
        <v>18</v>
      </c>
      <c r="M35785" t="b">
        <v>0</v>
      </c>
      <c r="N35785" t="s">
        <v>19</v>
      </c>
      <c r="O35785" t="b">
        <v>0</v>
      </c>
    </row>
    <row r="35786" spans="1:15" x14ac:dyDescent="0.25">
      <c r="A35786" t="s">
        <v>908</v>
      </c>
      <c r="B35786" s="2">
        <v>0.9770833333333333</v>
      </c>
      <c r="D35786" t="s">
        <v>28</v>
      </c>
      <c r="E35786">
        <v>1978</v>
      </c>
      <c r="F35786">
        <v>31</v>
      </c>
      <c r="G35786" t="s">
        <v>16</v>
      </c>
      <c r="H35786" t="s">
        <v>68</v>
      </c>
      <c r="I35786" t="s">
        <v>24</v>
      </c>
      <c r="J35786" t="b">
        <v>1</v>
      </c>
      <c r="K35786" t="s">
        <v>62</v>
      </c>
      <c r="L35786" t="s">
        <v>18</v>
      </c>
      <c r="M35786" t="b">
        <v>0</v>
      </c>
      <c r="N35786" t="s">
        <v>19</v>
      </c>
      <c r="O35786" t="b">
        <v>1</v>
      </c>
    </row>
    <row r="35787" spans="1:15" x14ac:dyDescent="0.25">
      <c r="A35787" t="s">
        <v>909</v>
      </c>
      <c r="B35787" s="2">
        <v>9.7222222222222224E-3</v>
      </c>
      <c r="D35787" t="s">
        <v>15</v>
      </c>
      <c r="E35787">
        <v>1964</v>
      </c>
      <c r="F35787">
        <v>45</v>
      </c>
      <c r="G35787" t="s">
        <v>34</v>
      </c>
      <c r="H35787" t="s">
        <v>17</v>
      </c>
      <c r="I35787" t="s">
        <v>17</v>
      </c>
      <c r="J35787" t="b">
        <v>0</v>
      </c>
      <c r="L35787" t="s">
        <v>18</v>
      </c>
      <c r="M35787" t="b">
        <v>0</v>
      </c>
      <c r="N35787" t="s">
        <v>19</v>
      </c>
      <c r="O35787" t="b">
        <v>0</v>
      </c>
    </row>
    <row r="35788" spans="1:15" x14ac:dyDescent="0.25">
      <c r="A35788" t="s">
        <v>909</v>
      </c>
      <c r="B35788" s="2">
        <v>2.0833333333333332E-2</v>
      </c>
      <c r="D35788" t="s">
        <v>28</v>
      </c>
      <c r="E35788">
        <v>1991</v>
      </c>
      <c r="F35788">
        <v>18</v>
      </c>
      <c r="G35788" t="s">
        <v>16</v>
      </c>
      <c r="H35788" t="s">
        <v>41</v>
      </c>
      <c r="I35788" t="s">
        <v>42</v>
      </c>
      <c r="J35788" t="b">
        <v>0</v>
      </c>
      <c r="L35788" t="s">
        <v>18</v>
      </c>
      <c r="M35788" t="b">
        <v>0</v>
      </c>
      <c r="N35788" t="s">
        <v>19</v>
      </c>
      <c r="O35788" t="b">
        <v>0</v>
      </c>
    </row>
    <row r="35789" spans="1:15" x14ac:dyDescent="0.25">
      <c r="A35789" t="s">
        <v>909</v>
      </c>
      <c r="B35789" s="2">
        <v>7.1527777777777787E-2</v>
      </c>
      <c r="D35789" t="s">
        <v>15</v>
      </c>
      <c r="E35789">
        <v>1991</v>
      </c>
      <c r="F35789">
        <v>18</v>
      </c>
      <c r="G35789" t="s">
        <v>16</v>
      </c>
      <c r="H35789" t="s">
        <v>41</v>
      </c>
      <c r="I35789" t="s">
        <v>42</v>
      </c>
      <c r="J35789" t="b">
        <v>0</v>
      </c>
      <c r="L35789" t="s">
        <v>18</v>
      </c>
      <c r="M35789" t="b">
        <v>0</v>
      </c>
      <c r="N35789" t="s">
        <v>19</v>
      </c>
      <c r="O35789" t="b">
        <v>0</v>
      </c>
    </row>
    <row r="35790" spans="1:15" x14ac:dyDescent="0.25">
      <c r="A35790" t="s">
        <v>909</v>
      </c>
      <c r="B35790" s="2">
        <v>9.0972222222222218E-2</v>
      </c>
      <c r="D35790" t="s">
        <v>15</v>
      </c>
      <c r="E35790">
        <v>1985</v>
      </c>
      <c r="F35790">
        <v>24</v>
      </c>
      <c r="G35790" t="s">
        <v>30</v>
      </c>
      <c r="H35790" t="s">
        <v>17</v>
      </c>
      <c r="I35790" t="s">
        <v>17</v>
      </c>
      <c r="J35790" t="b">
        <v>0</v>
      </c>
      <c r="L35790" t="s">
        <v>18</v>
      </c>
      <c r="M35790" t="b">
        <v>0</v>
      </c>
      <c r="N35790" t="s">
        <v>26</v>
      </c>
      <c r="O35790" t="b">
        <v>0</v>
      </c>
    </row>
    <row r="35791" spans="1:15" x14ac:dyDescent="0.25">
      <c r="A35791" t="s">
        <v>909</v>
      </c>
      <c r="B35791" s="2">
        <v>0.28125</v>
      </c>
      <c r="D35791" t="s">
        <v>15</v>
      </c>
      <c r="E35791">
        <v>1966</v>
      </c>
      <c r="F35791">
        <v>43</v>
      </c>
      <c r="G35791" t="s">
        <v>16</v>
      </c>
      <c r="H35791" t="s">
        <v>17</v>
      </c>
      <c r="I35791" t="s">
        <v>17</v>
      </c>
      <c r="J35791" t="b">
        <v>0</v>
      </c>
      <c r="L35791" t="s">
        <v>18</v>
      </c>
      <c r="M35791" t="b">
        <v>0</v>
      </c>
      <c r="N35791" t="s">
        <v>19</v>
      </c>
      <c r="O35791" t="b">
        <v>0</v>
      </c>
    </row>
    <row r="35792" spans="1:15" x14ac:dyDescent="0.25">
      <c r="A35792" t="s">
        <v>909</v>
      </c>
      <c r="B35792" s="2">
        <v>0.32013888888888892</v>
      </c>
      <c r="D35792" t="s">
        <v>15</v>
      </c>
      <c r="E35792">
        <v>1978</v>
      </c>
      <c r="F35792">
        <v>31</v>
      </c>
      <c r="G35792" t="s">
        <v>16</v>
      </c>
      <c r="H35792" t="s">
        <v>17</v>
      </c>
      <c r="I35792" t="s">
        <v>17</v>
      </c>
      <c r="J35792" t="b">
        <v>0</v>
      </c>
      <c r="L35792" t="s">
        <v>18</v>
      </c>
      <c r="M35792" t="b">
        <v>0</v>
      </c>
      <c r="N35792" t="s">
        <v>19</v>
      </c>
      <c r="O35792" t="b">
        <v>0</v>
      </c>
    </row>
    <row r="35793" spans="1:15" x14ac:dyDescent="0.25">
      <c r="A35793" t="s">
        <v>909</v>
      </c>
      <c r="B35793" s="2">
        <v>0.3833333333333333</v>
      </c>
      <c r="D35793" t="s">
        <v>28</v>
      </c>
      <c r="E35793">
        <v>1963</v>
      </c>
      <c r="F35793">
        <v>46</v>
      </c>
      <c r="G35793" t="s">
        <v>16</v>
      </c>
      <c r="H35793" t="s">
        <v>17</v>
      </c>
      <c r="I35793" t="s">
        <v>17</v>
      </c>
      <c r="J35793" t="b">
        <v>0</v>
      </c>
      <c r="L35793" t="s">
        <v>18</v>
      </c>
      <c r="M35793" t="b">
        <v>0</v>
      </c>
      <c r="N35793" t="s">
        <v>19</v>
      </c>
      <c r="O35793" t="b">
        <v>0</v>
      </c>
    </row>
    <row r="35794" spans="1:15" x14ac:dyDescent="0.25">
      <c r="A35794" t="s">
        <v>909</v>
      </c>
      <c r="B35794" s="2">
        <v>0.46527777777777773</v>
      </c>
      <c r="D35794" t="s">
        <v>15</v>
      </c>
      <c r="E35794">
        <v>1976</v>
      </c>
      <c r="F35794">
        <v>33</v>
      </c>
      <c r="G35794" t="s">
        <v>55</v>
      </c>
      <c r="H35794" t="s">
        <v>17</v>
      </c>
      <c r="I35794" t="s">
        <v>17</v>
      </c>
      <c r="J35794" t="b">
        <v>0</v>
      </c>
      <c r="L35794" t="s">
        <v>18</v>
      </c>
      <c r="M35794" t="b">
        <v>0</v>
      </c>
      <c r="N35794" t="s">
        <v>19</v>
      </c>
      <c r="O35794" t="b">
        <v>0</v>
      </c>
    </row>
    <row r="35795" spans="1:15" x14ac:dyDescent="0.25">
      <c r="A35795" t="s">
        <v>909</v>
      </c>
      <c r="B35795" s="2">
        <v>0.4680555555555555</v>
      </c>
      <c r="D35795" t="s">
        <v>15</v>
      </c>
      <c r="E35795">
        <v>1957</v>
      </c>
      <c r="F35795">
        <v>52</v>
      </c>
      <c r="G35795" t="s">
        <v>16</v>
      </c>
      <c r="H35795" t="s">
        <v>60</v>
      </c>
      <c r="I35795" t="s">
        <v>24</v>
      </c>
      <c r="J35795" t="b">
        <v>0</v>
      </c>
      <c r="L35795" t="s">
        <v>18</v>
      </c>
      <c r="M35795" t="b">
        <v>0</v>
      </c>
      <c r="N35795" t="s">
        <v>19</v>
      </c>
      <c r="O35795" t="b">
        <v>0</v>
      </c>
    </row>
    <row r="35796" spans="1:15" x14ac:dyDescent="0.25">
      <c r="A35796" t="s">
        <v>909</v>
      </c>
      <c r="B35796" s="2">
        <v>0.4777777777777778</v>
      </c>
      <c r="D35796" t="s">
        <v>15</v>
      </c>
      <c r="E35796">
        <v>1968</v>
      </c>
      <c r="F35796">
        <v>41</v>
      </c>
      <c r="G35796" t="s">
        <v>16</v>
      </c>
      <c r="H35796" t="s">
        <v>60</v>
      </c>
      <c r="I35796" t="s">
        <v>24</v>
      </c>
      <c r="J35796" t="b">
        <v>0</v>
      </c>
      <c r="L35796" t="s">
        <v>18</v>
      </c>
      <c r="M35796" t="b">
        <v>0</v>
      </c>
      <c r="N35796" t="s">
        <v>19</v>
      </c>
      <c r="O35796" t="b">
        <v>0</v>
      </c>
    </row>
    <row r="35797" spans="1:15" x14ac:dyDescent="0.25">
      <c r="A35797" t="s">
        <v>909</v>
      </c>
      <c r="B35797" s="2">
        <v>0.5</v>
      </c>
      <c r="D35797" t="s">
        <v>15</v>
      </c>
      <c r="E35797">
        <v>1992</v>
      </c>
      <c r="F35797">
        <v>17</v>
      </c>
      <c r="G35797" t="s">
        <v>16</v>
      </c>
      <c r="H35797" t="s">
        <v>17</v>
      </c>
      <c r="I35797" t="s">
        <v>17</v>
      </c>
      <c r="J35797" t="b">
        <v>0</v>
      </c>
      <c r="L35797" t="s">
        <v>18</v>
      </c>
      <c r="M35797" t="b">
        <v>0</v>
      </c>
      <c r="N35797" t="s">
        <v>19</v>
      </c>
      <c r="O35797" t="b">
        <v>0</v>
      </c>
    </row>
    <row r="35798" spans="1:15" x14ac:dyDescent="0.25">
      <c r="A35798" t="s">
        <v>909</v>
      </c>
      <c r="B35798" s="2">
        <v>0.74236111111111114</v>
      </c>
      <c r="D35798" t="s">
        <v>15</v>
      </c>
      <c r="E35798">
        <v>1973</v>
      </c>
      <c r="F35798">
        <v>36</v>
      </c>
      <c r="G35798" t="s">
        <v>16</v>
      </c>
      <c r="H35798" t="s">
        <v>17</v>
      </c>
      <c r="I35798" t="s">
        <v>17</v>
      </c>
      <c r="J35798" t="b">
        <v>0</v>
      </c>
      <c r="L35798" t="s">
        <v>18</v>
      </c>
      <c r="M35798" t="b">
        <v>0</v>
      </c>
      <c r="N35798" t="s">
        <v>19</v>
      </c>
      <c r="O35798" t="b">
        <v>0</v>
      </c>
    </row>
    <row r="35799" spans="1:15" x14ac:dyDescent="0.25">
      <c r="A35799" t="s">
        <v>909</v>
      </c>
      <c r="B35799" s="2">
        <v>0.92986111111111114</v>
      </c>
      <c r="J35799" t="b">
        <v>0</v>
      </c>
      <c r="O35799" t="b">
        <v>0</v>
      </c>
    </row>
    <row r="35800" spans="1:15" x14ac:dyDescent="0.25">
      <c r="A35800" t="s">
        <v>909</v>
      </c>
      <c r="B35800" s="2">
        <v>0.9590277777777777</v>
      </c>
      <c r="D35800" t="s">
        <v>15</v>
      </c>
      <c r="E35800">
        <v>1964</v>
      </c>
      <c r="F35800">
        <v>45</v>
      </c>
      <c r="G35800" t="s">
        <v>30</v>
      </c>
      <c r="H35800" t="s">
        <v>17</v>
      </c>
      <c r="I35800" t="s">
        <v>17</v>
      </c>
      <c r="J35800" t="b">
        <v>0</v>
      </c>
      <c r="L35800" t="s">
        <v>18</v>
      </c>
      <c r="M35800" t="b">
        <v>0</v>
      </c>
      <c r="N35800" t="s">
        <v>19</v>
      </c>
      <c r="O35800" t="b">
        <v>0</v>
      </c>
    </row>
    <row r="35801" spans="1:15" x14ac:dyDescent="0.25">
      <c r="A35801" t="s">
        <v>909</v>
      </c>
      <c r="B35801" s="2">
        <v>0.9590277777777777</v>
      </c>
      <c r="D35801" t="s">
        <v>15</v>
      </c>
      <c r="E35801">
        <v>1991</v>
      </c>
      <c r="F35801">
        <v>18</v>
      </c>
      <c r="G35801" t="s">
        <v>16</v>
      </c>
      <c r="H35801" t="s">
        <v>17</v>
      </c>
      <c r="I35801" t="s">
        <v>17</v>
      </c>
      <c r="J35801" t="b">
        <v>0</v>
      </c>
      <c r="L35801" t="s">
        <v>18</v>
      </c>
      <c r="M35801" t="b">
        <v>0</v>
      </c>
      <c r="N35801" t="s">
        <v>19</v>
      </c>
      <c r="O35801" t="b">
        <v>0</v>
      </c>
    </row>
    <row r="35802" spans="1:15" x14ac:dyDescent="0.25">
      <c r="A35802" t="s">
        <v>909</v>
      </c>
      <c r="B35802" s="2">
        <v>0.98958333333333337</v>
      </c>
      <c r="D35802" t="s">
        <v>15</v>
      </c>
      <c r="E35802">
        <v>1965</v>
      </c>
      <c r="F35802">
        <v>44</v>
      </c>
      <c r="G35802" t="s">
        <v>34</v>
      </c>
      <c r="H35802" t="s">
        <v>41</v>
      </c>
      <c r="I35802" t="s">
        <v>42</v>
      </c>
      <c r="J35802" t="b">
        <v>0</v>
      </c>
      <c r="L35802" t="s">
        <v>18</v>
      </c>
      <c r="M35802" t="b">
        <v>0</v>
      </c>
      <c r="N35802" t="s">
        <v>19</v>
      </c>
      <c r="O35802" t="b">
        <v>0</v>
      </c>
    </row>
    <row r="35803" spans="1:15" x14ac:dyDescent="0.25">
      <c r="A35803" t="s">
        <v>910</v>
      </c>
      <c r="B35803" s="2">
        <v>4.4444444444444446E-2</v>
      </c>
      <c r="D35803" t="s">
        <v>15</v>
      </c>
      <c r="E35803">
        <v>1983</v>
      </c>
      <c r="F35803">
        <v>26</v>
      </c>
      <c r="G35803" t="s">
        <v>30</v>
      </c>
      <c r="H35803" t="s">
        <v>31</v>
      </c>
      <c r="I35803" t="s">
        <v>32</v>
      </c>
      <c r="J35803" t="b">
        <v>0</v>
      </c>
      <c r="L35803" t="s">
        <v>18</v>
      </c>
      <c r="M35803" t="b">
        <v>0</v>
      </c>
      <c r="N35803" t="s">
        <v>19</v>
      </c>
      <c r="O35803" t="b">
        <v>0</v>
      </c>
    </row>
    <row r="35804" spans="1:15" x14ac:dyDescent="0.25">
      <c r="A35804" t="s">
        <v>910</v>
      </c>
      <c r="B35804" s="2">
        <v>9.5833333333333326E-2</v>
      </c>
      <c r="D35804" t="s">
        <v>15</v>
      </c>
      <c r="E35804">
        <v>1969</v>
      </c>
      <c r="F35804">
        <v>40</v>
      </c>
      <c r="G35804" t="s">
        <v>30</v>
      </c>
      <c r="H35804" t="s">
        <v>41</v>
      </c>
      <c r="I35804" t="s">
        <v>42</v>
      </c>
      <c r="J35804" t="b">
        <v>0</v>
      </c>
      <c r="L35804" t="s">
        <v>18</v>
      </c>
      <c r="M35804" t="b">
        <v>0</v>
      </c>
      <c r="N35804" t="s">
        <v>26</v>
      </c>
      <c r="O35804" t="b">
        <v>0</v>
      </c>
    </row>
    <row r="35805" spans="1:15" x14ac:dyDescent="0.25">
      <c r="A35805" t="s">
        <v>910</v>
      </c>
      <c r="B35805" s="2">
        <v>0.1111111111111111</v>
      </c>
      <c r="D35805" t="s">
        <v>15</v>
      </c>
      <c r="E35805">
        <v>1961</v>
      </c>
      <c r="F35805">
        <v>48</v>
      </c>
      <c r="G35805" t="s">
        <v>16</v>
      </c>
      <c r="H35805" t="s">
        <v>17</v>
      </c>
      <c r="I35805" t="s">
        <v>17</v>
      </c>
      <c r="J35805" t="b">
        <v>0</v>
      </c>
      <c r="L35805" t="s">
        <v>18</v>
      </c>
      <c r="M35805" t="b">
        <v>0</v>
      </c>
      <c r="N35805" t="s">
        <v>26</v>
      </c>
      <c r="O35805" t="b">
        <v>0</v>
      </c>
    </row>
    <row r="35806" spans="1:15" x14ac:dyDescent="0.25">
      <c r="A35806" t="s">
        <v>910</v>
      </c>
      <c r="B35806" s="2">
        <v>0.19999999999999998</v>
      </c>
      <c r="D35806" t="s">
        <v>15</v>
      </c>
      <c r="E35806">
        <v>1961</v>
      </c>
      <c r="F35806">
        <v>48</v>
      </c>
      <c r="G35806" t="s">
        <v>16</v>
      </c>
      <c r="H35806" t="s">
        <v>41</v>
      </c>
      <c r="I35806" t="s">
        <v>42</v>
      </c>
      <c r="J35806" t="b">
        <v>0</v>
      </c>
      <c r="L35806" t="s">
        <v>18</v>
      </c>
      <c r="M35806" t="b">
        <v>0</v>
      </c>
      <c r="N35806" t="s">
        <v>19</v>
      </c>
      <c r="O35806" t="b">
        <v>0</v>
      </c>
    </row>
    <row r="35807" spans="1:15" x14ac:dyDescent="0.25">
      <c r="A35807" t="s">
        <v>910</v>
      </c>
      <c r="B35807" s="2">
        <v>0.3298611111111111</v>
      </c>
      <c r="D35807" t="s">
        <v>15</v>
      </c>
      <c r="E35807">
        <v>1966</v>
      </c>
      <c r="F35807">
        <v>43</v>
      </c>
      <c r="G35807" t="s">
        <v>16</v>
      </c>
      <c r="H35807" t="s">
        <v>60</v>
      </c>
      <c r="I35807" t="s">
        <v>24</v>
      </c>
      <c r="J35807" t="b">
        <v>0</v>
      </c>
      <c r="L35807" t="s">
        <v>18</v>
      </c>
      <c r="M35807" t="b">
        <v>0</v>
      </c>
      <c r="N35807" t="s">
        <v>43</v>
      </c>
      <c r="O35807" t="b">
        <v>0</v>
      </c>
    </row>
    <row r="35808" spans="1:15" x14ac:dyDescent="0.25">
      <c r="A35808" t="s">
        <v>910</v>
      </c>
      <c r="B35808" s="2">
        <v>0.33888888888888885</v>
      </c>
      <c r="D35808" t="s">
        <v>15</v>
      </c>
      <c r="E35808">
        <v>1981</v>
      </c>
      <c r="F35808">
        <v>28</v>
      </c>
      <c r="G35808" t="s">
        <v>16</v>
      </c>
      <c r="H35808" t="s">
        <v>17</v>
      </c>
      <c r="I35808" t="s">
        <v>17</v>
      </c>
      <c r="J35808" t="b">
        <v>0</v>
      </c>
      <c r="L35808" t="s">
        <v>18</v>
      </c>
      <c r="M35808" t="b">
        <v>0</v>
      </c>
      <c r="N35808" t="s">
        <v>26</v>
      </c>
      <c r="O35808" t="b">
        <v>0</v>
      </c>
    </row>
    <row r="35809" spans="1:15" x14ac:dyDescent="0.25">
      <c r="A35809" t="s">
        <v>910</v>
      </c>
      <c r="B35809" s="2">
        <v>0.39374999999999999</v>
      </c>
      <c r="D35809" t="s">
        <v>28</v>
      </c>
      <c r="E35809">
        <v>1988</v>
      </c>
      <c r="F35809">
        <v>21</v>
      </c>
      <c r="G35809" t="s">
        <v>16</v>
      </c>
      <c r="H35809" t="s">
        <v>17</v>
      </c>
      <c r="I35809" t="s">
        <v>17</v>
      </c>
      <c r="J35809" t="b">
        <v>0</v>
      </c>
      <c r="L35809" t="s">
        <v>18</v>
      </c>
      <c r="M35809" t="b">
        <v>0</v>
      </c>
      <c r="N35809" t="s">
        <v>26</v>
      </c>
      <c r="O35809" t="b">
        <v>0</v>
      </c>
    </row>
    <row r="35810" spans="1:15" x14ac:dyDescent="0.25">
      <c r="A35810" t="s">
        <v>910</v>
      </c>
      <c r="B35810" s="2">
        <v>0.43402777777777773</v>
      </c>
      <c r="D35810" t="s">
        <v>28</v>
      </c>
      <c r="E35810">
        <v>1989</v>
      </c>
      <c r="F35810">
        <v>20</v>
      </c>
      <c r="G35810" t="s">
        <v>16</v>
      </c>
      <c r="H35810" t="s">
        <v>17</v>
      </c>
      <c r="I35810" t="s">
        <v>17</v>
      </c>
      <c r="J35810" t="b">
        <v>0</v>
      </c>
      <c r="L35810" t="s">
        <v>18</v>
      </c>
      <c r="M35810" t="b">
        <v>0</v>
      </c>
      <c r="N35810" t="s">
        <v>26</v>
      </c>
      <c r="O35810" t="b">
        <v>0</v>
      </c>
    </row>
    <row r="35811" spans="1:15" x14ac:dyDescent="0.25">
      <c r="A35811" t="s">
        <v>910</v>
      </c>
      <c r="B35811" s="2">
        <v>0.47013888888888888</v>
      </c>
      <c r="D35811" t="s">
        <v>28</v>
      </c>
      <c r="E35811">
        <v>1984</v>
      </c>
      <c r="F35811">
        <v>25</v>
      </c>
      <c r="G35811" t="s">
        <v>55</v>
      </c>
      <c r="H35811" t="s">
        <v>41</v>
      </c>
      <c r="I35811" t="s">
        <v>42</v>
      </c>
      <c r="J35811" t="b">
        <v>0</v>
      </c>
      <c r="L35811" t="s">
        <v>25</v>
      </c>
      <c r="M35811" t="b">
        <v>1</v>
      </c>
      <c r="N35811" t="s">
        <v>26</v>
      </c>
      <c r="O35811" t="b">
        <v>0</v>
      </c>
    </row>
    <row r="35812" spans="1:15" x14ac:dyDescent="0.25">
      <c r="A35812" t="s">
        <v>910</v>
      </c>
      <c r="B35812" s="2">
        <v>0.47916666666666669</v>
      </c>
      <c r="D35812" t="s">
        <v>15</v>
      </c>
      <c r="E35812">
        <v>1990</v>
      </c>
      <c r="F35812">
        <v>19</v>
      </c>
      <c r="G35812" t="s">
        <v>30</v>
      </c>
      <c r="H35812" t="s">
        <v>17</v>
      </c>
      <c r="I35812" t="s">
        <v>17</v>
      </c>
      <c r="J35812" t="b">
        <v>0</v>
      </c>
      <c r="L35812" t="s">
        <v>18</v>
      </c>
      <c r="M35812" t="b">
        <v>0</v>
      </c>
      <c r="N35812" t="s">
        <v>19</v>
      </c>
      <c r="O35812" t="b">
        <v>0</v>
      </c>
    </row>
    <row r="35813" spans="1:15" x14ac:dyDescent="0.25">
      <c r="A35813" t="s">
        <v>910</v>
      </c>
      <c r="B35813" s="2">
        <v>0.49652777777777773</v>
      </c>
      <c r="J35813" t="b">
        <v>0</v>
      </c>
      <c r="O35813" t="b">
        <v>0</v>
      </c>
    </row>
    <row r="35814" spans="1:15" x14ac:dyDescent="0.25">
      <c r="A35814" t="s">
        <v>910</v>
      </c>
      <c r="B35814" s="2">
        <v>0.50208333333333333</v>
      </c>
      <c r="D35814" t="s">
        <v>15</v>
      </c>
      <c r="E35814">
        <v>1986</v>
      </c>
      <c r="F35814">
        <v>23</v>
      </c>
      <c r="G35814" t="s">
        <v>16</v>
      </c>
      <c r="H35814" t="s">
        <v>17</v>
      </c>
      <c r="I35814" t="s">
        <v>17</v>
      </c>
      <c r="J35814" t="b">
        <v>0</v>
      </c>
      <c r="L35814" t="s">
        <v>18</v>
      </c>
      <c r="M35814" t="b">
        <v>0</v>
      </c>
      <c r="N35814" t="s">
        <v>19</v>
      </c>
      <c r="O35814" t="b">
        <v>0</v>
      </c>
    </row>
    <row r="35815" spans="1:15" x14ac:dyDescent="0.25">
      <c r="A35815" t="s">
        <v>910</v>
      </c>
      <c r="B35815" s="2">
        <v>0.53125</v>
      </c>
      <c r="D35815" t="s">
        <v>28</v>
      </c>
      <c r="E35815">
        <v>1992</v>
      </c>
      <c r="F35815">
        <v>17</v>
      </c>
      <c r="G35815" t="s">
        <v>16</v>
      </c>
      <c r="H35815" t="s">
        <v>17</v>
      </c>
      <c r="I35815" t="s">
        <v>17</v>
      </c>
      <c r="J35815" t="b">
        <v>0</v>
      </c>
      <c r="L35815" t="s">
        <v>18</v>
      </c>
      <c r="M35815" t="b">
        <v>0</v>
      </c>
      <c r="N35815" t="s">
        <v>19</v>
      </c>
      <c r="O35815" t="b">
        <v>0</v>
      </c>
    </row>
    <row r="35816" spans="1:15" x14ac:dyDescent="0.25">
      <c r="A35816" t="s">
        <v>910</v>
      </c>
      <c r="B35816" s="2">
        <v>0.53472222222222221</v>
      </c>
      <c r="D35816" t="s">
        <v>15</v>
      </c>
      <c r="E35816">
        <v>1963</v>
      </c>
      <c r="F35816">
        <v>46</v>
      </c>
      <c r="G35816" t="s">
        <v>16</v>
      </c>
      <c r="H35816" t="s">
        <v>17</v>
      </c>
      <c r="I35816" t="s">
        <v>17</v>
      </c>
      <c r="J35816" t="b">
        <v>0</v>
      </c>
      <c r="L35816" t="s">
        <v>18</v>
      </c>
      <c r="M35816" t="b">
        <v>0</v>
      </c>
      <c r="N35816" t="s">
        <v>19</v>
      </c>
      <c r="O35816" t="b">
        <v>0</v>
      </c>
    </row>
    <row r="35817" spans="1:15" x14ac:dyDescent="0.25">
      <c r="A35817" t="s">
        <v>910</v>
      </c>
      <c r="B35817" s="2">
        <v>0.5625</v>
      </c>
      <c r="J35817" t="b">
        <v>0</v>
      </c>
      <c r="O35817" t="b">
        <v>0</v>
      </c>
    </row>
    <row r="35818" spans="1:15" x14ac:dyDescent="0.25">
      <c r="A35818" t="s">
        <v>910</v>
      </c>
      <c r="B35818" s="2">
        <v>0.58611111111111114</v>
      </c>
      <c r="D35818" t="s">
        <v>15</v>
      </c>
      <c r="E35818">
        <v>1990</v>
      </c>
      <c r="F35818">
        <v>19</v>
      </c>
      <c r="G35818" t="s">
        <v>30</v>
      </c>
      <c r="H35818" t="s">
        <v>58</v>
      </c>
      <c r="I35818" t="s">
        <v>59</v>
      </c>
      <c r="J35818" t="b">
        <v>0</v>
      </c>
      <c r="L35818" t="s">
        <v>18</v>
      </c>
      <c r="M35818" t="b">
        <v>0</v>
      </c>
      <c r="N35818" t="s">
        <v>19</v>
      </c>
      <c r="O35818" t="b">
        <v>0</v>
      </c>
    </row>
    <row r="35819" spans="1:15" x14ac:dyDescent="0.25">
      <c r="A35819" t="s">
        <v>910</v>
      </c>
      <c r="B35819" s="2">
        <v>0.60347222222222219</v>
      </c>
      <c r="D35819" t="s">
        <v>15</v>
      </c>
      <c r="E35819">
        <v>1965</v>
      </c>
      <c r="F35819">
        <v>44</v>
      </c>
      <c r="G35819" t="s">
        <v>55</v>
      </c>
      <c r="H35819" t="s">
        <v>58</v>
      </c>
      <c r="I35819" t="s">
        <v>59</v>
      </c>
      <c r="J35819" t="b">
        <v>0</v>
      </c>
      <c r="L35819" t="s">
        <v>18</v>
      </c>
      <c r="M35819" t="b">
        <v>0</v>
      </c>
      <c r="N35819" t="s">
        <v>19</v>
      </c>
      <c r="O35819" t="b">
        <v>0</v>
      </c>
    </row>
    <row r="35820" spans="1:15" x14ac:dyDescent="0.25">
      <c r="A35820" t="s">
        <v>910</v>
      </c>
      <c r="B35820" s="2">
        <v>0.60763888888888895</v>
      </c>
      <c r="D35820" t="s">
        <v>15</v>
      </c>
      <c r="E35820">
        <v>1961</v>
      </c>
      <c r="F35820">
        <v>48</v>
      </c>
      <c r="G35820" t="s">
        <v>16</v>
      </c>
      <c r="H35820" t="s">
        <v>60</v>
      </c>
      <c r="I35820" t="s">
        <v>24</v>
      </c>
      <c r="J35820" t="b">
        <v>0</v>
      </c>
      <c r="L35820" t="s">
        <v>18</v>
      </c>
      <c r="M35820" t="b">
        <v>0</v>
      </c>
      <c r="N35820" t="s">
        <v>19</v>
      </c>
      <c r="O35820" t="b">
        <v>0</v>
      </c>
    </row>
    <row r="35821" spans="1:15" x14ac:dyDescent="0.25">
      <c r="A35821" t="s">
        <v>910</v>
      </c>
      <c r="B35821" s="2">
        <v>0.64583333333333337</v>
      </c>
      <c r="D35821" t="s">
        <v>28</v>
      </c>
      <c r="E35821">
        <v>1989</v>
      </c>
      <c r="F35821">
        <v>20</v>
      </c>
      <c r="G35821" t="s">
        <v>16</v>
      </c>
      <c r="H35821" t="s">
        <v>17</v>
      </c>
      <c r="I35821" t="s">
        <v>17</v>
      </c>
      <c r="J35821" t="b">
        <v>0</v>
      </c>
      <c r="L35821" t="s">
        <v>18</v>
      </c>
      <c r="M35821" t="b">
        <v>0</v>
      </c>
      <c r="N35821" t="s">
        <v>19</v>
      </c>
      <c r="O35821" t="b">
        <v>0</v>
      </c>
    </row>
    <row r="35822" spans="1:15" x14ac:dyDescent="0.25">
      <c r="A35822" t="s">
        <v>910</v>
      </c>
      <c r="B35822" s="2">
        <v>0.68472222222222223</v>
      </c>
      <c r="D35822" t="s">
        <v>15</v>
      </c>
      <c r="E35822">
        <v>1963</v>
      </c>
      <c r="F35822">
        <v>46</v>
      </c>
      <c r="G35822" t="s">
        <v>16</v>
      </c>
      <c r="H35822" t="s">
        <v>41</v>
      </c>
      <c r="I35822" t="s">
        <v>42</v>
      </c>
      <c r="J35822" t="b">
        <v>0</v>
      </c>
      <c r="L35822" t="s">
        <v>18</v>
      </c>
      <c r="M35822" t="b">
        <v>0</v>
      </c>
      <c r="N35822" t="s">
        <v>26</v>
      </c>
      <c r="O35822" t="b">
        <v>0</v>
      </c>
    </row>
    <row r="35823" spans="1:15" x14ac:dyDescent="0.25">
      <c r="A35823" t="s">
        <v>910</v>
      </c>
      <c r="B35823" s="2">
        <v>0.72013888888888899</v>
      </c>
      <c r="D35823" t="s">
        <v>28</v>
      </c>
      <c r="E35823">
        <v>1987</v>
      </c>
      <c r="F35823">
        <v>22</v>
      </c>
      <c r="G35823" t="s">
        <v>30</v>
      </c>
      <c r="H35823" t="s">
        <v>17</v>
      </c>
      <c r="I35823" t="s">
        <v>17</v>
      </c>
      <c r="J35823" t="b">
        <v>0</v>
      </c>
      <c r="L35823" t="s">
        <v>18</v>
      </c>
      <c r="M35823" t="b">
        <v>0</v>
      </c>
      <c r="N35823" t="s">
        <v>19</v>
      </c>
      <c r="O35823" t="b">
        <v>0</v>
      </c>
    </row>
    <row r="35824" spans="1:15" x14ac:dyDescent="0.25">
      <c r="A35824" t="s">
        <v>910</v>
      </c>
      <c r="B35824" s="2">
        <v>0.75208333333333333</v>
      </c>
      <c r="D35824" t="s">
        <v>15</v>
      </c>
      <c r="E35824">
        <v>1973</v>
      </c>
      <c r="F35824">
        <v>36</v>
      </c>
      <c r="G35824" t="s">
        <v>16</v>
      </c>
      <c r="H35824" t="s">
        <v>17</v>
      </c>
      <c r="I35824" t="s">
        <v>17</v>
      </c>
      <c r="J35824" t="b">
        <v>0</v>
      </c>
      <c r="L35824" t="s">
        <v>18</v>
      </c>
      <c r="M35824" t="b">
        <v>0</v>
      </c>
      <c r="N35824" t="s">
        <v>19</v>
      </c>
      <c r="O35824" t="b">
        <v>0</v>
      </c>
    </row>
    <row r="35825" spans="1:15" x14ac:dyDescent="0.25">
      <c r="A35825" t="s">
        <v>910</v>
      </c>
      <c r="B35825" s="2">
        <v>0.78819444444444453</v>
      </c>
      <c r="D35825" t="s">
        <v>15</v>
      </c>
      <c r="E35825">
        <v>1985</v>
      </c>
      <c r="F35825">
        <v>24</v>
      </c>
      <c r="G35825" t="s">
        <v>16</v>
      </c>
      <c r="H35825" t="s">
        <v>17</v>
      </c>
      <c r="I35825" t="s">
        <v>17</v>
      </c>
      <c r="J35825" t="b">
        <v>0</v>
      </c>
      <c r="L35825" t="s">
        <v>18</v>
      </c>
      <c r="M35825" t="b">
        <v>0</v>
      </c>
      <c r="N35825" t="s">
        <v>19</v>
      </c>
      <c r="O35825" t="b">
        <v>0</v>
      </c>
    </row>
    <row r="35826" spans="1:15" x14ac:dyDescent="0.25">
      <c r="A35826" t="s">
        <v>910</v>
      </c>
      <c r="B35826" s="2">
        <v>0.81597222222222221</v>
      </c>
      <c r="D35826" t="s">
        <v>28</v>
      </c>
      <c r="E35826">
        <v>1971</v>
      </c>
      <c r="F35826">
        <v>38</v>
      </c>
      <c r="G35826" t="s">
        <v>16</v>
      </c>
      <c r="H35826" t="s">
        <v>17</v>
      </c>
      <c r="I35826" t="s">
        <v>17</v>
      </c>
      <c r="J35826" t="b">
        <v>0</v>
      </c>
      <c r="L35826" t="s">
        <v>18</v>
      </c>
      <c r="M35826" t="b">
        <v>0</v>
      </c>
      <c r="N35826" t="s">
        <v>26</v>
      </c>
      <c r="O35826" t="b">
        <v>0</v>
      </c>
    </row>
    <row r="35827" spans="1:15" x14ac:dyDescent="0.25">
      <c r="A35827" t="s">
        <v>910</v>
      </c>
      <c r="B35827" s="2">
        <v>0.81874999999999998</v>
      </c>
      <c r="D35827" t="s">
        <v>15</v>
      </c>
      <c r="E35827">
        <v>1972</v>
      </c>
      <c r="F35827">
        <v>37</v>
      </c>
      <c r="G35827" t="s">
        <v>16</v>
      </c>
      <c r="H35827" t="s">
        <v>17</v>
      </c>
      <c r="I35827" t="s">
        <v>17</v>
      </c>
      <c r="J35827" t="b">
        <v>0</v>
      </c>
      <c r="L35827" t="s">
        <v>18</v>
      </c>
      <c r="M35827" t="b">
        <v>0</v>
      </c>
      <c r="N35827" t="s">
        <v>19</v>
      </c>
      <c r="O35827" t="b">
        <v>0</v>
      </c>
    </row>
    <row r="35828" spans="1:15" x14ac:dyDescent="0.25">
      <c r="A35828" t="s">
        <v>910</v>
      </c>
      <c r="B35828" s="2">
        <v>0.83680555555555547</v>
      </c>
      <c r="J35828" t="b">
        <v>0</v>
      </c>
      <c r="O35828" t="b">
        <v>0</v>
      </c>
    </row>
    <row r="35829" spans="1:15" x14ac:dyDescent="0.25">
      <c r="A35829" t="s">
        <v>910</v>
      </c>
      <c r="B35829" s="2">
        <v>0.86041666666666661</v>
      </c>
      <c r="J35829" t="b">
        <v>0</v>
      </c>
      <c r="O35829" t="b">
        <v>0</v>
      </c>
    </row>
    <row r="35830" spans="1:15" x14ac:dyDescent="0.25">
      <c r="A35830" t="s">
        <v>910</v>
      </c>
      <c r="B35830" s="2">
        <v>0.875</v>
      </c>
      <c r="D35830" t="s">
        <v>15</v>
      </c>
      <c r="E35830">
        <v>1965</v>
      </c>
      <c r="F35830">
        <v>44</v>
      </c>
      <c r="G35830" t="s">
        <v>16</v>
      </c>
      <c r="H35830" t="s">
        <v>17</v>
      </c>
      <c r="I35830" t="s">
        <v>17</v>
      </c>
      <c r="J35830" t="b">
        <v>0</v>
      </c>
      <c r="L35830" t="s">
        <v>18</v>
      </c>
      <c r="M35830" t="b">
        <v>0</v>
      </c>
      <c r="N35830" t="s">
        <v>26</v>
      </c>
      <c r="O35830" t="b">
        <v>0</v>
      </c>
    </row>
    <row r="35831" spans="1:15" x14ac:dyDescent="0.25">
      <c r="A35831" t="s">
        <v>910</v>
      </c>
      <c r="B35831" s="2">
        <v>0.9375</v>
      </c>
      <c r="D35831" t="s">
        <v>28</v>
      </c>
      <c r="E35831">
        <v>1952</v>
      </c>
      <c r="F35831">
        <v>57</v>
      </c>
      <c r="G35831" t="s">
        <v>30</v>
      </c>
      <c r="H35831" t="s">
        <v>17</v>
      </c>
      <c r="I35831" t="s">
        <v>17</v>
      </c>
      <c r="J35831" t="b">
        <v>0</v>
      </c>
      <c r="L35831" t="s">
        <v>18</v>
      </c>
      <c r="M35831" t="b">
        <v>0</v>
      </c>
      <c r="N35831" t="s">
        <v>26</v>
      </c>
      <c r="O35831" t="b">
        <v>0</v>
      </c>
    </row>
    <row r="35832" spans="1:15" x14ac:dyDescent="0.25">
      <c r="A35832" t="s">
        <v>910</v>
      </c>
      <c r="B35832" s="2">
        <v>0.9506944444444444</v>
      </c>
      <c r="J35832" t="b">
        <v>0</v>
      </c>
      <c r="O35832" t="b">
        <v>0</v>
      </c>
    </row>
    <row r="35833" spans="1:15" x14ac:dyDescent="0.25">
      <c r="A35833" t="s">
        <v>910</v>
      </c>
      <c r="B35833" s="2">
        <v>0.95763888888888893</v>
      </c>
      <c r="D35833" t="s">
        <v>28</v>
      </c>
      <c r="E35833">
        <v>1973</v>
      </c>
      <c r="F35833">
        <v>36</v>
      </c>
      <c r="G35833" t="s">
        <v>16</v>
      </c>
      <c r="H35833" t="s">
        <v>17</v>
      </c>
      <c r="I35833" t="s">
        <v>17</v>
      </c>
      <c r="J35833" t="b">
        <v>0</v>
      </c>
      <c r="L35833" t="s">
        <v>18</v>
      </c>
      <c r="M35833" t="b">
        <v>0</v>
      </c>
      <c r="N35833" t="s">
        <v>26</v>
      </c>
      <c r="O35833" t="b">
        <v>0</v>
      </c>
    </row>
    <row r="35834" spans="1:15" x14ac:dyDescent="0.25">
      <c r="A35834" t="s">
        <v>910</v>
      </c>
      <c r="B35834" s="2">
        <v>0.96180555555555547</v>
      </c>
      <c r="D35834" t="s">
        <v>15</v>
      </c>
      <c r="E35834">
        <v>1984</v>
      </c>
      <c r="F35834">
        <v>25</v>
      </c>
      <c r="G35834" t="s">
        <v>16</v>
      </c>
      <c r="H35834" t="s">
        <v>17</v>
      </c>
      <c r="I35834" t="s">
        <v>17</v>
      </c>
      <c r="J35834" t="b">
        <v>1</v>
      </c>
      <c r="K35834" t="s">
        <v>56</v>
      </c>
      <c r="L35834" t="s">
        <v>25</v>
      </c>
      <c r="M35834" t="b">
        <v>1</v>
      </c>
      <c r="N35834" t="s">
        <v>43</v>
      </c>
      <c r="O35834" t="b">
        <v>0</v>
      </c>
    </row>
    <row r="35835" spans="1:15" x14ac:dyDescent="0.25">
      <c r="A35835" s="1">
        <v>39820</v>
      </c>
      <c r="B35835" s="2">
        <v>3.6805555555555557E-2</v>
      </c>
      <c r="D35835" t="s">
        <v>15</v>
      </c>
      <c r="E35835">
        <v>1965</v>
      </c>
      <c r="F35835">
        <v>44</v>
      </c>
      <c r="G35835" t="s">
        <v>30</v>
      </c>
      <c r="H35835" t="s">
        <v>41</v>
      </c>
      <c r="I35835" t="s">
        <v>42</v>
      </c>
      <c r="J35835" t="b">
        <v>0</v>
      </c>
      <c r="L35835" t="s">
        <v>18</v>
      </c>
      <c r="M35835" t="b">
        <v>0</v>
      </c>
      <c r="N35835" t="s">
        <v>19</v>
      </c>
      <c r="O35835" t="b">
        <v>0</v>
      </c>
    </row>
    <row r="35836" spans="1:15" x14ac:dyDescent="0.25">
      <c r="A35836" s="1">
        <v>39820</v>
      </c>
      <c r="B35836" s="2">
        <v>8.1944444444444445E-2</v>
      </c>
      <c r="D35836" t="s">
        <v>15</v>
      </c>
      <c r="E35836">
        <v>1985</v>
      </c>
      <c r="F35836">
        <v>24</v>
      </c>
      <c r="G35836" t="s">
        <v>55</v>
      </c>
      <c r="H35836" t="s">
        <v>41</v>
      </c>
      <c r="I35836" t="s">
        <v>42</v>
      </c>
      <c r="J35836" t="b">
        <v>0</v>
      </c>
      <c r="L35836" t="s">
        <v>18</v>
      </c>
      <c r="M35836" t="b">
        <v>0</v>
      </c>
      <c r="N35836" t="s">
        <v>26</v>
      </c>
      <c r="O35836" t="b">
        <v>0</v>
      </c>
    </row>
    <row r="35837" spans="1:15" x14ac:dyDescent="0.25">
      <c r="A35837" s="1">
        <v>39820</v>
      </c>
      <c r="B35837" s="2">
        <v>8.2638888888888887E-2</v>
      </c>
      <c r="D35837" t="s">
        <v>15</v>
      </c>
      <c r="E35837">
        <v>1981</v>
      </c>
      <c r="F35837">
        <v>28</v>
      </c>
      <c r="G35837" t="s">
        <v>55</v>
      </c>
      <c r="H35837" t="s">
        <v>31</v>
      </c>
      <c r="I35837" t="s">
        <v>32</v>
      </c>
      <c r="J35837" t="b">
        <v>0</v>
      </c>
      <c r="L35837" t="s">
        <v>18</v>
      </c>
      <c r="M35837" t="b">
        <v>0</v>
      </c>
      <c r="N35837" t="s">
        <v>19</v>
      </c>
      <c r="O35837" t="b">
        <v>0</v>
      </c>
    </row>
    <row r="35838" spans="1:15" x14ac:dyDescent="0.25">
      <c r="A35838" s="1">
        <v>39820</v>
      </c>
      <c r="B35838" s="2">
        <v>0.27569444444444446</v>
      </c>
      <c r="D35838" t="s">
        <v>15</v>
      </c>
      <c r="E35838">
        <v>1963</v>
      </c>
      <c r="F35838">
        <v>46</v>
      </c>
      <c r="G35838" t="s">
        <v>16</v>
      </c>
      <c r="H35838" t="s">
        <v>17</v>
      </c>
      <c r="I35838" t="s">
        <v>17</v>
      </c>
      <c r="J35838" t="b">
        <v>0</v>
      </c>
      <c r="L35838" t="s">
        <v>18</v>
      </c>
      <c r="M35838" t="b">
        <v>0</v>
      </c>
      <c r="N35838" t="s">
        <v>19</v>
      </c>
      <c r="O35838" t="b">
        <v>0</v>
      </c>
    </row>
    <row r="35839" spans="1:15" x14ac:dyDescent="0.25">
      <c r="A35839" s="1">
        <v>39820</v>
      </c>
      <c r="B35839" s="2">
        <v>0.41736111111111113</v>
      </c>
      <c r="D35839" t="s">
        <v>28</v>
      </c>
      <c r="E35839">
        <v>1963</v>
      </c>
      <c r="F35839">
        <v>46</v>
      </c>
      <c r="G35839" t="s">
        <v>16</v>
      </c>
      <c r="H35839" t="s">
        <v>31</v>
      </c>
      <c r="I35839" t="s">
        <v>32</v>
      </c>
      <c r="J35839" t="b">
        <v>0</v>
      </c>
      <c r="L35839" t="s">
        <v>57</v>
      </c>
      <c r="M35839" t="b">
        <v>0</v>
      </c>
      <c r="N35839" t="s">
        <v>19</v>
      </c>
      <c r="O35839" t="b">
        <v>0</v>
      </c>
    </row>
    <row r="35840" spans="1:15" x14ac:dyDescent="0.25">
      <c r="A35840" s="1">
        <v>39820</v>
      </c>
      <c r="B35840" s="2">
        <v>0.625</v>
      </c>
      <c r="D35840" t="s">
        <v>15</v>
      </c>
      <c r="E35840">
        <v>1986</v>
      </c>
      <c r="F35840">
        <v>23</v>
      </c>
      <c r="G35840" t="s">
        <v>16</v>
      </c>
      <c r="H35840" t="s">
        <v>64</v>
      </c>
      <c r="I35840" t="s">
        <v>24</v>
      </c>
      <c r="J35840" t="b">
        <v>0</v>
      </c>
      <c r="L35840" t="s">
        <v>18</v>
      </c>
      <c r="M35840" t="b">
        <v>0</v>
      </c>
      <c r="N35840" t="s">
        <v>19</v>
      </c>
      <c r="O35840" t="b">
        <v>0</v>
      </c>
    </row>
    <row r="35841" spans="1:15" x14ac:dyDescent="0.25">
      <c r="A35841" s="1">
        <v>39820</v>
      </c>
      <c r="B35841" s="2">
        <v>0.68958333333333333</v>
      </c>
      <c r="D35841" t="s">
        <v>15</v>
      </c>
      <c r="E35841">
        <v>1977</v>
      </c>
      <c r="F35841">
        <v>32</v>
      </c>
      <c r="G35841" t="s">
        <v>55</v>
      </c>
      <c r="H35841" t="s">
        <v>41</v>
      </c>
      <c r="I35841" t="s">
        <v>42</v>
      </c>
      <c r="J35841" t="b">
        <v>0</v>
      </c>
      <c r="L35841" t="s">
        <v>18</v>
      </c>
      <c r="M35841" t="b">
        <v>0</v>
      </c>
      <c r="N35841" t="s">
        <v>43</v>
      </c>
      <c r="O35841" t="b">
        <v>0</v>
      </c>
    </row>
    <row r="35842" spans="1:15" x14ac:dyDescent="0.25">
      <c r="A35842" s="1">
        <v>39820</v>
      </c>
      <c r="B35842" s="2">
        <v>0.6958333333333333</v>
      </c>
      <c r="D35842" t="s">
        <v>28</v>
      </c>
      <c r="E35842">
        <v>1962</v>
      </c>
      <c r="F35842">
        <v>47</v>
      </c>
      <c r="G35842" t="s">
        <v>16</v>
      </c>
      <c r="H35842" t="s">
        <v>58</v>
      </c>
      <c r="I35842" t="s">
        <v>59</v>
      </c>
      <c r="J35842" t="b">
        <v>0</v>
      </c>
      <c r="L35842" t="s">
        <v>25</v>
      </c>
      <c r="M35842" t="b">
        <v>1</v>
      </c>
      <c r="N35842" t="s">
        <v>26</v>
      </c>
      <c r="O35842" t="b">
        <v>0</v>
      </c>
    </row>
    <row r="35843" spans="1:15" x14ac:dyDescent="0.25">
      <c r="A35843" s="1">
        <v>39820</v>
      </c>
      <c r="B35843" s="2">
        <v>0.8041666666666667</v>
      </c>
      <c r="D35843" t="s">
        <v>15</v>
      </c>
      <c r="E35843">
        <v>1976</v>
      </c>
      <c r="F35843">
        <v>33</v>
      </c>
      <c r="G35843" t="s">
        <v>55</v>
      </c>
      <c r="H35843" t="s">
        <v>58</v>
      </c>
      <c r="I35843" t="s">
        <v>59</v>
      </c>
      <c r="J35843" t="b">
        <v>0</v>
      </c>
      <c r="L35843" t="s">
        <v>18</v>
      </c>
      <c r="M35843" t="b">
        <v>0</v>
      </c>
      <c r="N35843" t="s">
        <v>19</v>
      </c>
      <c r="O35843" t="b">
        <v>0</v>
      </c>
    </row>
    <row r="35844" spans="1:15" x14ac:dyDescent="0.25">
      <c r="A35844" s="1">
        <v>39820</v>
      </c>
      <c r="B35844" s="2">
        <v>0.82986111111111116</v>
      </c>
      <c r="D35844" t="s">
        <v>28</v>
      </c>
      <c r="E35844">
        <v>1988</v>
      </c>
      <c r="F35844">
        <v>21</v>
      </c>
      <c r="G35844" t="s">
        <v>55</v>
      </c>
      <c r="H35844" t="s">
        <v>17</v>
      </c>
      <c r="I35844" t="s">
        <v>17</v>
      </c>
      <c r="J35844" t="b">
        <v>0</v>
      </c>
      <c r="L35844" t="s">
        <v>18</v>
      </c>
      <c r="M35844" t="b">
        <v>0</v>
      </c>
      <c r="N35844" t="s">
        <v>19</v>
      </c>
      <c r="O35844" t="b">
        <v>0</v>
      </c>
    </row>
    <row r="35845" spans="1:15" x14ac:dyDescent="0.25">
      <c r="A35845" s="1">
        <v>39820</v>
      </c>
      <c r="B35845" s="2">
        <v>0.85833333333333339</v>
      </c>
      <c r="D35845" t="s">
        <v>15</v>
      </c>
      <c r="E35845">
        <v>1978</v>
      </c>
      <c r="F35845">
        <v>31</v>
      </c>
      <c r="G35845" t="s">
        <v>30</v>
      </c>
      <c r="H35845" t="s">
        <v>41</v>
      </c>
      <c r="I35845" t="s">
        <v>42</v>
      </c>
      <c r="J35845" t="b">
        <v>0</v>
      </c>
      <c r="L35845" t="s">
        <v>18</v>
      </c>
      <c r="M35845" t="b">
        <v>0</v>
      </c>
      <c r="N35845" t="s">
        <v>19</v>
      </c>
      <c r="O35845" t="b">
        <v>0</v>
      </c>
    </row>
    <row r="35846" spans="1:15" x14ac:dyDescent="0.25">
      <c r="A35846" s="1">
        <v>39851</v>
      </c>
      <c r="B35846" s="2">
        <v>8.6805555555555566E-2</v>
      </c>
      <c r="D35846" t="s">
        <v>15</v>
      </c>
      <c r="E35846">
        <v>1979</v>
      </c>
      <c r="F35846">
        <v>30</v>
      </c>
      <c r="G35846" t="s">
        <v>16</v>
      </c>
      <c r="H35846" t="s">
        <v>41</v>
      </c>
      <c r="I35846" t="s">
        <v>42</v>
      </c>
      <c r="J35846" t="b">
        <v>0</v>
      </c>
      <c r="L35846" t="s">
        <v>18</v>
      </c>
      <c r="M35846" t="b">
        <v>0</v>
      </c>
      <c r="N35846" t="s">
        <v>19</v>
      </c>
      <c r="O35846" t="b">
        <v>0</v>
      </c>
    </row>
    <row r="35847" spans="1:15" x14ac:dyDescent="0.25">
      <c r="A35847" s="1">
        <v>39851</v>
      </c>
      <c r="B35847" s="2">
        <v>8.8888888888888892E-2</v>
      </c>
      <c r="D35847" t="s">
        <v>15</v>
      </c>
      <c r="E35847">
        <v>1983</v>
      </c>
      <c r="F35847">
        <v>26</v>
      </c>
      <c r="G35847" t="s">
        <v>55</v>
      </c>
      <c r="H35847" t="s">
        <v>58</v>
      </c>
      <c r="I35847" t="s">
        <v>59</v>
      </c>
      <c r="J35847" t="b">
        <v>0</v>
      </c>
      <c r="L35847" t="s">
        <v>18</v>
      </c>
      <c r="M35847" t="b">
        <v>0</v>
      </c>
      <c r="N35847" t="s">
        <v>19</v>
      </c>
      <c r="O35847" t="b">
        <v>0</v>
      </c>
    </row>
    <row r="35848" spans="1:15" x14ac:dyDescent="0.25">
      <c r="A35848" s="1">
        <v>39851</v>
      </c>
      <c r="B35848" s="2">
        <v>0.1013888888888889</v>
      </c>
      <c r="D35848" t="s">
        <v>15</v>
      </c>
      <c r="E35848">
        <v>1953</v>
      </c>
      <c r="F35848">
        <v>56</v>
      </c>
      <c r="G35848" t="s">
        <v>55</v>
      </c>
      <c r="H35848" t="s">
        <v>41</v>
      </c>
      <c r="I35848" t="s">
        <v>42</v>
      </c>
      <c r="J35848" t="b">
        <v>0</v>
      </c>
      <c r="L35848" t="s">
        <v>18</v>
      </c>
      <c r="M35848" t="b">
        <v>0</v>
      </c>
      <c r="N35848" t="s">
        <v>19</v>
      </c>
      <c r="O35848" t="b">
        <v>0</v>
      </c>
    </row>
    <row r="35849" spans="1:15" x14ac:dyDescent="0.25">
      <c r="A35849" s="1">
        <v>39851</v>
      </c>
      <c r="B35849" s="2">
        <v>0.1277777777777778</v>
      </c>
      <c r="D35849" t="s">
        <v>28</v>
      </c>
      <c r="E35849">
        <v>1990</v>
      </c>
      <c r="F35849">
        <v>19</v>
      </c>
      <c r="G35849" t="s">
        <v>16</v>
      </c>
      <c r="H35849" t="s">
        <v>17</v>
      </c>
      <c r="I35849" t="s">
        <v>17</v>
      </c>
      <c r="J35849" t="b">
        <v>0</v>
      </c>
      <c r="L35849" t="s">
        <v>18</v>
      </c>
      <c r="M35849" t="b">
        <v>0</v>
      </c>
      <c r="N35849" t="s">
        <v>26</v>
      </c>
      <c r="O35849" t="b">
        <v>0</v>
      </c>
    </row>
    <row r="35850" spans="1:15" x14ac:dyDescent="0.25">
      <c r="A35850" s="1">
        <v>39851</v>
      </c>
      <c r="B35850" s="2">
        <v>0.28888888888888892</v>
      </c>
      <c r="D35850" t="s">
        <v>15</v>
      </c>
      <c r="E35850">
        <v>1967</v>
      </c>
      <c r="F35850">
        <v>42</v>
      </c>
      <c r="G35850" t="s">
        <v>30</v>
      </c>
      <c r="H35850" t="s">
        <v>60</v>
      </c>
      <c r="I35850" t="s">
        <v>24</v>
      </c>
      <c r="J35850" t="b">
        <v>0</v>
      </c>
      <c r="L35850" t="s">
        <v>18</v>
      </c>
      <c r="M35850" t="b">
        <v>0</v>
      </c>
      <c r="N35850" t="s">
        <v>26</v>
      </c>
      <c r="O35850" t="b">
        <v>0</v>
      </c>
    </row>
    <row r="35851" spans="1:15" x14ac:dyDescent="0.25">
      <c r="A35851" s="1">
        <v>39851</v>
      </c>
      <c r="B35851" s="2">
        <v>0.29305555555555557</v>
      </c>
      <c r="D35851" t="s">
        <v>15</v>
      </c>
      <c r="E35851">
        <v>1982</v>
      </c>
      <c r="F35851">
        <v>27</v>
      </c>
      <c r="G35851" t="s">
        <v>16</v>
      </c>
      <c r="H35851" t="s">
        <v>17</v>
      </c>
      <c r="I35851" t="s">
        <v>17</v>
      </c>
      <c r="J35851" t="b">
        <v>0</v>
      </c>
      <c r="L35851" t="s">
        <v>18</v>
      </c>
      <c r="M35851" t="b">
        <v>0</v>
      </c>
      <c r="N35851" t="s">
        <v>26</v>
      </c>
      <c r="O35851" t="b">
        <v>0</v>
      </c>
    </row>
    <row r="35852" spans="1:15" x14ac:dyDescent="0.25">
      <c r="A35852" s="1">
        <v>39851</v>
      </c>
      <c r="B35852" s="2">
        <v>0.39166666666666666</v>
      </c>
      <c r="D35852" t="s">
        <v>28</v>
      </c>
      <c r="E35852">
        <v>1969</v>
      </c>
      <c r="F35852">
        <v>40</v>
      </c>
      <c r="G35852" t="s">
        <v>55</v>
      </c>
      <c r="H35852" t="s">
        <v>60</v>
      </c>
      <c r="I35852" t="s">
        <v>24</v>
      </c>
      <c r="J35852" t="b">
        <v>0</v>
      </c>
      <c r="L35852" t="s">
        <v>18</v>
      </c>
      <c r="M35852" t="b">
        <v>0</v>
      </c>
      <c r="N35852" t="s">
        <v>26</v>
      </c>
      <c r="O35852" t="b">
        <v>0</v>
      </c>
    </row>
    <row r="35853" spans="1:15" x14ac:dyDescent="0.25">
      <c r="A35853" s="1">
        <v>39851</v>
      </c>
      <c r="B35853" s="2">
        <v>0.39583333333333331</v>
      </c>
      <c r="D35853" t="s">
        <v>28</v>
      </c>
      <c r="E35853">
        <v>1979</v>
      </c>
      <c r="F35853">
        <v>30</v>
      </c>
      <c r="G35853" t="s">
        <v>16</v>
      </c>
      <c r="H35853" t="s">
        <v>58</v>
      </c>
      <c r="I35853" t="s">
        <v>59</v>
      </c>
      <c r="J35853" t="b">
        <v>0</v>
      </c>
      <c r="L35853" t="s">
        <v>18</v>
      </c>
      <c r="M35853" t="b">
        <v>0</v>
      </c>
      <c r="N35853" t="s">
        <v>19</v>
      </c>
      <c r="O35853" t="b">
        <v>0</v>
      </c>
    </row>
    <row r="35854" spans="1:15" x14ac:dyDescent="0.25">
      <c r="A35854" s="1">
        <v>39851</v>
      </c>
      <c r="B35854" s="2">
        <v>0.44097222222222227</v>
      </c>
      <c r="D35854" t="s">
        <v>28</v>
      </c>
      <c r="E35854">
        <v>1986</v>
      </c>
      <c r="F35854">
        <v>23</v>
      </c>
      <c r="G35854" t="s">
        <v>16</v>
      </c>
      <c r="H35854" t="s">
        <v>17</v>
      </c>
      <c r="I35854" t="s">
        <v>17</v>
      </c>
      <c r="J35854" t="b">
        <v>0</v>
      </c>
      <c r="L35854" t="s">
        <v>18</v>
      </c>
      <c r="M35854" t="b">
        <v>0</v>
      </c>
      <c r="N35854" t="s">
        <v>19</v>
      </c>
      <c r="O35854" t="b">
        <v>0</v>
      </c>
    </row>
    <row r="35855" spans="1:15" x14ac:dyDescent="0.25">
      <c r="A35855" s="1">
        <v>39851</v>
      </c>
      <c r="B35855" s="2">
        <v>0.45694444444444443</v>
      </c>
      <c r="D35855" t="s">
        <v>15</v>
      </c>
      <c r="E35855">
        <v>1948</v>
      </c>
      <c r="F35855">
        <v>61</v>
      </c>
      <c r="G35855" t="s">
        <v>16</v>
      </c>
      <c r="H35855" t="s">
        <v>17</v>
      </c>
      <c r="I35855" t="s">
        <v>17</v>
      </c>
      <c r="J35855" t="b">
        <v>0</v>
      </c>
      <c r="L35855" t="s">
        <v>18</v>
      </c>
      <c r="M35855" t="b">
        <v>0</v>
      </c>
      <c r="N35855" t="s">
        <v>26</v>
      </c>
      <c r="O35855" t="b">
        <v>0</v>
      </c>
    </row>
    <row r="35856" spans="1:15" x14ac:dyDescent="0.25">
      <c r="A35856" s="1">
        <v>39851</v>
      </c>
      <c r="B35856" s="2">
        <v>0.54236111111111118</v>
      </c>
      <c r="D35856" t="s">
        <v>15</v>
      </c>
      <c r="E35856">
        <v>1973</v>
      </c>
      <c r="F35856">
        <v>36</v>
      </c>
      <c r="G35856" t="s">
        <v>16</v>
      </c>
      <c r="H35856" t="s">
        <v>17</v>
      </c>
      <c r="I35856" t="s">
        <v>17</v>
      </c>
      <c r="J35856" t="b">
        <v>0</v>
      </c>
      <c r="L35856" t="s">
        <v>18</v>
      </c>
      <c r="M35856" t="b">
        <v>0</v>
      </c>
      <c r="N35856" t="s">
        <v>19</v>
      </c>
      <c r="O35856" t="b">
        <v>0</v>
      </c>
    </row>
    <row r="35857" spans="1:15" x14ac:dyDescent="0.25">
      <c r="A35857" s="1">
        <v>39851</v>
      </c>
      <c r="B35857" s="2">
        <v>0.54861111111111105</v>
      </c>
      <c r="D35857" t="s">
        <v>28</v>
      </c>
      <c r="E35857">
        <v>1963</v>
      </c>
      <c r="F35857">
        <v>46</v>
      </c>
      <c r="G35857" t="s">
        <v>16</v>
      </c>
      <c r="H35857" t="s">
        <v>41</v>
      </c>
      <c r="I35857" t="s">
        <v>42</v>
      </c>
      <c r="J35857" t="b">
        <v>0</v>
      </c>
      <c r="L35857" t="s">
        <v>18</v>
      </c>
      <c r="M35857" t="b">
        <v>0</v>
      </c>
      <c r="N35857" t="s">
        <v>19</v>
      </c>
      <c r="O35857" t="b">
        <v>0</v>
      </c>
    </row>
    <row r="35858" spans="1:15" x14ac:dyDescent="0.25">
      <c r="A35858" s="1">
        <v>39851</v>
      </c>
      <c r="B35858" s="2">
        <v>0.57430555555555551</v>
      </c>
      <c r="D35858" t="s">
        <v>15</v>
      </c>
      <c r="E35858">
        <v>1985</v>
      </c>
      <c r="F35858">
        <v>24</v>
      </c>
      <c r="G35858" t="s">
        <v>16</v>
      </c>
      <c r="H35858" t="s">
        <v>17</v>
      </c>
      <c r="I35858" t="s">
        <v>17</v>
      </c>
      <c r="J35858" t="b">
        <v>0</v>
      </c>
      <c r="L35858" t="s">
        <v>18</v>
      </c>
      <c r="M35858" t="b">
        <v>0</v>
      </c>
      <c r="N35858" t="s">
        <v>19</v>
      </c>
      <c r="O35858" t="b">
        <v>0</v>
      </c>
    </row>
    <row r="35859" spans="1:15" x14ac:dyDescent="0.25">
      <c r="A35859" s="1">
        <v>39851</v>
      </c>
      <c r="B35859" s="2">
        <v>0.6118055555555556</v>
      </c>
      <c r="D35859" t="s">
        <v>15</v>
      </c>
      <c r="E35859">
        <v>1963</v>
      </c>
      <c r="F35859">
        <v>46</v>
      </c>
      <c r="G35859" t="s">
        <v>16</v>
      </c>
      <c r="H35859" t="s">
        <v>17</v>
      </c>
      <c r="I35859" t="s">
        <v>17</v>
      </c>
      <c r="J35859" t="b">
        <v>0</v>
      </c>
      <c r="L35859" t="s">
        <v>18</v>
      </c>
      <c r="M35859" t="b">
        <v>0</v>
      </c>
      <c r="N35859" t="s">
        <v>19</v>
      </c>
      <c r="O35859" t="b">
        <v>0</v>
      </c>
    </row>
    <row r="35860" spans="1:15" x14ac:dyDescent="0.25">
      <c r="A35860" s="1">
        <v>39851</v>
      </c>
      <c r="B35860" s="2">
        <v>0.61249999999999993</v>
      </c>
      <c r="D35860" t="s">
        <v>15</v>
      </c>
      <c r="E35860">
        <v>1984</v>
      </c>
      <c r="F35860">
        <v>25</v>
      </c>
      <c r="G35860" t="s">
        <v>16</v>
      </c>
      <c r="H35860" t="s">
        <v>17</v>
      </c>
      <c r="I35860" t="s">
        <v>17</v>
      </c>
      <c r="J35860" t="b">
        <v>0</v>
      </c>
      <c r="L35860" t="s">
        <v>18</v>
      </c>
      <c r="M35860" t="b">
        <v>0</v>
      </c>
      <c r="N35860" t="s">
        <v>26</v>
      </c>
      <c r="O35860" t="b">
        <v>0</v>
      </c>
    </row>
    <row r="35861" spans="1:15" x14ac:dyDescent="0.25">
      <c r="A35861" s="1">
        <v>39851</v>
      </c>
      <c r="B35861" s="2">
        <v>0.61805555555555558</v>
      </c>
      <c r="D35861" t="s">
        <v>15</v>
      </c>
      <c r="E35861">
        <v>1983</v>
      </c>
      <c r="F35861">
        <v>26</v>
      </c>
      <c r="G35861" t="s">
        <v>16</v>
      </c>
      <c r="H35861" t="s">
        <v>17</v>
      </c>
      <c r="I35861" t="s">
        <v>17</v>
      </c>
      <c r="J35861" t="b">
        <v>0</v>
      </c>
      <c r="L35861" t="s">
        <v>18</v>
      </c>
      <c r="M35861" t="b">
        <v>0</v>
      </c>
      <c r="N35861" t="s">
        <v>26</v>
      </c>
      <c r="O35861" t="b">
        <v>0</v>
      </c>
    </row>
    <row r="35862" spans="1:15" x14ac:dyDescent="0.25">
      <c r="A35862" s="1">
        <v>39851</v>
      </c>
      <c r="B35862" s="2">
        <v>0.6430555555555556</v>
      </c>
      <c r="D35862" t="s">
        <v>15</v>
      </c>
      <c r="E35862">
        <v>1985</v>
      </c>
      <c r="F35862">
        <v>24</v>
      </c>
      <c r="G35862" t="s">
        <v>16</v>
      </c>
      <c r="H35862" t="s">
        <v>17</v>
      </c>
      <c r="I35862" t="s">
        <v>17</v>
      </c>
      <c r="J35862" t="b">
        <v>0</v>
      </c>
      <c r="L35862" t="s">
        <v>18</v>
      </c>
      <c r="M35862" t="b">
        <v>0</v>
      </c>
      <c r="N35862" t="s">
        <v>26</v>
      </c>
      <c r="O35862" t="b">
        <v>0</v>
      </c>
    </row>
    <row r="35863" spans="1:15" x14ac:dyDescent="0.25">
      <c r="A35863" s="1">
        <v>39851</v>
      </c>
      <c r="B35863" s="2">
        <v>0.69930555555555562</v>
      </c>
      <c r="D35863" t="s">
        <v>15</v>
      </c>
      <c r="E35863">
        <v>1949</v>
      </c>
      <c r="F35863">
        <v>60</v>
      </c>
      <c r="G35863" t="s">
        <v>16</v>
      </c>
      <c r="H35863" t="s">
        <v>17</v>
      </c>
      <c r="I35863" t="s">
        <v>17</v>
      </c>
      <c r="J35863" t="b">
        <v>0</v>
      </c>
      <c r="L35863" t="s">
        <v>18</v>
      </c>
      <c r="M35863" t="b">
        <v>0</v>
      </c>
      <c r="N35863" t="s">
        <v>19</v>
      </c>
      <c r="O35863" t="b">
        <v>0</v>
      </c>
    </row>
    <row r="35864" spans="1:15" x14ac:dyDescent="0.25">
      <c r="A35864" s="1">
        <v>39851</v>
      </c>
      <c r="B35864" s="2">
        <v>0.95347222222222217</v>
      </c>
      <c r="D35864" t="s">
        <v>15</v>
      </c>
      <c r="E35864">
        <v>1979</v>
      </c>
      <c r="F35864">
        <v>30</v>
      </c>
      <c r="G35864" t="s">
        <v>16</v>
      </c>
      <c r="H35864" t="s">
        <v>23</v>
      </c>
      <c r="I35864" t="s">
        <v>24</v>
      </c>
      <c r="J35864" t="b">
        <v>1</v>
      </c>
      <c r="K35864" t="s">
        <v>56</v>
      </c>
      <c r="L35864" t="s">
        <v>25</v>
      </c>
      <c r="M35864" t="b">
        <v>1</v>
      </c>
      <c r="N35864" t="s">
        <v>43</v>
      </c>
      <c r="O35864" t="b">
        <v>0</v>
      </c>
    </row>
    <row r="35865" spans="1:15" x14ac:dyDescent="0.25">
      <c r="A35865" s="1">
        <v>39851</v>
      </c>
      <c r="B35865" s="2">
        <v>0.97361111111111109</v>
      </c>
      <c r="D35865" t="s">
        <v>15</v>
      </c>
      <c r="E35865">
        <v>1974</v>
      </c>
      <c r="F35865">
        <v>35</v>
      </c>
      <c r="G35865" t="s">
        <v>30</v>
      </c>
      <c r="H35865" t="s">
        <v>17</v>
      </c>
      <c r="I35865" t="s">
        <v>17</v>
      </c>
      <c r="J35865" t="b">
        <v>0</v>
      </c>
      <c r="L35865" t="s">
        <v>18</v>
      </c>
      <c r="M35865" t="b">
        <v>0</v>
      </c>
      <c r="N35865" t="s">
        <v>19</v>
      </c>
      <c r="O35865" t="b">
        <v>0</v>
      </c>
    </row>
    <row r="35866" spans="1:15" x14ac:dyDescent="0.25">
      <c r="A35866" s="1">
        <v>39879</v>
      </c>
      <c r="B35866" s="2">
        <v>0.3</v>
      </c>
      <c r="D35866" t="s">
        <v>15</v>
      </c>
      <c r="E35866">
        <v>1973</v>
      </c>
      <c r="F35866">
        <v>36</v>
      </c>
      <c r="G35866" t="s">
        <v>16</v>
      </c>
      <c r="H35866" t="s">
        <v>17</v>
      </c>
      <c r="I35866" t="s">
        <v>17</v>
      </c>
      <c r="J35866" t="b">
        <v>0</v>
      </c>
      <c r="L35866" t="s">
        <v>18</v>
      </c>
      <c r="M35866" t="b">
        <v>0</v>
      </c>
      <c r="N35866" t="s">
        <v>26</v>
      </c>
      <c r="O35866" t="b">
        <v>0</v>
      </c>
    </row>
    <row r="35867" spans="1:15" x14ac:dyDescent="0.25">
      <c r="A35867" s="1">
        <v>39879</v>
      </c>
      <c r="B35867" s="2">
        <v>0.30208333333333331</v>
      </c>
      <c r="D35867" t="s">
        <v>15</v>
      </c>
      <c r="E35867">
        <v>1951</v>
      </c>
      <c r="F35867">
        <v>58</v>
      </c>
      <c r="G35867" t="s">
        <v>16</v>
      </c>
      <c r="H35867" t="s">
        <v>60</v>
      </c>
      <c r="I35867" t="s">
        <v>24</v>
      </c>
      <c r="J35867" t="b">
        <v>0</v>
      </c>
      <c r="L35867" t="s">
        <v>18</v>
      </c>
      <c r="M35867" t="b">
        <v>0</v>
      </c>
      <c r="N35867" t="s">
        <v>19</v>
      </c>
      <c r="O35867" t="b">
        <v>0</v>
      </c>
    </row>
    <row r="35868" spans="1:15" x14ac:dyDescent="0.25">
      <c r="A35868" s="1">
        <v>39879</v>
      </c>
      <c r="B35868" s="2">
        <v>0.33888888888888885</v>
      </c>
      <c r="D35868" t="s">
        <v>15</v>
      </c>
      <c r="E35868">
        <v>1962</v>
      </c>
      <c r="F35868">
        <v>47</v>
      </c>
      <c r="G35868" t="s">
        <v>16</v>
      </c>
      <c r="H35868" t="s">
        <v>60</v>
      </c>
      <c r="I35868" t="s">
        <v>24</v>
      </c>
      <c r="J35868" t="b">
        <v>0</v>
      </c>
      <c r="L35868" t="s">
        <v>18</v>
      </c>
      <c r="M35868" t="b">
        <v>0</v>
      </c>
      <c r="N35868" t="s">
        <v>19</v>
      </c>
      <c r="O35868" t="b">
        <v>0</v>
      </c>
    </row>
    <row r="35869" spans="1:15" x14ac:dyDescent="0.25">
      <c r="A35869" s="1">
        <v>39879</v>
      </c>
      <c r="B35869" s="2">
        <v>0.40347222222222223</v>
      </c>
      <c r="D35869" t="s">
        <v>15</v>
      </c>
      <c r="E35869">
        <v>1990</v>
      </c>
      <c r="F35869">
        <v>19</v>
      </c>
      <c r="G35869" t="s">
        <v>16</v>
      </c>
      <c r="H35869" t="s">
        <v>31</v>
      </c>
      <c r="I35869" t="s">
        <v>32</v>
      </c>
      <c r="J35869" t="b">
        <v>0</v>
      </c>
      <c r="L35869" t="s">
        <v>53</v>
      </c>
      <c r="M35869" t="b">
        <v>0</v>
      </c>
      <c r="N35869" t="s">
        <v>19</v>
      </c>
      <c r="O35869" t="b">
        <v>0</v>
      </c>
    </row>
    <row r="35870" spans="1:15" x14ac:dyDescent="0.25">
      <c r="A35870" s="1">
        <v>39879</v>
      </c>
      <c r="B35870" s="2">
        <v>0.40347222222222223</v>
      </c>
      <c r="D35870" t="s">
        <v>15</v>
      </c>
      <c r="E35870">
        <v>1990</v>
      </c>
      <c r="F35870">
        <v>19</v>
      </c>
      <c r="G35870" t="s">
        <v>16</v>
      </c>
      <c r="H35870" t="s">
        <v>31</v>
      </c>
      <c r="I35870" t="s">
        <v>32</v>
      </c>
      <c r="J35870" t="b">
        <v>0</v>
      </c>
      <c r="L35870" t="s">
        <v>18</v>
      </c>
      <c r="M35870" t="b">
        <v>0</v>
      </c>
      <c r="N35870" t="s">
        <v>19</v>
      </c>
      <c r="O35870" t="b">
        <v>0</v>
      </c>
    </row>
    <row r="35871" spans="1:15" x14ac:dyDescent="0.25">
      <c r="A35871" s="1">
        <v>39879</v>
      </c>
      <c r="B35871" s="2">
        <v>0.41319444444444442</v>
      </c>
      <c r="D35871" t="s">
        <v>15</v>
      </c>
      <c r="E35871">
        <v>1961</v>
      </c>
      <c r="F35871">
        <v>48</v>
      </c>
      <c r="G35871" t="s">
        <v>16</v>
      </c>
      <c r="H35871" t="s">
        <v>17</v>
      </c>
      <c r="I35871" t="s">
        <v>17</v>
      </c>
      <c r="J35871" t="b">
        <v>0</v>
      </c>
      <c r="L35871" t="s">
        <v>18</v>
      </c>
      <c r="M35871" t="b">
        <v>0</v>
      </c>
      <c r="N35871" t="s">
        <v>19</v>
      </c>
      <c r="O35871" t="b">
        <v>0</v>
      </c>
    </row>
    <row r="35872" spans="1:15" x14ac:dyDescent="0.25">
      <c r="A35872" s="1">
        <v>39879</v>
      </c>
      <c r="B35872" s="2">
        <v>0.41805555555555557</v>
      </c>
      <c r="D35872" t="s">
        <v>15</v>
      </c>
      <c r="E35872">
        <v>1949</v>
      </c>
      <c r="F35872">
        <v>60</v>
      </c>
      <c r="G35872" t="s">
        <v>16</v>
      </c>
      <c r="H35872" t="s">
        <v>60</v>
      </c>
      <c r="I35872" t="s">
        <v>24</v>
      </c>
      <c r="J35872" t="b">
        <v>0</v>
      </c>
      <c r="L35872" t="s">
        <v>18</v>
      </c>
      <c r="M35872" t="b">
        <v>0</v>
      </c>
      <c r="N35872" t="s">
        <v>19</v>
      </c>
      <c r="O35872" t="b">
        <v>0</v>
      </c>
    </row>
    <row r="35873" spans="1:15" x14ac:dyDescent="0.25">
      <c r="A35873" s="1">
        <v>39879</v>
      </c>
      <c r="B35873" s="2">
        <v>0.4375</v>
      </c>
      <c r="D35873" t="s">
        <v>15</v>
      </c>
      <c r="E35873">
        <v>1982</v>
      </c>
      <c r="F35873">
        <v>27</v>
      </c>
      <c r="G35873" t="s">
        <v>16</v>
      </c>
      <c r="H35873" t="s">
        <v>41</v>
      </c>
      <c r="I35873" t="s">
        <v>42</v>
      </c>
      <c r="J35873" t="b">
        <v>0</v>
      </c>
      <c r="L35873" t="s">
        <v>25</v>
      </c>
      <c r="M35873" t="b">
        <v>1</v>
      </c>
      <c r="N35873" t="s">
        <v>43</v>
      </c>
      <c r="O35873" t="b">
        <v>0</v>
      </c>
    </row>
    <row r="35874" spans="1:15" x14ac:dyDescent="0.25">
      <c r="A35874" s="1">
        <v>39879</v>
      </c>
      <c r="B35874" s="2">
        <v>0.44305555555555554</v>
      </c>
      <c r="D35874" t="s">
        <v>15</v>
      </c>
      <c r="E35874">
        <v>1974</v>
      </c>
      <c r="F35874">
        <v>35</v>
      </c>
      <c r="G35874" t="s">
        <v>16</v>
      </c>
      <c r="H35874" t="s">
        <v>17</v>
      </c>
      <c r="I35874" t="s">
        <v>17</v>
      </c>
      <c r="J35874" t="b">
        <v>0</v>
      </c>
      <c r="L35874" t="s">
        <v>18</v>
      </c>
      <c r="M35874" t="b">
        <v>0</v>
      </c>
      <c r="N35874" t="s">
        <v>19</v>
      </c>
      <c r="O35874" t="b">
        <v>0</v>
      </c>
    </row>
    <row r="35875" spans="1:15" x14ac:dyDescent="0.25">
      <c r="A35875" s="1">
        <v>39879</v>
      </c>
      <c r="B35875" s="2">
        <v>0.48055555555555557</v>
      </c>
      <c r="D35875" t="s">
        <v>15</v>
      </c>
      <c r="E35875">
        <v>1970</v>
      </c>
      <c r="F35875">
        <v>39</v>
      </c>
      <c r="G35875" t="s">
        <v>16</v>
      </c>
      <c r="H35875" t="s">
        <v>41</v>
      </c>
      <c r="I35875" t="s">
        <v>42</v>
      </c>
      <c r="J35875" t="b">
        <v>0</v>
      </c>
      <c r="L35875" t="s">
        <v>18</v>
      </c>
      <c r="M35875" t="b">
        <v>0</v>
      </c>
      <c r="N35875" t="s">
        <v>26</v>
      </c>
      <c r="O35875" t="b">
        <v>0</v>
      </c>
    </row>
    <row r="35876" spans="1:15" x14ac:dyDescent="0.25">
      <c r="A35876" s="1">
        <v>39879</v>
      </c>
      <c r="B35876" s="2">
        <v>0.48333333333333334</v>
      </c>
      <c r="D35876" t="s">
        <v>28</v>
      </c>
      <c r="E35876">
        <v>1966</v>
      </c>
      <c r="F35876">
        <v>43</v>
      </c>
      <c r="G35876" t="s">
        <v>16</v>
      </c>
      <c r="H35876" t="s">
        <v>17</v>
      </c>
      <c r="I35876" t="s">
        <v>17</v>
      </c>
      <c r="J35876" t="b">
        <v>0</v>
      </c>
      <c r="L35876" t="s">
        <v>18</v>
      </c>
      <c r="M35876" t="b">
        <v>0</v>
      </c>
      <c r="N35876" t="s">
        <v>19</v>
      </c>
      <c r="O35876" t="b">
        <v>0</v>
      </c>
    </row>
    <row r="35877" spans="1:15" x14ac:dyDescent="0.25">
      <c r="A35877" s="1">
        <v>39879</v>
      </c>
      <c r="B35877" s="2">
        <v>0.48402777777777778</v>
      </c>
      <c r="D35877" t="s">
        <v>28</v>
      </c>
      <c r="E35877">
        <v>1986</v>
      </c>
      <c r="F35877">
        <v>23</v>
      </c>
      <c r="G35877" t="s">
        <v>16</v>
      </c>
      <c r="H35877" t="s">
        <v>17</v>
      </c>
      <c r="I35877" t="s">
        <v>17</v>
      </c>
      <c r="J35877" t="b">
        <v>0</v>
      </c>
      <c r="L35877" t="s">
        <v>18</v>
      </c>
      <c r="M35877" t="b">
        <v>0</v>
      </c>
      <c r="N35877" t="s">
        <v>19</v>
      </c>
      <c r="O35877" t="b">
        <v>0</v>
      </c>
    </row>
    <row r="35878" spans="1:15" x14ac:dyDescent="0.25">
      <c r="A35878" s="1">
        <v>39879</v>
      </c>
      <c r="B35878" s="2">
        <v>0.4909722222222222</v>
      </c>
      <c r="D35878" t="s">
        <v>28</v>
      </c>
      <c r="E35878">
        <v>1965</v>
      </c>
      <c r="F35878">
        <v>44</v>
      </c>
      <c r="G35878" t="s">
        <v>34</v>
      </c>
      <c r="H35878" t="s">
        <v>41</v>
      </c>
      <c r="I35878" t="s">
        <v>42</v>
      </c>
      <c r="J35878" t="b">
        <v>0</v>
      </c>
      <c r="L35878" t="s">
        <v>18</v>
      </c>
      <c r="M35878" t="b">
        <v>0</v>
      </c>
      <c r="N35878" t="s">
        <v>26</v>
      </c>
      <c r="O35878" t="b">
        <v>0</v>
      </c>
    </row>
    <row r="35879" spans="1:15" x14ac:dyDescent="0.25">
      <c r="A35879" s="1">
        <v>39879</v>
      </c>
      <c r="B35879" s="2">
        <v>0.4993055555555555</v>
      </c>
      <c r="D35879" t="s">
        <v>15</v>
      </c>
      <c r="E35879">
        <v>1987</v>
      </c>
      <c r="F35879">
        <v>22</v>
      </c>
      <c r="G35879" t="s">
        <v>16</v>
      </c>
      <c r="H35879" t="s">
        <v>41</v>
      </c>
      <c r="I35879" t="s">
        <v>42</v>
      </c>
      <c r="J35879" t="b">
        <v>0</v>
      </c>
      <c r="L35879" t="s">
        <v>18</v>
      </c>
      <c r="M35879" t="b">
        <v>0</v>
      </c>
      <c r="N35879" t="s">
        <v>26</v>
      </c>
      <c r="O35879" t="b">
        <v>0</v>
      </c>
    </row>
    <row r="35880" spans="1:15" x14ac:dyDescent="0.25">
      <c r="A35880" s="1">
        <v>39879</v>
      </c>
      <c r="B35880" s="2">
        <v>0.5854166666666667</v>
      </c>
      <c r="D35880" t="s">
        <v>15</v>
      </c>
      <c r="E35880">
        <v>1986</v>
      </c>
      <c r="F35880">
        <v>23</v>
      </c>
      <c r="G35880" t="s">
        <v>16</v>
      </c>
      <c r="H35880" t="s">
        <v>41</v>
      </c>
      <c r="I35880" t="s">
        <v>42</v>
      </c>
      <c r="J35880" t="b">
        <v>0</v>
      </c>
      <c r="L35880" t="s">
        <v>18</v>
      </c>
      <c r="M35880" t="b">
        <v>0</v>
      </c>
      <c r="N35880" t="s">
        <v>19</v>
      </c>
      <c r="O35880" t="b">
        <v>0</v>
      </c>
    </row>
    <row r="35881" spans="1:15" x14ac:dyDescent="0.25">
      <c r="A35881" s="1">
        <v>39879</v>
      </c>
      <c r="B35881" s="2">
        <v>0.58958333333333335</v>
      </c>
      <c r="D35881" t="s">
        <v>15</v>
      </c>
      <c r="E35881">
        <v>1975</v>
      </c>
      <c r="F35881">
        <v>34</v>
      </c>
      <c r="G35881" t="s">
        <v>30</v>
      </c>
      <c r="H35881" t="s">
        <v>58</v>
      </c>
      <c r="I35881" t="s">
        <v>59</v>
      </c>
      <c r="J35881" t="b">
        <v>0</v>
      </c>
      <c r="L35881" t="s">
        <v>18</v>
      </c>
      <c r="M35881" t="b">
        <v>0</v>
      </c>
      <c r="N35881" t="s">
        <v>19</v>
      </c>
      <c r="O35881" t="b">
        <v>0</v>
      </c>
    </row>
    <row r="35882" spans="1:15" x14ac:dyDescent="0.25">
      <c r="A35882" s="1">
        <v>39879</v>
      </c>
      <c r="B35882" s="2">
        <v>0.61111111111111105</v>
      </c>
      <c r="D35882" t="s">
        <v>15</v>
      </c>
      <c r="E35882">
        <v>1987</v>
      </c>
      <c r="F35882">
        <v>22</v>
      </c>
      <c r="G35882" t="s">
        <v>16</v>
      </c>
      <c r="H35882" t="s">
        <v>17</v>
      </c>
      <c r="I35882" t="s">
        <v>17</v>
      </c>
      <c r="J35882" t="b">
        <v>0</v>
      </c>
      <c r="L35882" t="s">
        <v>18</v>
      </c>
      <c r="M35882" t="b">
        <v>0</v>
      </c>
      <c r="N35882" t="s">
        <v>19</v>
      </c>
      <c r="O35882" t="b">
        <v>0</v>
      </c>
    </row>
    <row r="35883" spans="1:15" x14ac:dyDescent="0.25">
      <c r="A35883" s="1">
        <v>39879</v>
      </c>
      <c r="B35883" s="2">
        <v>0.62152777777777779</v>
      </c>
      <c r="D35883" t="s">
        <v>15</v>
      </c>
      <c r="E35883">
        <v>1981</v>
      </c>
      <c r="F35883">
        <v>28</v>
      </c>
      <c r="G35883" t="s">
        <v>55</v>
      </c>
      <c r="H35883" t="s">
        <v>60</v>
      </c>
      <c r="I35883" t="s">
        <v>24</v>
      </c>
      <c r="J35883" t="b">
        <v>0</v>
      </c>
      <c r="L35883" t="s">
        <v>18</v>
      </c>
      <c r="M35883" t="b">
        <v>0</v>
      </c>
      <c r="N35883" t="s">
        <v>19</v>
      </c>
      <c r="O35883" t="b">
        <v>0</v>
      </c>
    </row>
    <row r="35884" spans="1:15" x14ac:dyDescent="0.25">
      <c r="A35884" s="1">
        <v>39879</v>
      </c>
      <c r="B35884" s="2">
        <v>0.68611111111111101</v>
      </c>
      <c r="D35884" t="s">
        <v>15</v>
      </c>
      <c r="E35884">
        <v>1971</v>
      </c>
      <c r="F35884">
        <v>38</v>
      </c>
      <c r="G35884" t="s">
        <v>24</v>
      </c>
      <c r="H35884" t="s">
        <v>17</v>
      </c>
      <c r="I35884" t="s">
        <v>17</v>
      </c>
      <c r="J35884" t="b">
        <v>0</v>
      </c>
      <c r="L35884" t="s">
        <v>18</v>
      </c>
      <c r="M35884" t="b">
        <v>0</v>
      </c>
      <c r="N35884" t="s">
        <v>19</v>
      </c>
      <c r="O35884" t="b">
        <v>0</v>
      </c>
    </row>
    <row r="35885" spans="1:15" x14ac:dyDescent="0.25">
      <c r="A35885" s="1">
        <v>39879</v>
      </c>
      <c r="B35885" s="2">
        <v>0.69305555555555554</v>
      </c>
      <c r="D35885" t="s">
        <v>15</v>
      </c>
      <c r="E35885">
        <v>1985</v>
      </c>
      <c r="F35885">
        <v>24</v>
      </c>
      <c r="G35885" t="s">
        <v>16</v>
      </c>
      <c r="H35885" t="s">
        <v>17</v>
      </c>
      <c r="I35885" t="s">
        <v>17</v>
      </c>
      <c r="J35885" t="b">
        <v>0</v>
      </c>
      <c r="L35885" t="s">
        <v>18</v>
      </c>
      <c r="M35885" t="b">
        <v>0</v>
      </c>
      <c r="N35885" t="s">
        <v>19</v>
      </c>
      <c r="O35885" t="b">
        <v>0</v>
      </c>
    </row>
    <row r="35886" spans="1:15" x14ac:dyDescent="0.25">
      <c r="A35886" s="1">
        <v>39879</v>
      </c>
      <c r="B35886" s="2">
        <v>0.84236111111111101</v>
      </c>
      <c r="D35886" t="s">
        <v>15</v>
      </c>
      <c r="E35886">
        <v>1982</v>
      </c>
      <c r="F35886">
        <v>27</v>
      </c>
      <c r="G35886" t="s">
        <v>30</v>
      </c>
      <c r="H35886" t="s">
        <v>17</v>
      </c>
      <c r="I35886" t="s">
        <v>17</v>
      </c>
      <c r="J35886" t="b">
        <v>0</v>
      </c>
      <c r="L35886" t="s">
        <v>18</v>
      </c>
      <c r="M35886" t="b">
        <v>0</v>
      </c>
      <c r="N35886" t="s">
        <v>19</v>
      </c>
      <c r="O35886" t="b">
        <v>0</v>
      </c>
    </row>
    <row r="35887" spans="1:15" x14ac:dyDescent="0.25">
      <c r="A35887" s="1">
        <v>39910</v>
      </c>
      <c r="B35887" s="2">
        <v>5.5555555555555558E-3</v>
      </c>
      <c r="D35887" t="s">
        <v>15</v>
      </c>
      <c r="E35887">
        <v>1986</v>
      </c>
      <c r="F35887">
        <v>23</v>
      </c>
      <c r="G35887" t="s">
        <v>34</v>
      </c>
      <c r="H35887" t="s">
        <v>23</v>
      </c>
      <c r="I35887" t="s">
        <v>24</v>
      </c>
      <c r="J35887" t="b">
        <v>0</v>
      </c>
      <c r="L35887" t="s">
        <v>69</v>
      </c>
      <c r="M35887" t="b">
        <v>0</v>
      </c>
      <c r="N35887" t="s">
        <v>19</v>
      </c>
      <c r="O35887" t="b">
        <v>0</v>
      </c>
    </row>
    <row r="35888" spans="1:15" x14ac:dyDescent="0.25">
      <c r="A35888" s="1">
        <v>39910</v>
      </c>
      <c r="B35888" s="2">
        <v>5.486111111111111E-2</v>
      </c>
      <c r="D35888" t="s">
        <v>15</v>
      </c>
      <c r="E35888">
        <v>1985</v>
      </c>
      <c r="F35888">
        <v>24</v>
      </c>
      <c r="G35888" t="s">
        <v>16</v>
      </c>
      <c r="H35888" t="s">
        <v>31</v>
      </c>
      <c r="I35888" t="s">
        <v>32</v>
      </c>
      <c r="J35888" t="b">
        <v>0</v>
      </c>
      <c r="L35888" t="s">
        <v>18</v>
      </c>
      <c r="M35888" t="b">
        <v>0</v>
      </c>
      <c r="N35888" t="s">
        <v>26</v>
      </c>
      <c r="O35888" t="b">
        <v>0</v>
      </c>
    </row>
    <row r="35889" spans="1:15" x14ac:dyDescent="0.25">
      <c r="A35889" s="1">
        <v>39910</v>
      </c>
      <c r="B35889" s="2">
        <v>0.11458333333333333</v>
      </c>
      <c r="D35889" t="s">
        <v>28</v>
      </c>
      <c r="E35889">
        <v>1980</v>
      </c>
      <c r="F35889">
        <v>29</v>
      </c>
      <c r="G35889" t="s">
        <v>55</v>
      </c>
      <c r="H35889" t="s">
        <v>17</v>
      </c>
      <c r="I35889" t="s">
        <v>17</v>
      </c>
      <c r="J35889" t="b">
        <v>0</v>
      </c>
      <c r="L35889" t="s">
        <v>18</v>
      </c>
      <c r="M35889" t="b">
        <v>0</v>
      </c>
      <c r="N35889" t="s">
        <v>19</v>
      </c>
      <c r="O35889" t="b">
        <v>0</v>
      </c>
    </row>
    <row r="35890" spans="1:15" x14ac:dyDescent="0.25">
      <c r="A35890" s="1">
        <v>39910</v>
      </c>
      <c r="B35890" s="2">
        <v>0.3125</v>
      </c>
      <c r="D35890" t="s">
        <v>15</v>
      </c>
      <c r="E35890">
        <v>1952</v>
      </c>
      <c r="F35890">
        <v>57</v>
      </c>
      <c r="G35890" t="s">
        <v>16</v>
      </c>
      <c r="H35890" t="s">
        <v>31</v>
      </c>
      <c r="I35890" t="s">
        <v>32</v>
      </c>
      <c r="J35890" t="b">
        <v>0</v>
      </c>
      <c r="L35890" t="s">
        <v>18</v>
      </c>
      <c r="M35890" t="b">
        <v>0</v>
      </c>
      <c r="N35890" t="s">
        <v>26</v>
      </c>
      <c r="O35890" t="b">
        <v>0</v>
      </c>
    </row>
    <row r="35891" spans="1:15" x14ac:dyDescent="0.25">
      <c r="A35891" s="1">
        <v>39910</v>
      </c>
      <c r="B35891" s="2">
        <v>0.3347222222222222</v>
      </c>
      <c r="D35891" t="s">
        <v>28</v>
      </c>
      <c r="E35891">
        <v>1956</v>
      </c>
      <c r="F35891">
        <v>53</v>
      </c>
      <c r="G35891" t="s">
        <v>16</v>
      </c>
      <c r="H35891" t="s">
        <v>17</v>
      </c>
      <c r="I35891" t="s">
        <v>17</v>
      </c>
      <c r="J35891" t="b">
        <v>0</v>
      </c>
      <c r="L35891" t="s">
        <v>18</v>
      </c>
      <c r="M35891" t="b">
        <v>0</v>
      </c>
      <c r="N35891" t="s">
        <v>19</v>
      </c>
      <c r="O35891" t="b">
        <v>0</v>
      </c>
    </row>
    <row r="35892" spans="1:15" x14ac:dyDescent="0.25">
      <c r="A35892" s="1">
        <v>39910</v>
      </c>
      <c r="B35892" s="2">
        <v>0.35347222222222219</v>
      </c>
      <c r="D35892" t="s">
        <v>28</v>
      </c>
      <c r="E35892">
        <v>1982</v>
      </c>
      <c r="F35892">
        <v>27</v>
      </c>
      <c r="G35892" t="s">
        <v>16</v>
      </c>
      <c r="H35892" t="s">
        <v>17</v>
      </c>
      <c r="I35892" t="s">
        <v>17</v>
      </c>
      <c r="J35892" t="b">
        <v>0</v>
      </c>
      <c r="L35892" t="s">
        <v>18</v>
      </c>
      <c r="M35892" t="b">
        <v>0</v>
      </c>
      <c r="N35892" t="s">
        <v>26</v>
      </c>
      <c r="O35892" t="b">
        <v>0</v>
      </c>
    </row>
    <row r="35893" spans="1:15" x14ac:dyDescent="0.25">
      <c r="A35893" s="1">
        <v>39910</v>
      </c>
      <c r="B35893" s="2">
        <v>0.3576388888888889</v>
      </c>
      <c r="D35893" t="s">
        <v>28</v>
      </c>
      <c r="E35893">
        <v>1975</v>
      </c>
      <c r="F35893">
        <v>34</v>
      </c>
      <c r="G35893" t="s">
        <v>16</v>
      </c>
      <c r="H35893" t="s">
        <v>17</v>
      </c>
      <c r="I35893" t="s">
        <v>17</v>
      </c>
      <c r="J35893" t="b">
        <v>0</v>
      </c>
      <c r="L35893" t="s">
        <v>18</v>
      </c>
      <c r="M35893" t="b">
        <v>0</v>
      </c>
      <c r="N35893" t="s">
        <v>19</v>
      </c>
      <c r="O35893" t="b">
        <v>0</v>
      </c>
    </row>
    <row r="35894" spans="1:15" x14ac:dyDescent="0.25">
      <c r="A35894" s="1">
        <v>39910</v>
      </c>
      <c r="B35894" s="2">
        <v>0.36319444444444443</v>
      </c>
      <c r="D35894" t="s">
        <v>15</v>
      </c>
      <c r="E35894">
        <v>1991</v>
      </c>
      <c r="F35894">
        <v>18</v>
      </c>
      <c r="G35894" t="s">
        <v>16</v>
      </c>
      <c r="H35894" t="s">
        <v>17</v>
      </c>
      <c r="I35894" t="s">
        <v>17</v>
      </c>
      <c r="J35894" t="b">
        <v>0</v>
      </c>
      <c r="L35894" t="s">
        <v>18</v>
      </c>
      <c r="M35894" t="b">
        <v>0</v>
      </c>
      <c r="N35894" t="s">
        <v>19</v>
      </c>
      <c r="O35894" t="b">
        <v>0</v>
      </c>
    </row>
    <row r="35895" spans="1:15" x14ac:dyDescent="0.25">
      <c r="A35895" s="1">
        <v>39910</v>
      </c>
      <c r="B35895" s="2">
        <v>0.3659722222222222</v>
      </c>
      <c r="D35895" t="s">
        <v>28</v>
      </c>
      <c r="E35895">
        <v>1978</v>
      </c>
      <c r="F35895">
        <v>31</v>
      </c>
      <c r="G35895" t="s">
        <v>16</v>
      </c>
      <c r="H35895" t="s">
        <v>17</v>
      </c>
      <c r="I35895" t="s">
        <v>17</v>
      </c>
      <c r="J35895" t="b">
        <v>0</v>
      </c>
      <c r="L35895" t="s">
        <v>18</v>
      </c>
      <c r="M35895" t="b">
        <v>0</v>
      </c>
      <c r="N35895" t="s">
        <v>19</v>
      </c>
      <c r="O35895" t="b">
        <v>0</v>
      </c>
    </row>
    <row r="35896" spans="1:15" x14ac:dyDescent="0.25">
      <c r="A35896" s="1">
        <v>39910</v>
      </c>
      <c r="B35896" s="2">
        <v>0.3666666666666667</v>
      </c>
      <c r="D35896" t="s">
        <v>15</v>
      </c>
      <c r="E35896">
        <v>1956</v>
      </c>
      <c r="F35896">
        <v>53</v>
      </c>
      <c r="G35896" t="s">
        <v>16</v>
      </c>
      <c r="H35896" t="s">
        <v>17</v>
      </c>
      <c r="I35896" t="s">
        <v>17</v>
      </c>
      <c r="J35896" t="b">
        <v>0</v>
      </c>
      <c r="L35896" t="s">
        <v>18</v>
      </c>
      <c r="M35896" t="b">
        <v>0</v>
      </c>
      <c r="N35896" t="s">
        <v>26</v>
      </c>
      <c r="O35896" t="b">
        <v>0</v>
      </c>
    </row>
    <row r="35897" spans="1:15" x14ac:dyDescent="0.25">
      <c r="A35897" s="1">
        <v>39910</v>
      </c>
      <c r="B35897" s="2">
        <v>0.37083333333333335</v>
      </c>
      <c r="D35897" t="s">
        <v>15</v>
      </c>
      <c r="E35897">
        <v>1987</v>
      </c>
      <c r="F35897">
        <v>22</v>
      </c>
      <c r="G35897" t="s">
        <v>16</v>
      </c>
      <c r="H35897" t="s">
        <v>31</v>
      </c>
      <c r="I35897" t="s">
        <v>32</v>
      </c>
      <c r="J35897" t="b">
        <v>0</v>
      </c>
      <c r="L35897" t="s">
        <v>18</v>
      </c>
      <c r="M35897" t="b">
        <v>0</v>
      </c>
      <c r="N35897" t="s">
        <v>19</v>
      </c>
      <c r="O35897" t="b">
        <v>0</v>
      </c>
    </row>
    <row r="35898" spans="1:15" x14ac:dyDescent="0.25">
      <c r="A35898" s="1">
        <v>39910</v>
      </c>
      <c r="B35898" s="2">
        <v>0.37916666666666665</v>
      </c>
      <c r="D35898" t="s">
        <v>15</v>
      </c>
      <c r="E35898">
        <v>1989</v>
      </c>
      <c r="F35898">
        <v>20</v>
      </c>
      <c r="G35898" t="s">
        <v>16</v>
      </c>
      <c r="H35898" t="s">
        <v>17</v>
      </c>
      <c r="I35898" t="s">
        <v>17</v>
      </c>
      <c r="J35898" t="b">
        <v>0</v>
      </c>
      <c r="L35898" t="s">
        <v>18</v>
      </c>
      <c r="M35898" t="b">
        <v>0</v>
      </c>
      <c r="N35898" t="s">
        <v>19</v>
      </c>
      <c r="O35898" t="b">
        <v>0</v>
      </c>
    </row>
    <row r="35899" spans="1:15" x14ac:dyDescent="0.25">
      <c r="A35899" s="1">
        <v>39910</v>
      </c>
      <c r="B35899" s="2">
        <v>0.40277777777777773</v>
      </c>
      <c r="D35899" t="s">
        <v>28</v>
      </c>
      <c r="E35899">
        <v>1982</v>
      </c>
      <c r="F35899">
        <v>27</v>
      </c>
      <c r="G35899" t="s">
        <v>16</v>
      </c>
      <c r="H35899" t="s">
        <v>17</v>
      </c>
      <c r="I35899" t="s">
        <v>17</v>
      </c>
      <c r="J35899" t="b">
        <v>0</v>
      </c>
      <c r="L35899" t="s">
        <v>18</v>
      </c>
      <c r="M35899" t="b">
        <v>0</v>
      </c>
      <c r="N35899" t="s">
        <v>19</v>
      </c>
      <c r="O35899" t="b">
        <v>0</v>
      </c>
    </row>
    <row r="35900" spans="1:15" x14ac:dyDescent="0.25">
      <c r="A35900" s="1">
        <v>39910</v>
      </c>
      <c r="B35900" s="2">
        <v>0.4548611111111111</v>
      </c>
      <c r="D35900" t="s">
        <v>15</v>
      </c>
      <c r="E35900">
        <v>1979</v>
      </c>
      <c r="F35900">
        <v>30</v>
      </c>
      <c r="G35900" t="s">
        <v>16</v>
      </c>
      <c r="H35900" t="s">
        <v>17</v>
      </c>
      <c r="I35900" t="s">
        <v>17</v>
      </c>
      <c r="J35900" t="b">
        <v>0</v>
      </c>
      <c r="L35900" t="s">
        <v>18</v>
      </c>
      <c r="M35900" t="b">
        <v>0</v>
      </c>
      <c r="N35900" t="s">
        <v>19</v>
      </c>
      <c r="O35900" t="b">
        <v>0</v>
      </c>
    </row>
    <row r="35901" spans="1:15" x14ac:dyDescent="0.25">
      <c r="A35901" s="1">
        <v>39910</v>
      </c>
      <c r="B35901" s="2">
        <v>0.49791666666666662</v>
      </c>
      <c r="D35901" t="s">
        <v>15</v>
      </c>
      <c r="E35901">
        <v>1974</v>
      </c>
      <c r="F35901">
        <v>35</v>
      </c>
      <c r="G35901" t="s">
        <v>16</v>
      </c>
      <c r="H35901" t="s">
        <v>41</v>
      </c>
      <c r="I35901" t="s">
        <v>42</v>
      </c>
      <c r="J35901" t="b">
        <v>0</v>
      </c>
      <c r="L35901" t="s">
        <v>18</v>
      </c>
      <c r="M35901" t="b">
        <v>0</v>
      </c>
      <c r="N35901" t="s">
        <v>19</v>
      </c>
      <c r="O35901" t="b">
        <v>0</v>
      </c>
    </row>
    <row r="35902" spans="1:15" x14ac:dyDescent="0.25">
      <c r="A35902" s="1">
        <v>39910</v>
      </c>
      <c r="B35902" s="2">
        <v>0.52500000000000002</v>
      </c>
      <c r="D35902" t="s">
        <v>15</v>
      </c>
      <c r="E35902">
        <v>1977</v>
      </c>
      <c r="F35902">
        <v>32</v>
      </c>
      <c r="G35902" t="s">
        <v>34</v>
      </c>
      <c r="H35902" t="s">
        <v>17</v>
      </c>
      <c r="I35902" t="s">
        <v>17</v>
      </c>
      <c r="J35902" t="b">
        <v>0</v>
      </c>
      <c r="L35902" t="s">
        <v>18</v>
      </c>
      <c r="M35902" t="b">
        <v>0</v>
      </c>
      <c r="N35902" t="s">
        <v>26</v>
      </c>
      <c r="O35902" t="b">
        <v>0</v>
      </c>
    </row>
    <row r="35903" spans="1:15" x14ac:dyDescent="0.25">
      <c r="A35903" s="1">
        <v>39910</v>
      </c>
      <c r="B35903" s="2">
        <v>0.52986111111111112</v>
      </c>
      <c r="D35903" t="s">
        <v>15</v>
      </c>
      <c r="E35903">
        <v>1983</v>
      </c>
      <c r="F35903">
        <v>26</v>
      </c>
      <c r="G35903" t="s">
        <v>16</v>
      </c>
      <c r="H35903" t="s">
        <v>17</v>
      </c>
      <c r="I35903" t="s">
        <v>17</v>
      </c>
      <c r="J35903" t="b">
        <v>0</v>
      </c>
      <c r="L35903" t="s">
        <v>18</v>
      </c>
      <c r="M35903" t="b">
        <v>0</v>
      </c>
      <c r="N35903" t="s">
        <v>19</v>
      </c>
      <c r="O35903" t="b">
        <v>0</v>
      </c>
    </row>
    <row r="35904" spans="1:15" x14ac:dyDescent="0.25">
      <c r="A35904" s="1">
        <v>39910</v>
      </c>
      <c r="B35904" s="2">
        <v>0.57430555555555551</v>
      </c>
      <c r="D35904" t="s">
        <v>15</v>
      </c>
      <c r="E35904">
        <v>1990</v>
      </c>
      <c r="F35904">
        <v>19</v>
      </c>
      <c r="G35904" t="s">
        <v>16</v>
      </c>
      <c r="H35904" t="s">
        <v>17</v>
      </c>
      <c r="I35904" t="s">
        <v>17</v>
      </c>
      <c r="J35904" t="b">
        <v>0</v>
      </c>
      <c r="L35904" t="s">
        <v>18</v>
      </c>
      <c r="M35904" t="b">
        <v>0</v>
      </c>
      <c r="N35904" t="s">
        <v>26</v>
      </c>
      <c r="O35904" t="b">
        <v>0</v>
      </c>
    </row>
    <row r="35905" spans="1:15" x14ac:dyDescent="0.25">
      <c r="A35905" s="1">
        <v>39910</v>
      </c>
      <c r="B35905" s="2">
        <v>0.57986111111111105</v>
      </c>
      <c r="D35905" t="s">
        <v>15</v>
      </c>
      <c r="E35905">
        <v>1990</v>
      </c>
      <c r="F35905">
        <v>19</v>
      </c>
      <c r="G35905" t="s">
        <v>16</v>
      </c>
      <c r="H35905" t="s">
        <v>17</v>
      </c>
      <c r="I35905" t="s">
        <v>17</v>
      </c>
      <c r="J35905" t="b">
        <v>0</v>
      </c>
      <c r="L35905" t="s">
        <v>18</v>
      </c>
      <c r="M35905" t="b">
        <v>0</v>
      </c>
      <c r="N35905" t="s">
        <v>19</v>
      </c>
      <c r="O35905" t="b">
        <v>0</v>
      </c>
    </row>
    <row r="35906" spans="1:15" x14ac:dyDescent="0.25">
      <c r="A35906" s="1">
        <v>39910</v>
      </c>
      <c r="B35906" s="2">
        <v>0.57986111111111105</v>
      </c>
      <c r="J35906" t="b">
        <v>0</v>
      </c>
      <c r="O35906" t="b">
        <v>0</v>
      </c>
    </row>
    <row r="35907" spans="1:15" x14ac:dyDescent="0.25">
      <c r="A35907" s="1">
        <v>39910</v>
      </c>
      <c r="B35907" s="2">
        <v>0.59861111111111109</v>
      </c>
      <c r="D35907" t="s">
        <v>15</v>
      </c>
      <c r="E35907">
        <v>1987</v>
      </c>
      <c r="F35907">
        <v>22</v>
      </c>
      <c r="G35907" t="s">
        <v>16</v>
      </c>
      <c r="H35907" t="s">
        <v>17</v>
      </c>
      <c r="I35907" t="s">
        <v>17</v>
      </c>
      <c r="J35907" t="b">
        <v>0</v>
      </c>
      <c r="L35907" t="s">
        <v>18</v>
      </c>
      <c r="M35907" t="b">
        <v>0</v>
      </c>
      <c r="N35907" t="s">
        <v>19</v>
      </c>
      <c r="O35907" t="b">
        <v>0</v>
      </c>
    </row>
    <row r="35908" spans="1:15" x14ac:dyDescent="0.25">
      <c r="A35908" s="1">
        <v>39910</v>
      </c>
      <c r="B35908" s="2">
        <v>0.61527777777777781</v>
      </c>
      <c r="D35908" t="s">
        <v>15</v>
      </c>
      <c r="E35908">
        <v>1946</v>
      </c>
      <c r="F35908">
        <v>63</v>
      </c>
      <c r="G35908" t="s">
        <v>16</v>
      </c>
      <c r="H35908" t="s">
        <v>17</v>
      </c>
      <c r="I35908" t="s">
        <v>17</v>
      </c>
      <c r="J35908" t="b">
        <v>0</v>
      </c>
      <c r="L35908" t="s">
        <v>18</v>
      </c>
      <c r="M35908" t="b">
        <v>0</v>
      </c>
      <c r="N35908" t="s">
        <v>19</v>
      </c>
      <c r="O35908" t="b">
        <v>0</v>
      </c>
    </row>
    <row r="35909" spans="1:15" x14ac:dyDescent="0.25">
      <c r="A35909" s="1">
        <v>39910</v>
      </c>
      <c r="B35909" s="2">
        <v>0.62430555555555556</v>
      </c>
      <c r="D35909" t="s">
        <v>15</v>
      </c>
      <c r="E35909">
        <v>1985</v>
      </c>
      <c r="F35909">
        <v>24</v>
      </c>
      <c r="G35909" t="s">
        <v>30</v>
      </c>
      <c r="H35909" t="s">
        <v>17</v>
      </c>
      <c r="I35909" t="s">
        <v>17</v>
      </c>
      <c r="J35909" t="b">
        <v>0</v>
      </c>
      <c r="L35909" t="s">
        <v>18</v>
      </c>
      <c r="M35909" t="b">
        <v>0</v>
      </c>
      <c r="N35909" t="s">
        <v>19</v>
      </c>
      <c r="O35909" t="b">
        <v>0</v>
      </c>
    </row>
    <row r="35910" spans="1:15" x14ac:dyDescent="0.25">
      <c r="A35910" s="1">
        <v>39910</v>
      </c>
      <c r="B35910" s="2">
        <v>0.65625</v>
      </c>
      <c r="D35910" t="s">
        <v>15</v>
      </c>
      <c r="E35910">
        <v>1991</v>
      </c>
      <c r="F35910">
        <v>18</v>
      </c>
      <c r="G35910" t="s">
        <v>16</v>
      </c>
      <c r="H35910" t="s">
        <v>17</v>
      </c>
      <c r="I35910" t="s">
        <v>17</v>
      </c>
      <c r="J35910" t="b">
        <v>0</v>
      </c>
      <c r="L35910" t="s">
        <v>18</v>
      </c>
      <c r="M35910" t="b">
        <v>0</v>
      </c>
      <c r="N35910" t="s">
        <v>19</v>
      </c>
      <c r="O35910" t="b">
        <v>0</v>
      </c>
    </row>
    <row r="35911" spans="1:15" x14ac:dyDescent="0.25">
      <c r="A35911" s="1">
        <v>39910</v>
      </c>
      <c r="B35911" s="2">
        <v>0.82291666666666663</v>
      </c>
      <c r="D35911" t="s">
        <v>15</v>
      </c>
      <c r="E35911">
        <v>1981</v>
      </c>
      <c r="F35911">
        <v>28</v>
      </c>
      <c r="G35911" t="s">
        <v>16</v>
      </c>
      <c r="H35911" t="s">
        <v>17</v>
      </c>
      <c r="I35911" t="s">
        <v>17</v>
      </c>
      <c r="J35911" t="b">
        <v>0</v>
      </c>
      <c r="L35911" t="s">
        <v>18</v>
      </c>
      <c r="M35911" t="b">
        <v>0</v>
      </c>
      <c r="N35911" t="s">
        <v>19</v>
      </c>
      <c r="O35911" t="b">
        <v>0</v>
      </c>
    </row>
    <row r="35912" spans="1:15" x14ac:dyDescent="0.25">
      <c r="A35912" s="1">
        <v>39910</v>
      </c>
      <c r="B35912" s="2">
        <v>0.88124999999999998</v>
      </c>
      <c r="D35912" t="s">
        <v>15</v>
      </c>
      <c r="E35912">
        <v>1985</v>
      </c>
      <c r="F35912">
        <v>24</v>
      </c>
      <c r="G35912" t="s">
        <v>16</v>
      </c>
      <c r="H35912" t="s">
        <v>17</v>
      </c>
      <c r="I35912" t="s">
        <v>17</v>
      </c>
      <c r="J35912" t="b">
        <v>1</v>
      </c>
      <c r="K35912" t="s">
        <v>76</v>
      </c>
      <c r="L35912" t="s">
        <v>18</v>
      </c>
      <c r="M35912" t="b">
        <v>0</v>
      </c>
      <c r="N35912" t="s">
        <v>19</v>
      </c>
      <c r="O35912" t="b">
        <v>0</v>
      </c>
    </row>
    <row r="35913" spans="1:15" x14ac:dyDescent="0.25">
      <c r="A35913" s="1">
        <v>39910</v>
      </c>
      <c r="B35913" s="2">
        <v>0.88750000000000007</v>
      </c>
      <c r="D35913" t="s">
        <v>15</v>
      </c>
      <c r="E35913">
        <v>1962</v>
      </c>
      <c r="F35913">
        <v>47</v>
      </c>
      <c r="G35913" t="s">
        <v>16</v>
      </c>
      <c r="H35913" t="s">
        <v>17</v>
      </c>
      <c r="I35913" t="s">
        <v>17</v>
      </c>
      <c r="J35913" t="b">
        <v>0</v>
      </c>
      <c r="L35913" t="s">
        <v>18</v>
      </c>
      <c r="M35913" t="b">
        <v>0</v>
      </c>
      <c r="N35913" t="s">
        <v>19</v>
      </c>
      <c r="O35913" t="b">
        <v>0</v>
      </c>
    </row>
    <row r="35914" spans="1:15" x14ac:dyDescent="0.25">
      <c r="A35914" s="1">
        <v>39940</v>
      </c>
      <c r="B35914" s="2">
        <v>2.2222222222222223E-2</v>
      </c>
      <c r="D35914" t="s">
        <v>15</v>
      </c>
      <c r="E35914">
        <v>1961</v>
      </c>
      <c r="F35914">
        <v>48</v>
      </c>
      <c r="G35914" t="s">
        <v>16</v>
      </c>
      <c r="H35914" t="s">
        <v>17</v>
      </c>
      <c r="I35914" t="s">
        <v>17</v>
      </c>
      <c r="J35914" t="b">
        <v>0</v>
      </c>
      <c r="L35914" t="s">
        <v>18</v>
      </c>
      <c r="M35914" t="b">
        <v>0</v>
      </c>
      <c r="N35914" t="s">
        <v>19</v>
      </c>
      <c r="O35914" t="b">
        <v>0</v>
      </c>
    </row>
    <row r="35915" spans="1:15" x14ac:dyDescent="0.25">
      <c r="A35915" s="1">
        <v>39940</v>
      </c>
      <c r="B35915" s="2">
        <v>3.0555555555555555E-2</v>
      </c>
      <c r="D35915" t="s">
        <v>15</v>
      </c>
      <c r="E35915">
        <v>1969</v>
      </c>
      <c r="F35915">
        <v>40</v>
      </c>
      <c r="G35915" t="s">
        <v>34</v>
      </c>
      <c r="H35915" t="s">
        <v>41</v>
      </c>
      <c r="I35915" t="s">
        <v>42</v>
      </c>
      <c r="J35915" t="b">
        <v>0</v>
      </c>
      <c r="L35915" t="s">
        <v>18</v>
      </c>
      <c r="M35915" t="b">
        <v>0</v>
      </c>
      <c r="N35915" t="s">
        <v>19</v>
      </c>
      <c r="O35915" t="b">
        <v>0</v>
      </c>
    </row>
    <row r="35916" spans="1:15" x14ac:dyDescent="0.25">
      <c r="A35916" s="1">
        <v>39940</v>
      </c>
      <c r="B35916" s="2">
        <v>3.125E-2</v>
      </c>
      <c r="D35916" t="s">
        <v>15</v>
      </c>
      <c r="E35916">
        <v>1990</v>
      </c>
      <c r="F35916">
        <v>19</v>
      </c>
      <c r="G35916" t="s">
        <v>16</v>
      </c>
      <c r="H35916" t="s">
        <v>17</v>
      </c>
      <c r="I35916" t="s">
        <v>17</v>
      </c>
      <c r="J35916" t="b">
        <v>0</v>
      </c>
      <c r="L35916" t="s">
        <v>18</v>
      </c>
      <c r="M35916" t="b">
        <v>0</v>
      </c>
      <c r="N35916" t="s">
        <v>19</v>
      </c>
      <c r="O35916" t="b">
        <v>0</v>
      </c>
    </row>
    <row r="35917" spans="1:15" x14ac:dyDescent="0.25">
      <c r="A35917" s="1">
        <v>39940</v>
      </c>
      <c r="B35917" s="2">
        <v>7.5694444444444439E-2</v>
      </c>
      <c r="J35917" t="b">
        <v>0</v>
      </c>
      <c r="O35917" t="b">
        <v>0</v>
      </c>
    </row>
    <row r="35918" spans="1:15" x14ac:dyDescent="0.25">
      <c r="A35918" s="1">
        <v>39940</v>
      </c>
      <c r="B35918" s="2">
        <v>0.35625000000000001</v>
      </c>
      <c r="D35918" t="s">
        <v>15</v>
      </c>
      <c r="E35918">
        <v>1979</v>
      </c>
      <c r="F35918">
        <v>30</v>
      </c>
      <c r="G35918" t="s">
        <v>16</v>
      </c>
      <c r="H35918" t="s">
        <v>17</v>
      </c>
      <c r="I35918" t="s">
        <v>17</v>
      </c>
      <c r="J35918" t="b">
        <v>0</v>
      </c>
      <c r="L35918" t="s">
        <v>18</v>
      </c>
      <c r="M35918" t="b">
        <v>0</v>
      </c>
      <c r="N35918" t="s">
        <v>19</v>
      </c>
      <c r="O35918" t="b">
        <v>0</v>
      </c>
    </row>
    <row r="35919" spans="1:15" x14ac:dyDescent="0.25">
      <c r="A35919" s="1">
        <v>39940</v>
      </c>
      <c r="B35919" s="2">
        <v>0.36180555555555555</v>
      </c>
      <c r="D35919" t="s">
        <v>15</v>
      </c>
      <c r="E35919">
        <v>1979</v>
      </c>
      <c r="F35919">
        <v>30</v>
      </c>
      <c r="G35919" t="s">
        <v>16</v>
      </c>
      <c r="H35919" t="s">
        <v>17</v>
      </c>
      <c r="I35919" t="s">
        <v>17</v>
      </c>
      <c r="J35919" t="b">
        <v>0</v>
      </c>
      <c r="L35919" t="s">
        <v>18</v>
      </c>
      <c r="M35919" t="b">
        <v>0</v>
      </c>
      <c r="N35919" t="s">
        <v>19</v>
      </c>
      <c r="O35919" t="b">
        <v>0</v>
      </c>
    </row>
    <row r="35920" spans="1:15" x14ac:dyDescent="0.25">
      <c r="A35920" s="1">
        <v>39940</v>
      </c>
      <c r="B35920" s="2">
        <v>0.38472222222222219</v>
      </c>
      <c r="D35920" t="s">
        <v>28</v>
      </c>
      <c r="E35920">
        <v>1959</v>
      </c>
      <c r="F35920">
        <v>50</v>
      </c>
      <c r="G35920" t="s">
        <v>16</v>
      </c>
      <c r="H35920" t="s">
        <v>17</v>
      </c>
      <c r="I35920" t="s">
        <v>17</v>
      </c>
      <c r="J35920" t="b">
        <v>0</v>
      </c>
      <c r="L35920" t="s">
        <v>18</v>
      </c>
      <c r="M35920" t="b">
        <v>0</v>
      </c>
      <c r="N35920" t="s">
        <v>19</v>
      </c>
      <c r="O35920" t="b">
        <v>0</v>
      </c>
    </row>
    <row r="35921" spans="1:15" x14ac:dyDescent="0.25">
      <c r="A35921" s="1">
        <v>39940</v>
      </c>
      <c r="B35921" s="2">
        <v>0.41805555555555557</v>
      </c>
      <c r="D35921" t="s">
        <v>15</v>
      </c>
      <c r="E35921">
        <v>1967</v>
      </c>
      <c r="F35921">
        <v>42</v>
      </c>
      <c r="G35921" t="s">
        <v>16</v>
      </c>
      <c r="H35921" t="s">
        <v>41</v>
      </c>
      <c r="I35921" t="s">
        <v>42</v>
      </c>
      <c r="J35921" t="b">
        <v>0</v>
      </c>
      <c r="L35921" t="s">
        <v>18</v>
      </c>
      <c r="M35921" t="b">
        <v>0</v>
      </c>
      <c r="N35921" t="s">
        <v>19</v>
      </c>
      <c r="O35921" t="b">
        <v>0</v>
      </c>
    </row>
    <row r="35922" spans="1:15" x14ac:dyDescent="0.25">
      <c r="A35922" s="1">
        <v>39940</v>
      </c>
      <c r="B35922" s="2">
        <v>0.41805555555555557</v>
      </c>
      <c r="D35922" t="s">
        <v>15</v>
      </c>
      <c r="E35922">
        <v>1967</v>
      </c>
      <c r="F35922">
        <v>42</v>
      </c>
      <c r="G35922" t="s">
        <v>16</v>
      </c>
      <c r="H35922" t="s">
        <v>41</v>
      </c>
      <c r="I35922" t="s">
        <v>42</v>
      </c>
      <c r="J35922" t="b">
        <v>0</v>
      </c>
      <c r="L35922" t="s">
        <v>25</v>
      </c>
      <c r="M35922" t="b">
        <v>1</v>
      </c>
      <c r="N35922" t="s">
        <v>19</v>
      </c>
      <c r="O35922" t="b">
        <v>0</v>
      </c>
    </row>
    <row r="35923" spans="1:15" x14ac:dyDescent="0.25">
      <c r="A35923" s="1">
        <v>39940</v>
      </c>
      <c r="B35923" s="2">
        <v>0.43333333333333335</v>
      </c>
      <c r="D35923" t="s">
        <v>28</v>
      </c>
      <c r="E35923">
        <v>1978</v>
      </c>
      <c r="F35923">
        <v>31</v>
      </c>
      <c r="G35923" t="s">
        <v>16</v>
      </c>
      <c r="H35923" t="s">
        <v>17</v>
      </c>
      <c r="I35923" t="s">
        <v>17</v>
      </c>
      <c r="J35923" t="b">
        <v>0</v>
      </c>
      <c r="L35923" t="s">
        <v>18</v>
      </c>
      <c r="M35923" t="b">
        <v>0</v>
      </c>
      <c r="N35923" t="s">
        <v>19</v>
      </c>
      <c r="O35923" t="b">
        <v>0</v>
      </c>
    </row>
    <row r="35924" spans="1:15" x14ac:dyDescent="0.25">
      <c r="A35924" s="1">
        <v>39940</v>
      </c>
      <c r="B35924" s="2">
        <v>0.44375000000000003</v>
      </c>
      <c r="D35924" t="s">
        <v>15</v>
      </c>
      <c r="E35924">
        <v>1959</v>
      </c>
      <c r="F35924">
        <v>50</v>
      </c>
      <c r="G35924" t="s">
        <v>16</v>
      </c>
      <c r="H35924" t="s">
        <v>17</v>
      </c>
      <c r="I35924" t="s">
        <v>17</v>
      </c>
      <c r="J35924" t="b">
        <v>0</v>
      </c>
      <c r="L35924" t="s">
        <v>18</v>
      </c>
      <c r="M35924" t="b">
        <v>0</v>
      </c>
      <c r="N35924" t="s">
        <v>19</v>
      </c>
      <c r="O35924" t="b">
        <v>0</v>
      </c>
    </row>
    <row r="35925" spans="1:15" x14ac:dyDescent="0.25">
      <c r="A35925" s="1">
        <v>39940</v>
      </c>
      <c r="B35925" s="2">
        <v>0.4861111111111111</v>
      </c>
      <c r="D35925" t="s">
        <v>15</v>
      </c>
      <c r="E35925">
        <v>1990</v>
      </c>
      <c r="F35925">
        <v>19</v>
      </c>
      <c r="G35925" t="s">
        <v>16</v>
      </c>
      <c r="H35925" t="s">
        <v>31</v>
      </c>
      <c r="I35925" t="s">
        <v>32</v>
      </c>
      <c r="J35925" t="b">
        <v>0</v>
      </c>
      <c r="L35925" t="s">
        <v>18</v>
      </c>
      <c r="M35925" t="b">
        <v>0</v>
      </c>
      <c r="N35925" t="s">
        <v>19</v>
      </c>
      <c r="O35925" t="b">
        <v>0</v>
      </c>
    </row>
    <row r="35926" spans="1:15" x14ac:dyDescent="0.25">
      <c r="A35926" s="1">
        <v>39940</v>
      </c>
      <c r="B35926" s="2">
        <v>0.5</v>
      </c>
      <c r="D35926" t="s">
        <v>15</v>
      </c>
      <c r="E35926">
        <v>1959</v>
      </c>
      <c r="F35926">
        <v>50</v>
      </c>
      <c r="G35926" t="s">
        <v>16</v>
      </c>
      <c r="H35926" t="s">
        <v>17</v>
      </c>
      <c r="I35926" t="s">
        <v>17</v>
      </c>
      <c r="J35926" t="b">
        <v>0</v>
      </c>
      <c r="L35926" t="s">
        <v>18</v>
      </c>
      <c r="M35926" t="b">
        <v>0</v>
      </c>
      <c r="N35926" t="s">
        <v>19</v>
      </c>
      <c r="O35926" t="b">
        <v>0</v>
      </c>
    </row>
    <row r="35927" spans="1:15" x14ac:dyDescent="0.25">
      <c r="A35927" s="1">
        <v>39940</v>
      </c>
      <c r="B35927" s="2">
        <v>0.53472222222222221</v>
      </c>
      <c r="D35927" t="s">
        <v>28</v>
      </c>
      <c r="E35927">
        <v>1990</v>
      </c>
      <c r="F35927">
        <v>19</v>
      </c>
      <c r="G35927" t="s">
        <v>16</v>
      </c>
      <c r="H35927" t="s">
        <v>17</v>
      </c>
      <c r="I35927" t="s">
        <v>17</v>
      </c>
      <c r="J35927" t="b">
        <v>0</v>
      </c>
      <c r="L35927" t="s">
        <v>18</v>
      </c>
      <c r="M35927" t="b">
        <v>0</v>
      </c>
      <c r="N35927" t="s">
        <v>19</v>
      </c>
      <c r="O35927" t="b">
        <v>0</v>
      </c>
    </row>
    <row r="35928" spans="1:15" x14ac:dyDescent="0.25">
      <c r="A35928" s="1">
        <v>39940</v>
      </c>
      <c r="B35928" s="2">
        <v>0.53819444444444442</v>
      </c>
      <c r="D35928" t="s">
        <v>15</v>
      </c>
      <c r="E35928">
        <v>1984</v>
      </c>
      <c r="F35928">
        <v>25</v>
      </c>
      <c r="G35928" t="s">
        <v>55</v>
      </c>
      <c r="H35928" t="s">
        <v>17</v>
      </c>
      <c r="I35928" t="s">
        <v>17</v>
      </c>
      <c r="J35928" t="b">
        <v>0</v>
      </c>
      <c r="L35928" t="s">
        <v>18</v>
      </c>
      <c r="M35928" t="b">
        <v>0</v>
      </c>
      <c r="N35928" t="s">
        <v>19</v>
      </c>
      <c r="O35928" t="b">
        <v>0</v>
      </c>
    </row>
    <row r="35929" spans="1:15" x14ac:dyDescent="0.25">
      <c r="A35929" s="1">
        <v>39940</v>
      </c>
      <c r="B35929" s="2">
        <v>0.58611111111111114</v>
      </c>
      <c r="J35929" t="b">
        <v>0</v>
      </c>
      <c r="O35929" t="b">
        <v>0</v>
      </c>
    </row>
    <row r="35930" spans="1:15" x14ac:dyDescent="0.25">
      <c r="A35930" s="1">
        <v>39940</v>
      </c>
      <c r="B35930" s="2">
        <v>0.58611111111111114</v>
      </c>
      <c r="J35930" t="b">
        <v>0</v>
      </c>
      <c r="O35930" t="b">
        <v>0</v>
      </c>
    </row>
    <row r="35931" spans="1:15" x14ac:dyDescent="0.25">
      <c r="A35931" s="1">
        <v>39940</v>
      </c>
      <c r="B35931" s="2">
        <v>0.64236111111111105</v>
      </c>
      <c r="D35931" t="s">
        <v>15</v>
      </c>
      <c r="E35931">
        <v>1984</v>
      </c>
      <c r="F35931">
        <v>25</v>
      </c>
      <c r="G35931" t="s">
        <v>30</v>
      </c>
      <c r="H35931" t="s">
        <v>17</v>
      </c>
      <c r="I35931" t="s">
        <v>17</v>
      </c>
      <c r="J35931" t="b">
        <v>0</v>
      </c>
      <c r="L35931" t="s">
        <v>18</v>
      </c>
      <c r="M35931" t="b">
        <v>0</v>
      </c>
      <c r="N35931" t="s">
        <v>26</v>
      </c>
      <c r="O35931" t="b">
        <v>0</v>
      </c>
    </row>
    <row r="35932" spans="1:15" x14ac:dyDescent="0.25">
      <c r="A35932" s="1">
        <v>39940</v>
      </c>
      <c r="B35932" s="2">
        <v>0.66666666666666663</v>
      </c>
      <c r="D35932" t="s">
        <v>15</v>
      </c>
      <c r="E35932">
        <v>1991</v>
      </c>
      <c r="F35932">
        <v>18</v>
      </c>
      <c r="G35932" t="s">
        <v>16</v>
      </c>
      <c r="H35932" t="s">
        <v>17</v>
      </c>
      <c r="I35932" t="s">
        <v>17</v>
      </c>
      <c r="J35932" t="b">
        <v>0</v>
      </c>
      <c r="L35932" t="s">
        <v>18</v>
      </c>
      <c r="M35932" t="b">
        <v>0</v>
      </c>
      <c r="N35932" t="s">
        <v>19</v>
      </c>
      <c r="O35932" t="b">
        <v>0</v>
      </c>
    </row>
    <row r="35933" spans="1:15" x14ac:dyDescent="0.25">
      <c r="A35933" s="1">
        <v>39940</v>
      </c>
      <c r="B35933" s="2">
        <v>0.67013888888888884</v>
      </c>
      <c r="D35933" t="s">
        <v>15</v>
      </c>
      <c r="E35933">
        <v>1978</v>
      </c>
      <c r="F35933">
        <v>31</v>
      </c>
      <c r="G35933" t="s">
        <v>55</v>
      </c>
      <c r="H35933" t="s">
        <v>17</v>
      </c>
      <c r="I35933" t="s">
        <v>17</v>
      </c>
      <c r="J35933" t="b">
        <v>0</v>
      </c>
      <c r="L35933" t="s">
        <v>18</v>
      </c>
      <c r="M35933" t="b">
        <v>0</v>
      </c>
      <c r="N35933" t="s">
        <v>19</v>
      </c>
      <c r="O35933" t="b">
        <v>0</v>
      </c>
    </row>
    <row r="35934" spans="1:15" x14ac:dyDescent="0.25">
      <c r="A35934" s="1">
        <v>39940</v>
      </c>
      <c r="B35934" s="2">
        <v>0.7006944444444444</v>
      </c>
      <c r="D35934" t="s">
        <v>15</v>
      </c>
      <c r="E35934">
        <v>1971</v>
      </c>
      <c r="F35934">
        <v>38</v>
      </c>
      <c r="G35934" t="s">
        <v>16</v>
      </c>
      <c r="H35934" t="s">
        <v>17</v>
      </c>
      <c r="I35934" t="s">
        <v>17</v>
      </c>
      <c r="J35934" t="b">
        <v>0</v>
      </c>
      <c r="L35934" t="s">
        <v>18</v>
      </c>
      <c r="M35934" t="b">
        <v>0</v>
      </c>
      <c r="N35934" t="s">
        <v>26</v>
      </c>
      <c r="O35934" t="b">
        <v>0</v>
      </c>
    </row>
    <row r="35935" spans="1:15" x14ac:dyDescent="0.25">
      <c r="A35935" s="1">
        <v>39940</v>
      </c>
      <c r="B35935" s="2">
        <v>0.79513888888888884</v>
      </c>
      <c r="J35935" t="b">
        <v>0</v>
      </c>
      <c r="O35935" t="b">
        <v>0</v>
      </c>
    </row>
    <row r="35936" spans="1:15" x14ac:dyDescent="0.25">
      <c r="A35936" s="1">
        <v>39971</v>
      </c>
      <c r="B35936" s="2">
        <v>1.3888888888888889E-3</v>
      </c>
      <c r="D35936" t="s">
        <v>15</v>
      </c>
      <c r="E35936">
        <v>1989</v>
      </c>
      <c r="F35936">
        <v>20</v>
      </c>
      <c r="G35936" t="s">
        <v>30</v>
      </c>
      <c r="H35936" t="s">
        <v>41</v>
      </c>
      <c r="I35936" t="s">
        <v>42</v>
      </c>
      <c r="J35936" t="b">
        <v>0</v>
      </c>
      <c r="L35936" t="s">
        <v>18</v>
      </c>
      <c r="M35936" t="b">
        <v>0</v>
      </c>
      <c r="N35936" t="s">
        <v>19</v>
      </c>
      <c r="O35936" t="b">
        <v>0</v>
      </c>
    </row>
    <row r="35937" spans="1:15" x14ac:dyDescent="0.25">
      <c r="A35937" s="1">
        <v>39971</v>
      </c>
      <c r="B35937" s="2">
        <v>1.4583333333333332E-2</v>
      </c>
      <c r="D35937" t="s">
        <v>15</v>
      </c>
      <c r="E35937">
        <v>1963</v>
      </c>
      <c r="F35937">
        <v>46</v>
      </c>
      <c r="G35937" t="s">
        <v>16</v>
      </c>
      <c r="H35937" t="s">
        <v>17</v>
      </c>
      <c r="I35937" t="s">
        <v>17</v>
      </c>
      <c r="J35937" t="b">
        <v>0</v>
      </c>
      <c r="L35937" t="s">
        <v>18</v>
      </c>
      <c r="M35937" t="b">
        <v>0</v>
      </c>
      <c r="N35937" t="s">
        <v>19</v>
      </c>
      <c r="O35937" t="b">
        <v>0</v>
      </c>
    </row>
    <row r="35938" spans="1:15" x14ac:dyDescent="0.25">
      <c r="A35938" s="1">
        <v>39971</v>
      </c>
      <c r="B35938" s="2">
        <v>2.8472222222222222E-2</v>
      </c>
      <c r="D35938" t="s">
        <v>28</v>
      </c>
      <c r="E35938">
        <v>1988</v>
      </c>
      <c r="F35938">
        <v>21</v>
      </c>
      <c r="G35938" t="s">
        <v>55</v>
      </c>
      <c r="H35938" t="s">
        <v>31</v>
      </c>
      <c r="I35938" t="s">
        <v>32</v>
      </c>
      <c r="J35938" t="b">
        <v>0</v>
      </c>
      <c r="L35938" t="s">
        <v>18</v>
      </c>
      <c r="M35938" t="b">
        <v>0</v>
      </c>
      <c r="N35938" t="s">
        <v>19</v>
      </c>
      <c r="O35938" t="b">
        <v>0</v>
      </c>
    </row>
    <row r="35939" spans="1:15" x14ac:dyDescent="0.25">
      <c r="A35939" s="1">
        <v>39971</v>
      </c>
      <c r="B35939" s="2">
        <v>6.7361111111111108E-2</v>
      </c>
      <c r="D35939" t="s">
        <v>15</v>
      </c>
      <c r="E35939">
        <v>1967</v>
      </c>
      <c r="F35939">
        <v>42</v>
      </c>
      <c r="G35939" t="s">
        <v>55</v>
      </c>
      <c r="H35939" t="s">
        <v>58</v>
      </c>
      <c r="I35939" t="s">
        <v>59</v>
      </c>
      <c r="J35939" t="b">
        <v>0</v>
      </c>
      <c r="L35939" t="s">
        <v>18</v>
      </c>
      <c r="M35939" t="b">
        <v>0</v>
      </c>
      <c r="N35939" t="s">
        <v>19</v>
      </c>
      <c r="O35939" t="b">
        <v>0</v>
      </c>
    </row>
    <row r="35940" spans="1:15" x14ac:dyDescent="0.25">
      <c r="A35940" s="1">
        <v>39971</v>
      </c>
      <c r="B35940" s="2">
        <v>9.0972222222222218E-2</v>
      </c>
      <c r="D35940" t="s">
        <v>15</v>
      </c>
      <c r="E35940">
        <v>1985</v>
      </c>
      <c r="F35940">
        <v>24</v>
      </c>
      <c r="G35940" t="s">
        <v>16</v>
      </c>
      <c r="H35940" t="s">
        <v>58</v>
      </c>
      <c r="I35940" t="s">
        <v>59</v>
      </c>
      <c r="J35940" t="b">
        <v>0</v>
      </c>
      <c r="L35940" t="s">
        <v>18</v>
      </c>
      <c r="M35940" t="b">
        <v>0</v>
      </c>
      <c r="N35940" t="s">
        <v>26</v>
      </c>
      <c r="O35940" t="b">
        <v>0</v>
      </c>
    </row>
    <row r="35941" spans="1:15" x14ac:dyDescent="0.25">
      <c r="A35941" s="1">
        <v>39971</v>
      </c>
      <c r="B35941" s="2">
        <v>0.34652777777777777</v>
      </c>
      <c r="D35941" t="s">
        <v>15</v>
      </c>
      <c r="E35941">
        <v>1982</v>
      </c>
      <c r="F35941">
        <v>27</v>
      </c>
      <c r="G35941" t="s">
        <v>16</v>
      </c>
      <c r="H35941" t="s">
        <v>17</v>
      </c>
      <c r="I35941" t="s">
        <v>17</v>
      </c>
      <c r="J35941" t="b">
        <v>0</v>
      </c>
      <c r="L35941" t="s">
        <v>18</v>
      </c>
      <c r="M35941" t="b">
        <v>0</v>
      </c>
      <c r="N35941" t="s">
        <v>19</v>
      </c>
      <c r="O35941" t="b">
        <v>0</v>
      </c>
    </row>
    <row r="35942" spans="1:15" x14ac:dyDescent="0.25">
      <c r="A35942" s="1">
        <v>39971</v>
      </c>
      <c r="B35942" s="2">
        <v>0.36527777777777781</v>
      </c>
      <c r="D35942" t="s">
        <v>28</v>
      </c>
      <c r="E35942">
        <v>1961</v>
      </c>
      <c r="F35942">
        <v>48</v>
      </c>
      <c r="G35942" t="s">
        <v>16</v>
      </c>
      <c r="H35942" t="s">
        <v>23</v>
      </c>
      <c r="I35942" t="s">
        <v>24</v>
      </c>
      <c r="J35942" t="b">
        <v>0</v>
      </c>
      <c r="L35942" t="s">
        <v>69</v>
      </c>
      <c r="M35942" t="b">
        <v>0</v>
      </c>
      <c r="N35942" t="s">
        <v>19</v>
      </c>
      <c r="O35942" t="b">
        <v>0</v>
      </c>
    </row>
    <row r="35943" spans="1:15" x14ac:dyDescent="0.25">
      <c r="A35943" s="1">
        <v>39971</v>
      </c>
      <c r="B35943" s="2">
        <v>0.36527777777777781</v>
      </c>
      <c r="D35943" t="s">
        <v>15</v>
      </c>
      <c r="E35943">
        <v>1979</v>
      </c>
      <c r="F35943">
        <v>30</v>
      </c>
      <c r="G35943" t="s">
        <v>16</v>
      </c>
      <c r="H35943" t="s">
        <v>60</v>
      </c>
      <c r="I35943" t="s">
        <v>24</v>
      </c>
      <c r="J35943" t="b">
        <v>0</v>
      </c>
      <c r="L35943" t="s">
        <v>18</v>
      </c>
      <c r="M35943" t="b">
        <v>0</v>
      </c>
      <c r="N35943" t="s">
        <v>19</v>
      </c>
      <c r="O35943" t="b">
        <v>0</v>
      </c>
    </row>
    <row r="35944" spans="1:15" x14ac:dyDescent="0.25">
      <c r="A35944" s="1">
        <v>39971</v>
      </c>
      <c r="B35944" s="2">
        <v>0.40625</v>
      </c>
      <c r="D35944" t="s">
        <v>28</v>
      </c>
      <c r="E35944">
        <v>1985</v>
      </c>
      <c r="F35944">
        <v>24</v>
      </c>
      <c r="G35944" t="s">
        <v>16</v>
      </c>
      <c r="H35944" t="s">
        <v>41</v>
      </c>
      <c r="I35944" t="s">
        <v>42</v>
      </c>
      <c r="J35944" t="b">
        <v>0</v>
      </c>
      <c r="L35944" t="s">
        <v>18</v>
      </c>
      <c r="M35944" t="b">
        <v>0</v>
      </c>
      <c r="N35944" t="s">
        <v>19</v>
      </c>
      <c r="O35944" t="b">
        <v>0</v>
      </c>
    </row>
    <row r="35945" spans="1:15" x14ac:dyDescent="0.25">
      <c r="A35945" s="1">
        <v>39971</v>
      </c>
      <c r="B35945" s="2">
        <v>0.42777777777777781</v>
      </c>
      <c r="D35945" t="s">
        <v>15</v>
      </c>
      <c r="E35945">
        <v>1984</v>
      </c>
      <c r="F35945">
        <v>25</v>
      </c>
      <c r="G35945" t="s">
        <v>16</v>
      </c>
      <c r="H35945" t="s">
        <v>60</v>
      </c>
      <c r="I35945" t="s">
        <v>24</v>
      </c>
      <c r="J35945" t="b">
        <v>0</v>
      </c>
      <c r="L35945" t="s">
        <v>18</v>
      </c>
      <c r="M35945" t="b">
        <v>0</v>
      </c>
      <c r="N35945" t="s">
        <v>19</v>
      </c>
      <c r="O35945" t="b">
        <v>0</v>
      </c>
    </row>
    <row r="35946" spans="1:15" x14ac:dyDescent="0.25">
      <c r="A35946" s="1">
        <v>39971</v>
      </c>
      <c r="B35946" s="2">
        <v>0.4458333333333333</v>
      </c>
      <c r="D35946" t="s">
        <v>15</v>
      </c>
      <c r="E35946">
        <v>1957</v>
      </c>
      <c r="F35946">
        <v>52</v>
      </c>
      <c r="G35946" t="s">
        <v>16</v>
      </c>
      <c r="H35946" t="s">
        <v>17</v>
      </c>
      <c r="I35946" t="s">
        <v>17</v>
      </c>
      <c r="J35946" t="b">
        <v>0</v>
      </c>
      <c r="L35946" t="s">
        <v>18</v>
      </c>
      <c r="M35946" t="b">
        <v>0</v>
      </c>
      <c r="N35946" t="s">
        <v>19</v>
      </c>
      <c r="O35946" t="b">
        <v>0</v>
      </c>
    </row>
    <row r="35947" spans="1:15" x14ac:dyDescent="0.25">
      <c r="A35947" s="1">
        <v>39971</v>
      </c>
      <c r="B35947" s="2">
        <v>0.49027777777777781</v>
      </c>
      <c r="D35947" t="s">
        <v>15</v>
      </c>
      <c r="E35947">
        <v>1985</v>
      </c>
      <c r="F35947">
        <v>24</v>
      </c>
      <c r="G35947" t="s">
        <v>16</v>
      </c>
      <c r="H35947" t="s">
        <v>17</v>
      </c>
      <c r="I35947" t="s">
        <v>17</v>
      </c>
      <c r="J35947" t="b">
        <v>0</v>
      </c>
      <c r="L35947" t="s">
        <v>18</v>
      </c>
      <c r="M35947" t="b">
        <v>0</v>
      </c>
      <c r="N35947" t="s">
        <v>19</v>
      </c>
      <c r="O35947" t="b">
        <v>0</v>
      </c>
    </row>
    <row r="35948" spans="1:15" x14ac:dyDescent="0.25">
      <c r="A35948" s="1">
        <v>39971</v>
      </c>
      <c r="B35948" s="2">
        <v>0.50486111111111109</v>
      </c>
      <c r="D35948" t="s">
        <v>15</v>
      </c>
      <c r="E35948">
        <v>1985</v>
      </c>
      <c r="F35948">
        <v>24</v>
      </c>
      <c r="G35948" t="s">
        <v>30</v>
      </c>
      <c r="H35948" t="s">
        <v>60</v>
      </c>
      <c r="I35948" t="s">
        <v>24</v>
      </c>
      <c r="J35948" t="b">
        <v>0</v>
      </c>
      <c r="L35948" t="s">
        <v>18</v>
      </c>
      <c r="M35948" t="b">
        <v>0</v>
      </c>
      <c r="N35948" t="s">
        <v>19</v>
      </c>
      <c r="O35948" t="b">
        <v>0</v>
      </c>
    </row>
    <row r="35949" spans="1:15" x14ac:dyDescent="0.25">
      <c r="A35949" s="1">
        <v>39971</v>
      </c>
      <c r="B35949" s="2">
        <v>0.51388888888888895</v>
      </c>
      <c r="J35949" t="b">
        <v>0</v>
      </c>
      <c r="O35949" t="b">
        <v>0</v>
      </c>
    </row>
    <row r="35950" spans="1:15" x14ac:dyDescent="0.25">
      <c r="A35950" s="1">
        <v>39971</v>
      </c>
      <c r="B35950" s="2">
        <v>0.53055555555555556</v>
      </c>
      <c r="D35950" t="s">
        <v>15</v>
      </c>
      <c r="E35950">
        <v>1970</v>
      </c>
      <c r="F35950">
        <v>39</v>
      </c>
      <c r="G35950" t="s">
        <v>30</v>
      </c>
      <c r="H35950" t="s">
        <v>17</v>
      </c>
      <c r="I35950" t="s">
        <v>17</v>
      </c>
      <c r="J35950" t="b">
        <v>0</v>
      </c>
      <c r="L35950" t="s">
        <v>18</v>
      </c>
      <c r="M35950" t="b">
        <v>0</v>
      </c>
      <c r="N35950" t="s">
        <v>19</v>
      </c>
      <c r="O35950" t="b">
        <v>0</v>
      </c>
    </row>
    <row r="35951" spans="1:15" x14ac:dyDescent="0.25">
      <c r="A35951" s="1">
        <v>39971</v>
      </c>
      <c r="B35951" s="2">
        <v>0.53680555555555554</v>
      </c>
      <c r="D35951" t="s">
        <v>28</v>
      </c>
      <c r="E35951">
        <v>1981</v>
      </c>
      <c r="F35951">
        <v>28</v>
      </c>
      <c r="G35951" t="s">
        <v>16</v>
      </c>
      <c r="H35951" t="s">
        <v>41</v>
      </c>
      <c r="I35951" t="s">
        <v>42</v>
      </c>
      <c r="J35951" t="b">
        <v>0</v>
      </c>
      <c r="L35951" t="s">
        <v>18</v>
      </c>
      <c r="M35951" t="b">
        <v>0</v>
      </c>
      <c r="N35951" t="s">
        <v>26</v>
      </c>
      <c r="O35951" t="b">
        <v>0</v>
      </c>
    </row>
    <row r="35952" spans="1:15" x14ac:dyDescent="0.25">
      <c r="A35952" s="1">
        <v>39971</v>
      </c>
      <c r="B35952" s="2">
        <v>0.57222222222222219</v>
      </c>
      <c r="D35952" t="s">
        <v>15</v>
      </c>
      <c r="E35952">
        <v>1959</v>
      </c>
      <c r="F35952">
        <v>50</v>
      </c>
      <c r="G35952" t="s">
        <v>16</v>
      </c>
      <c r="H35952" t="s">
        <v>41</v>
      </c>
      <c r="I35952" t="s">
        <v>42</v>
      </c>
      <c r="J35952" t="b">
        <v>0</v>
      </c>
      <c r="L35952" t="s">
        <v>18</v>
      </c>
      <c r="M35952" t="b">
        <v>0</v>
      </c>
      <c r="N35952" t="s">
        <v>26</v>
      </c>
      <c r="O35952" t="b">
        <v>0</v>
      </c>
    </row>
    <row r="35953" spans="1:15" x14ac:dyDescent="0.25">
      <c r="A35953" s="1">
        <v>39971</v>
      </c>
      <c r="B35953" s="2">
        <v>0.58402777777777781</v>
      </c>
      <c r="D35953" t="s">
        <v>15</v>
      </c>
      <c r="E35953">
        <v>1987</v>
      </c>
      <c r="F35953">
        <v>22</v>
      </c>
      <c r="G35953" t="s">
        <v>30</v>
      </c>
      <c r="H35953" t="s">
        <v>31</v>
      </c>
      <c r="I35953" t="s">
        <v>32</v>
      </c>
      <c r="J35953" t="b">
        <v>0</v>
      </c>
      <c r="L35953" t="s">
        <v>18</v>
      </c>
      <c r="M35953" t="b">
        <v>0</v>
      </c>
      <c r="N35953" t="s">
        <v>19</v>
      </c>
      <c r="O35953" t="b">
        <v>0</v>
      </c>
    </row>
    <row r="35954" spans="1:15" x14ac:dyDescent="0.25">
      <c r="A35954" s="1">
        <v>39971</v>
      </c>
      <c r="B35954" s="2">
        <v>0.61736111111111114</v>
      </c>
      <c r="D35954" t="s">
        <v>15</v>
      </c>
      <c r="E35954">
        <v>1988</v>
      </c>
      <c r="F35954">
        <v>21</v>
      </c>
      <c r="G35954" t="s">
        <v>55</v>
      </c>
      <c r="H35954" t="s">
        <v>17</v>
      </c>
      <c r="I35954" t="s">
        <v>17</v>
      </c>
      <c r="J35954" t="b">
        <v>0</v>
      </c>
      <c r="L35954" t="s">
        <v>18</v>
      </c>
      <c r="M35954" t="b">
        <v>0</v>
      </c>
      <c r="N35954" t="s">
        <v>19</v>
      </c>
      <c r="O35954" t="b">
        <v>0</v>
      </c>
    </row>
    <row r="35955" spans="1:15" x14ac:dyDescent="0.25">
      <c r="A35955" s="1">
        <v>39971</v>
      </c>
      <c r="B35955" s="2">
        <v>0.65208333333333335</v>
      </c>
      <c r="D35955" t="s">
        <v>15</v>
      </c>
      <c r="E35955">
        <v>1961</v>
      </c>
      <c r="F35955">
        <v>48</v>
      </c>
      <c r="G35955" t="s">
        <v>16</v>
      </c>
      <c r="H35955" t="s">
        <v>60</v>
      </c>
      <c r="I35955" t="s">
        <v>24</v>
      </c>
      <c r="J35955" t="b">
        <v>0</v>
      </c>
      <c r="L35955" t="s">
        <v>18</v>
      </c>
      <c r="M35955" t="b">
        <v>0</v>
      </c>
      <c r="N35955" t="s">
        <v>19</v>
      </c>
      <c r="O35955" t="b">
        <v>0</v>
      </c>
    </row>
    <row r="35956" spans="1:15" x14ac:dyDescent="0.25">
      <c r="A35956" s="1">
        <v>39971</v>
      </c>
      <c r="B35956" s="2">
        <v>0.69513888888888886</v>
      </c>
      <c r="D35956" t="s">
        <v>15</v>
      </c>
      <c r="E35956">
        <v>1982</v>
      </c>
      <c r="F35956">
        <v>27</v>
      </c>
      <c r="G35956" t="s">
        <v>16</v>
      </c>
      <c r="H35956" t="s">
        <v>17</v>
      </c>
      <c r="I35956" t="s">
        <v>17</v>
      </c>
      <c r="J35956" t="b">
        <v>0</v>
      </c>
      <c r="L35956" t="s">
        <v>18</v>
      </c>
      <c r="M35956" t="b">
        <v>0</v>
      </c>
      <c r="N35956" t="s">
        <v>19</v>
      </c>
      <c r="O35956" t="b">
        <v>0</v>
      </c>
    </row>
    <row r="35957" spans="1:15" x14ac:dyDescent="0.25">
      <c r="A35957" s="1">
        <v>39971</v>
      </c>
      <c r="B35957" s="2">
        <v>0.70486111111111116</v>
      </c>
      <c r="J35957" t="b">
        <v>0</v>
      </c>
      <c r="O35957" t="b">
        <v>0</v>
      </c>
    </row>
    <row r="35958" spans="1:15" x14ac:dyDescent="0.25">
      <c r="A35958" s="1">
        <v>39971</v>
      </c>
      <c r="B35958" s="2">
        <v>0.73333333333333339</v>
      </c>
      <c r="J35958" t="b">
        <v>0</v>
      </c>
      <c r="O35958" t="b">
        <v>0</v>
      </c>
    </row>
    <row r="35959" spans="1:15" x14ac:dyDescent="0.25">
      <c r="A35959" s="1">
        <v>39971</v>
      </c>
      <c r="B35959" s="2">
        <v>0.73333333333333339</v>
      </c>
      <c r="D35959" t="s">
        <v>28</v>
      </c>
      <c r="E35959">
        <v>1988</v>
      </c>
      <c r="F35959">
        <v>21</v>
      </c>
      <c r="G35959" t="s">
        <v>30</v>
      </c>
      <c r="H35959" t="s">
        <v>41</v>
      </c>
      <c r="I35959" t="s">
        <v>42</v>
      </c>
      <c r="J35959" t="b">
        <v>0</v>
      </c>
      <c r="L35959" t="s">
        <v>18</v>
      </c>
      <c r="M35959" t="b">
        <v>0</v>
      </c>
      <c r="N35959" t="s">
        <v>19</v>
      </c>
      <c r="O35959" t="b">
        <v>0</v>
      </c>
    </row>
    <row r="35960" spans="1:15" x14ac:dyDescent="0.25">
      <c r="A35960" s="1">
        <v>39971</v>
      </c>
      <c r="B35960" s="2">
        <v>0.76874999999999993</v>
      </c>
      <c r="D35960" t="s">
        <v>15</v>
      </c>
      <c r="E35960">
        <v>1991</v>
      </c>
      <c r="F35960">
        <v>18</v>
      </c>
      <c r="G35960" t="s">
        <v>16</v>
      </c>
      <c r="H35960" t="s">
        <v>17</v>
      </c>
      <c r="I35960" t="s">
        <v>17</v>
      </c>
      <c r="J35960" t="b">
        <v>0</v>
      </c>
      <c r="L35960" t="s">
        <v>18</v>
      </c>
      <c r="M35960" t="b">
        <v>0</v>
      </c>
      <c r="N35960" t="s">
        <v>26</v>
      </c>
      <c r="O35960" t="b">
        <v>0</v>
      </c>
    </row>
    <row r="35961" spans="1:15" x14ac:dyDescent="0.25">
      <c r="A35961" s="1">
        <v>39971</v>
      </c>
      <c r="B35961" s="2">
        <v>0.79861111111111116</v>
      </c>
      <c r="D35961" t="s">
        <v>15</v>
      </c>
      <c r="E35961">
        <v>1956</v>
      </c>
      <c r="F35961">
        <v>53</v>
      </c>
      <c r="G35961" t="s">
        <v>16</v>
      </c>
      <c r="H35961" t="s">
        <v>41</v>
      </c>
      <c r="I35961" t="s">
        <v>42</v>
      </c>
      <c r="J35961" t="b">
        <v>0</v>
      </c>
      <c r="L35961" t="s">
        <v>18</v>
      </c>
      <c r="M35961" t="b">
        <v>0</v>
      </c>
      <c r="N35961" t="s">
        <v>26</v>
      </c>
      <c r="O35961" t="b">
        <v>0</v>
      </c>
    </row>
    <row r="35962" spans="1:15" x14ac:dyDescent="0.25">
      <c r="A35962" s="1">
        <v>39971</v>
      </c>
      <c r="B35962" s="2">
        <v>0.83194444444444438</v>
      </c>
      <c r="D35962" t="s">
        <v>15</v>
      </c>
      <c r="E35962">
        <v>1968</v>
      </c>
      <c r="F35962">
        <v>41</v>
      </c>
      <c r="G35962" t="s">
        <v>16</v>
      </c>
      <c r="H35962" t="s">
        <v>17</v>
      </c>
      <c r="I35962" t="s">
        <v>17</v>
      </c>
      <c r="J35962" t="b">
        <v>0</v>
      </c>
      <c r="L35962" t="s">
        <v>18</v>
      </c>
      <c r="M35962" t="b">
        <v>0</v>
      </c>
      <c r="N35962" t="s">
        <v>26</v>
      </c>
      <c r="O35962" t="b">
        <v>0</v>
      </c>
    </row>
    <row r="35963" spans="1:15" x14ac:dyDescent="0.25">
      <c r="A35963" s="1">
        <v>39971</v>
      </c>
      <c r="B35963" s="2">
        <v>0.97499999999999998</v>
      </c>
      <c r="D35963" t="s">
        <v>15</v>
      </c>
      <c r="E35963">
        <v>1980</v>
      </c>
      <c r="F35963">
        <v>29</v>
      </c>
      <c r="G35963" t="s">
        <v>16</v>
      </c>
      <c r="H35963" t="s">
        <v>17</v>
      </c>
      <c r="I35963" t="s">
        <v>17</v>
      </c>
      <c r="J35963" t="b">
        <v>0</v>
      </c>
      <c r="L35963" t="s">
        <v>18</v>
      </c>
      <c r="M35963" t="b">
        <v>0</v>
      </c>
      <c r="N35963" t="s">
        <v>19</v>
      </c>
      <c r="O35963" t="b">
        <v>0</v>
      </c>
    </row>
    <row r="35964" spans="1:15" x14ac:dyDescent="0.25">
      <c r="A35964" s="1">
        <v>39971</v>
      </c>
      <c r="B35964" s="2">
        <v>0.97916666666666663</v>
      </c>
      <c r="D35964" t="s">
        <v>15</v>
      </c>
      <c r="E35964">
        <v>1985</v>
      </c>
      <c r="F35964">
        <v>24</v>
      </c>
      <c r="G35964" t="s">
        <v>16</v>
      </c>
      <c r="H35964" t="s">
        <v>17</v>
      </c>
      <c r="I35964" t="s">
        <v>17</v>
      </c>
      <c r="J35964" t="b">
        <v>0</v>
      </c>
      <c r="L35964" t="s">
        <v>18</v>
      </c>
      <c r="M35964" t="b">
        <v>0</v>
      </c>
      <c r="N35964" t="s">
        <v>19</v>
      </c>
      <c r="O35964" t="b">
        <v>0</v>
      </c>
    </row>
    <row r="35965" spans="1:15" x14ac:dyDescent="0.25">
      <c r="A35965" s="1">
        <v>39971</v>
      </c>
      <c r="B35965" s="2">
        <v>0.99305555555555547</v>
      </c>
      <c r="D35965" t="s">
        <v>15</v>
      </c>
      <c r="E35965">
        <v>1988</v>
      </c>
      <c r="F35965">
        <v>21</v>
      </c>
      <c r="G35965" t="s">
        <v>30</v>
      </c>
      <c r="H35965" t="s">
        <v>31</v>
      </c>
      <c r="I35965" t="s">
        <v>32</v>
      </c>
      <c r="J35965" t="b">
        <v>0</v>
      </c>
      <c r="L35965" t="s">
        <v>18</v>
      </c>
      <c r="M35965" t="b">
        <v>0</v>
      </c>
      <c r="N35965" t="s">
        <v>19</v>
      </c>
      <c r="O35965" t="b">
        <v>0</v>
      </c>
    </row>
    <row r="35966" spans="1:15" x14ac:dyDescent="0.25">
      <c r="A35966" s="1">
        <v>40001</v>
      </c>
      <c r="B35966" s="2">
        <v>6.5277777777777782E-2</v>
      </c>
      <c r="D35966" t="s">
        <v>15</v>
      </c>
      <c r="E35966">
        <v>1991</v>
      </c>
      <c r="F35966">
        <v>18</v>
      </c>
      <c r="G35966" t="s">
        <v>30</v>
      </c>
      <c r="H35966" t="s">
        <v>41</v>
      </c>
      <c r="I35966" t="s">
        <v>42</v>
      </c>
      <c r="J35966" t="b">
        <v>1</v>
      </c>
      <c r="K35966" t="s">
        <v>56</v>
      </c>
      <c r="L35966" t="s">
        <v>25</v>
      </c>
      <c r="M35966" t="b">
        <v>1</v>
      </c>
      <c r="N35966" t="s">
        <v>43</v>
      </c>
      <c r="O35966" t="b">
        <v>0</v>
      </c>
    </row>
    <row r="35967" spans="1:15" x14ac:dyDescent="0.25">
      <c r="A35967" s="1">
        <v>40001</v>
      </c>
      <c r="B35967" s="2">
        <v>6.6666666666666666E-2</v>
      </c>
      <c r="D35967" t="s">
        <v>15</v>
      </c>
      <c r="E35967">
        <v>1976</v>
      </c>
      <c r="F35967">
        <v>33</v>
      </c>
      <c r="G35967" t="s">
        <v>55</v>
      </c>
      <c r="H35967" t="s">
        <v>31</v>
      </c>
      <c r="I35967" t="s">
        <v>32</v>
      </c>
      <c r="J35967" t="b">
        <v>1</v>
      </c>
      <c r="K35967" t="s">
        <v>56</v>
      </c>
      <c r="L35967" t="s">
        <v>18</v>
      </c>
      <c r="M35967" t="b">
        <v>0</v>
      </c>
      <c r="N35967" t="s">
        <v>26</v>
      </c>
      <c r="O35967" t="b">
        <v>0</v>
      </c>
    </row>
    <row r="35968" spans="1:15" x14ac:dyDescent="0.25">
      <c r="A35968" s="1">
        <v>40001</v>
      </c>
      <c r="B35968" s="2">
        <v>7.7083333333333337E-2</v>
      </c>
      <c r="D35968" t="s">
        <v>15</v>
      </c>
      <c r="E35968">
        <v>1988</v>
      </c>
      <c r="F35968">
        <v>21</v>
      </c>
      <c r="G35968" t="s">
        <v>55</v>
      </c>
      <c r="H35968" t="s">
        <v>63</v>
      </c>
      <c r="I35968" t="s">
        <v>24</v>
      </c>
      <c r="J35968" t="b">
        <v>1</v>
      </c>
      <c r="K35968" t="s">
        <v>76</v>
      </c>
      <c r="L35968" t="s">
        <v>18</v>
      </c>
      <c r="M35968" t="b">
        <v>0</v>
      </c>
      <c r="N35968" t="s">
        <v>43</v>
      </c>
      <c r="O35968" t="b">
        <v>0</v>
      </c>
    </row>
    <row r="35969" spans="1:15" x14ac:dyDescent="0.25">
      <c r="A35969" s="1">
        <v>40001</v>
      </c>
      <c r="B35969" s="2">
        <v>0.10833333333333334</v>
      </c>
      <c r="D35969" t="s">
        <v>15</v>
      </c>
      <c r="E35969">
        <v>1989</v>
      </c>
      <c r="F35969">
        <v>20</v>
      </c>
      <c r="G35969" t="s">
        <v>16</v>
      </c>
      <c r="H35969" t="s">
        <v>23</v>
      </c>
      <c r="I35969" t="s">
        <v>24</v>
      </c>
      <c r="J35969" t="b">
        <v>0</v>
      </c>
      <c r="L35969" t="s">
        <v>18</v>
      </c>
      <c r="M35969" t="b">
        <v>0</v>
      </c>
      <c r="N35969" t="s">
        <v>43</v>
      </c>
      <c r="O35969" t="b">
        <v>0</v>
      </c>
    </row>
    <row r="35970" spans="1:15" x14ac:dyDescent="0.25">
      <c r="A35970" s="1">
        <v>40001</v>
      </c>
      <c r="B35970" s="2">
        <v>0.26874999999999999</v>
      </c>
      <c r="D35970" t="s">
        <v>28</v>
      </c>
      <c r="E35970">
        <v>1973</v>
      </c>
      <c r="F35970">
        <v>36</v>
      </c>
      <c r="G35970" t="s">
        <v>30</v>
      </c>
      <c r="H35970" t="s">
        <v>17</v>
      </c>
      <c r="I35970" t="s">
        <v>17</v>
      </c>
      <c r="J35970" t="b">
        <v>0</v>
      </c>
      <c r="L35970" t="s">
        <v>18</v>
      </c>
      <c r="M35970" t="b">
        <v>0</v>
      </c>
      <c r="N35970" t="s">
        <v>19</v>
      </c>
      <c r="O35970" t="b">
        <v>0</v>
      </c>
    </row>
    <row r="35971" spans="1:15" x14ac:dyDescent="0.25">
      <c r="A35971" s="1">
        <v>40001</v>
      </c>
      <c r="B35971" s="2">
        <v>0.28888888888888892</v>
      </c>
      <c r="D35971" t="s">
        <v>15</v>
      </c>
      <c r="E35971">
        <v>1961</v>
      </c>
      <c r="F35971">
        <v>48</v>
      </c>
      <c r="G35971" t="s">
        <v>16</v>
      </c>
      <c r="H35971" t="s">
        <v>17</v>
      </c>
      <c r="I35971" t="s">
        <v>17</v>
      </c>
      <c r="J35971" t="b">
        <v>0</v>
      </c>
      <c r="L35971" t="s">
        <v>18</v>
      </c>
      <c r="M35971" t="b">
        <v>0</v>
      </c>
      <c r="N35971" t="s">
        <v>26</v>
      </c>
      <c r="O35971" t="b">
        <v>0</v>
      </c>
    </row>
    <row r="35972" spans="1:15" x14ac:dyDescent="0.25">
      <c r="A35972" s="1">
        <v>40001</v>
      </c>
      <c r="B35972" s="2">
        <v>0.28888888888888892</v>
      </c>
      <c r="D35972" t="s">
        <v>28</v>
      </c>
      <c r="E35972">
        <v>1978</v>
      </c>
      <c r="F35972">
        <v>31</v>
      </c>
      <c r="G35972" t="s">
        <v>16</v>
      </c>
      <c r="H35972" t="s">
        <v>17</v>
      </c>
      <c r="I35972" t="s">
        <v>17</v>
      </c>
      <c r="J35972" t="b">
        <v>0</v>
      </c>
      <c r="L35972" t="s">
        <v>18</v>
      </c>
      <c r="M35972" t="b">
        <v>0</v>
      </c>
      <c r="N35972" t="s">
        <v>19</v>
      </c>
      <c r="O35972" t="b">
        <v>0</v>
      </c>
    </row>
    <row r="35973" spans="1:15" x14ac:dyDescent="0.25">
      <c r="A35973" s="1">
        <v>40001</v>
      </c>
      <c r="B35973" s="2">
        <v>0.29652777777777778</v>
      </c>
      <c r="D35973" t="s">
        <v>15</v>
      </c>
      <c r="E35973">
        <v>1980</v>
      </c>
      <c r="F35973">
        <v>29</v>
      </c>
      <c r="G35973" t="s">
        <v>30</v>
      </c>
      <c r="H35973" t="s">
        <v>58</v>
      </c>
      <c r="I35973" t="s">
        <v>59</v>
      </c>
      <c r="J35973" t="b">
        <v>0</v>
      </c>
      <c r="L35973" t="s">
        <v>18</v>
      </c>
      <c r="M35973" t="b">
        <v>0</v>
      </c>
      <c r="N35973" t="s">
        <v>19</v>
      </c>
      <c r="O35973" t="b">
        <v>0</v>
      </c>
    </row>
    <row r="35974" spans="1:15" x14ac:dyDescent="0.25">
      <c r="A35974" s="1">
        <v>40001</v>
      </c>
      <c r="B35974" s="2">
        <v>0.30624999999999997</v>
      </c>
      <c r="D35974" t="s">
        <v>15</v>
      </c>
      <c r="E35974">
        <v>1956</v>
      </c>
      <c r="F35974">
        <v>53</v>
      </c>
      <c r="G35974" t="s">
        <v>55</v>
      </c>
      <c r="H35974" t="s">
        <v>60</v>
      </c>
      <c r="I35974" t="s">
        <v>24</v>
      </c>
      <c r="J35974" t="b">
        <v>0</v>
      </c>
      <c r="L35974" t="s">
        <v>18</v>
      </c>
      <c r="M35974" t="b">
        <v>0</v>
      </c>
      <c r="N35974" t="s">
        <v>19</v>
      </c>
      <c r="O35974" t="b">
        <v>0</v>
      </c>
    </row>
    <row r="35975" spans="1:15" x14ac:dyDescent="0.25">
      <c r="A35975" s="1">
        <v>40001</v>
      </c>
      <c r="B35975" s="2">
        <v>0.37986111111111115</v>
      </c>
      <c r="D35975" t="s">
        <v>15</v>
      </c>
      <c r="E35975">
        <v>1963</v>
      </c>
      <c r="F35975">
        <v>46</v>
      </c>
      <c r="G35975" t="s">
        <v>16</v>
      </c>
      <c r="H35975" t="s">
        <v>60</v>
      </c>
      <c r="I35975" t="s">
        <v>24</v>
      </c>
      <c r="J35975" t="b">
        <v>0</v>
      </c>
      <c r="L35975" t="s">
        <v>18</v>
      </c>
      <c r="M35975" t="b">
        <v>0</v>
      </c>
      <c r="N35975" t="s">
        <v>19</v>
      </c>
      <c r="O35975" t="b">
        <v>0</v>
      </c>
    </row>
    <row r="35976" spans="1:15" x14ac:dyDescent="0.25">
      <c r="A35976" s="1">
        <v>40001</v>
      </c>
      <c r="B35976" s="2">
        <v>0.38750000000000001</v>
      </c>
      <c r="D35976" t="s">
        <v>28</v>
      </c>
      <c r="E35976">
        <v>1959</v>
      </c>
      <c r="F35976">
        <v>50</v>
      </c>
      <c r="G35976" t="s">
        <v>16</v>
      </c>
      <c r="H35976" t="s">
        <v>31</v>
      </c>
      <c r="I35976" t="s">
        <v>32</v>
      </c>
      <c r="J35976" t="b">
        <v>0</v>
      </c>
      <c r="L35976" t="s">
        <v>18</v>
      </c>
      <c r="M35976" t="b">
        <v>0</v>
      </c>
      <c r="N35976" t="s">
        <v>19</v>
      </c>
      <c r="O35976" t="b">
        <v>0</v>
      </c>
    </row>
    <row r="35977" spans="1:15" x14ac:dyDescent="0.25">
      <c r="A35977" s="1">
        <v>40001</v>
      </c>
      <c r="B35977" s="2">
        <v>0.39652777777777781</v>
      </c>
      <c r="D35977" t="s">
        <v>15</v>
      </c>
      <c r="E35977">
        <v>1961</v>
      </c>
      <c r="F35977">
        <v>48</v>
      </c>
      <c r="G35977" t="s">
        <v>16</v>
      </c>
      <c r="H35977" t="s">
        <v>41</v>
      </c>
      <c r="I35977" t="s">
        <v>42</v>
      </c>
      <c r="J35977" t="b">
        <v>1</v>
      </c>
      <c r="K35977" t="s">
        <v>56</v>
      </c>
      <c r="L35977" t="s">
        <v>25</v>
      </c>
      <c r="M35977" t="b">
        <v>1</v>
      </c>
      <c r="N35977" t="s">
        <v>43</v>
      </c>
      <c r="O35977" t="b">
        <v>0</v>
      </c>
    </row>
    <row r="35978" spans="1:15" x14ac:dyDescent="0.25">
      <c r="A35978" s="1">
        <v>40001</v>
      </c>
      <c r="B35978" s="2">
        <v>0.4069444444444445</v>
      </c>
      <c r="D35978" t="s">
        <v>15</v>
      </c>
      <c r="E35978">
        <v>1945</v>
      </c>
      <c r="F35978">
        <v>64</v>
      </c>
      <c r="G35978" t="s">
        <v>16</v>
      </c>
      <c r="H35978" t="s">
        <v>60</v>
      </c>
      <c r="I35978" t="s">
        <v>24</v>
      </c>
      <c r="J35978" t="b">
        <v>0</v>
      </c>
      <c r="L35978" t="s">
        <v>18</v>
      </c>
      <c r="M35978" t="b">
        <v>0</v>
      </c>
      <c r="N35978" t="s">
        <v>19</v>
      </c>
      <c r="O35978" t="b">
        <v>0</v>
      </c>
    </row>
    <row r="35979" spans="1:15" x14ac:dyDescent="0.25">
      <c r="A35979" s="1">
        <v>40001</v>
      </c>
      <c r="B35979" s="2">
        <v>0.44097222222222227</v>
      </c>
      <c r="D35979" t="s">
        <v>15</v>
      </c>
      <c r="E35979">
        <v>1949</v>
      </c>
      <c r="F35979">
        <v>60</v>
      </c>
      <c r="G35979" t="s">
        <v>30</v>
      </c>
      <c r="H35979" t="s">
        <v>31</v>
      </c>
      <c r="I35979" t="s">
        <v>32</v>
      </c>
      <c r="J35979" t="b">
        <v>0</v>
      </c>
      <c r="L35979" t="s">
        <v>18</v>
      </c>
      <c r="M35979" t="b">
        <v>0</v>
      </c>
      <c r="N35979" t="s">
        <v>26</v>
      </c>
      <c r="O35979" t="b">
        <v>0</v>
      </c>
    </row>
    <row r="35980" spans="1:15" x14ac:dyDescent="0.25">
      <c r="A35980" s="1">
        <v>40001</v>
      </c>
      <c r="B35980" s="2">
        <v>0.51597222222222217</v>
      </c>
      <c r="D35980" t="s">
        <v>15</v>
      </c>
      <c r="E35980">
        <v>1960</v>
      </c>
      <c r="F35980">
        <v>49</v>
      </c>
      <c r="G35980" t="s">
        <v>30</v>
      </c>
      <c r="H35980" t="s">
        <v>60</v>
      </c>
      <c r="I35980" t="s">
        <v>24</v>
      </c>
      <c r="J35980" t="b">
        <v>0</v>
      </c>
      <c r="L35980" t="s">
        <v>18</v>
      </c>
      <c r="M35980" t="b">
        <v>0</v>
      </c>
      <c r="N35980" t="s">
        <v>19</v>
      </c>
      <c r="O35980" t="b">
        <v>0</v>
      </c>
    </row>
    <row r="35981" spans="1:15" x14ac:dyDescent="0.25">
      <c r="A35981" s="1">
        <v>40001</v>
      </c>
      <c r="B35981" s="2">
        <v>0.7090277777777777</v>
      </c>
      <c r="D35981" t="s">
        <v>15</v>
      </c>
      <c r="E35981">
        <v>1983</v>
      </c>
      <c r="F35981">
        <v>26</v>
      </c>
      <c r="G35981" t="s">
        <v>16</v>
      </c>
      <c r="H35981" t="s">
        <v>41</v>
      </c>
      <c r="I35981" t="s">
        <v>42</v>
      </c>
      <c r="J35981" t="b">
        <v>0</v>
      </c>
      <c r="L35981" t="s">
        <v>18</v>
      </c>
      <c r="M35981" t="b">
        <v>0</v>
      </c>
      <c r="N35981" t="s">
        <v>19</v>
      </c>
      <c r="O35981" t="b">
        <v>0</v>
      </c>
    </row>
    <row r="35982" spans="1:15" x14ac:dyDescent="0.25">
      <c r="A35982" s="1">
        <v>40001</v>
      </c>
      <c r="B35982" s="2">
        <v>0.73125000000000007</v>
      </c>
      <c r="D35982" t="s">
        <v>15</v>
      </c>
      <c r="E35982">
        <v>1984</v>
      </c>
      <c r="F35982">
        <v>25</v>
      </c>
      <c r="G35982" t="s">
        <v>16</v>
      </c>
      <c r="H35982" t="s">
        <v>58</v>
      </c>
      <c r="I35982" t="s">
        <v>59</v>
      </c>
      <c r="J35982" t="b">
        <v>0</v>
      </c>
      <c r="L35982" t="s">
        <v>18</v>
      </c>
      <c r="M35982" t="b">
        <v>0</v>
      </c>
      <c r="N35982" t="s">
        <v>19</v>
      </c>
      <c r="O35982" t="b">
        <v>0</v>
      </c>
    </row>
    <row r="35983" spans="1:15" x14ac:dyDescent="0.25">
      <c r="A35983" s="1">
        <v>40001</v>
      </c>
      <c r="B35983" s="2">
        <v>0.73541666666666661</v>
      </c>
      <c r="D35983" t="s">
        <v>15</v>
      </c>
      <c r="E35983">
        <v>1984</v>
      </c>
      <c r="F35983">
        <v>25</v>
      </c>
      <c r="G35983" t="s">
        <v>16</v>
      </c>
      <c r="H35983" t="s">
        <v>58</v>
      </c>
      <c r="I35983" t="s">
        <v>59</v>
      </c>
      <c r="J35983" t="b">
        <v>0</v>
      </c>
      <c r="L35983" t="s">
        <v>25</v>
      </c>
      <c r="M35983" t="b">
        <v>1</v>
      </c>
      <c r="N35983" t="s">
        <v>19</v>
      </c>
      <c r="O35983" t="b">
        <v>0</v>
      </c>
    </row>
    <row r="35984" spans="1:15" x14ac:dyDescent="0.25">
      <c r="A35984" s="1">
        <v>40001</v>
      </c>
      <c r="B35984" s="2">
        <v>0.8666666666666667</v>
      </c>
      <c r="D35984" t="s">
        <v>15</v>
      </c>
      <c r="E35984">
        <v>1974</v>
      </c>
      <c r="F35984">
        <v>35</v>
      </c>
      <c r="G35984" t="s">
        <v>55</v>
      </c>
      <c r="H35984" t="s">
        <v>41</v>
      </c>
      <c r="I35984" t="s">
        <v>42</v>
      </c>
      <c r="J35984" t="b">
        <v>0</v>
      </c>
      <c r="L35984" t="s">
        <v>18</v>
      </c>
      <c r="M35984" t="b">
        <v>0</v>
      </c>
      <c r="N35984" t="s">
        <v>19</v>
      </c>
      <c r="O35984" t="b">
        <v>0</v>
      </c>
    </row>
    <row r="35985" spans="1:15" x14ac:dyDescent="0.25">
      <c r="A35985" s="1">
        <v>40001</v>
      </c>
      <c r="B35985" s="2">
        <v>0.99652777777777779</v>
      </c>
      <c r="D35985" t="s">
        <v>15</v>
      </c>
      <c r="E35985">
        <v>1971</v>
      </c>
      <c r="F35985">
        <v>38</v>
      </c>
      <c r="G35985" t="s">
        <v>30</v>
      </c>
      <c r="H35985" t="s">
        <v>41</v>
      </c>
      <c r="I35985" t="s">
        <v>42</v>
      </c>
      <c r="J35985" t="b">
        <v>0</v>
      </c>
      <c r="L35985" t="s">
        <v>18</v>
      </c>
      <c r="M35985" t="b">
        <v>0</v>
      </c>
      <c r="N35985" t="s">
        <v>19</v>
      </c>
      <c r="O35985" t="b">
        <v>0</v>
      </c>
    </row>
    <row r="35986" spans="1:15" x14ac:dyDescent="0.25">
      <c r="A35986" s="1">
        <v>40032</v>
      </c>
      <c r="B35986" s="2">
        <v>9.0277777777777787E-3</v>
      </c>
      <c r="D35986" t="s">
        <v>15</v>
      </c>
      <c r="E35986">
        <v>1984</v>
      </c>
      <c r="F35986">
        <v>25</v>
      </c>
      <c r="G35986" t="s">
        <v>16</v>
      </c>
      <c r="H35986" t="s">
        <v>17</v>
      </c>
      <c r="I35986" t="s">
        <v>17</v>
      </c>
      <c r="J35986" t="b">
        <v>0</v>
      </c>
      <c r="L35986" t="s">
        <v>18</v>
      </c>
      <c r="M35986" t="b">
        <v>0</v>
      </c>
      <c r="N35986" t="s">
        <v>26</v>
      </c>
      <c r="O35986" t="b">
        <v>0</v>
      </c>
    </row>
    <row r="35987" spans="1:15" x14ac:dyDescent="0.25">
      <c r="A35987" s="1">
        <v>40032</v>
      </c>
      <c r="B35987" s="2">
        <v>1.3888888888888888E-2</v>
      </c>
      <c r="D35987" t="s">
        <v>15</v>
      </c>
      <c r="E35987">
        <v>1981</v>
      </c>
      <c r="F35987">
        <v>28</v>
      </c>
      <c r="G35987" t="s">
        <v>16</v>
      </c>
      <c r="H35987" t="s">
        <v>17</v>
      </c>
      <c r="I35987" t="s">
        <v>17</v>
      </c>
      <c r="J35987" t="b">
        <v>0</v>
      </c>
      <c r="L35987" t="s">
        <v>18</v>
      </c>
      <c r="M35987" t="b">
        <v>0</v>
      </c>
      <c r="N35987" t="s">
        <v>19</v>
      </c>
      <c r="O35987" t="b">
        <v>0</v>
      </c>
    </row>
    <row r="35988" spans="1:15" x14ac:dyDescent="0.25">
      <c r="A35988" s="1">
        <v>40032</v>
      </c>
      <c r="B35988" s="2">
        <v>1.4583333333333332E-2</v>
      </c>
      <c r="D35988" t="s">
        <v>28</v>
      </c>
      <c r="E35988">
        <v>1985</v>
      </c>
      <c r="F35988">
        <v>24</v>
      </c>
      <c r="G35988" t="s">
        <v>30</v>
      </c>
      <c r="H35988" t="s">
        <v>17</v>
      </c>
      <c r="I35988" t="s">
        <v>17</v>
      </c>
      <c r="J35988" t="b">
        <v>0</v>
      </c>
      <c r="L35988" t="s">
        <v>18</v>
      </c>
      <c r="M35988" t="b">
        <v>0</v>
      </c>
      <c r="N35988" t="s">
        <v>19</v>
      </c>
      <c r="O35988" t="b">
        <v>0</v>
      </c>
    </row>
    <row r="35989" spans="1:15" x14ac:dyDescent="0.25">
      <c r="A35989" s="1">
        <v>40032</v>
      </c>
      <c r="B35989" s="2">
        <v>2.2916666666666669E-2</v>
      </c>
      <c r="D35989" t="s">
        <v>15</v>
      </c>
      <c r="E35989">
        <v>1975</v>
      </c>
      <c r="F35989">
        <v>34</v>
      </c>
      <c r="G35989" t="s">
        <v>55</v>
      </c>
      <c r="H35989" t="s">
        <v>17</v>
      </c>
      <c r="I35989" t="s">
        <v>17</v>
      </c>
      <c r="J35989" t="b">
        <v>0</v>
      </c>
      <c r="L35989" t="s">
        <v>18</v>
      </c>
      <c r="M35989" t="b">
        <v>0</v>
      </c>
      <c r="N35989" t="s">
        <v>19</v>
      </c>
      <c r="O35989" t="b">
        <v>0</v>
      </c>
    </row>
    <row r="35990" spans="1:15" x14ac:dyDescent="0.25">
      <c r="A35990" s="1">
        <v>40032</v>
      </c>
      <c r="B35990" s="2">
        <v>3.8194444444444441E-2</v>
      </c>
      <c r="D35990" t="s">
        <v>15</v>
      </c>
      <c r="E35990">
        <v>1950</v>
      </c>
      <c r="F35990">
        <v>59</v>
      </c>
      <c r="G35990" t="s">
        <v>16</v>
      </c>
      <c r="H35990" t="s">
        <v>17</v>
      </c>
      <c r="I35990" t="s">
        <v>17</v>
      </c>
      <c r="J35990" t="b">
        <v>0</v>
      </c>
      <c r="L35990" t="s">
        <v>18</v>
      </c>
      <c r="M35990" t="b">
        <v>0</v>
      </c>
      <c r="N35990" t="s">
        <v>19</v>
      </c>
      <c r="O35990" t="b">
        <v>0</v>
      </c>
    </row>
    <row r="35991" spans="1:15" x14ac:dyDescent="0.25">
      <c r="A35991" s="1">
        <v>40032</v>
      </c>
      <c r="B35991" s="2">
        <v>4.6527777777777779E-2</v>
      </c>
      <c r="D35991" t="s">
        <v>28</v>
      </c>
      <c r="E35991">
        <v>1961</v>
      </c>
      <c r="F35991">
        <v>48</v>
      </c>
      <c r="G35991" t="s">
        <v>16</v>
      </c>
      <c r="H35991" t="s">
        <v>17</v>
      </c>
      <c r="I35991" t="s">
        <v>17</v>
      </c>
      <c r="J35991" t="b">
        <v>0</v>
      </c>
      <c r="L35991" t="s">
        <v>18</v>
      </c>
      <c r="M35991" t="b">
        <v>0</v>
      </c>
      <c r="N35991" t="s">
        <v>26</v>
      </c>
      <c r="O35991" t="b">
        <v>0</v>
      </c>
    </row>
    <row r="35992" spans="1:15" x14ac:dyDescent="0.25">
      <c r="A35992" s="1">
        <v>40032</v>
      </c>
      <c r="B35992" s="2">
        <v>8.2638888888888887E-2</v>
      </c>
      <c r="D35992" t="s">
        <v>15</v>
      </c>
      <c r="E35992">
        <v>1959</v>
      </c>
      <c r="F35992">
        <v>50</v>
      </c>
      <c r="G35992" t="s">
        <v>16</v>
      </c>
      <c r="H35992" t="s">
        <v>41</v>
      </c>
      <c r="I35992" t="s">
        <v>42</v>
      </c>
      <c r="J35992" t="b">
        <v>0</v>
      </c>
      <c r="L35992" t="s">
        <v>57</v>
      </c>
      <c r="M35992" t="b">
        <v>0</v>
      </c>
      <c r="N35992" t="s">
        <v>19</v>
      </c>
      <c r="O35992" t="b">
        <v>0</v>
      </c>
    </row>
    <row r="35993" spans="1:15" x14ac:dyDescent="0.25">
      <c r="A35993" s="1">
        <v>40032</v>
      </c>
      <c r="B35993" s="2">
        <v>0.17986111111111111</v>
      </c>
      <c r="D35993" t="s">
        <v>15</v>
      </c>
      <c r="E35993">
        <v>1980</v>
      </c>
      <c r="F35993">
        <v>29</v>
      </c>
      <c r="G35993" t="s">
        <v>16</v>
      </c>
      <c r="H35993" t="s">
        <v>41</v>
      </c>
      <c r="I35993" t="s">
        <v>42</v>
      </c>
      <c r="J35993" t="b">
        <v>0</v>
      </c>
      <c r="L35993" t="s">
        <v>18</v>
      </c>
      <c r="M35993" t="b">
        <v>0</v>
      </c>
      <c r="N35993" t="s">
        <v>26</v>
      </c>
      <c r="O35993" t="b">
        <v>0</v>
      </c>
    </row>
    <row r="35994" spans="1:15" x14ac:dyDescent="0.25">
      <c r="A35994" s="1">
        <v>40032</v>
      </c>
      <c r="B35994" s="2">
        <v>0.30555555555555552</v>
      </c>
      <c r="D35994" t="s">
        <v>15</v>
      </c>
      <c r="E35994">
        <v>1982</v>
      </c>
      <c r="F35994">
        <v>27</v>
      </c>
      <c r="G35994" t="s">
        <v>16</v>
      </c>
      <c r="H35994" t="s">
        <v>31</v>
      </c>
      <c r="I35994" t="s">
        <v>32</v>
      </c>
      <c r="J35994" t="b">
        <v>1</v>
      </c>
      <c r="K35994" t="s">
        <v>56</v>
      </c>
      <c r="L35994" t="s">
        <v>18</v>
      </c>
      <c r="M35994" t="b">
        <v>0</v>
      </c>
      <c r="N35994" t="s">
        <v>26</v>
      </c>
      <c r="O35994" t="b">
        <v>0</v>
      </c>
    </row>
    <row r="35995" spans="1:15" x14ac:dyDescent="0.25">
      <c r="A35995" s="1">
        <v>40032</v>
      </c>
      <c r="B35995" s="2">
        <v>0.32916666666666666</v>
      </c>
      <c r="D35995" t="s">
        <v>15</v>
      </c>
      <c r="E35995">
        <v>1988</v>
      </c>
      <c r="F35995">
        <v>21</v>
      </c>
      <c r="G35995" t="s">
        <v>16</v>
      </c>
      <c r="H35995" t="s">
        <v>41</v>
      </c>
      <c r="I35995" t="s">
        <v>42</v>
      </c>
      <c r="J35995" t="b">
        <v>0</v>
      </c>
      <c r="L35995" t="s">
        <v>18</v>
      </c>
      <c r="M35995" t="b">
        <v>0</v>
      </c>
      <c r="N35995" t="s">
        <v>26</v>
      </c>
      <c r="O35995" t="b">
        <v>0</v>
      </c>
    </row>
    <row r="35996" spans="1:15" x14ac:dyDescent="0.25">
      <c r="A35996" s="1">
        <v>40032</v>
      </c>
      <c r="B35996" s="2">
        <v>0.35694444444444445</v>
      </c>
      <c r="D35996" t="s">
        <v>15</v>
      </c>
      <c r="E35996">
        <v>1981</v>
      </c>
      <c r="F35996">
        <v>28</v>
      </c>
      <c r="G35996" t="s">
        <v>16</v>
      </c>
      <c r="H35996" t="s">
        <v>60</v>
      </c>
      <c r="I35996" t="s">
        <v>24</v>
      </c>
      <c r="J35996" t="b">
        <v>0</v>
      </c>
      <c r="L35996" t="s">
        <v>18</v>
      </c>
      <c r="M35996" t="b">
        <v>0</v>
      </c>
      <c r="N35996" t="s">
        <v>19</v>
      </c>
      <c r="O35996" t="b">
        <v>0</v>
      </c>
    </row>
    <row r="35997" spans="1:15" x14ac:dyDescent="0.25">
      <c r="A35997" s="1">
        <v>40032</v>
      </c>
      <c r="B35997" s="2">
        <v>0.3666666666666667</v>
      </c>
      <c r="D35997" t="s">
        <v>28</v>
      </c>
      <c r="E35997">
        <v>1959</v>
      </c>
      <c r="F35997">
        <v>50</v>
      </c>
      <c r="G35997" t="s">
        <v>16</v>
      </c>
      <c r="H35997" t="s">
        <v>17</v>
      </c>
      <c r="I35997" t="s">
        <v>17</v>
      </c>
      <c r="J35997" t="b">
        <v>0</v>
      </c>
      <c r="L35997" t="s">
        <v>18</v>
      </c>
      <c r="M35997" t="b">
        <v>0</v>
      </c>
      <c r="N35997" t="s">
        <v>19</v>
      </c>
      <c r="O35997" t="b">
        <v>0</v>
      </c>
    </row>
    <row r="35998" spans="1:15" x14ac:dyDescent="0.25">
      <c r="A35998" s="1">
        <v>40032</v>
      </c>
      <c r="B35998" s="2">
        <v>0.3979166666666667</v>
      </c>
      <c r="D35998" t="s">
        <v>28</v>
      </c>
      <c r="E35998">
        <v>1961</v>
      </c>
      <c r="F35998">
        <v>48</v>
      </c>
      <c r="G35998" t="s">
        <v>16</v>
      </c>
      <c r="H35998" t="s">
        <v>17</v>
      </c>
      <c r="I35998" t="s">
        <v>17</v>
      </c>
      <c r="J35998" t="b">
        <v>0</v>
      </c>
      <c r="L35998" t="s">
        <v>18</v>
      </c>
      <c r="M35998" t="b">
        <v>0</v>
      </c>
      <c r="N35998" t="s">
        <v>19</v>
      </c>
      <c r="O35998" t="b">
        <v>0</v>
      </c>
    </row>
    <row r="35999" spans="1:15" x14ac:dyDescent="0.25">
      <c r="A35999" s="1">
        <v>40032</v>
      </c>
      <c r="B35999" s="2">
        <v>0.40972222222222227</v>
      </c>
      <c r="D35999" t="s">
        <v>15</v>
      </c>
      <c r="E35999">
        <v>1981</v>
      </c>
      <c r="F35999">
        <v>28</v>
      </c>
      <c r="G35999" t="s">
        <v>16</v>
      </c>
      <c r="H35999" t="s">
        <v>17</v>
      </c>
      <c r="I35999" t="s">
        <v>17</v>
      </c>
      <c r="J35999" t="b">
        <v>0</v>
      </c>
      <c r="L35999" t="s">
        <v>18</v>
      </c>
      <c r="M35999" t="b">
        <v>0</v>
      </c>
      <c r="N35999" t="s">
        <v>19</v>
      </c>
      <c r="O35999" t="b">
        <v>0</v>
      </c>
    </row>
    <row r="36000" spans="1:15" x14ac:dyDescent="0.25">
      <c r="A36000" s="1">
        <v>40032</v>
      </c>
      <c r="B36000" s="2">
        <v>0.41944444444444445</v>
      </c>
      <c r="D36000" t="s">
        <v>28</v>
      </c>
      <c r="E36000">
        <v>1985</v>
      </c>
      <c r="F36000">
        <v>24</v>
      </c>
      <c r="G36000" t="s">
        <v>30</v>
      </c>
      <c r="H36000" t="s">
        <v>58</v>
      </c>
      <c r="I36000" t="s">
        <v>59</v>
      </c>
      <c r="J36000" t="b">
        <v>0</v>
      </c>
      <c r="L36000" t="s">
        <v>18</v>
      </c>
      <c r="M36000" t="b">
        <v>0</v>
      </c>
      <c r="N36000" t="s">
        <v>26</v>
      </c>
      <c r="O36000" t="b">
        <v>0</v>
      </c>
    </row>
    <row r="36001" spans="1:15" x14ac:dyDescent="0.25">
      <c r="A36001" s="1">
        <v>40032</v>
      </c>
      <c r="B36001" s="2">
        <v>0.4375</v>
      </c>
      <c r="D36001" t="s">
        <v>15</v>
      </c>
      <c r="E36001">
        <v>1961</v>
      </c>
      <c r="F36001">
        <v>48</v>
      </c>
      <c r="G36001" t="s">
        <v>16</v>
      </c>
      <c r="H36001" t="s">
        <v>58</v>
      </c>
      <c r="I36001" t="s">
        <v>59</v>
      </c>
      <c r="J36001" t="b">
        <v>0</v>
      </c>
      <c r="L36001" t="s">
        <v>18</v>
      </c>
      <c r="M36001" t="b">
        <v>0</v>
      </c>
      <c r="N36001" t="s">
        <v>19</v>
      </c>
      <c r="O36001" t="b">
        <v>0</v>
      </c>
    </row>
    <row r="36002" spans="1:15" x14ac:dyDescent="0.25">
      <c r="A36002" s="1">
        <v>40032</v>
      </c>
      <c r="B36002" s="2">
        <v>0.44444444444444442</v>
      </c>
      <c r="D36002" t="s">
        <v>15</v>
      </c>
      <c r="E36002">
        <v>1987</v>
      </c>
      <c r="F36002">
        <v>22</v>
      </c>
      <c r="G36002" t="s">
        <v>16</v>
      </c>
      <c r="H36002" t="s">
        <v>31</v>
      </c>
      <c r="I36002" t="s">
        <v>32</v>
      </c>
      <c r="J36002" t="b">
        <v>0</v>
      </c>
      <c r="L36002" t="s">
        <v>57</v>
      </c>
      <c r="M36002" t="b">
        <v>0</v>
      </c>
      <c r="N36002" t="s">
        <v>26</v>
      </c>
      <c r="O36002" t="b">
        <v>0</v>
      </c>
    </row>
    <row r="36003" spans="1:15" x14ac:dyDescent="0.25">
      <c r="A36003" s="1">
        <v>40032</v>
      </c>
      <c r="B36003" s="2">
        <v>0.4465277777777778</v>
      </c>
      <c r="D36003" t="s">
        <v>15</v>
      </c>
      <c r="E36003">
        <v>1977</v>
      </c>
      <c r="F36003">
        <v>32</v>
      </c>
      <c r="G36003" t="s">
        <v>16</v>
      </c>
      <c r="H36003" t="s">
        <v>60</v>
      </c>
      <c r="I36003" t="s">
        <v>24</v>
      </c>
      <c r="J36003" t="b">
        <v>0</v>
      </c>
      <c r="L36003" t="s">
        <v>18</v>
      </c>
      <c r="M36003" t="b">
        <v>0</v>
      </c>
      <c r="N36003" t="s">
        <v>19</v>
      </c>
      <c r="O36003" t="b">
        <v>0</v>
      </c>
    </row>
    <row r="36004" spans="1:15" x14ac:dyDescent="0.25">
      <c r="A36004" s="1">
        <v>40032</v>
      </c>
      <c r="B36004" s="2">
        <v>0.46736111111111112</v>
      </c>
      <c r="D36004" t="s">
        <v>15</v>
      </c>
      <c r="E36004">
        <v>1967</v>
      </c>
      <c r="F36004">
        <v>42</v>
      </c>
      <c r="G36004" t="s">
        <v>16</v>
      </c>
      <c r="H36004" t="s">
        <v>17</v>
      </c>
      <c r="I36004" t="s">
        <v>17</v>
      </c>
      <c r="J36004" t="b">
        <v>0</v>
      </c>
      <c r="L36004" t="s">
        <v>18</v>
      </c>
      <c r="M36004" t="b">
        <v>0</v>
      </c>
      <c r="N36004" t="s">
        <v>26</v>
      </c>
      <c r="O36004" t="b">
        <v>0</v>
      </c>
    </row>
    <row r="36005" spans="1:15" x14ac:dyDescent="0.25">
      <c r="A36005" s="1">
        <v>40032</v>
      </c>
      <c r="B36005" s="2">
        <v>0.47430555555555554</v>
      </c>
      <c r="D36005" t="s">
        <v>28</v>
      </c>
      <c r="E36005">
        <v>1982</v>
      </c>
      <c r="F36005">
        <v>27</v>
      </c>
      <c r="G36005" t="s">
        <v>16</v>
      </c>
      <c r="H36005" t="s">
        <v>17</v>
      </c>
      <c r="I36005" t="s">
        <v>17</v>
      </c>
      <c r="J36005" t="b">
        <v>0</v>
      </c>
      <c r="L36005" t="s">
        <v>18</v>
      </c>
      <c r="M36005" t="b">
        <v>0</v>
      </c>
      <c r="N36005" t="s">
        <v>26</v>
      </c>
      <c r="O36005" t="b">
        <v>0</v>
      </c>
    </row>
    <row r="36006" spans="1:15" x14ac:dyDescent="0.25">
      <c r="A36006" s="1">
        <v>40032</v>
      </c>
      <c r="B36006" s="2">
        <v>0.52222222222222225</v>
      </c>
      <c r="D36006" t="s">
        <v>15</v>
      </c>
      <c r="E36006">
        <v>1966</v>
      </c>
      <c r="F36006">
        <v>43</v>
      </c>
      <c r="G36006" t="s">
        <v>24</v>
      </c>
      <c r="H36006" t="s">
        <v>60</v>
      </c>
      <c r="I36006" t="s">
        <v>24</v>
      </c>
      <c r="J36006" t="b">
        <v>0</v>
      </c>
      <c r="L36006" t="s">
        <v>18</v>
      </c>
      <c r="M36006" t="b">
        <v>0</v>
      </c>
      <c r="N36006" t="s">
        <v>19</v>
      </c>
      <c r="O36006" t="b">
        <v>0</v>
      </c>
    </row>
    <row r="36007" spans="1:15" x14ac:dyDescent="0.25">
      <c r="A36007" s="1">
        <v>40032</v>
      </c>
      <c r="B36007" s="2">
        <v>0.53888888888888886</v>
      </c>
      <c r="D36007" t="s">
        <v>15</v>
      </c>
      <c r="E36007">
        <v>1959</v>
      </c>
      <c r="F36007">
        <v>50</v>
      </c>
      <c r="G36007" t="s">
        <v>16</v>
      </c>
      <c r="H36007" t="s">
        <v>17</v>
      </c>
      <c r="I36007" t="s">
        <v>17</v>
      </c>
      <c r="J36007" t="b">
        <v>0</v>
      </c>
      <c r="L36007" t="s">
        <v>18</v>
      </c>
      <c r="M36007" t="b">
        <v>0</v>
      </c>
      <c r="N36007" t="s">
        <v>19</v>
      </c>
      <c r="O36007" t="b">
        <v>0</v>
      </c>
    </row>
    <row r="36008" spans="1:15" x14ac:dyDescent="0.25">
      <c r="A36008" s="1">
        <v>40032</v>
      </c>
      <c r="B36008" s="2">
        <v>0.58333333333333337</v>
      </c>
      <c r="D36008" t="s">
        <v>15</v>
      </c>
      <c r="E36008">
        <v>1972</v>
      </c>
      <c r="F36008">
        <v>37</v>
      </c>
      <c r="G36008" t="s">
        <v>30</v>
      </c>
      <c r="H36008" t="s">
        <v>17</v>
      </c>
      <c r="I36008" t="s">
        <v>17</v>
      </c>
      <c r="J36008" t="b">
        <v>0</v>
      </c>
      <c r="L36008" t="s">
        <v>18</v>
      </c>
      <c r="M36008" t="b">
        <v>0</v>
      </c>
      <c r="N36008" t="s">
        <v>19</v>
      </c>
      <c r="O36008" t="b">
        <v>0</v>
      </c>
    </row>
    <row r="36009" spans="1:15" x14ac:dyDescent="0.25">
      <c r="A36009" s="1">
        <v>40032</v>
      </c>
      <c r="B36009" s="2">
        <v>0.62083333333333335</v>
      </c>
      <c r="D36009" t="s">
        <v>15</v>
      </c>
      <c r="E36009">
        <v>1983</v>
      </c>
      <c r="F36009">
        <v>26</v>
      </c>
      <c r="G36009" t="s">
        <v>16</v>
      </c>
      <c r="H36009" t="s">
        <v>41</v>
      </c>
      <c r="I36009" t="s">
        <v>42</v>
      </c>
      <c r="J36009" t="b">
        <v>0</v>
      </c>
      <c r="L36009" t="s">
        <v>18</v>
      </c>
      <c r="M36009" t="b">
        <v>0</v>
      </c>
      <c r="N36009" t="s">
        <v>19</v>
      </c>
      <c r="O36009" t="b">
        <v>0</v>
      </c>
    </row>
    <row r="36010" spans="1:15" x14ac:dyDescent="0.25">
      <c r="A36010" s="1">
        <v>40032</v>
      </c>
      <c r="B36010" s="2">
        <v>0.65555555555555556</v>
      </c>
      <c r="D36010" t="s">
        <v>15</v>
      </c>
      <c r="E36010">
        <v>1951</v>
      </c>
      <c r="F36010">
        <v>58</v>
      </c>
      <c r="G36010" t="s">
        <v>30</v>
      </c>
      <c r="H36010" t="s">
        <v>60</v>
      </c>
      <c r="I36010" t="s">
        <v>24</v>
      </c>
      <c r="J36010" t="b">
        <v>0</v>
      </c>
      <c r="L36010" t="s">
        <v>18</v>
      </c>
      <c r="M36010" t="b">
        <v>0</v>
      </c>
      <c r="N36010" t="s">
        <v>19</v>
      </c>
      <c r="O36010" t="b">
        <v>0</v>
      </c>
    </row>
    <row r="36011" spans="1:15" x14ac:dyDescent="0.25">
      <c r="A36011" s="1">
        <v>40032</v>
      </c>
      <c r="B36011" s="2">
        <v>0.76527777777777783</v>
      </c>
      <c r="D36011" t="s">
        <v>15</v>
      </c>
      <c r="E36011">
        <v>1983</v>
      </c>
      <c r="F36011">
        <v>26</v>
      </c>
      <c r="G36011" t="s">
        <v>16</v>
      </c>
      <c r="H36011" t="s">
        <v>58</v>
      </c>
      <c r="I36011" t="s">
        <v>59</v>
      </c>
      <c r="J36011" t="b">
        <v>1</v>
      </c>
      <c r="K36011" t="s">
        <v>56</v>
      </c>
      <c r="L36011" t="s">
        <v>25</v>
      </c>
      <c r="M36011" t="b">
        <v>1</v>
      </c>
      <c r="N36011" t="s">
        <v>43</v>
      </c>
      <c r="O36011" t="b">
        <v>0</v>
      </c>
    </row>
    <row r="36012" spans="1:15" x14ac:dyDescent="0.25">
      <c r="A36012" s="1">
        <v>40032</v>
      </c>
      <c r="B36012" s="2">
        <v>0.79166666666666663</v>
      </c>
      <c r="D36012" t="s">
        <v>28</v>
      </c>
      <c r="E36012">
        <v>1985</v>
      </c>
      <c r="F36012">
        <v>24</v>
      </c>
      <c r="G36012" t="s">
        <v>16</v>
      </c>
      <c r="H36012" t="s">
        <v>31</v>
      </c>
      <c r="I36012" t="s">
        <v>32</v>
      </c>
      <c r="J36012" t="b">
        <v>0</v>
      </c>
      <c r="L36012" t="s">
        <v>18</v>
      </c>
      <c r="M36012" t="b">
        <v>0</v>
      </c>
      <c r="N36012" t="s">
        <v>26</v>
      </c>
      <c r="O36012" t="b">
        <v>0</v>
      </c>
    </row>
    <row r="36013" spans="1:15" x14ac:dyDescent="0.25">
      <c r="A36013" s="1">
        <v>40032</v>
      </c>
      <c r="B36013" s="2">
        <v>0.79236111111111107</v>
      </c>
      <c r="D36013" t="s">
        <v>15</v>
      </c>
      <c r="E36013">
        <v>1988</v>
      </c>
      <c r="F36013">
        <v>21</v>
      </c>
      <c r="G36013" t="s">
        <v>30</v>
      </c>
      <c r="H36013" t="s">
        <v>31</v>
      </c>
      <c r="I36013" t="s">
        <v>32</v>
      </c>
      <c r="J36013" t="b">
        <v>1</v>
      </c>
      <c r="K36013" t="s">
        <v>54</v>
      </c>
      <c r="L36013" t="s">
        <v>18</v>
      </c>
      <c r="M36013" t="b">
        <v>0</v>
      </c>
      <c r="N36013" t="s">
        <v>19</v>
      </c>
      <c r="O36013" t="b">
        <v>0</v>
      </c>
    </row>
    <row r="36014" spans="1:15" x14ac:dyDescent="0.25">
      <c r="A36014" s="1">
        <v>40032</v>
      </c>
      <c r="B36014" s="2">
        <v>0.79861111111111116</v>
      </c>
      <c r="D36014" t="s">
        <v>15</v>
      </c>
      <c r="E36014">
        <v>1963</v>
      </c>
      <c r="F36014">
        <v>46</v>
      </c>
      <c r="G36014" t="s">
        <v>16</v>
      </c>
      <c r="H36014" t="s">
        <v>60</v>
      </c>
      <c r="I36014" t="s">
        <v>24</v>
      </c>
      <c r="J36014" t="b">
        <v>0</v>
      </c>
      <c r="L36014" t="s">
        <v>18</v>
      </c>
      <c r="M36014" t="b">
        <v>0</v>
      </c>
      <c r="N36014" t="s">
        <v>19</v>
      </c>
      <c r="O36014" t="b">
        <v>0</v>
      </c>
    </row>
    <row r="36015" spans="1:15" x14ac:dyDescent="0.25">
      <c r="A36015" s="1">
        <v>40032</v>
      </c>
      <c r="B36015" s="2">
        <v>0.81805555555555554</v>
      </c>
      <c r="D36015" t="s">
        <v>28</v>
      </c>
      <c r="E36015">
        <v>1969</v>
      </c>
      <c r="F36015">
        <v>40</v>
      </c>
      <c r="G36015" t="s">
        <v>16</v>
      </c>
      <c r="H36015" t="s">
        <v>31</v>
      </c>
      <c r="I36015" t="s">
        <v>32</v>
      </c>
      <c r="J36015" t="b">
        <v>0</v>
      </c>
      <c r="L36015" t="s">
        <v>18</v>
      </c>
      <c r="M36015" t="b">
        <v>0</v>
      </c>
      <c r="N36015" t="s">
        <v>19</v>
      </c>
      <c r="O36015" t="b">
        <v>0</v>
      </c>
    </row>
    <row r="36016" spans="1:15" x14ac:dyDescent="0.25">
      <c r="A36016" s="1">
        <v>40032</v>
      </c>
      <c r="B36016" s="2">
        <v>0.84236111111111101</v>
      </c>
      <c r="J36016" t="b">
        <v>0</v>
      </c>
      <c r="O36016" t="b">
        <v>0</v>
      </c>
    </row>
    <row r="36017" spans="1:15" x14ac:dyDescent="0.25">
      <c r="A36017" s="1">
        <v>40032</v>
      </c>
      <c r="B36017" s="2">
        <v>0.90416666666666667</v>
      </c>
      <c r="D36017" t="s">
        <v>15</v>
      </c>
      <c r="E36017">
        <v>1958</v>
      </c>
      <c r="F36017">
        <v>51</v>
      </c>
      <c r="G36017" t="s">
        <v>16</v>
      </c>
      <c r="H36017" t="s">
        <v>60</v>
      </c>
      <c r="I36017" t="s">
        <v>24</v>
      </c>
      <c r="J36017" t="b">
        <v>0</v>
      </c>
      <c r="L36017" t="s">
        <v>18</v>
      </c>
      <c r="M36017" t="b">
        <v>0</v>
      </c>
      <c r="N36017" t="s">
        <v>19</v>
      </c>
      <c r="O36017" t="b">
        <v>0</v>
      </c>
    </row>
    <row r="36018" spans="1:15" x14ac:dyDescent="0.25">
      <c r="A36018" s="1">
        <v>40032</v>
      </c>
      <c r="B36018" s="2">
        <v>0.95972222222222225</v>
      </c>
      <c r="D36018" t="s">
        <v>15</v>
      </c>
      <c r="E36018">
        <v>1984</v>
      </c>
      <c r="F36018">
        <v>25</v>
      </c>
      <c r="G36018" t="s">
        <v>16</v>
      </c>
      <c r="H36018" t="s">
        <v>41</v>
      </c>
      <c r="I36018" t="s">
        <v>42</v>
      </c>
      <c r="J36018" t="b">
        <v>0</v>
      </c>
      <c r="L36018" t="s">
        <v>18</v>
      </c>
      <c r="M36018" t="b">
        <v>0</v>
      </c>
      <c r="N36018" t="s">
        <v>26</v>
      </c>
      <c r="O36018" t="b">
        <v>0</v>
      </c>
    </row>
    <row r="36019" spans="1:15" x14ac:dyDescent="0.25">
      <c r="A36019" s="1">
        <v>40032</v>
      </c>
      <c r="B36019" s="2">
        <v>0.98888888888888893</v>
      </c>
      <c r="D36019" t="s">
        <v>15</v>
      </c>
      <c r="E36019">
        <v>1983</v>
      </c>
      <c r="F36019">
        <v>26</v>
      </c>
      <c r="G36019" t="s">
        <v>30</v>
      </c>
      <c r="H36019" t="s">
        <v>41</v>
      </c>
      <c r="I36019" t="s">
        <v>42</v>
      </c>
      <c r="J36019" t="b">
        <v>0</v>
      </c>
      <c r="L36019" t="s">
        <v>18</v>
      </c>
      <c r="M36019" t="b">
        <v>0</v>
      </c>
      <c r="N36019" t="s">
        <v>19</v>
      </c>
      <c r="O36019" t="b">
        <v>0</v>
      </c>
    </row>
    <row r="36020" spans="1:15" x14ac:dyDescent="0.25">
      <c r="A36020" s="1">
        <v>40063</v>
      </c>
      <c r="B36020" s="2">
        <v>6.9444444444444447E-4</v>
      </c>
      <c r="D36020" t="s">
        <v>15</v>
      </c>
      <c r="E36020">
        <v>1983</v>
      </c>
      <c r="F36020">
        <v>26</v>
      </c>
      <c r="G36020" t="s">
        <v>30</v>
      </c>
      <c r="H36020" t="s">
        <v>17</v>
      </c>
      <c r="I36020" t="s">
        <v>17</v>
      </c>
      <c r="J36020" t="b">
        <v>0</v>
      </c>
      <c r="L36020" t="s">
        <v>18</v>
      </c>
      <c r="M36020" t="b">
        <v>0</v>
      </c>
      <c r="N36020" t="s">
        <v>43</v>
      </c>
      <c r="O36020" t="b">
        <v>0</v>
      </c>
    </row>
    <row r="36021" spans="1:15" x14ac:dyDescent="0.25">
      <c r="A36021" s="1">
        <v>40063</v>
      </c>
      <c r="B36021" s="2">
        <v>7.4305555555555555E-2</v>
      </c>
      <c r="D36021" t="s">
        <v>15</v>
      </c>
      <c r="E36021">
        <v>1960</v>
      </c>
      <c r="F36021">
        <v>49</v>
      </c>
      <c r="G36021" t="s">
        <v>30</v>
      </c>
      <c r="H36021" t="s">
        <v>41</v>
      </c>
      <c r="I36021" t="s">
        <v>42</v>
      </c>
      <c r="J36021" t="b">
        <v>0</v>
      </c>
      <c r="L36021" t="s">
        <v>18</v>
      </c>
      <c r="M36021" t="b">
        <v>0</v>
      </c>
      <c r="N36021" t="s">
        <v>19</v>
      </c>
      <c r="O36021" t="b">
        <v>0</v>
      </c>
    </row>
    <row r="36022" spans="1:15" x14ac:dyDescent="0.25">
      <c r="A36022" s="1">
        <v>40063</v>
      </c>
      <c r="B36022" s="2">
        <v>0.10486111111111111</v>
      </c>
      <c r="D36022" t="s">
        <v>15</v>
      </c>
      <c r="E36022">
        <v>1966</v>
      </c>
      <c r="F36022">
        <v>43</v>
      </c>
      <c r="G36022" t="s">
        <v>16</v>
      </c>
      <c r="H36022" t="s">
        <v>41</v>
      </c>
      <c r="I36022" t="s">
        <v>42</v>
      </c>
      <c r="J36022" t="b">
        <v>0</v>
      </c>
      <c r="L36022" t="s">
        <v>18</v>
      </c>
      <c r="M36022" t="b">
        <v>0</v>
      </c>
      <c r="N36022" t="s">
        <v>19</v>
      </c>
      <c r="O36022" t="b">
        <v>0</v>
      </c>
    </row>
    <row r="36023" spans="1:15" x14ac:dyDescent="0.25">
      <c r="A36023" s="1">
        <v>40063</v>
      </c>
      <c r="B36023" s="2">
        <v>0.28402777777777777</v>
      </c>
      <c r="D36023" t="s">
        <v>15</v>
      </c>
      <c r="E36023">
        <v>1969</v>
      </c>
      <c r="F36023">
        <v>40</v>
      </c>
      <c r="G36023" t="s">
        <v>30</v>
      </c>
      <c r="H36023" t="s">
        <v>17</v>
      </c>
      <c r="I36023" t="s">
        <v>17</v>
      </c>
      <c r="J36023" t="b">
        <v>0</v>
      </c>
      <c r="L36023" t="s">
        <v>18</v>
      </c>
      <c r="M36023" t="b">
        <v>0</v>
      </c>
      <c r="N36023" t="s">
        <v>26</v>
      </c>
      <c r="O36023" t="b">
        <v>0</v>
      </c>
    </row>
    <row r="36024" spans="1:15" x14ac:dyDescent="0.25">
      <c r="A36024" s="1">
        <v>40063</v>
      </c>
      <c r="B36024" s="2">
        <v>0.30763888888888891</v>
      </c>
      <c r="D36024" t="s">
        <v>15</v>
      </c>
      <c r="E36024">
        <v>1981</v>
      </c>
      <c r="F36024">
        <v>28</v>
      </c>
      <c r="G36024" t="s">
        <v>30</v>
      </c>
      <c r="H36024" t="s">
        <v>17</v>
      </c>
      <c r="I36024" t="s">
        <v>17</v>
      </c>
      <c r="J36024" t="b">
        <v>0</v>
      </c>
      <c r="L36024" t="s">
        <v>18</v>
      </c>
      <c r="M36024" t="b">
        <v>0</v>
      </c>
      <c r="N36024" t="s">
        <v>19</v>
      </c>
      <c r="O36024" t="b">
        <v>0</v>
      </c>
    </row>
    <row r="36025" spans="1:15" x14ac:dyDescent="0.25">
      <c r="A36025" s="1">
        <v>40063</v>
      </c>
      <c r="B36025" s="2">
        <v>0.32083333333333336</v>
      </c>
      <c r="D36025" t="s">
        <v>15</v>
      </c>
      <c r="E36025">
        <v>1966</v>
      </c>
      <c r="F36025">
        <v>43</v>
      </c>
      <c r="G36025" t="s">
        <v>16</v>
      </c>
      <c r="H36025" t="s">
        <v>31</v>
      </c>
      <c r="I36025" t="s">
        <v>32</v>
      </c>
      <c r="J36025" t="b">
        <v>0</v>
      </c>
      <c r="L36025" t="s">
        <v>18</v>
      </c>
      <c r="M36025" t="b">
        <v>0</v>
      </c>
      <c r="N36025" t="s">
        <v>19</v>
      </c>
      <c r="O36025" t="b">
        <v>0</v>
      </c>
    </row>
    <row r="36026" spans="1:15" x14ac:dyDescent="0.25">
      <c r="A36026" s="1">
        <v>40063</v>
      </c>
      <c r="B36026" s="2">
        <v>0.39652777777777781</v>
      </c>
      <c r="D36026" t="s">
        <v>28</v>
      </c>
      <c r="E36026">
        <v>1975</v>
      </c>
      <c r="F36026">
        <v>34</v>
      </c>
      <c r="G36026" t="s">
        <v>55</v>
      </c>
      <c r="H36026" t="s">
        <v>17</v>
      </c>
      <c r="I36026" t="s">
        <v>17</v>
      </c>
      <c r="J36026" t="b">
        <v>0</v>
      </c>
      <c r="L36026" t="s">
        <v>18</v>
      </c>
      <c r="M36026" t="b">
        <v>0</v>
      </c>
      <c r="N36026" t="s">
        <v>19</v>
      </c>
      <c r="O36026" t="b">
        <v>0</v>
      </c>
    </row>
    <row r="36027" spans="1:15" x14ac:dyDescent="0.25">
      <c r="A36027" s="1">
        <v>40063</v>
      </c>
      <c r="B36027" s="2">
        <v>0.44861111111111113</v>
      </c>
      <c r="D36027" t="s">
        <v>15</v>
      </c>
      <c r="E36027">
        <v>1989</v>
      </c>
      <c r="F36027">
        <v>20</v>
      </c>
      <c r="G36027" t="s">
        <v>16</v>
      </c>
      <c r="H36027" t="s">
        <v>31</v>
      </c>
      <c r="I36027" t="s">
        <v>32</v>
      </c>
      <c r="J36027" t="b">
        <v>0</v>
      </c>
      <c r="L36027" t="s">
        <v>18</v>
      </c>
      <c r="M36027" t="b">
        <v>0</v>
      </c>
      <c r="N36027" t="s">
        <v>19</v>
      </c>
      <c r="O36027" t="b">
        <v>0</v>
      </c>
    </row>
    <row r="36028" spans="1:15" x14ac:dyDescent="0.25">
      <c r="A36028" s="1">
        <v>40063</v>
      </c>
      <c r="B36028" s="2">
        <v>0.49027777777777781</v>
      </c>
      <c r="D36028" t="s">
        <v>15</v>
      </c>
      <c r="E36028">
        <v>1953</v>
      </c>
      <c r="F36028">
        <v>56</v>
      </c>
      <c r="G36028" t="s">
        <v>16</v>
      </c>
      <c r="H36028" t="s">
        <v>17</v>
      </c>
      <c r="I36028" t="s">
        <v>17</v>
      </c>
      <c r="J36028" t="b">
        <v>0</v>
      </c>
      <c r="L36028" t="s">
        <v>18</v>
      </c>
      <c r="M36028" t="b">
        <v>0</v>
      </c>
      <c r="N36028" t="s">
        <v>26</v>
      </c>
      <c r="O36028" t="b">
        <v>0</v>
      </c>
    </row>
    <row r="36029" spans="1:15" x14ac:dyDescent="0.25">
      <c r="A36029" s="1">
        <v>40063</v>
      </c>
      <c r="B36029" s="2">
        <v>0.52638888888888891</v>
      </c>
      <c r="D36029" t="s">
        <v>15</v>
      </c>
      <c r="E36029">
        <v>1986</v>
      </c>
      <c r="F36029">
        <v>23</v>
      </c>
      <c r="G36029" t="s">
        <v>34</v>
      </c>
      <c r="H36029" t="s">
        <v>17</v>
      </c>
      <c r="I36029" t="s">
        <v>17</v>
      </c>
      <c r="J36029" t="b">
        <v>0</v>
      </c>
      <c r="L36029" t="s">
        <v>18</v>
      </c>
      <c r="M36029" t="b">
        <v>0</v>
      </c>
      <c r="N36029" t="s">
        <v>19</v>
      </c>
      <c r="O36029" t="b">
        <v>0</v>
      </c>
    </row>
    <row r="36030" spans="1:15" x14ac:dyDescent="0.25">
      <c r="A36030" s="1">
        <v>40063</v>
      </c>
      <c r="B36030" s="2">
        <v>0.54791666666666672</v>
      </c>
      <c r="D36030" t="s">
        <v>15</v>
      </c>
      <c r="E36030">
        <v>1989</v>
      </c>
      <c r="F36030">
        <v>20</v>
      </c>
      <c r="G36030" t="s">
        <v>16</v>
      </c>
      <c r="H36030" t="s">
        <v>31</v>
      </c>
      <c r="I36030" t="s">
        <v>32</v>
      </c>
      <c r="J36030" t="b">
        <v>0</v>
      </c>
      <c r="L36030" t="s">
        <v>18</v>
      </c>
      <c r="M36030" t="b">
        <v>0</v>
      </c>
      <c r="N36030" t="s">
        <v>19</v>
      </c>
      <c r="O36030" t="b">
        <v>0</v>
      </c>
    </row>
    <row r="36031" spans="1:15" x14ac:dyDescent="0.25">
      <c r="A36031" s="1">
        <v>40063</v>
      </c>
      <c r="B36031" s="2">
        <v>0.55138888888888882</v>
      </c>
      <c r="D36031" t="s">
        <v>28</v>
      </c>
      <c r="E36031">
        <v>1970</v>
      </c>
      <c r="F36031">
        <v>39</v>
      </c>
      <c r="G36031" t="s">
        <v>16</v>
      </c>
      <c r="H36031" t="s">
        <v>17</v>
      </c>
      <c r="I36031" t="s">
        <v>17</v>
      </c>
      <c r="J36031" t="b">
        <v>0</v>
      </c>
      <c r="L36031" t="s">
        <v>18</v>
      </c>
      <c r="M36031" t="b">
        <v>0</v>
      </c>
      <c r="N36031" t="s">
        <v>19</v>
      </c>
      <c r="O36031" t="b">
        <v>0</v>
      </c>
    </row>
    <row r="36032" spans="1:15" x14ac:dyDescent="0.25">
      <c r="A36032" s="1">
        <v>40063</v>
      </c>
      <c r="B36032" s="2">
        <v>0.61875000000000002</v>
      </c>
      <c r="D36032" t="s">
        <v>15</v>
      </c>
      <c r="E36032">
        <v>1950</v>
      </c>
      <c r="F36032">
        <v>59</v>
      </c>
      <c r="G36032" t="s">
        <v>30</v>
      </c>
      <c r="H36032" t="s">
        <v>41</v>
      </c>
      <c r="I36032" t="s">
        <v>42</v>
      </c>
      <c r="J36032" t="b">
        <v>0</v>
      </c>
      <c r="L36032" t="s">
        <v>18</v>
      </c>
      <c r="M36032" t="b">
        <v>0</v>
      </c>
      <c r="N36032" t="s">
        <v>19</v>
      </c>
      <c r="O36032" t="b">
        <v>0</v>
      </c>
    </row>
    <row r="36033" spans="1:15" x14ac:dyDescent="0.25">
      <c r="A36033" s="1">
        <v>40063</v>
      </c>
      <c r="B36033" s="2">
        <v>0.62361111111111112</v>
      </c>
      <c r="D36033" t="s">
        <v>15</v>
      </c>
      <c r="E36033">
        <v>1987</v>
      </c>
      <c r="F36033">
        <v>22</v>
      </c>
      <c r="G36033" t="s">
        <v>55</v>
      </c>
      <c r="H36033" t="s">
        <v>17</v>
      </c>
      <c r="I36033" t="s">
        <v>17</v>
      </c>
      <c r="J36033" t="b">
        <v>0</v>
      </c>
      <c r="L36033" t="s">
        <v>18</v>
      </c>
      <c r="M36033" t="b">
        <v>0</v>
      </c>
      <c r="N36033" t="s">
        <v>26</v>
      </c>
      <c r="O36033" t="b">
        <v>0</v>
      </c>
    </row>
    <row r="36034" spans="1:15" x14ac:dyDescent="0.25">
      <c r="A36034" s="1">
        <v>40063</v>
      </c>
      <c r="B36034" s="2">
        <v>0.6875</v>
      </c>
      <c r="D36034" t="s">
        <v>28</v>
      </c>
      <c r="E36034">
        <v>1983</v>
      </c>
      <c r="F36034">
        <v>26</v>
      </c>
      <c r="G36034" t="s">
        <v>16</v>
      </c>
      <c r="H36034" t="s">
        <v>17</v>
      </c>
      <c r="I36034" t="s">
        <v>17</v>
      </c>
      <c r="J36034" t="b">
        <v>0</v>
      </c>
      <c r="L36034" t="s">
        <v>18</v>
      </c>
      <c r="M36034" t="b">
        <v>0</v>
      </c>
      <c r="N36034" t="s">
        <v>19</v>
      </c>
      <c r="O36034" t="b">
        <v>0</v>
      </c>
    </row>
    <row r="36035" spans="1:15" x14ac:dyDescent="0.25">
      <c r="A36035" s="1">
        <v>40063</v>
      </c>
      <c r="B36035" s="2">
        <v>0.82638888888888884</v>
      </c>
      <c r="D36035" t="s">
        <v>15</v>
      </c>
      <c r="E36035">
        <v>1957</v>
      </c>
      <c r="F36035">
        <v>52</v>
      </c>
      <c r="G36035" t="s">
        <v>16</v>
      </c>
      <c r="H36035" t="s">
        <v>17</v>
      </c>
      <c r="I36035" t="s">
        <v>17</v>
      </c>
      <c r="J36035" t="b">
        <v>0</v>
      </c>
      <c r="L36035" t="s">
        <v>18</v>
      </c>
      <c r="M36035" t="b">
        <v>0</v>
      </c>
      <c r="N36035" t="s">
        <v>26</v>
      </c>
      <c r="O36035" t="b">
        <v>0</v>
      </c>
    </row>
    <row r="36036" spans="1:15" x14ac:dyDescent="0.25">
      <c r="A36036" s="1">
        <v>40063</v>
      </c>
      <c r="B36036" s="2">
        <v>0.98888888888888893</v>
      </c>
      <c r="D36036" t="s">
        <v>15</v>
      </c>
      <c r="E36036">
        <v>1957</v>
      </c>
      <c r="F36036">
        <v>52</v>
      </c>
      <c r="G36036" t="s">
        <v>30</v>
      </c>
      <c r="H36036" t="s">
        <v>31</v>
      </c>
      <c r="I36036" t="s">
        <v>32</v>
      </c>
      <c r="J36036" t="b">
        <v>0</v>
      </c>
      <c r="L36036" t="s">
        <v>18</v>
      </c>
      <c r="M36036" t="b">
        <v>0</v>
      </c>
      <c r="N36036" t="s">
        <v>19</v>
      </c>
      <c r="O36036" t="b">
        <v>0</v>
      </c>
    </row>
    <row r="36037" spans="1:15" x14ac:dyDescent="0.25">
      <c r="A36037" s="1">
        <v>40093</v>
      </c>
      <c r="B36037" s="2">
        <v>5.347222222222222E-2</v>
      </c>
      <c r="D36037" t="s">
        <v>15</v>
      </c>
      <c r="E36037">
        <v>1966</v>
      </c>
      <c r="F36037">
        <v>43</v>
      </c>
      <c r="G36037" t="s">
        <v>16</v>
      </c>
      <c r="H36037" t="s">
        <v>41</v>
      </c>
      <c r="I36037" t="s">
        <v>42</v>
      </c>
      <c r="J36037" t="b">
        <v>0</v>
      </c>
      <c r="L36037" t="s">
        <v>18</v>
      </c>
      <c r="M36037" t="b">
        <v>0</v>
      </c>
      <c r="N36037" t="s">
        <v>26</v>
      </c>
      <c r="O36037" t="b">
        <v>0</v>
      </c>
    </row>
    <row r="36038" spans="1:15" x14ac:dyDescent="0.25">
      <c r="A36038" s="1">
        <v>40093</v>
      </c>
      <c r="B36038" s="2">
        <v>7.0833333333333331E-2</v>
      </c>
      <c r="D36038" t="s">
        <v>15</v>
      </c>
      <c r="E36038">
        <v>1983</v>
      </c>
      <c r="F36038">
        <v>26</v>
      </c>
      <c r="G36038" t="s">
        <v>16</v>
      </c>
      <c r="H36038" t="s">
        <v>31</v>
      </c>
      <c r="I36038" t="s">
        <v>32</v>
      </c>
      <c r="J36038" t="b">
        <v>0</v>
      </c>
      <c r="L36038" t="s">
        <v>18</v>
      </c>
      <c r="M36038" t="b">
        <v>0</v>
      </c>
      <c r="N36038" t="s">
        <v>19</v>
      </c>
      <c r="O36038" t="b">
        <v>0</v>
      </c>
    </row>
    <row r="36039" spans="1:15" x14ac:dyDescent="0.25">
      <c r="A36039" s="1">
        <v>40093</v>
      </c>
      <c r="B36039" s="2">
        <v>0.13472222222222222</v>
      </c>
      <c r="D36039" t="s">
        <v>15</v>
      </c>
      <c r="E36039">
        <v>1968</v>
      </c>
      <c r="F36039">
        <v>41</v>
      </c>
      <c r="G36039" t="s">
        <v>16</v>
      </c>
      <c r="H36039" t="s">
        <v>63</v>
      </c>
      <c r="I36039" t="s">
        <v>24</v>
      </c>
      <c r="J36039" t="b">
        <v>0</v>
      </c>
      <c r="L36039" t="s">
        <v>18</v>
      </c>
      <c r="M36039" t="b">
        <v>0</v>
      </c>
      <c r="N36039" t="s">
        <v>43</v>
      </c>
      <c r="O36039" t="b">
        <v>0</v>
      </c>
    </row>
    <row r="36040" spans="1:15" x14ac:dyDescent="0.25">
      <c r="A36040" s="1">
        <v>40093</v>
      </c>
      <c r="B36040" s="2">
        <v>0.2673611111111111</v>
      </c>
      <c r="D36040" t="s">
        <v>28</v>
      </c>
      <c r="E36040">
        <v>1959</v>
      </c>
      <c r="F36040">
        <v>50</v>
      </c>
      <c r="G36040" t="s">
        <v>16</v>
      </c>
      <c r="H36040" t="s">
        <v>17</v>
      </c>
      <c r="I36040" t="s">
        <v>17</v>
      </c>
      <c r="J36040" t="b">
        <v>0</v>
      </c>
      <c r="L36040" t="s">
        <v>18</v>
      </c>
      <c r="M36040" t="b">
        <v>0</v>
      </c>
      <c r="N36040" t="s">
        <v>19</v>
      </c>
      <c r="O36040" t="b">
        <v>0</v>
      </c>
    </row>
    <row r="36041" spans="1:15" x14ac:dyDescent="0.25">
      <c r="A36041" s="1">
        <v>40093</v>
      </c>
      <c r="B36041" s="2">
        <v>0.2673611111111111</v>
      </c>
      <c r="D36041" t="s">
        <v>28</v>
      </c>
      <c r="E36041">
        <v>1961</v>
      </c>
      <c r="F36041">
        <v>48</v>
      </c>
      <c r="G36041" t="s">
        <v>16</v>
      </c>
      <c r="H36041" t="s">
        <v>17</v>
      </c>
      <c r="I36041" t="s">
        <v>17</v>
      </c>
      <c r="J36041" t="b">
        <v>0</v>
      </c>
      <c r="L36041" t="s">
        <v>18</v>
      </c>
      <c r="M36041" t="b">
        <v>0</v>
      </c>
      <c r="N36041" t="s">
        <v>19</v>
      </c>
      <c r="O36041" t="b">
        <v>0</v>
      </c>
    </row>
    <row r="36042" spans="1:15" x14ac:dyDescent="0.25">
      <c r="A36042" s="1">
        <v>40093</v>
      </c>
      <c r="B36042" s="2">
        <v>0.26944444444444443</v>
      </c>
      <c r="D36042" t="s">
        <v>15</v>
      </c>
      <c r="E36042">
        <v>1953</v>
      </c>
      <c r="F36042">
        <v>56</v>
      </c>
      <c r="G36042" t="s">
        <v>55</v>
      </c>
      <c r="H36042" t="s">
        <v>17</v>
      </c>
      <c r="I36042" t="s">
        <v>17</v>
      </c>
      <c r="J36042" t="b">
        <v>0</v>
      </c>
      <c r="L36042" t="s">
        <v>18</v>
      </c>
      <c r="M36042" t="b">
        <v>0</v>
      </c>
      <c r="N36042" t="s">
        <v>19</v>
      </c>
      <c r="O36042" t="b">
        <v>0</v>
      </c>
    </row>
    <row r="36043" spans="1:15" x14ac:dyDescent="0.25">
      <c r="A36043" s="1">
        <v>40093</v>
      </c>
      <c r="B36043" s="2">
        <v>0.27152777777777776</v>
      </c>
      <c r="D36043" t="s">
        <v>15</v>
      </c>
      <c r="E36043">
        <v>1968</v>
      </c>
      <c r="F36043">
        <v>41</v>
      </c>
      <c r="G36043" t="s">
        <v>16</v>
      </c>
      <c r="H36043" t="s">
        <v>17</v>
      </c>
      <c r="I36043" t="s">
        <v>17</v>
      </c>
      <c r="J36043" t="b">
        <v>0</v>
      </c>
      <c r="L36043" t="s">
        <v>18</v>
      </c>
      <c r="M36043" t="b">
        <v>0</v>
      </c>
      <c r="N36043" t="s">
        <v>19</v>
      </c>
      <c r="O36043" t="b">
        <v>0</v>
      </c>
    </row>
    <row r="36044" spans="1:15" x14ac:dyDescent="0.25">
      <c r="A36044" s="1">
        <v>40093</v>
      </c>
      <c r="B36044" s="2">
        <v>0.3527777777777778</v>
      </c>
      <c r="D36044" t="s">
        <v>15</v>
      </c>
      <c r="E36044">
        <v>1956</v>
      </c>
      <c r="F36044">
        <v>53</v>
      </c>
      <c r="G36044" t="s">
        <v>16</v>
      </c>
      <c r="H36044" t="s">
        <v>17</v>
      </c>
      <c r="I36044" t="s">
        <v>17</v>
      </c>
      <c r="J36044" t="b">
        <v>0</v>
      </c>
      <c r="L36044" t="s">
        <v>18</v>
      </c>
      <c r="M36044" t="b">
        <v>0</v>
      </c>
      <c r="N36044" t="s">
        <v>19</v>
      </c>
      <c r="O36044" t="b">
        <v>0</v>
      </c>
    </row>
    <row r="36045" spans="1:15" x14ac:dyDescent="0.25">
      <c r="A36045" s="1">
        <v>40093</v>
      </c>
      <c r="B36045" s="2">
        <v>0.37777777777777777</v>
      </c>
      <c r="D36045" t="s">
        <v>15</v>
      </c>
      <c r="E36045">
        <v>1963</v>
      </c>
      <c r="F36045">
        <v>46</v>
      </c>
      <c r="G36045" t="s">
        <v>30</v>
      </c>
      <c r="H36045" t="s">
        <v>31</v>
      </c>
      <c r="I36045" t="s">
        <v>32</v>
      </c>
      <c r="J36045" t="b">
        <v>0</v>
      </c>
      <c r="L36045" t="s">
        <v>18</v>
      </c>
      <c r="M36045" t="b">
        <v>0</v>
      </c>
      <c r="N36045" t="s">
        <v>19</v>
      </c>
      <c r="O36045" t="b">
        <v>0</v>
      </c>
    </row>
    <row r="36046" spans="1:15" x14ac:dyDescent="0.25">
      <c r="A36046" s="1">
        <v>40093</v>
      </c>
      <c r="B36046" s="2">
        <v>0.38541666666666669</v>
      </c>
      <c r="D36046" t="s">
        <v>15</v>
      </c>
      <c r="E36046">
        <v>1977</v>
      </c>
      <c r="F36046">
        <v>32</v>
      </c>
      <c r="G36046" t="s">
        <v>16</v>
      </c>
      <c r="H36046" t="s">
        <v>41</v>
      </c>
      <c r="I36046" t="s">
        <v>42</v>
      </c>
      <c r="J36046" t="b">
        <v>0</v>
      </c>
      <c r="L36046" t="s">
        <v>18</v>
      </c>
      <c r="M36046" t="b">
        <v>0</v>
      </c>
      <c r="N36046" t="s">
        <v>19</v>
      </c>
      <c r="O36046" t="b">
        <v>0</v>
      </c>
    </row>
    <row r="36047" spans="1:15" x14ac:dyDescent="0.25">
      <c r="A36047" s="1">
        <v>40093</v>
      </c>
      <c r="B36047" s="2">
        <v>0.38611111111111113</v>
      </c>
      <c r="D36047" t="s">
        <v>28</v>
      </c>
      <c r="E36047">
        <v>1976</v>
      </c>
      <c r="F36047">
        <v>33</v>
      </c>
      <c r="G36047" t="s">
        <v>16</v>
      </c>
      <c r="H36047" t="s">
        <v>17</v>
      </c>
      <c r="I36047" t="s">
        <v>17</v>
      </c>
      <c r="J36047" t="b">
        <v>0</v>
      </c>
      <c r="L36047" t="s">
        <v>18</v>
      </c>
      <c r="M36047" t="b">
        <v>0</v>
      </c>
      <c r="N36047" t="s">
        <v>19</v>
      </c>
      <c r="O36047" t="b">
        <v>0</v>
      </c>
    </row>
    <row r="36048" spans="1:15" x14ac:dyDescent="0.25">
      <c r="A36048" s="1">
        <v>40093</v>
      </c>
      <c r="B36048" s="2">
        <v>0.39930555555555558</v>
      </c>
      <c r="D36048" t="s">
        <v>15</v>
      </c>
      <c r="E36048">
        <v>1987</v>
      </c>
      <c r="F36048">
        <v>22</v>
      </c>
      <c r="G36048" t="s">
        <v>16</v>
      </c>
      <c r="H36048" t="s">
        <v>58</v>
      </c>
      <c r="I36048" t="s">
        <v>59</v>
      </c>
      <c r="J36048" t="b">
        <v>0</v>
      </c>
      <c r="L36048" t="s">
        <v>18</v>
      </c>
      <c r="M36048" t="b">
        <v>0</v>
      </c>
      <c r="N36048" t="s">
        <v>19</v>
      </c>
      <c r="O36048" t="b">
        <v>0</v>
      </c>
    </row>
    <row r="36049" spans="1:15" x14ac:dyDescent="0.25">
      <c r="A36049" s="1">
        <v>40093</v>
      </c>
      <c r="B36049" s="2">
        <v>0.40416666666666662</v>
      </c>
      <c r="D36049" t="s">
        <v>15</v>
      </c>
      <c r="E36049">
        <v>1978</v>
      </c>
      <c r="F36049">
        <v>31</v>
      </c>
      <c r="G36049" t="s">
        <v>16</v>
      </c>
      <c r="H36049" t="s">
        <v>17</v>
      </c>
      <c r="I36049" t="s">
        <v>17</v>
      </c>
      <c r="J36049" t="b">
        <v>0</v>
      </c>
      <c r="L36049" t="s">
        <v>18</v>
      </c>
      <c r="M36049" t="b">
        <v>0</v>
      </c>
      <c r="N36049" t="s">
        <v>19</v>
      </c>
      <c r="O36049" t="b">
        <v>0</v>
      </c>
    </row>
    <row r="36050" spans="1:15" x14ac:dyDescent="0.25">
      <c r="A36050" s="1">
        <v>40093</v>
      </c>
      <c r="B36050" s="2">
        <v>0.42222222222222222</v>
      </c>
      <c r="D36050" t="s">
        <v>28</v>
      </c>
      <c r="E36050">
        <v>1964</v>
      </c>
      <c r="F36050">
        <v>45</v>
      </c>
      <c r="G36050" t="s">
        <v>16</v>
      </c>
      <c r="H36050" t="s">
        <v>17</v>
      </c>
      <c r="I36050" t="s">
        <v>17</v>
      </c>
      <c r="J36050" t="b">
        <v>0</v>
      </c>
      <c r="L36050" t="s">
        <v>18</v>
      </c>
      <c r="M36050" t="b">
        <v>0</v>
      </c>
      <c r="N36050" t="s">
        <v>19</v>
      </c>
      <c r="O36050" t="b">
        <v>0</v>
      </c>
    </row>
    <row r="36051" spans="1:15" x14ac:dyDescent="0.25">
      <c r="A36051" s="1">
        <v>40093</v>
      </c>
      <c r="B36051" s="2">
        <v>0.4368055555555555</v>
      </c>
      <c r="D36051" t="s">
        <v>28</v>
      </c>
      <c r="E36051">
        <v>1991</v>
      </c>
      <c r="F36051">
        <v>18</v>
      </c>
      <c r="G36051" t="s">
        <v>16</v>
      </c>
      <c r="H36051" t="s">
        <v>17</v>
      </c>
      <c r="I36051" t="s">
        <v>17</v>
      </c>
      <c r="J36051" t="b">
        <v>0</v>
      </c>
      <c r="L36051" t="s">
        <v>18</v>
      </c>
      <c r="M36051" t="b">
        <v>0</v>
      </c>
      <c r="N36051" t="s">
        <v>19</v>
      </c>
      <c r="O36051" t="b">
        <v>0</v>
      </c>
    </row>
    <row r="36052" spans="1:15" x14ac:dyDescent="0.25">
      <c r="A36052" s="1">
        <v>40093</v>
      </c>
      <c r="B36052" s="2">
        <v>0.44444444444444442</v>
      </c>
      <c r="D36052" t="s">
        <v>15</v>
      </c>
      <c r="E36052">
        <v>1981</v>
      </c>
      <c r="F36052">
        <v>28</v>
      </c>
      <c r="G36052" t="s">
        <v>16</v>
      </c>
      <c r="H36052" t="s">
        <v>17</v>
      </c>
      <c r="I36052" t="s">
        <v>17</v>
      </c>
      <c r="J36052" t="b">
        <v>0</v>
      </c>
      <c r="L36052" t="s">
        <v>18</v>
      </c>
      <c r="M36052" t="b">
        <v>0</v>
      </c>
      <c r="N36052" t="s">
        <v>19</v>
      </c>
      <c r="O36052" t="b">
        <v>0</v>
      </c>
    </row>
    <row r="36053" spans="1:15" x14ac:dyDescent="0.25">
      <c r="A36053" s="1">
        <v>40093</v>
      </c>
      <c r="B36053" s="2">
        <v>0.46111111111111108</v>
      </c>
      <c r="D36053" t="s">
        <v>15</v>
      </c>
      <c r="E36053">
        <v>1963</v>
      </c>
      <c r="F36053">
        <v>46</v>
      </c>
      <c r="G36053" t="s">
        <v>16</v>
      </c>
      <c r="H36053" t="s">
        <v>41</v>
      </c>
      <c r="I36053" t="s">
        <v>42</v>
      </c>
      <c r="J36053" t="b">
        <v>0</v>
      </c>
      <c r="L36053" t="s">
        <v>18</v>
      </c>
      <c r="M36053" t="b">
        <v>0</v>
      </c>
      <c r="N36053" t="s">
        <v>19</v>
      </c>
      <c r="O36053" t="b">
        <v>0</v>
      </c>
    </row>
    <row r="36054" spans="1:15" x14ac:dyDescent="0.25">
      <c r="A36054" s="1">
        <v>40093</v>
      </c>
      <c r="B36054" s="2">
        <v>0.57152777777777775</v>
      </c>
      <c r="D36054" t="s">
        <v>15</v>
      </c>
      <c r="E36054">
        <v>1963</v>
      </c>
      <c r="F36054">
        <v>46</v>
      </c>
      <c r="G36054" t="s">
        <v>34</v>
      </c>
      <c r="H36054" t="s">
        <v>60</v>
      </c>
      <c r="I36054" t="s">
        <v>24</v>
      </c>
      <c r="J36054" t="b">
        <v>0</v>
      </c>
      <c r="L36054" t="s">
        <v>18</v>
      </c>
      <c r="M36054" t="b">
        <v>0</v>
      </c>
      <c r="N36054" t="s">
        <v>19</v>
      </c>
      <c r="O36054" t="b">
        <v>0</v>
      </c>
    </row>
    <row r="36055" spans="1:15" x14ac:dyDescent="0.25">
      <c r="A36055" s="1">
        <v>40093</v>
      </c>
      <c r="B36055" s="2">
        <v>0.58333333333333337</v>
      </c>
      <c r="D36055" t="s">
        <v>15</v>
      </c>
      <c r="E36055">
        <v>1953</v>
      </c>
      <c r="F36055">
        <v>56</v>
      </c>
      <c r="G36055" t="s">
        <v>16</v>
      </c>
      <c r="H36055" t="s">
        <v>41</v>
      </c>
      <c r="I36055" t="s">
        <v>42</v>
      </c>
      <c r="J36055" t="b">
        <v>0</v>
      </c>
      <c r="L36055" t="s">
        <v>18</v>
      </c>
      <c r="M36055" t="b">
        <v>0</v>
      </c>
      <c r="N36055" t="s">
        <v>19</v>
      </c>
      <c r="O36055" t="b">
        <v>0</v>
      </c>
    </row>
    <row r="36056" spans="1:15" x14ac:dyDescent="0.25">
      <c r="A36056" s="1">
        <v>40093</v>
      </c>
      <c r="B36056" s="2">
        <v>0.64027777777777783</v>
      </c>
      <c r="D36056" t="s">
        <v>15</v>
      </c>
      <c r="E36056">
        <v>1988</v>
      </c>
      <c r="F36056">
        <v>21</v>
      </c>
      <c r="G36056" t="s">
        <v>16</v>
      </c>
      <c r="H36056" t="s">
        <v>41</v>
      </c>
      <c r="I36056" t="s">
        <v>42</v>
      </c>
      <c r="J36056" t="b">
        <v>0</v>
      </c>
      <c r="L36056" t="s">
        <v>57</v>
      </c>
      <c r="M36056" t="b">
        <v>0</v>
      </c>
      <c r="N36056" t="s">
        <v>19</v>
      </c>
      <c r="O36056" t="b">
        <v>0</v>
      </c>
    </row>
    <row r="36057" spans="1:15" x14ac:dyDescent="0.25">
      <c r="A36057" s="1">
        <v>40093</v>
      </c>
      <c r="B36057" s="2">
        <v>0.65138888888888891</v>
      </c>
      <c r="D36057" t="s">
        <v>15</v>
      </c>
      <c r="E36057">
        <v>1979</v>
      </c>
      <c r="F36057">
        <v>30</v>
      </c>
      <c r="G36057" t="s">
        <v>16</v>
      </c>
      <c r="H36057" t="s">
        <v>60</v>
      </c>
      <c r="I36057" t="s">
        <v>24</v>
      </c>
      <c r="J36057" t="b">
        <v>0</v>
      </c>
      <c r="L36057" t="s">
        <v>18</v>
      </c>
      <c r="M36057" t="b">
        <v>0</v>
      </c>
      <c r="N36057" t="s">
        <v>19</v>
      </c>
      <c r="O36057" t="b">
        <v>0</v>
      </c>
    </row>
    <row r="36058" spans="1:15" x14ac:dyDescent="0.25">
      <c r="A36058" s="1">
        <v>40093</v>
      </c>
      <c r="B36058" s="2">
        <v>0.65972222222222221</v>
      </c>
      <c r="J36058" t="b">
        <v>0</v>
      </c>
      <c r="O36058" t="b">
        <v>0</v>
      </c>
    </row>
    <row r="36059" spans="1:15" x14ac:dyDescent="0.25">
      <c r="A36059" s="1">
        <v>40093</v>
      </c>
      <c r="B36059" s="2">
        <v>0.77430555555555547</v>
      </c>
      <c r="D36059" t="s">
        <v>15</v>
      </c>
      <c r="E36059">
        <v>1948</v>
      </c>
      <c r="F36059">
        <v>61</v>
      </c>
      <c r="G36059" t="s">
        <v>16</v>
      </c>
      <c r="H36059" t="s">
        <v>17</v>
      </c>
      <c r="I36059" t="s">
        <v>17</v>
      </c>
      <c r="J36059" t="b">
        <v>0</v>
      </c>
      <c r="L36059" t="s">
        <v>18</v>
      </c>
      <c r="M36059" t="b">
        <v>0</v>
      </c>
      <c r="N36059" t="s">
        <v>19</v>
      </c>
      <c r="O36059" t="b">
        <v>0</v>
      </c>
    </row>
    <row r="36060" spans="1:15" x14ac:dyDescent="0.25">
      <c r="A36060" s="1">
        <v>40093</v>
      </c>
      <c r="B36060" s="2">
        <v>0.88958333333333339</v>
      </c>
      <c r="D36060" t="s">
        <v>15</v>
      </c>
      <c r="E36060">
        <v>1962</v>
      </c>
      <c r="F36060">
        <v>47</v>
      </c>
      <c r="G36060" t="s">
        <v>16</v>
      </c>
      <c r="H36060" t="s">
        <v>17</v>
      </c>
      <c r="I36060" t="s">
        <v>17</v>
      </c>
      <c r="J36060" t="b">
        <v>0</v>
      </c>
      <c r="L36060" t="s">
        <v>18</v>
      </c>
      <c r="M36060" t="b">
        <v>0</v>
      </c>
      <c r="N36060" t="s">
        <v>26</v>
      </c>
      <c r="O36060" t="b">
        <v>0</v>
      </c>
    </row>
    <row r="36061" spans="1:15" x14ac:dyDescent="0.25">
      <c r="A36061" s="1">
        <v>40093</v>
      </c>
      <c r="B36061" s="2">
        <v>0.9159722222222223</v>
      </c>
      <c r="D36061" t="s">
        <v>15</v>
      </c>
      <c r="E36061">
        <v>1985</v>
      </c>
      <c r="F36061">
        <v>24</v>
      </c>
      <c r="G36061" t="s">
        <v>16</v>
      </c>
      <c r="H36061" t="s">
        <v>41</v>
      </c>
      <c r="I36061" t="s">
        <v>42</v>
      </c>
      <c r="J36061" t="b">
        <v>0</v>
      </c>
      <c r="L36061" t="s">
        <v>18</v>
      </c>
      <c r="M36061" t="b">
        <v>0</v>
      </c>
      <c r="N36061" t="s">
        <v>19</v>
      </c>
      <c r="O36061" t="b">
        <v>0</v>
      </c>
    </row>
    <row r="36062" spans="1:15" x14ac:dyDescent="0.25">
      <c r="A36062" s="1">
        <v>40093</v>
      </c>
      <c r="B36062" s="2">
        <v>0.9277777777777777</v>
      </c>
      <c r="D36062" t="s">
        <v>15</v>
      </c>
      <c r="E36062">
        <v>1984</v>
      </c>
      <c r="F36062">
        <v>25</v>
      </c>
      <c r="G36062" t="s">
        <v>16</v>
      </c>
      <c r="H36062" t="s">
        <v>17</v>
      </c>
      <c r="I36062" t="s">
        <v>17</v>
      </c>
      <c r="J36062" t="b">
        <v>0</v>
      </c>
      <c r="L36062" t="s">
        <v>18</v>
      </c>
      <c r="M36062" t="b">
        <v>0</v>
      </c>
      <c r="N36062" t="s">
        <v>19</v>
      </c>
      <c r="O36062" t="b">
        <v>0</v>
      </c>
    </row>
    <row r="36063" spans="1:15" x14ac:dyDescent="0.25">
      <c r="A36063" s="1">
        <v>40093</v>
      </c>
      <c r="B36063" s="2">
        <v>0.96944444444444444</v>
      </c>
      <c r="D36063" t="s">
        <v>15</v>
      </c>
      <c r="E36063">
        <v>1987</v>
      </c>
      <c r="F36063">
        <v>22</v>
      </c>
      <c r="G36063" t="s">
        <v>30</v>
      </c>
      <c r="H36063" t="s">
        <v>58</v>
      </c>
      <c r="I36063" t="s">
        <v>59</v>
      </c>
      <c r="J36063" t="b">
        <v>1</v>
      </c>
      <c r="K36063" t="s">
        <v>54</v>
      </c>
      <c r="L36063" t="s">
        <v>18</v>
      </c>
      <c r="M36063" t="b">
        <v>0</v>
      </c>
      <c r="N36063" t="s">
        <v>43</v>
      </c>
      <c r="O36063" t="b">
        <v>1</v>
      </c>
    </row>
    <row r="36064" spans="1:15" x14ac:dyDescent="0.25">
      <c r="A36064" s="1">
        <v>40093</v>
      </c>
      <c r="B36064" s="2">
        <v>0.98472222222222217</v>
      </c>
      <c r="D36064" t="s">
        <v>28</v>
      </c>
      <c r="E36064">
        <v>1985</v>
      </c>
      <c r="F36064">
        <v>24</v>
      </c>
      <c r="G36064" t="s">
        <v>55</v>
      </c>
      <c r="H36064" t="s">
        <v>58</v>
      </c>
      <c r="I36064" t="s">
        <v>59</v>
      </c>
      <c r="J36064" t="b">
        <v>0</v>
      </c>
      <c r="L36064" t="s">
        <v>18</v>
      </c>
      <c r="M36064" t="b">
        <v>0</v>
      </c>
      <c r="N36064" t="s">
        <v>19</v>
      </c>
      <c r="O36064" t="b">
        <v>0</v>
      </c>
    </row>
    <row r="36065" spans="1:15" x14ac:dyDescent="0.25">
      <c r="A36065" s="1">
        <v>40124</v>
      </c>
      <c r="B36065" s="2">
        <v>0.37013888888888885</v>
      </c>
      <c r="D36065" t="s">
        <v>15</v>
      </c>
      <c r="E36065">
        <v>1976</v>
      </c>
      <c r="F36065">
        <v>33</v>
      </c>
      <c r="G36065" t="s">
        <v>16</v>
      </c>
      <c r="H36065" t="s">
        <v>17</v>
      </c>
      <c r="I36065" t="s">
        <v>17</v>
      </c>
      <c r="J36065" t="b">
        <v>0</v>
      </c>
      <c r="L36065" t="s">
        <v>18</v>
      </c>
      <c r="M36065" t="b">
        <v>0</v>
      </c>
      <c r="N36065" t="s">
        <v>19</v>
      </c>
      <c r="O36065" t="b">
        <v>0</v>
      </c>
    </row>
    <row r="36066" spans="1:15" x14ac:dyDescent="0.25">
      <c r="A36066" s="1">
        <v>40124</v>
      </c>
      <c r="B36066" s="2">
        <v>0.38541666666666669</v>
      </c>
      <c r="D36066" t="s">
        <v>15</v>
      </c>
      <c r="E36066">
        <v>1970</v>
      </c>
      <c r="F36066">
        <v>39</v>
      </c>
      <c r="G36066" t="s">
        <v>16</v>
      </c>
      <c r="H36066" t="s">
        <v>60</v>
      </c>
      <c r="I36066" t="s">
        <v>24</v>
      </c>
      <c r="J36066" t="b">
        <v>0</v>
      </c>
      <c r="L36066" t="s">
        <v>18</v>
      </c>
      <c r="M36066" t="b">
        <v>0</v>
      </c>
      <c r="N36066" t="s">
        <v>19</v>
      </c>
      <c r="O36066" t="b">
        <v>0</v>
      </c>
    </row>
    <row r="36067" spans="1:15" x14ac:dyDescent="0.25">
      <c r="A36067" s="1">
        <v>40124</v>
      </c>
      <c r="B36067" s="2">
        <v>0.38750000000000001</v>
      </c>
      <c r="D36067" t="s">
        <v>28</v>
      </c>
      <c r="E36067">
        <v>1968</v>
      </c>
      <c r="F36067">
        <v>41</v>
      </c>
      <c r="G36067" t="s">
        <v>34</v>
      </c>
      <c r="H36067" t="s">
        <v>17</v>
      </c>
      <c r="I36067" t="s">
        <v>17</v>
      </c>
      <c r="J36067" t="b">
        <v>0</v>
      </c>
      <c r="L36067" t="s">
        <v>18</v>
      </c>
      <c r="M36067" t="b">
        <v>0</v>
      </c>
      <c r="N36067" t="s">
        <v>19</v>
      </c>
      <c r="O36067" t="b">
        <v>0</v>
      </c>
    </row>
    <row r="36068" spans="1:15" x14ac:dyDescent="0.25">
      <c r="A36068" s="1">
        <v>40124</v>
      </c>
      <c r="B36068" s="2">
        <v>0.44930555555555557</v>
      </c>
      <c r="J36068" t="b">
        <v>0</v>
      </c>
      <c r="O36068" t="b">
        <v>0</v>
      </c>
    </row>
    <row r="36069" spans="1:15" x14ac:dyDescent="0.25">
      <c r="A36069" s="1">
        <v>40124</v>
      </c>
      <c r="B36069" s="2">
        <v>0.58888888888888891</v>
      </c>
      <c r="D36069" t="s">
        <v>15</v>
      </c>
      <c r="E36069">
        <v>1979</v>
      </c>
      <c r="F36069">
        <v>30</v>
      </c>
      <c r="G36069" t="s">
        <v>55</v>
      </c>
      <c r="H36069" t="s">
        <v>41</v>
      </c>
      <c r="I36069" t="s">
        <v>42</v>
      </c>
      <c r="J36069" t="b">
        <v>0</v>
      </c>
      <c r="L36069" t="s">
        <v>18</v>
      </c>
      <c r="M36069" t="b">
        <v>0</v>
      </c>
      <c r="N36069" t="s">
        <v>26</v>
      </c>
      <c r="O36069" t="b">
        <v>0</v>
      </c>
    </row>
    <row r="36070" spans="1:15" x14ac:dyDescent="0.25">
      <c r="A36070" s="1">
        <v>40124</v>
      </c>
      <c r="B36070" s="2">
        <v>0.59444444444444444</v>
      </c>
      <c r="D36070" t="s">
        <v>28</v>
      </c>
      <c r="E36070">
        <v>1989</v>
      </c>
      <c r="F36070">
        <v>20</v>
      </c>
      <c r="G36070" t="s">
        <v>30</v>
      </c>
      <c r="H36070" t="s">
        <v>17</v>
      </c>
      <c r="I36070" t="s">
        <v>17</v>
      </c>
      <c r="J36070" t="b">
        <v>0</v>
      </c>
      <c r="L36070" t="s">
        <v>18</v>
      </c>
      <c r="M36070" t="b">
        <v>0</v>
      </c>
      <c r="N36070" t="s">
        <v>19</v>
      </c>
      <c r="O36070" t="b">
        <v>0</v>
      </c>
    </row>
    <row r="36071" spans="1:15" x14ac:dyDescent="0.25">
      <c r="A36071" s="1">
        <v>40124</v>
      </c>
      <c r="B36071" s="2">
        <v>0.77013888888888893</v>
      </c>
      <c r="D36071" t="s">
        <v>15</v>
      </c>
      <c r="E36071">
        <v>1969</v>
      </c>
      <c r="F36071">
        <v>40</v>
      </c>
      <c r="G36071" t="s">
        <v>16</v>
      </c>
      <c r="H36071" t="s">
        <v>17</v>
      </c>
      <c r="I36071" t="s">
        <v>17</v>
      </c>
      <c r="J36071" t="b">
        <v>0</v>
      </c>
      <c r="L36071" t="s">
        <v>18</v>
      </c>
      <c r="M36071" t="b">
        <v>0</v>
      </c>
      <c r="N36071" t="s">
        <v>26</v>
      </c>
      <c r="O36071" t="b">
        <v>0</v>
      </c>
    </row>
    <row r="36072" spans="1:15" x14ac:dyDescent="0.25">
      <c r="A36072" s="1">
        <v>40124</v>
      </c>
      <c r="B36072" s="2">
        <v>0.85138888888888886</v>
      </c>
      <c r="D36072" t="s">
        <v>15</v>
      </c>
      <c r="E36072">
        <v>1982</v>
      </c>
      <c r="F36072">
        <v>27</v>
      </c>
      <c r="G36072" t="s">
        <v>30</v>
      </c>
      <c r="H36072" t="s">
        <v>31</v>
      </c>
      <c r="I36072" t="s">
        <v>32</v>
      </c>
      <c r="J36072" t="b">
        <v>0</v>
      </c>
      <c r="L36072" t="s">
        <v>18</v>
      </c>
      <c r="M36072" t="b">
        <v>0</v>
      </c>
      <c r="N36072" t="s">
        <v>19</v>
      </c>
      <c r="O36072" t="b">
        <v>0</v>
      </c>
    </row>
    <row r="36073" spans="1:15" x14ac:dyDescent="0.25">
      <c r="A36073" s="1">
        <v>40124</v>
      </c>
      <c r="B36073" s="2">
        <v>0.85625000000000007</v>
      </c>
      <c r="D36073" t="s">
        <v>28</v>
      </c>
      <c r="E36073">
        <v>1972</v>
      </c>
      <c r="F36073">
        <v>37</v>
      </c>
      <c r="G36073" t="s">
        <v>55</v>
      </c>
      <c r="H36073" t="s">
        <v>41</v>
      </c>
      <c r="I36073" t="s">
        <v>42</v>
      </c>
      <c r="J36073" t="b">
        <v>0</v>
      </c>
      <c r="L36073" t="s">
        <v>18</v>
      </c>
      <c r="M36073" t="b">
        <v>0</v>
      </c>
      <c r="N36073" t="s">
        <v>43</v>
      </c>
      <c r="O36073" t="b">
        <v>0</v>
      </c>
    </row>
    <row r="36074" spans="1:15" x14ac:dyDescent="0.25">
      <c r="A36074" s="1">
        <v>40124</v>
      </c>
      <c r="B36074" s="2">
        <v>0.90833333333333333</v>
      </c>
      <c r="D36074" t="s">
        <v>15</v>
      </c>
      <c r="E36074">
        <v>1979</v>
      </c>
      <c r="F36074">
        <v>30</v>
      </c>
      <c r="G36074" t="s">
        <v>30</v>
      </c>
      <c r="H36074" t="s">
        <v>41</v>
      </c>
      <c r="I36074" t="s">
        <v>42</v>
      </c>
      <c r="J36074" t="b">
        <v>1</v>
      </c>
      <c r="K36074" t="s">
        <v>56</v>
      </c>
      <c r="L36074" t="s">
        <v>18</v>
      </c>
      <c r="M36074" t="b">
        <v>0</v>
      </c>
      <c r="N36074" t="s">
        <v>26</v>
      </c>
      <c r="O36074" t="b">
        <v>0</v>
      </c>
    </row>
    <row r="36075" spans="1:15" x14ac:dyDescent="0.25">
      <c r="A36075" s="1">
        <v>40124</v>
      </c>
      <c r="B36075" s="2">
        <v>0.9194444444444444</v>
      </c>
      <c r="J36075" t="b">
        <v>0</v>
      </c>
      <c r="O36075" t="b">
        <v>0</v>
      </c>
    </row>
    <row r="36076" spans="1:15" x14ac:dyDescent="0.25">
      <c r="A36076" s="1">
        <v>40124</v>
      </c>
      <c r="B36076" s="2">
        <v>0.9506944444444444</v>
      </c>
      <c r="D36076" t="s">
        <v>28</v>
      </c>
      <c r="E36076">
        <v>1971</v>
      </c>
      <c r="F36076">
        <v>38</v>
      </c>
      <c r="G36076" t="s">
        <v>16</v>
      </c>
      <c r="H36076" t="s">
        <v>17</v>
      </c>
      <c r="I36076" t="s">
        <v>17</v>
      </c>
      <c r="J36076" t="b">
        <v>0</v>
      </c>
      <c r="L36076" t="s">
        <v>18</v>
      </c>
      <c r="M36076" t="b">
        <v>0</v>
      </c>
      <c r="N36076" t="s">
        <v>19</v>
      </c>
      <c r="O36076" t="b">
        <v>0</v>
      </c>
    </row>
    <row r="36077" spans="1:15" x14ac:dyDescent="0.25">
      <c r="A36077" s="1">
        <v>40124</v>
      </c>
      <c r="B36077" s="2">
        <v>0.96597222222222223</v>
      </c>
      <c r="D36077" t="s">
        <v>28</v>
      </c>
      <c r="E36077">
        <v>1961</v>
      </c>
      <c r="F36077">
        <v>48</v>
      </c>
      <c r="G36077" t="s">
        <v>16</v>
      </c>
      <c r="H36077" t="s">
        <v>58</v>
      </c>
      <c r="I36077" t="s">
        <v>59</v>
      </c>
      <c r="J36077" t="b">
        <v>0</v>
      </c>
      <c r="L36077" t="s">
        <v>18</v>
      </c>
      <c r="M36077" t="b">
        <v>0</v>
      </c>
      <c r="N36077" t="s">
        <v>19</v>
      </c>
      <c r="O36077" t="b">
        <v>0</v>
      </c>
    </row>
    <row r="36078" spans="1:15" x14ac:dyDescent="0.25">
      <c r="A36078" s="1">
        <v>40124</v>
      </c>
      <c r="B36078" s="2">
        <v>0.9868055555555556</v>
      </c>
      <c r="D36078" t="s">
        <v>28</v>
      </c>
      <c r="E36078">
        <v>1980</v>
      </c>
      <c r="F36078">
        <v>29</v>
      </c>
      <c r="G36078" t="s">
        <v>16</v>
      </c>
      <c r="H36078" t="s">
        <v>17</v>
      </c>
      <c r="I36078" t="s">
        <v>17</v>
      </c>
      <c r="J36078" t="b">
        <v>0</v>
      </c>
      <c r="L36078" t="s">
        <v>57</v>
      </c>
      <c r="M36078" t="b">
        <v>0</v>
      </c>
      <c r="N36078" t="s">
        <v>19</v>
      </c>
      <c r="O36078" t="b">
        <v>0</v>
      </c>
    </row>
    <row r="36079" spans="1:15" x14ac:dyDescent="0.25">
      <c r="A36079" s="1">
        <v>40154</v>
      </c>
      <c r="B36079" s="2">
        <v>3.6805555555555557E-2</v>
      </c>
      <c r="D36079" t="s">
        <v>15</v>
      </c>
      <c r="E36079">
        <v>1943</v>
      </c>
      <c r="F36079">
        <v>66</v>
      </c>
      <c r="G36079" t="s">
        <v>30</v>
      </c>
      <c r="H36079" t="s">
        <v>17</v>
      </c>
      <c r="I36079" t="s">
        <v>17</v>
      </c>
      <c r="J36079" t="b">
        <v>0</v>
      </c>
      <c r="L36079" t="s">
        <v>18</v>
      </c>
      <c r="M36079" t="b">
        <v>0</v>
      </c>
      <c r="N36079" t="s">
        <v>19</v>
      </c>
      <c r="O36079" t="b">
        <v>0</v>
      </c>
    </row>
    <row r="36080" spans="1:15" x14ac:dyDescent="0.25">
      <c r="A36080" s="1">
        <v>40154</v>
      </c>
      <c r="B36080" s="2">
        <v>0.2951388888888889</v>
      </c>
      <c r="D36080" t="s">
        <v>15</v>
      </c>
      <c r="E36080">
        <v>1976</v>
      </c>
      <c r="F36080">
        <v>33</v>
      </c>
      <c r="G36080" t="s">
        <v>16</v>
      </c>
      <c r="H36080" t="s">
        <v>17</v>
      </c>
      <c r="I36080" t="s">
        <v>17</v>
      </c>
      <c r="J36080" t="b">
        <v>0</v>
      </c>
      <c r="L36080" t="s">
        <v>18</v>
      </c>
      <c r="M36080" t="b">
        <v>0</v>
      </c>
      <c r="N36080" t="s">
        <v>19</v>
      </c>
      <c r="O36080" t="b">
        <v>0</v>
      </c>
    </row>
    <row r="36081" spans="1:15" x14ac:dyDescent="0.25">
      <c r="A36081" s="1">
        <v>40154</v>
      </c>
      <c r="B36081" s="2">
        <v>0.3034722222222222</v>
      </c>
      <c r="D36081" t="s">
        <v>15</v>
      </c>
      <c r="E36081">
        <v>1984</v>
      </c>
      <c r="F36081">
        <v>25</v>
      </c>
      <c r="G36081" t="s">
        <v>16</v>
      </c>
      <c r="H36081" t="s">
        <v>17</v>
      </c>
      <c r="I36081" t="s">
        <v>17</v>
      </c>
      <c r="J36081" t="b">
        <v>0</v>
      </c>
      <c r="L36081" t="s">
        <v>18</v>
      </c>
      <c r="M36081" t="b">
        <v>0</v>
      </c>
      <c r="N36081" t="s">
        <v>19</v>
      </c>
      <c r="O36081" t="b">
        <v>0</v>
      </c>
    </row>
    <row r="36082" spans="1:15" x14ac:dyDescent="0.25">
      <c r="A36082" s="1">
        <v>40154</v>
      </c>
      <c r="B36082" s="2">
        <v>0.3444444444444445</v>
      </c>
      <c r="D36082" t="s">
        <v>15</v>
      </c>
      <c r="E36082">
        <v>1944</v>
      </c>
      <c r="F36082">
        <v>65</v>
      </c>
      <c r="G36082" t="s">
        <v>16</v>
      </c>
      <c r="H36082" t="s">
        <v>17</v>
      </c>
      <c r="I36082" t="s">
        <v>17</v>
      </c>
      <c r="J36082" t="b">
        <v>0</v>
      </c>
      <c r="L36082" t="s">
        <v>18</v>
      </c>
      <c r="M36082" t="b">
        <v>0</v>
      </c>
      <c r="N36082" t="s">
        <v>19</v>
      </c>
      <c r="O36082" t="b">
        <v>0</v>
      </c>
    </row>
    <row r="36083" spans="1:15" x14ac:dyDescent="0.25">
      <c r="A36083" s="1">
        <v>40154</v>
      </c>
      <c r="B36083" s="2">
        <v>0.42777777777777781</v>
      </c>
      <c r="D36083" t="s">
        <v>15</v>
      </c>
      <c r="E36083">
        <v>1962</v>
      </c>
      <c r="F36083">
        <v>47</v>
      </c>
      <c r="G36083" t="s">
        <v>16</v>
      </c>
      <c r="H36083" t="s">
        <v>60</v>
      </c>
      <c r="I36083" t="s">
        <v>24</v>
      </c>
      <c r="J36083" t="b">
        <v>0</v>
      </c>
      <c r="L36083" t="s">
        <v>18</v>
      </c>
      <c r="M36083" t="b">
        <v>0</v>
      </c>
      <c r="N36083" t="s">
        <v>19</v>
      </c>
      <c r="O36083" t="b">
        <v>0</v>
      </c>
    </row>
    <row r="36084" spans="1:15" x14ac:dyDescent="0.25">
      <c r="A36084" s="1">
        <v>40154</v>
      </c>
      <c r="B36084" s="2">
        <v>0.43333333333333335</v>
      </c>
      <c r="D36084" t="s">
        <v>15</v>
      </c>
      <c r="E36084">
        <v>1974</v>
      </c>
      <c r="F36084">
        <v>35</v>
      </c>
      <c r="G36084" t="s">
        <v>55</v>
      </c>
      <c r="H36084" t="s">
        <v>17</v>
      </c>
      <c r="I36084" t="s">
        <v>17</v>
      </c>
      <c r="J36084" t="b">
        <v>0</v>
      </c>
      <c r="L36084" t="s">
        <v>18</v>
      </c>
      <c r="M36084" t="b">
        <v>0</v>
      </c>
      <c r="N36084" t="s">
        <v>19</v>
      </c>
      <c r="O36084" t="b">
        <v>0</v>
      </c>
    </row>
    <row r="36085" spans="1:15" x14ac:dyDescent="0.25">
      <c r="A36085" s="1">
        <v>40154</v>
      </c>
      <c r="B36085" s="2">
        <v>0.44930555555555557</v>
      </c>
      <c r="D36085" t="s">
        <v>15</v>
      </c>
      <c r="E36085">
        <v>1986</v>
      </c>
      <c r="F36085">
        <v>23</v>
      </c>
      <c r="G36085" t="s">
        <v>16</v>
      </c>
      <c r="H36085" t="s">
        <v>17</v>
      </c>
      <c r="I36085" t="s">
        <v>17</v>
      </c>
      <c r="J36085" t="b">
        <v>0</v>
      </c>
      <c r="L36085" t="s">
        <v>18</v>
      </c>
      <c r="M36085" t="b">
        <v>0</v>
      </c>
      <c r="N36085" t="s">
        <v>19</v>
      </c>
      <c r="O36085" t="b">
        <v>0</v>
      </c>
    </row>
    <row r="36086" spans="1:15" x14ac:dyDescent="0.25">
      <c r="A36086" s="1">
        <v>40154</v>
      </c>
      <c r="B36086" s="2">
        <v>0.4597222222222222</v>
      </c>
      <c r="J36086" t="b">
        <v>0</v>
      </c>
      <c r="O36086" t="b">
        <v>0</v>
      </c>
    </row>
    <row r="36087" spans="1:15" x14ac:dyDescent="0.25">
      <c r="A36087" s="1">
        <v>40154</v>
      </c>
      <c r="B36087" s="2">
        <v>0.56805555555555554</v>
      </c>
      <c r="D36087" t="s">
        <v>15</v>
      </c>
      <c r="E36087">
        <v>1983</v>
      </c>
      <c r="F36087">
        <v>26</v>
      </c>
      <c r="G36087" t="s">
        <v>16</v>
      </c>
      <c r="H36087" t="s">
        <v>17</v>
      </c>
      <c r="I36087" t="s">
        <v>17</v>
      </c>
      <c r="J36087" t="b">
        <v>0</v>
      </c>
      <c r="L36087" t="s">
        <v>18</v>
      </c>
      <c r="M36087" t="b">
        <v>0</v>
      </c>
      <c r="N36087" t="s">
        <v>19</v>
      </c>
      <c r="O36087" t="b">
        <v>0</v>
      </c>
    </row>
    <row r="36088" spans="1:15" x14ac:dyDescent="0.25">
      <c r="A36088" s="1">
        <v>40154</v>
      </c>
      <c r="B36088" s="2">
        <v>0.57222222222222219</v>
      </c>
      <c r="D36088" t="s">
        <v>15</v>
      </c>
      <c r="E36088">
        <v>1987</v>
      </c>
      <c r="F36088">
        <v>22</v>
      </c>
      <c r="G36088" t="s">
        <v>16</v>
      </c>
      <c r="H36088" t="s">
        <v>17</v>
      </c>
      <c r="I36088" t="s">
        <v>17</v>
      </c>
      <c r="J36088" t="b">
        <v>0</v>
      </c>
      <c r="L36088" t="s">
        <v>18</v>
      </c>
      <c r="M36088" t="b">
        <v>0</v>
      </c>
      <c r="N36088" t="s">
        <v>19</v>
      </c>
      <c r="O36088" t="b">
        <v>0</v>
      </c>
    </row>
    <row r="36089" spans="1:15" x14ac:dyDescent="0.25">
      <c r="A36089" s="1">
        <v>40154</v>
      </c>
      <c r="B36089" s="2">
        <v>0.59375</v>
      </c>
      <c r="D36089" t="s">
        <v>15</v>
      </c>
      <c r="E36089">
        <v>1980</v>
      </c>
      <c r="F36089">
        <v>29</v>
      </c>
      <c r="G36089" t="s">
        <v>30</v>
      </c>
      <c r="H36089" t="s">
        <v>58</v>
      </c>
      <c r="I36089" t="s">
        <v>59</v>
      </c>
      <c r="J36089" t="b">
        <v>0</v>
      </c>
      <c r="L36089" t="s">
        <v>18</v>
      </c>
      <c r="M36089" t="b">
        <v>0</v>
      </c>
      <c r="N36089" t="s">
        <v>19</v>
      </c>
      <c r="O36089" t="b">
        <v>0</v>
      </c>
    </row>
    <row r="36090" spans="1:15" x14ac:dyDescent="0.25">
      <c r="A36090" s="1">
        <v>40154</v>
      </c>
      <c r="B36090" s="2">
        <v>0.64444444444444449</v>
      </c>
      <c r="D36090" t="s">
        <v>15</v>
      </c>
      <c r="E36090">
        <v>1951</v>
      </c>
      <c r="F36090">
        <v>58</v>
      </c>
      <c r="G36090" t="s">
        <v>16</v>
      </c>
      <c r="H36090" t="s">
        <v>31</v>
      </c>
      <c r="I36090" t="s">
        <v>32</v>
      </c>
      <c r="J36090" t="b">
        <v>0</v>
      </c>
      <c r="L36090" t="s">
        <v>18</v>
      </c>
      <c r="M36090" t="b">
        <v>0</v>
      </c>
      <c r="N36090" t="s">
        <v>19</v>
      </c>
      <c r="O36090" t="b">
        <v>0</v>
      </c>
    </row>
    <row r="36091" spans="1:15" x14ac:dyDescent="0.25">
      <c r="A36091" s="1">
        <v>40154</v>
      </c>
      <c r="B36091" s="2">
        <v>0.66527777777777775</v>
      </c>
      <c r="D36091" t="s">
        <v>15</v>
      </c>
      <c r="E36091">
        <v>1990</v>
      </c>
      <c r="F36091">
        <v>19</v>
      </c>
      <c r="G36091" t="s">
        <v>30</v>
      </c>
      <c r="H36091" t="s">
        <v>31</v>
      </c>
      <c r="I36091" t="s">
        <v>32</v>
      </c>
      <c r="J36091" t="b">
        <v>0</v>
      </c>
      <c r="L36091" t="s">
        <v>18</v>
      </c>
      <c r="M36091" t="b">
        <v>0</v>
      </c>
      <c r="N36091" t="s">
        <v>26</v>
      </c>
      <c r="O36091" t="b">
        <v>0</v>
      </c>
    </row>
    <row r="36092" spans="1:15" x14ac:dyDescent="0.25">
      <c r="A36092" s="1">
        <v>40154</v>
      </c>
      <c r="B36092" s="2">
        <v>0.68402777777777779</v>
      </c>
      <c r="D36092" t="s">
        <v>15</v>
      </c>
      <c r="E36092">
        <v>1990</v>
      </c>
      <c r="F36092">
        <v>19</v>
      </c>
      <c r="G36092" t="s">
        <v>16</v>
      </c>
      <c r="H36092" t="s">
        <v>41</v>
      </c>
      <c r="I36092" t="s">
        <v>42</v>
      </c>
      <c r="J36092" t="b">
        <v>0</v>
      </c>
      <c r="L36092" t="s">
        <v>18</v>
      </c>
      <c r="M36092" t="b">
        <v>0</v>
      </c>
      <c r="N36092" t="s">
        <v>26</v>
      </c>
      <c r="O36092" t="b">
        <v>0</v>
      </c>
    </row>
    <row r="36093" spans="1:15" x14ac:dyDescent="0.25">
      <c r="A36093" s="1">
        <v>40154</v>
      </c>
      <c r="B36093" s="2">
        <v>0.71111111111111114</v>
      </c>
      <c r="D36093" t="s">
        <v>15</v>
      </c>
      <c r="E36093">
        <v>1985</v>
      </c>
      <c r="F36093">
        <v>24</v>
      </c>
      <c r="G36093" t="s">
        <v>55</v>
      </c>
      <c r="H36093" t="s">
        <v>41</v>
      </c>
      <c r="I36093" t="s">
        <v>42</v>
      </c>
      <c r="J36093" t="b">
        <v>0</v>
      </c>
      <c r="L36093" t="s">
        <v>18</v>
      </c>
      <c r="M36093" t="b">
        <v>0</v>
      </c>
      <c r="N36093" t="s">
        <v>26</v>
      </c>
      <c r="O36093" t="b">
        <v>0</v>
      </c>
    </row>
    <row r="36094" spans="1:15" x14ac:dyDescent="0.25">
      <c r="A36094" s="1">
        <v>40154</v>
      </c>
      <c r="B36094" s="2">
        <v>0.71250000000000002</v>
      </c>
      <c r="D36094" t="s">
        <v>28</v>
      </c>
      <c r="E36094">
        <v>1964</v>
      </c>
      <c r="F36094">
        <v>45</v>
      </c>
      <c r="G36094" t="s">
        <v>16</v>
      </c>
      <c r="H36094" t="s">
        <v>17</v>
      </c>
      <c r="I36094" t="s">
        <v>17</v>
      </c>
      <c r="J36094" t="b">
        <v>0</v>
      </c>
      <c r="L36094" t="s">
        <v>18</v>
      </c>
      <c r="M36094" t="b">
        <v>0</v>
      </c>
      <c r="N36094" t="s">
        <v>19</v>
      </c>
      <c r="O36094" t="b">
        <v>0</v>
      </c>
    </row>
    <row r="36095" spans="1:15" x14ac:dyDescent="0.25">
      <c r="A36095" s="1">
        <v>40154</v>
      </c>
      <c r="B36095" s="2">
        <v>0.79722222222222217</v>
      </c>
      <c r="D36095" t="s">
        <v>15</v>
      </c>
      <c r="E36095">
        <v>1990</v>
      </c>
      <c r="F36095">
        <v>19</v>
      </c>
      <c r="G36095" t="s">
        <v>16</v>
      </c>
      <c r="H36095" t="s">
        <v>17</v>
      </c>
      <c r="I36095" t="s">
        <v>17</v>
      </c>
      <c r="J36095" t="b">
        <v>0</v>
      </c>
      <c r="L36095" t="s">
        <v>18</v>
      </c>
      <c r="M36095" t="b">
        <v>0</v>
      </c>
      <c r="N36095" t="s">
        <v>19</v>
      </c>
      <c r="O36095" t="b">
        <v>0</v>
      </c>
    </row>
    <row r="36096" spans="1:15" x14ac:dyDescent="0.25">
      <c r="A36096" s="1">
        <v>40154</v>
      </c>
      <c r="B36096" s="2">
        <v>0.93958333333333333</v>
      </c>
      <c r="D36096" t="s">
        <v>15</v>
      </c>
      <c r="E36096">
        <v>1979</v>
      </c>
      <c r="F36096">
        <v>30</v>
      </c>
      <c r="G36096" t="s">
        <v>16</v>
      </c>
      <c r="H36096" t="s">
        <v>31</v>
      </c>
      <c r="I36096" t="s">
        <v>32</v>
      </c>
      <c r="J36096" t="b">
        <v>0</v>
      </c>
      <c r="L36096" t="s">
        <v>18</v>
      </c>
      <c r="M36096" t="b">
        <v>0</v>
      </c>
      <c r="N36096" t="s">
        <v>19</v>
      </c>
      <c r="O36096" t="b">
        <v>0</v>
      </c>
    </row>
    <row r="36097" spans="1:15" x14ac:dyDescent="0.25">
      <c r="A36097" s="1">
        <v>40154</v>
      </c>
      <c r="B36097" s="2">
        <v>0.97152777777777777</v>
      </c>
      <c r="D36097" t="s">
        <v>15</v>
      </c>
      <c r="E36097">
        <v>1960</v>
      </c>
      <c r="F36097">
        <v>49</v>
      </c>
      <c r="G36097" t="s">
        <v>30</v>
      </c>
      <c r="H36097" t="s">
        <v>41</v>
      </c>
      <c r="I36097" t="s">
        <v>42</v>
      </c>
      <c r="J36097" t="b">
        <v>0</v>
      </c>
      <c r="L36097" t="s">
        <v>25</v>
      </c>
      <c r="M36097" t="b">
        <v>1</v>
      </c>
      <c r="N36097" t="s">
        <v>26</v>
      </c>
      <c r="O36097" t="b">
        <v>0</v>
      </c>
    </row>
    <row r="36098" spans="1:15" x14ac:dyDescent="0.25">
      <c r="A36098" s="1">
        <v>40154</v>
      </c>
      <c r="B36098" s="2">
        <v>0.97291666666666676</v>
      </c>
      <c r="D36098" t="s">
        <v>28</v>
      </c>
      <c r="E36098">
        <v>1965</v>
      </c>
      <c r="F36098">
        <v>44</v>
      </c>
      <c r="G36098" t="s">
        <v>16</v>
      </c>
      <c r="H36098" t="s">
        <v>17</v>
      </c>
      <c r="I36098" t="s">
        <v>17</v>
      </c>
      <c r="J36098" t="b">
        <v>0</v>
      </c>
      <c r="L36098" t="s">
        <v>18</v>
      </c>
      <c r="M36098" t="b">
        <v>0</v>
      </c>
      <c r="N36098" t="s">
        <v>19</v>
      </c>
      <c r="O36098" t="b">
        <v>0</v>
      </c>
    </row>
    <row r="36099" spans="1:15" x14ac:dyDescent="0.25">
      <c r="A36099" s="1">
        <v>40154</v>
      </c>
      <c r="B36099" s="2">
        <v>0.98611111111111116</v>
      </c>
      <c r="D36099" t="s">
        <v>15</v>
      </c>
      <c r="E36099">
        <v>1987</v>
      </c>
      <c r="F36099">
        <v>22</v>
      </c>
      <c r="G36099" t="s">
        <v>55</v>
      </c>
      <c r="H36099" t="s">
        <v>17</v>
      </c>
      <c r="I36099" t="s">
        <v>17</v>
      </c>
      <c r="J36099" t="b">
        <v>0</v>
      </c>
      <c r="L36099" t="s">
        <v>18</v>
      </c>
      <c r="M36099" t="b">
        <v>0</v>
      </c>
      <c r="N36099" t="s">
        <v>19</v>
      </c>
      <c r="O36099" t="b">
        <v>0</v>
      </c>
    </row>
    <row r="36100" spans="1:15" x14ac:dyDescent="0.25">
      <c r="A36100" t="s">
        <v>911</v>
      </c>
      <c r="B36100" s="2">
        <v>6.9444444444444441E-3</v>
      </c>
      <c r="D36100" t="s">
        <v>15</v>
      </c>
      <c r="E36100">
        <v>1975</v>
      </c>
      <c r="F36100">
        <v>34</v>
      </c>
      <c r="G36100" t="s">
        <v>30</v>
      </c>
      <c r="H36100" t="s">
        <v>41</v>
      </c>
      <c r="I36100" t="s">
        <v>42</v>
      </c>
      <c r="J36100" t="b">
        <v>1</v>
      </c>
      <c r="K36100" t="s">
        <v>56</v>
      </c>
      <c r="L36100" t="s">
        <v>18</v>
      </c>
      <c r="M36100" t="b">
        <v>0</v>
      </c>
      <c r="N36100" t="s">
        <v>43</v>
      </c>
      <c r="O36100" t="b">
        <v>0</v>
      </c>
    </row>
    <row r="36101" spans="1:15" x14ac:dyDescent="0.25">
      <c r="A36101" t="s">
        <v>911</v>
      </c>
      <c r="B36101" s="2">
        <v>6.9444444444444441E-3</v>
      </c>
      <c r="J36101" t="b">
        <v>0</v>
      </c>
      <c r="O36101" t="b">
        <v>0</v>
      </c>
    </row>
    <row r="36102" spans="1:15" x14ac:dyDescent="0.25">
      <c r="A36102" t="s">
        <v>911</v>
      </c>
      <c r="B36102" s="2">
        <v>1.4583333333333332E-2</v>
      </c>
      <c r="D36102" t="s">
        <v>15</v>
      </c>
      <c r="E36102">
        <v>1978</v>
      </c>
      <c r="F36102">
        <v>31</v>
      </c>
      <c r="G36102" t="s">
        <v>16</v>
      </c>
      <c r="H36102" t="s">
        <v>17</v>
      </c>
      <c r="I36102" t="s">
        <v>17</v>
      </c>
      <c r="J36102" t="b">
        <v>0</v>
      </c>
      <c r="L36102" t="s">
        <v>18</v>
      </c>
      <c r="M36102" t="b">
        <v>0</v>
      </c>
      <c r="N36102" t="s">
        <v>26</v>
      </c>
      <c r="O36102" t="b">
        <v>0</v>
      </c>
    </row>
    <row r="36103" spans="1:15" x14ac:dyDescent="0.25">
      <c r="A36103" t="s">
        <v>911</v>
      </c>
      <c r="B36103" s="2">
        <v>1.8749999999999999E-2</v>
      </c>
      <c r="D36103" t="s">
        <v>15</v>
      </c>
      <c r="E36103">
        <v>1987</v>
      </c>
      <c r="F36103">
        <v>22</v>
      </c>
      <c r="G36103" t="s">
        <v>16</v>
      </c>
      <c r="H36103" t="s">
        <v>17</v>
      </c>
      <c r="I36103" t="s">
        <v>17</v>
      </c>
      <c r="J36103" t="b">
        <v>0</v>
      </c>
      <c r="L36103" t="s">
        <v>18</v>
      </c>
      <c r="M36103" t="b">
        <v>0</v>
      </c>
      <c r="N36103" t="s">
        <v>19</v>
      </c>
      <c r="O36103" t="b">
        <v>0</v>
      </c>
    </row>
    <row r="36104" spans="1:15" x14ac:dyDescent="0.25">
      <c r="A36104" t="s">
        <v>911</v>
      </c>
      <c r="B36104" s="2">
        <v>8.7500000000000008E-2</v>
      </c>
      <c r="D36104" t="s">
        <v>15</v>
      </c>
      <c r="E36104">
        <v>1975</v>
      </c>
      <c r="F36104">
        <v>34</v>
      </c>
      <c r="G36104" t="s">
        <v>16</v>
      </c>
      <c r="H36104" t="s">
        <v>41</v>
      </c>
      <c r="I36104" t="s">
        <v>42</v>
      </c>
      <c r="J36104" t="b">
        <v>0</v>
      </c>
      <c r="L36104" t="s">
        <v>18</v>
      </c>
      <c r="M36104" t="b">
        <v>0</v>
      </c>
      <c r="N36104" t="s">
        <v>19</v>
      </c>
      <c r="O36104" t="b">
        <v>0</v>
      </c>
    </row>
    <row r="36105" spans="1:15" x14ac:dyDescent="0.25">
      <c r="A36105" t="s">
        <v>911</v>
      </c>
      <c r="B36105" s="2">
        <v>9.7916666666666666E-2</v>
      </c>
      <c r="D36105" t="s">
        <v>15</v>
      </c>
      <c r="E36105">
        <v>1973</v>
      </c>
      <c r="F36105">
        <v>36</v>
      </c>
      <c r="G36105" t="s">
        <v>55</v>
      </c>
      <c r="H36105" t="s">
        <v>41</v>
      </c>
      <c r="I36105" t="s">
        <v>42</v>
      </c>
      <c r="J36105" t="b">
        <v>0</v>
      </c>
      <c r="L36105" t="s">
        <v>18</v>
      </c>
      <c r="M36105" t="b">
        <v>0</v>
      </c>
      <c r="N36105" t="s">
        <v>19</v>
      </c>
      <c r="O36105" t="b">
        <v>0</v>
      </c>
    </row>
    <row r="36106" spans="1:15" x14ac:dyDescent="0.25">
      <c r="A36106" t="s">
        <v>911</v>
      </c>
      <c r="B36106" s="2">
        <v>0.2986111111111111</v>
      </c>
      <c r="J36106" t="b">
        <v>0</v>
      </c>
      <c r="O36106" t="b">
        <v>0</v>
      </c>
    </row>
    <row r="36107" spans="1:15" x14ac:dyDescent="0.25">
      <c r="A36107" t="s">
        <v>911</v>
      </c>
      <c r="B36107" s="2">
        <v>0.30277777777777776</v>
      </c>
      <c r="D36107" t="s">
        <v>15</v>
      </c>
      <c r="E36107">
        <v>1960</v>
      </c>
      <c r="F36107">
        <v>49</v>
      </c>
      <c r="G36107" t="s">
        <v>16</v>
      </c>
      <c r="H36107" t="s">
        <v>17</v>
      </c>
      <c r="I36107" t="s">
        <v>17</v>
      </c>
      <c r="J36107" t="b">
        <v>0</v>
      </c>
      <c r="L36107" t="s">
        <v>18</v>
      </c>
      <c r="M36107" t="b">
        <v>0</v>
      </c>
      <c r="N36107" t="s">
        <v>19</v>
      </c>
      <c r="O36107" t="b">
        <v>0</v>
      </c>
    </row>
    <row r="36108" spans="1:15" x14ac:dyDescent="0.25">
      <c r="A36108" t="s">
        <v>911</v>
      </c>
      <c r="B36108" s="2">
        <v>0.32361111111111113</v>
      </c>
      <c r="D36108" t="s">
        <v>15</v>
      </c>
      <c r="E36108">
        <v>1954</v>
      </c>
      <c r="F36108">
        <v>55</v>
      </c>
      <c r="G36108" t="s">
        <v>16</v>
      </c>
      <c r="H36108" t="s">
        <v>60</v>
      </c>
      <c r="I36108" t="s">
        <v>24</v>
      </c>
      <c r="J36108" t="b">
        <v>0</v>
      </c>
      <c r="L36108" t="s">
        <v>18</v>
      </c>
      <c r="M36108" t="b">
        <v>0</v>
      </c>
      <c r="N36108" t="s">
        <v>19</v>
      </c>
      <c r="O36108" t="b">
        <v>0</v>
      </c>
    </row>
    <row r="36109" spans="1:15" x14ac:dyDescent="0.25">
      <c r="A36109" t="s">
        <v>911</v>
      </c>
      <c r="B36109" s="2">
        <v>0.36249999999999999</v>
      </c>
      <c r="D36109" t="s">
        <v>15</v>
      </c>
      <c r="E36109">
        <v>1952</v>
      </c>
      <c r="F36109">
        <v>57</v>
      </c>
      <c r="G36109" t="s">
        <v>16</v>
      </c>
      <c r="H36109" t="s">
        <v>41</v>
      </c>
      <c r="I36109" t="s">
        <v>42</v>
      </c>
      <c r="J36109" t="b">
        <v>0</v>
      </c>
      <c r="L36109" t="s">
        <v>18</v>
      </c>
      <c r="M36109" t="b">
        <v>0</v>
      </c>
      <c r="N36109" t="s">
        <v>43</v>
      </c>
      <c r="O36109" t="b">
        <v>0</v>
      </c>
    </row>
    <row r="36110" spans="1:15" x14ac:dyDescent="0.25">
      <c r="A36110" t="s">
        <v>911</v>
      </c>
      <c r="B36110" s="2">
        <v>0.36388888888888887</v>
      </c>
      <c r="D36110" t="s">
        <v>28</v>
      </c>
      <c r="E36110">
        <v>1976</v>
      </c>
      <c r="F36110">
        <v>33</v>
      </c>
      <c r="G36110" t="s">
        <v>16</v>
      </c>
      <c r="H36110" t="s">
        <v>41</v>
      </c>
      <c r="I36110" t="s">
        <v>42</v>
      </c>
      <c r="J36110" t="b">
        <v>0</v>
      </c>
      <c r="L36110" t="s">
        <v>18</v>
      </c>
      <c r="M36110" t="b">
        <v>0</v>
      </c>
      <c r="N36110" t="s">
        <v>19</v>
      </c>
      <c r="O36110" t="b">
        <v>0</v>
      </c>
    </row>
    <row r="36111" spans="1:15" x14ac:dyDescent="0.25">
      <c r="A36111" t="s">
        <v>911</v>
      </c>
      <c r="B36111" s="2">
        <v>0.4236111111111111</v>
      </c>
      <c r="D36111" t="s">
        <v>15</v>
      </c>
      <c r="E36111">
        <v>1969</v>
      </c>
      <c r="F36111">
        <v>40</v>
      </c>
      <c r="G36111" t="s">
        <v>55</v>
      </c>
      <c r="H36111" t="s">
        <v>41</v>
      </c>
      <c r="I36111" t="s">
        <v>42</v>
      </c>
      <c r="J36111" t="b">
        <v>0</v>
      </c>
      <c r="L36111" t="s">
        <v>18</v>
      </c>
      <c r="M36111" t="b">
        <v>0</v>
      </c>
      <c r="N36111" t="s">
        <v>19</v>
      </c>
      <c r="O36111" t="b">
        <v>0</v>
      </c>
    </row>
    <row r="36112" spans="1:15" x14ac:dyDescent="0.25">
      <c r="A36112" t="s">
        <v>911</v>
      </c>
      <c r="B36112" s="2">
        <v>0.42708333333333331</v>
      </c>
      <c r="D36112" t="s">
        <v>15</v>
      </c>
      <c r="E36112">
        <v>1986</v>
      </c>
      <c r="F36112">
        <v>23</v>
      </c>
      <c r="G36112" t="s">
        <v>24</v>
      </c>
      <c r="H36112" t="s">
        <v>41</v>
      </c>
      <c r="I36112" t="s">
        <v>42</v>
      </c>
      <c r="J36112" t="b">
        <v>0</v>
      </c>
      <c r="L36112" t="s">
        <v>25</v>
      </c>
      <c r="M36112" t="b">
        <v>1</v>
      </c>
      <c r="N36112" t="s">
        <v>19</v>
      </c>
      <c r="O36112" t="b">
        <v>0</v>
      </c>
    </row>
    <row r="36113" spans="1:15" x14ac:dyDescent="0.25">
      <c r="A36113" t="s">
        <v>911</v>
      </c>
      <c r="B36113" s="2">
        <v>0.44097222222222227</v>
      </c>
      <c r="D36113" t="s">
        <v>15</v>
      </c>
      <c r="E36113">
        <v>1990</v>
      </c>
      <c r="F36113">
        <v>19</v>
      </c>
      <c r="G36113" t="s">
        <v>34</v>
      </c>
      <c r="H36113" t="s">
        <v>17</v>
      </c>
      <c r="I36113" t="s">
        <v>17</v>
      </c>
      <c r="J36113" t="b">
        <v>0</v>
      </c>
      <c r="L36113" t="s">
        <v>18</v>
      </c>
      <c r="M36113" t="b">
        <v>0</v>
      </c>
      <c r="N36113" t="s">
        <v>19</v>
      </c>
      <c r="O36113" t="b">
        <v>0</v>
      </c>
    </row>
    <row r="36114" spans="1:15" x14ac:dyDescent="0.25">
      <c r="A36114" t="s">
        <v>911</v>
      </c>
      <c r="B36114" s="2">
        <v>0.4458333333333333</v>
      </c>
      <c r="D36114" t="s">
        <v>28</v>
      </c>
      <c r="E36114">
        <v>1982</v>
      </c>
      <c r="F36114">
        <v>27</v>
      </c>
      <c r="G36114" t="s">
        <v>16</v>
      </c>
      <c r="H36114" t="s">
        <v>31</v>
      </c>
      <c r="I36114" t="s">
        <v>32</v>
      </c>
      <c r="J36114" t="b">
        <v>0</v>
      </c>
      <c r="L36114" t="s">
        <v>18</v>
      </c>
      <c r="M36114" t="b">
        <v>0</v>
      </c>
      <c r="N36114" t="s">
        <v>19</v>
      </c>
      <c r="O36114" t="b">
        <v>0</v>
      </c>
    </row>
    <row r="36115" spans="1:15" x14ac:dyDescent="0.25">
      <c r="A36115" t="s">
        <v>911</v>
      </c>
      <c r="B36115" s="2">
        <v>0.51388888888888895</v>
      </c>
      <c r="D36115" t="s">
        <v>15</v>
      </c>
      <c r="E36115">
        <v>1960</v>
      </c>
      <c r="F36115">
        <v>49</v>
      </c>
      <c r="G36115" t="s">
        <v>16</v>
      </c>
      <c r="H36115" t="s">
        <v>60</v>
      </c>
      <c r="I36115" t="s">
        <v>24</v>
      </c>
      <c r="J36115" t="b">
        <v>0</v>
      </c>
      <c r="L36115" t="s">
        <v>18</v>
      </c>
      <c r="M36115" t="b">
        <v>0</v>
      </c>
      <c r="N36115" t="s">
        <v>26</v>
      </c>
      <c r="O36115" t="b">
        <v>0</v>
      </c>
    </row>
    <row r="36116" spans="1:15" x14ac:dyDescent="0.25">
      <c r="A36116" t="s">
        <v>911</v>
      </c>
      <c r="B36116" s="2">
        <v>0.60625000000000007</v>
      </c>
      <c r="D36116" t="s">
        <v>15</v>
      </c>
      <c r="E36116">
        <v>1964</v>
      </c>
      <c r="F36116">
        <v>45</v>
      </c>
      <c r="G36116" t="s">
        <v>30</v>
      </c>
      <c r="H36116" t="s">
        <v>17</v>
      </c>
      <c r="I36116" t="s">
        <v>17</v>
      </c>
      <c r="J36116" t="b">
        <v>1</v>
      </c>
      <c r="K36116" t="s">
        <v>54</v>
      </c>
      <c r="L36116" t="s">
        <v>18</v>
      </c>
      <c r="M36116" t="b">
        <v>0</v>
      </c>
      <c r="N36116" t="s">
        <v>19</v>
      </c>
      <c r="O36116" t="b">
        <v>0</v>
      </c>
    </row>
    <row r="36117" spans="1:15" x14ac:dyDescent="0.25">
      <c r="A36117" t="s">
        <v>911</v>
      </c>
      <c r="B36117" s="2">
        <v>0.61875000000000002</v>
      </c>
      <c r="D36117" t="s">
        <v>28</v>
      </c>
      <c r="E36117">
        <v>1989</v>
      </c>
      <c r="F36117">
        <v>20</v>
      </c>
      <c r="G36117" t="s">
        <v>16</v>
      </c>
      <c r="H36117" t="s">
        <v>41</v>
      </c>
      <c r="I36117" t="s">
        <v>42</v>
      </c>
      <c r="J36117" t="b">
        <v>0</v>
      </c>
      <c r="L36117" t="s">
        <v>25</v>
      </c>
      <c r="M36117" t="b">
        <v>1</v>
      </c>
      <c r="N36117" t="s">
        <v>26</v>
      </c>
      <c r="O36117" t="b">
        <v>0</v>
      </c>
    </row>
    <row r="36118" spans="1:15" x14ac:dyDescent="0.25">
      <c r="A36118" t="s">
        <v>911</v>
      </c>
      <c r="B36118" s="2">
        <v>0.75763888888888886</v>
      </c>
      <c r="D36118" t="s">
        <v>15</v>
      </c>
      <c r="E36118">
        <v>1950</v>
      </c>
      <c r="F36118">
        <v>59</v>
      </c>
      <c r="G36118" t="s">
        <v>30</v>
      </c>
      <c r="H36118" t="s">
        <v>41</v>
      </c>
      <c r="I36118" t="s">
        <v>42</v>
      </c>
      <c r="J36118" t="b">
        <v>0</v>
      </c>
      <c r="L36118" t="s">
        <v>18</v>
      </c>
      <c r="M36118" t="b">
        <v>0</v>
      </c>
      <c r="N36118" t="s">
        <v>19</v>
      </c>
      <c r="O36118" t="b">
        <v>0</v>
      </c>
    </row>
    <row r="36119" spans="1:15" x14ac:dyDescent="0.25">
      <c r="A36119" t="s">
        <v>911</v>
      </c>
      <c r="B36119" s="2">
        <v>0.78194444444444444</v>
      </c>
      <c r="D36119" t="s">
        <v>15</v>
      </c>
      <c r="E36119">
        <v>1965</v>
      </c>
      <c r="F36119">
        <v>44</v>
      </c>
      <c r="G36119" t="s">
        <v>30</v>
      </c>
      <c r="H36119" t="s">
        <v>63</v>
      </c>
      <c r="I36119" t="s">
        <v>24</v>
      </c>
      <c r="J36119" t="b">
        <v>1</v>
      </c>
      <c r="K36119" t="s">
        <v>56</v>
      </c>
      <c r="L36119" t="s">
        <v>18</v>
      </c>
      <c r="M36119" t="b">
        <v>0</v>
      </c>
      <c r="N36119" t="s">
        <v>26</v>
      </c>
      <c r="O36119" t="b">
        <v>1</v>
      </c>
    </row>
    <row r="36120" spans="1:15" x14ac:dyDescent="0.25">
      <c r="A36120" t="s">
        <v>911</v>
      </c>
      <c r="B36120" s="2">
        <v>0.78194444444444444</v>
      </c>
      <c r="J36120" t="b">
        <v>0</v>
      </c>
      <c r="O36120" t="b">
        <v>0</v>
      </c>
    </row>
    <row r="36121" spans="1:15" x14ac:dyDescent="0.25">
      <c r="A36121" t="s">
        <v>911</v>
      </c>
      <c r="B36121" s="2">
        <v>0.78194444444444444</v>
      </c>
      <c r="J36121" t="b">
        <v>0</v>
      </c>
      <c r="O36121" t="b">
        <v>0</v>
      </c>
    </row>
    <row r="36122" spans="1:15" x14ac:dyDescent="0.25">
      <c r="A36122" t="s">
        <v>911</v>
      </c>
      <c r="B36122" s="2">
        <v>0.78263888888888899</v>
      </c>
      <c r="D36122" t="s">
        <v>15</v>
      </c>
      <c r="E36122">
        <v>1964</v>
      </c>
      <c r="F36122">
        <v>45</v>
      </c>
      <c r="G36122" t="s">
        <v>16</v>
      </c>
      <c r="H36122" t="s">
        <v>41</v>
      </c>
      <c r="I36122" t="s">
        <v>42</v>
      </c>
      <c r="J36122" t="b">
        <v>0</v>
      </c>
      <c r="L36122" t="s">
        <v>18</v>
      </c>
      <c r="M36122" t="b">
        <v>0</v>
      </c>
      <c r="N36122" t="s">
        <v>19</v>
      </c>
      <c r="O36122" t="b">
        <v>0</v>
      </c>
    </row>
    <row r="36123" spans="1:15" x14ac:dyDescent="0.25">
      <c r="A36123" t="s">
        <v>911</v>
      </c>
      <c r="B36123" s="2">
        <v>0.78819444444444453</v>
      </c>
      <c r="D36123" t="s">
        <v>15</v>
      </c>
      <c r="E36123">
        <v>1983</v>
      </c>
      <c r="F36123">
        <v>26</v>
      </c>
      <c r="G36123" t="s">
        <v>55</v>
      </c>
      <c r="H36123" t="s">
        <v>31</v>
      </c>
      <c r="I36123" t="s">
        <v>32</v>
      </c>
      <c r="J36123" t="b">
        <v>0</v>
      </c>
      <c r="L36123" t="s">
        <v>18</v>
      </c>
      <c r="M36123" t="b">
        <v>0</v>
      </c>
      <c r="N36123" t="s">
        <v>19</v>
      </c>
      <c r="O36123" t="b">
        <v>0</v>
      </c>
    </row>
    <row r="36124" spans="1:15" x14ac:dyDescent="0.25">
      <c r="A36124" t="s">
        <v>911</v>
      </c>
      <c r="B36124" s="2">
        <v>0.84444444444444444</v>
      </c>
      <c r="D36124" t="s">
        <v>15</v>
      </c>
      <c r="E36124">
        <v>1988</v>
      </c>
      <c r="F36124">
        <v>21</v>
      </c>
      <c r="G36124" t="s">
        <v>55</v>
      </c>
      <c r="H36124" t="s">
        <v>17</v>
      </c>
      <c r="I36124" t="s">
        <v>17</v>
      </c>
      <c r="J36124" t="b">
        <v>0</v>
      </c>
      <c r="L36124" t="s">
        <v>18</v>
      </c>
      <c r="M36124" t="b">
        <v>0</v>
      </c>
      <c r="N36124" t="s">
        <v>26</v>
      </c>
      <c r="O36124" t="b">
        <v>0</v>
      </c>
    </row>
    <row r="36125" spans="1:15" x14ac:dyDescent="0.25">
      <c r="A36125" t="s">
        <v>911</v>
      </c>
      <c r="B36125" s="2">
        <v>0.85833333333333339</v>
      </c>
      <c r="D36125" t="s">
        <v>15</v>
      </c>
      <c r="E36125">
        <v>1963</v>
      </c>
      <c r="F36125">
        <v>46</v>
      </c>
      <c r="G36125" t="s">
        <v>30</v>
      </c>
      <c r="H36125" t="s">
        <v>41</v>
      </c>
      <c r="I36125" t="s">
        <v>42</v>
      </c>
      <c r="J36125" t="b">
        <v>0</v>
      </c>
      <c r="L36125" t="s">
        <v>18</v>
      </c>
      <c r="M36125" t="b">
        <v>0</v>
      </c>
      <c r="N36125" t="s">
        <v>19</v>
      </c>
      <c r="O36125" t="b">
        <v>0</v>
      </c>
    </row>
    <row r="36126" spans="1:15" x14ac:dyDescent="0.25">
      <c r="A36126" t="s">
        <v>911</v>
      </c>
      <c r="B36126" s="2">
        <v>0.91180555555555554</v>
      </c>
      <c r="D36126" t="s">
        <v>15</v>
      </c>
      <c r="E36126">
        <v>1980</v>
      </c>
      <c r="F36126">
        <v>29</v>
      </c>
      <c r="G36126" t="s">
        <v>30</v>
      </c>
      <c r="H36126" t="s">
        <v>41</v>
      </c>
      <c r="I36126" t="s">
        <v>42</v>
      </c>
      <c r="J36126" t="b">
        <v>0</v>
      </c>
      <c r="L36126" t="s">
        <v>18</v>
      </c>
      <c r="M36126" t="b">
        <v>0</v>
      </c>
      <c r="N36126" t="s">
        <v>19</v>
      </c>
      <c r="O36126" t="b">
        <v>0</v>
      </c>
    </row>
    <row r="36127" spans="1:15" x14ac:dyDescent="0.25">
      <c r="A36127" t="s">
        <v>911</v>
      </c>
      <c r="B36127" s="2">
        <v>0.9784722222222223</v>
      </c>
      <c r="D36127" t="s">
        <v>15</v>
      </c>
      <c r="E36127">
        <v>1990</v>
      </c>
      <c r="F36127">
        <v>19</v>
      </c>
      <c r="G36127" t="s">
        <v>16</v>
      </c>
      <c r="H36127" t="s">
        <v>31</v>
      </c>
      <c r="I36127" t="s">
        <v>32</v>
      </c>
      <c r="J36127" t="b">
        <v>0</v>
      </c>
      <c r="L36127" t="s">
        <v>18</v>
      </c>
      <c r="M36127" t="b">
        <v>0</v>
      </c>
      <c r="N36127" t="s">
        <v>26</v>
      </c>
      <c r="O36127" t="b">
        <v>0</v>
      </c>
    </row>
    <row r="36128" spans="1:15" x14ac:dyDescent="0.25">
      <c r="A36128" t="s">
        <v>912</v>
      </c>
      <c r="B36128" s="2">
        <v>1.2499999999999999E-2</v>
      </c>
      <c r="D36128" t="s">
        <v>15</v>
      </c>
      <c r="E36128">
        <v>1947</v>
      </c>
      <c r="F36128">
        <v>62</v>
      </c>
      <c r="G36128" t="s">
        <v>16</v>
      </c>
      <c r="H36128" t="s">
        <v>17</v>
      </c>
      <c r="I36128" t="s">
        <v>17</v>
      </c>
      <c r="J36128" t="b">
        <v>0</v>
      </c>
      <c r="L36128" t="s">
        <v>18</v>
      </c>
      <c r="M36128" t="b">
        <v>0</v>
      </c>
      <c r="N36128" t="s">
        <v>19</v>
      </c>
      <c r="O36128" t="b">
        <v>0</v>
      </c>
    </row>
    <row r="36129" spans="1:15" x14ac:dyDescent="0.25">
      <c r="A36129" t="s">
        <v>912</v>
      </c>
      <c r="B36129" s="2">
        <v>0.30069444444444443</v>
      </c>
      <c r="D36129" t="s">
        <v>28</v>
      </c>
      <c r="E36129">
        <v>1990</v>
      </c>
      <c r="F36129">
        <v>19</v>
      </c>
      <c r="G36129" t="s">
        <v>16</v>
      </c>
      <c r="H36129" t="s">
        <v>17</v>
      </c>
      <c r="I36129" t="s">
        <v>17</v>
      </c>
      <c r="J36129" t="b">
        <v>0</v>
      </c>
      <c r="L36129" t="s">
        <v>18</v>
      </c>
      <c r="M36129" t="b">
        <v>0</v>
      </c>
      <c r="N36129" t="s">
        <v>26</v>
      </c>
      <c r="O36129" t="b">
        <v>0</v>
      </c>
    </row>
    <row r="36130" spans="1:15" x14ac:dyDescent="0.25">
      <c r="A36130" t="s">
        <v>912</v>
      </c>
      <c r="B36130" s="2">
        <v>0.31875000000000003</v>
      </c>
      <c r="D36130" t="s">
        <v>28</v>
      </c>
      <c r="E36130">
        <v>1986</v>
      </c>
      <c r="F36130">
        <v>23</v>
      </c>
      <c r="G36130" t="s">
        <v>16</v>
      </c>
      <c r="H36130" t="s">
        <v>17</v>
      </c>
      <c r="I36130" t="s">
        <v>17</v>
      </c>
      <c r="J36130" t="b">
        <v>0</v>
      </c>
      <c r="L36130" t="s">
        <v>18</v>
      </c>
      <c r="M36130" t="b">
        <v>0</v>
      </c>
      <c r="N36130" t="s">
        <v>19</v>
      </c>
      <c r="O36130" t="b">
        <v>0</v>
      </c>
    </row>
    <row r="36131" spans="1:15" x14ac:dyDescent="0.25">
      <c r="A36131" t="s">
        <v>912</v>
      </c>
      <c r="B36131" s="2">
        <v>0.33333333333333331</v>
      </c>
      <c r="D36131" t="s">
        <v>15</v>
      </c>
      <c r="E36131">
        <v>1974</v>
      </c>
      <c r="F36131">
        <v>35</v>
      </c>
      <c r="G36131" t="s">
        <v>16</v>
      </c>
      <c r="H36131" t="s">
        <v>41</v>
      </c>
      <c r="I36131" t="s">
        <v>42</v>
      </c>
      <c r="J36131" t="b">
        <v>0</v>
      </c>
      <c r="L36131" t="s">
        <v>18</v>
      </c>
      <c r="M36131" t="b">
        <v>0</v>
      </c>
      <c r="N36131" t="s">
        <v>19</v>
      </c>
      <c r="O36131" t="b">
        <v>0</v>
      </c>
    </row>
    <row r="36132" spans="1:15" x14ac:dyDescent="0.25">
      <c r="A36132" t="s">
        <v>912</v>
      </c>
      <c r="B36132" s="2">
        <v>0.35902777777777778</v>
      </c>
      <c r="J36132" t="b">
        <v>0</v>
      </c>
      <c r="O36132" t="b">
        <v>0</v>
      </c>
    </row>
    <row r="36133" spans="1:15" x14ac:dyDescent="0.25">
      <c r="A36133" t="s">
        <v>912</v>
      </c>
      <c r="B36133" s="2">
        <v>0.37222222222222223</v>
      </c>
      <c r="D36133" t="s">
        <v>15</v>
      </c>
      <c r="E36133">
        <v>1951</v>
      </c>
      <c r="F36133">
        <v>58</v>
      </c>
      <c r="G36133" t="s">
        <v>16</v>
      </c>
      <c r="H36133" t="s">
        <v>60</v>
      </c>
      <c r="I36133" t="s">
        <v>24</v>
      </c>
      <c r="J36133" t="b">
        <v>0</v>
      </c>
      <c r="L36133" t="s">
        <v>18</v>
      </c>
      <c r="M36133" t="b">
        <v>0</v>
      </c>
      <c r="N36133" t="s">
        <v>19</v>
      </c>
      <c r="O36133" t="b">
        <v>0</v>
      </c>
    </row>
    <row r="36134" spans="1:15" x14ac:dyDescent="0.25">
      <c r="A36134" t="s">
        <v>912</v>
      </c>
      <c r="B36134" s="2">
        <v>0.41736111111111113</v>
      </c>
      <c r="J36134" t="b">
        <v>0</v>
      </c>
      <c r="O36134" t="b">
        <v>0</v>
      </c>
    </row>
    <row r="36135" spans="1:15" x14ac:dyDescent="0.25">
      <c r="A36135" t="s">
        <v>912</v>
      </c>
      <c r="B36135" s="2">
        <v>0.4236111111111111</v>
      </c>
      <c r="J36135" t="b">
        <v>0</v>
      </c>
      <c r="O36135" t="b">
        <v>0</v>
      </c>
    </row>
    <row r="36136" spans="1:15" x14ac:dyDescent="0.25">
      <c r="A36136" t="s">
        <v>912</v>
      </c>
      <c r="B36136" s="2">
        <v>0.42986111111111108</v>
      </c>
      <c r="D36136" t="s">
        <v>15</v>
      </c>
      <c r="E36136">
        <v>1980</v>
      </c>
      <c r="F36136">
        <v>29</v>
      </c>
      <c r="G36136" t="s">
        <v>55</v>
      </c>
      <c r="H36136" t="s">
        <v>58</v>
      </c>
      <c r="I36136" t="s">
        <v>59</v>
      </c>
      <c r="J36136" t="b">
        <v>0</v>
      </c>
      <c r="L36136" t="s">
        <v>18</v>
      </c>
      <c r="M36136" t="b">
        <v>0</v>
      </c>
      <c r="N36136" t="s">
        <v>26</v>
      </c>
      <c r="O36136" t="b">
        <v>0</v>
      </c>
    </row>
    <row r="36137" spans="1:15" x14ac:dyDescent="0.25">
      <c r="A36137" t="s">
        <v>912</v>
      </c>
      <c r="B36137" s="2">
        <v>0.43333333333333335</v>
      </c>
      <c r="D36137" t="s">
        <v>15</v>
      </c>
      <c r="E36137">
        <v>1965</v>
      </c>
      <c r="F36137">
        <v>44</v>
      </c>
      <c r="G36137" t="s">
        <v>16</v>
      </c>
      <c r="H36137" t="s">
        <v>41</v>
      </c>
      <c r="I36137" t="s">
        <v>42</v>
      </c>
      <c r="J36137" t="b">
        <v>0</v>
      </c>
      <c r="L36137" t="s">
        <v>18</v>
      </c>
      <c r="M36137" t="b">
        <v>0</v>
      </c>
      <c r="N36137" t="s">
        <v>19</v>
      </c>
      <c r="O36137" t="b">
        <v>0</v>
      </c>
    </row>
    <row r="36138" spans="1:15" x14ac:dyDescent="0.25">
      <c r="A36138" t="s">
        <v>912</v>
      </c>
      <c r="B36138" s="2">
        <v>0.4458333333333333</v>
      </c>
      <c r="D36138" t="s">
        <v>15</v>
      </c>
      <c r="E36138">
        <v>1981</v>
      </c>
      <c r="F36138">
        <v>28</v>
      </c>
      <c r="G36138" t="s">
        <v>30</v>
      </c>
      <c r="H36138" t="s">
        <v>41</v>
      </c>
      <c r="I36138" t="s">
        <v>42</v>
      </c>
      <c r="J36138" t="b">
        <v>1</v>
      </c>
      <c r="K36138" t="s">
        <v>66</v>
      </c>
      <c r="L36138" t="s">
        <v>25</v>
      </c>
      <c r="M36138" t="b">
        <v>1</v>
      </c>
      <c r="N36138" t="s">
        <v>43</v>
      </c>
      <c r="O36138" t="b">
        <v>0</v>
      </c>
    </row>
    <row r="36139" spans="1:15" x14ac:dyDescent="0.25">
      <c r="A36139" t="s">
        <v>912</v>
      </c>
      <c r="B36139" s="2">
        <v>0.47430555555555554</v>
      </c>
      <c r="D36139" t="s">
        <v>28</v>
      </c>
      <c r="E36139">
        <v>1984</v>
      </c>
      <c r="F36139">
        <v>25</v>
      </c>
      <c r="G36139" t="s">
        <v>30</v>
      </c>
      <c r="H36139" t="s">
        <v>58</v>
      </c>
      <c r="I36139" t="s">
        <v>59</v>
      </c>
      <c r="J36139" t="b">
        <v>0</v>
      </c>
      <c r="L36139" t="s">
        <v>25</v>
      </c>
      <c r="M36139" t="b">
        <v>1</v>
      </c>
      <c r="N36139" t="s">
        <v>26</v>
      </c>
      <c r="O36139" t="b">
        <v>0</v>
      </c>
    </row>
    <row r="36140" spans="1:15" x14ac:dyDescent="0.25">
      <c r="A36140" t="s">
        <v>912</v>
      </c>
      <c r="B36140" s="2">
        <v>0.53125</v>
      </c>
      <c r="D36140" t="s">
        <v>15</v>
      </c>
      <c r="E36140">
        <v>1988</v>
      </c>
      <c r="F36140">
        <v>21</v>
      </c>
      <c r="G36140" t="s">
        <v>16</v>
      </c>
      <c r="H36140" t="s">
        <v>17</v>
      </c>
      <c r="I36140" t="s">
        <v>17</v>
      </c>
      <c r="J36140" t="b">
        <v>0</v>
      </c>
      <c r="L36140" t="s">
        <v>18</v>
      </c>
      <c r="M36140" t="b">
        <v>0</v>
      </c>
      <c r="N36140" t="s">
        <v>19</v>
      </c>
      <c r="O36140" t="b">
        <v>0</v>
      </c>
    </row>
    <row r="36141" spans="1:15" x14ac:dyDescent="0.25">
      <c r="A36141" t="s">
        <v>912</v>
      </c>
      <c r="B36141" s="2">
        <v>0.57291666666666663</v>
      </c>
      <c r="D36141" t="s">
        <v>28</v>
      </c>
      <c r="E36141">
        <v>1989</v>
      </c>
      <c r="F36141">
        <v>20</v>
      </c>
      <c r="G36141" t="s">
        <v>16</v>
      </c>
      <c r="H36141" t="s">
        <v>17</v>
      </c>
      <c r="I36141" t="s">
        <v>17</v>
      </c>
      <c r="J36141" t="b">
        <v>1</v>
      </c>
      <c r="K36141" t="s">
        <v>56</v>
      </c>
      <c r="L36141" t="s">
        <v>18</v>
      </c>
      <c r="M36141" t="b">
        <v>0</v>
      </c>
      <c r="N36141" t="s">
        <v>43</v>
      </c>
      <c r="O36141" t="b">
        <v>0</v>
      </c>
    </row>
    <row r="36142" spans="1:15" x14ac:dyDescent="0.25">
      <c r="A36142" t="s">
        <v>912</v>
      </c>
      <c r="B36142" s="2">
        <v>0.58819444444444446</v>
      </c>
      <c r="D36142" t="s">
        <v>28</v>
      </c>
      <c r="E36142">
        <v>1991</v>
      </c>
      <c r="F36142">
        <v>18</v>
      </c>
      <c r="G36142" t="s">
        <v>16</v>
      </c>
      <c r="H36142" t="s">
        <v>17</v>
      </c>
      <c r="I36142" t="s">
        <v>17</v>
      </c>
      <c r="J36142" t="b">
        <v>0</v>
      </c>
      <c r="L36142" t="s">
        <v>18</v>
      </c>
      <c r="M36142" t="b">
        <v>0</v>
      </c>
      <c r="N36142" t="s">
        <v>19</v>
      </c>
      <c r="O36142" t="b">
        <v>0</v>
      </c>
    </row>
    <row r="36143" spans="1:15" x14ac:dyDescent="0.25">
      <c r="A36143" t="s">
        <v>912</v>
      </c>
      <c r="B36143" s="2">
        <v>0.6381944444444444</v>
      </c>
      <c r="D36143" t="s">
        <v>15</v>
      </c>
      <c r="E36143">
        <v>1952</v>
      </c>
      <c r="F36143">
        <v>57</v>
      </c>
      <c r="G36143" t="s">
        <v>16</v>
      </c>
      <c r="H36143" t="s">
        <v>41</v>
      </c>
      <c r="I36143" t="s">
        <v>42</v>
      </c>
      <c r="J36143" t="b">
        <v>0</v>
      </c>
      <c r="L36143" t="s">
        <v>18</v>
      </c>
      <c r="M36143" t="b">
        <v>0</v>
      </c>
      <c r="N36143" t="s">
        <v>19</v>
      </c>
      <c r="O36143" t="b">
        <v>0</v>
      </c>
    </row>
    <row r="36144" spans="1:15" x14ac:dyDescent="0.25">
      <c r="A36144" t="s">
        <v>912</v>
      </c>
      <c r="B36144" s="2">
        <v>0.6430555555555556</v>
      </c>
      <c r="D36144" t="s">
        <v>15</v>
      </c>
      <c r="E36144">
        <v>1969</v>
      </c>
      <c r="F36144">
        <v>40</v>
      </c>
      <c r="G36144" t="s">
        <v>16</v>
      </c>
      <c r="H36144" t="s">
        <v>17</v>
      </c>
      <c r="I36144" t="s">
        <v>17</v>
      </c>
      <c r="J36144" t="b">
        <v>0</v>
      </c>
      <c r="L36144" t="s">
        <v>18</v>
      </c>
      <c r="M36144" t="b">
        <v>0</v>
      </c>
      <c r="N36144" t="s">
        <v>19</v>
      </c>
      <c r="O36144" t="b">
        <v>0</v>
      </c>
    </row>
    <row r="36145" spans="1:15" x14ac:dyDescent="0.25">
      <c r="A36145" t="s">
        <v>912</v>
      </c>
      <c r="B36145" s="2">
        <v>0.65486111111111112</v>
      </c>
      <c r="D36145" t="s">
        <v>15</v>
      </c>
      <c r="E36145">
        <v>1967</v>
      </c>
      <c r="F36145">
        <v>42</v>
      </c>
      <c r="G36145" t="s">
        <v>55</v>
      </c>
      <c r="H36145" t="s">
        <v>41</v>
      </c>
      <c r="I36145" t="s">
        <v>42</v>
      </c>
      <c r="J36145" t="b">
        <v>0</v>
      </c>
      <c r="L36145" t="s">
        <v>18</v>
      </c>
      <c r="M36145" t="b">
        <v>0</v>
      </c>
      <c r="N36145" t="s">
        <v>19</v>
      </c>
      <c r="O36145" t="b">
        <v>0</v>
      </c>
    </row>
    <row r="36146" spans="1:15" x14ac:dyDescent="0.25">
      <c r="A36146" t="s">
        <v>912</v>
      </c>
      <c r="B36146" s="2">
        <v>0.67152777777777783</v>
      </c>
      <c r="D36146" t="s">
        <v>15</v>
      </c>
      <c r="E36146">
        <v>1968</v>
      </c>
      <c r="F36146">
        <v>41</v>
      </c>
      <c r="G36146" t="s">
        <v>34</v>
      </c>
      <c r="H36146" t="s">
        <v>41</v>
      </c>
      <c r="I36146" t="s">
        <v>42</v>
      </c>
      <c r="J36146" t="b">
        <v>0</v>
      </c>
      <c r="L36146" t="s">
        <v>18</v>
      </c>
      <c r="M36146" t="b">
        <v>0</v>
      </c>
      <c r="N36146" t="s">
        <v>26</v>
      </c>
      <c r="O36146" t="b">
        <v>0</v>
      </c>
    </row>
    <row r="36147" spans="1:15" x14ac:dyDescent="0.25">
      <c r="A36147" t="s">
        <v>912</v>
      </c>
      <c r="B36147" s="2">
        <v>0.9868055555555556</v>
      </c>
      <c r="D36147" t="s">
        <v>15</v>
      </c>
      <c r="E36147">
        <v>1985</v>
      </c>
      <c r="F36147">
        <v>24</v>
      </c>
      <c r="G36147" t="s">
        <v>16</v>
      </c>
      <c r="H36147" t="s">
        <v>31</v>
      </c>
      <c r="I36147" t="s">
        <v>32</v>
      </c>
      <c r="J36147" t="b">
        <v>0</v>
      </c>
      <c r="L36147" t="s">
        <v>18</v>
      </c>
      <c r="M36147" t="b">
        <v>0</v>
      </c>
      <c r="N36147" t="s">
        <v>19</v>
      </c>
      <c r="O36147" t="b">
        <v>0</v>
      </c>
    </row>
    <row r="36148" spans="1:15" x14ac:dyDescent="0.25">
      <c r="A36148" t="s">
        <v>913</v>
      </c>
      <c r="B36148" s="2">
        <v>4.8611111111111112E-3</v>
      </c>
      <c r="D36148" t="s">
        <v>15</v>
      </c>
      <c r="E36148">
        <v>1960</v>
      </c>
      <c r="F36148">
        <v>49</v>
      </c>
      <c r="G36148" t="s">
        <v>16</v>
      </c>
      <c r="H36148" t="s">
        <v>41</v>
      </c>
      <c r="I36148" t="s">
        <v>42</v>
      </c>
      <c r="J36148" t="b">
        <v>0</v>
      </c>
      <c r="L36148" t="s">
        <v>18</v>
      </c>
      <c r="M36148" t="b">
        <v>0</v>
      </c>
      <c r="N36148" t="s">
        <v>26</v>
      </c>
      <c r="O36148" t="b">
        <v>0</v>
      </c>
    </row>
    <row r="36149" spans="1:15" x14ac:dyDescent="0.25">
      <c r="A36149" t="s">
        <v>913</v>
      </c>
      <c r="B36149" s="2">
        <v>0.12152777777777778</v>
      </c>
      <c r="D36149" t="s">
        <v>15</v>
      </c>
      <c r="E36149">
        <v>1977</v>
      </c>
      <c r="F36149">
        <v>32</v>
      </c>
      <c r="G36149" t="s">
        <v>55</v>
      </c>
      <c r="H36149" t="s">
        <v>17</v>
      </c>
      <c r="I36149" t="s">
        <v>17</v>
      </c>
      <c r="J36149" t="b">
        <v>0</v>
      </c>
      <c r="L36149" t="s">
        <v>18</v>
      </c>
      <c r="M36149" t="b">
        <v>0</v>
      </c>
      <c r="N36149" t="s">
        <v>19</v>
      </c>
      <c r="O36149" t="b">
        <v>0</v>
      </c>
    </row>
    <row r="36150" spans="1:15" x14ac:dyDescent="0.25">
      <c r="A36150" t="s">
        <v>913</v>
      </c>
      <c r="B36150" s="2">
        <v>0.13958333333333334</v>
      </c>
      <c r="D36150" t="s">
        <v>28</v>
      </c>
      <c r="E36150">
        <v>1990</v>
      </c>
      <c r="F36150">
        <v>19</v>
      </c>
      <c r="G36150" t="s">
        <v>16</v>
      </c>
      <c r="H36150" t="s">
        <v>17</v>
      </c>
      <c r="I36150" t="s">
        <v>17</v>
      </c>
      <c r="J36150" t="b">
        <v>0</v>
      </c>
      <c r="L36150" t="s">
        <v>18</v>
      </c>
      <c r="M36150" t="b">
        <v>0</v>
      </c>
      <c r="N36150" t="s">
        <v>19</v>
      </c>
      <c r="O36150" t="b">
        <v>0</v>
      </c>
    </row>
    <row r="36151" spans="1:15" x14ac:dyDescent="0.25">
      <c r="A36151" t="s">
        <v>913</v>
      </c>
      <c r="B36151" s="2">
        <v>0.2298611111111111</v>
      </c>
      <c r="D36151" t="s">
        <v>15</v>
      </c>
      <c r="E36151">
        <v>1988</v>
      </c>
      <c r="F36151">
        <v>21</v>
      </c>
      <c r="G36151" t="s">
        <v>16</v>
      </c>
      <c r="H36151" t="s">
        <v>17</v>
      </c>
      <c r="I36151" t="s">
        <v>17</v>
      </c>
      <c r="J36151" t="b">
        <v>0</v>
      </c>
      <c r="L36151" t="s">
        <v>18</v>
      </c>
      <c r="M36151" t="b">
        <v>0</v>
      </c>
      <c r="N36151" t="s">
        <v>19</v>
      </c>
      <c r="O36151" t="b">
        <v>0</v>
      </c>
    </row>
    <row r="36152" spans="1:15" x14ac:dyDescent="0.25">
      <c r="A36152" t="s">
        <v>913</v>
      </c>
      <c r="B36152" s="2">
        <v>0.2673611111111111</v>
      </c>
      <c r="D36152" t="s">
        <v>28</v>
      </c>
      <c r="E36152">
        <v>1984</v>
      </c>
      <c r="F36152">
        <v>25</v>
      </c>
      <c r="G36152" t="s">
        <v>16</v>
      </c>
      <c r="H36152" t="s">
        <v>17</v>
      </c>
      <c r="I36152" t="s">
        <v>17</v>
      </c>
      <c r="J36152" t="b">
        <v>0</v>
      </c>
      <c r="L36152" t="s">
        <v>18</v>
      </c>
      <c r="M36152" t="b">
        <v>0</v>
      </c>
      <c r="N36152" t="s">
        <v>19</v>
      </c>
      <c r="O36152" t="b">
        <v>0</v>
      </c>
    </row>
    <row r="36153" spans="1:15" x14ac:dyDescent="0.25">
      <c r="A36153" t="s">
        <v>913</v>
      </c>
      <c r="B36153" s="2">
        <v>0.27013888888888887</v>
      </c>
      <c r="D36153" t="s">
        <v>15</v>
      </c>
      <c r="E36153">
        <v>1976</v>
      </c>
      <c r="F36153">
        <v>33</v>
      </c>
      <c r="G36153" t="s">
        <v>16</v>
      </c>
      <c r="H36153" t="s">
        <v>60</v>
      </c>
      <c r="I36153" t="s">
        <v>24</v>
      </c>
      <c r="J36153" t="b">
        <v>0</v>
      </c>
      <c r="L36153" t="s">
        <v>18</v>
      </c>
      <c r="M36153" t="b">
        <v>0</v>
      </c>
      <c r="N36153" t="s">
        <v>19</v>
      </c>
      <c r="O36153" t="b">
        <v>0</v>
      </c>
    </row>
    <row r="36154" spans="1:15" x14ac:dyDescent="0.25">
      <c r="A36154" t="s">
        <v>913</v>
      </c>
      <c r="B36154" s="2">
        <v>0.28333333333333333</v>
      </c>
      <c r="D36154" t="s">
        <v>15</v>
      </c>
      <c r="E36154">
        <v>1958</v>
      </c>
      <c r="F36154">
        <v>51</v>
      </c>
      <c r="G36154" t="s">
        <v>16</v>
      </c>
      <c r="H36154" t="s">
        <v>17</v>
      </c>
      <c r="I36154" t="s">
        <v>17</v>
      </c>
      <c r="J36154" t="b">
        <v>0</v>
      </c>
      <c r="L36154" t="s">
        <v>18</v>
      </c>
      <c r="M36154" t="b">
        <v>0</v>
      </c>
      <c r="N36154" t="s">
        <v>19</v>
      </c>
      <c r="O36154" t="b">
        <v>0</v>
      </c>
    </row>
    <row r="36155" spans="1:15" x14ac:dyDescent="0.25">
      <c r="A36155" t="s">
        <v>913</v>
      </c>
      <c r="B36155" s="2">
        <v>0.28611111111111115</v>
      </c>
      <c r="D36155" t="s">
        <v>15</v>
      </c>
      <c r="E36155">
        <v>1962</v>
      </c>
      <c r="F36155">
        <v>47</v>
      </c>
      <c r="G36155" t="s">
        <v>16</v>
      </c>
      <c r="H36155" t="s">
        <v>17</v>
      </c>
      <c r="I36155" t="s">
        <v>17</v>
      </c>
      <c r="J36155" t="b">
        <v>0</v>
      </c>
      <c r="L36155" t="s">
        <v>18</v>
      </c>
      <c r="M36155" t="b">
        <v>0</v>
      </c>
      <c r="N36155" t="s">
        <v>19</v>
      </c>
      <c r="O36155" t="b">
        <v>0</v>
      </c>
    </row>
    <row r="36156" spans="1:15" x14ac:dyDescent="0.25">
      <c r="A36156" t="s">
        <v>913</v>
      </c>
      <c r="B36156" s="2">
        <v>0.29097222222222224</v>
      </c>
      <c r="D36156" t="s">
        <v>15</v>
      </c>
      <c r="E36156">
        <v>1981</v>
      </c>
      <c r="F36156">
        <v>28</v>
      </c>
      <c r="G36156" t="s">
        <v>16</v>
      </c>
      <c r="H36156" t="s">
        <v>17</v>
      </c>
      <c r="I36156" t="s">
        <v>17</v>
      </c>
      <c r="J36156" t="b">
        <v>0</v>
      </c>
      <c r="L36156" t="s">
        <v>18</v>
      </c>
      <c r="M36156" t="b">
        <v>0</v>
      </c>
      <c r="N36156" t="s">
        <v>19</v>
      </c>
      <c r="O36156" t="b">
        <v>0</v>
      </c>
    </row>
    <row r="36157" spans="1:15" x14ac:dyDescent="0.25">
      <c r="A36157" t="s">
        <v>913</v>
      </c>
      <c r="B36157" s="2">
        <v>0.31180555555555556</v>
      </c>
      <c r="D36157" t="s">
        <v>28</v>
      </c>
      <c r="E36157">
        <v>1989</v>
      </c>
      <c r="F36157">
        <v>20</v>
      </c>
      <c r="G36157" t="s">
        <v>16</v>
      </c>
      <c r="H36157" t="s">
        <v>17</v>
      </c>
      <c r="I36157" t="s">
        <v>17</v>
      </c>
      <c r="J36157" t="b">
        <v>0</v>
      </c>
      <c r="L36157" t="s">
        <v>18</v>
      </c>
      <c r="M36157" t="b">
        <v>0</v>
      </c>
      <c r="N36157" t="s">
        <v>19</v>
      </c>
      <c r="O36157" t="b">
        <v>0</v>
      </c>
    </row>
    <row r="36158" spans="1:15" x14ac:dyDescent="0.25">
      <c r="A36158" t="s">
        <v>913</v>
      </c>
      <c r="B36158" s="2">
        <v>0.3125</v>
      </c>
      <c r="D36158" t="s">
        <v>28</v>
      </c>
      <c r="E36158">
        <v>1991</v>
      </c>
      <c r="F36158">
        <v>18</v>
      </c>
      <c r="G36158" t="s">
        <v>16</v>
      </c>
      <c r="H36158" t="s">
        <v>41</v>
      </c>
      <c r="I36158" t="s">
        <v>42</v>
      </c>
      <c r="J36158" t="b">
        <v>0</v>
      </c>
      <c r="L36158" t="s">
        <v>18</v>
      </c>
      <c r="M36158" t="b">
        <v>0</v>
      </c>
      <c r="N36158" t="s">
        <v>19</v>
      </c>
      <c r="O36158" t="b">
        <v>0</v>
      </c>
    </row>
    <row r="36159" spans="1:15" x14ac:dyDescent="0.25">
      <c r="A36159" t="s">
        <v>913</v>
      </c>
      <c r="B36159" s="2">
        <v>0.33611111111111108</v>
      </c>
      <c r="D36159" t="s">
        <v>15</v>
      </c>
      <c r="E36159">
        <v>1962</v>
      </c>
      <c r="F36159">
        <v>47</v>
      </c>
      <c r="G36159" t="s">
        <v>16</v>
      </c>
      <c r="H36159" t="s">
        <v>41</v>
      </c>
      <c r="I36159" t="s">
        <v>42</v>
      </c>
      <c r="J36159" t="b">
        <v>0</v>
      </c>
      <c r="L36159" t="s">
        <v>18</v>
      </c>
      <c r="M36159" t="b">
        <v>0</v>
      </c>
      <c r="N36159" t="s">
        <v>19</v>
      </c>
      <c r="O36159" t="b">
        <v>0</v>
      </c>
    </row>
    <row r="36160" spans="1:15" x14ac:dyDescent="0.25">
      <c r="A36160" t="s">
        <v>913</v>
      </c>
      <c r="B36160" s="2">
        <v>0.34652777777777777</v>
      </c>
      <c r="D36160" t="s">
        <v>15</v>
      </c>
      <c r="E36160">
        <v>1983</v>
      </c>
      <c r="F36160">
        <v>26</v>
      </c>
      <c r="G36160" t="s">
        <v>16</v>
      </c>
      <c r="H36160" t="s">
        <v>17</v>
      </c>
      <c r="I36160" t="s">
        <v>17</v>
      </c>
      <c r="J36160" t="b">
        <v>0</v>
      </c>
      <c r="L36160" t="s">
        <v>18</v>
      </c>
      <c r="M36160" t="b">
        <v>0</v>
      </c>
      <c r="N36160" t="s">
        <v>19</v>
      </c>
      <c r="O36160" t="b">
        <v>0</v>
      </c>
    </row>
    <row r="36161" spans="1:15" x14ac:dyDescent="0.25">
      <c r="A36161" t="s">
        <v>913</v>
      </c>
      <c r="B36161" s="2">
        <v>0.3527777777777778</v>
      </c>
      <c r="D36161" t="s">
        <v>15</v>
      </c>
      <c r="E36161">
        <v>1950</v>
      </c>
      <c r="F36161">
        <v>59</v>
      </c>
      <c r="G36161" t="s">
        <v>16</v>
      </c>
      <c r="H36161" t="s">
        <v>60</v>
      </c>
      <c r="I36161" t="s">
        <v>24</v>
      </c>
      <c r="J36161" t="b">
        <v>0</v>
      </c>
      <c r="L36161" t="s">
        <v>18</v>
      </c>
      <c r="M36161" t="b">
        <v>0</v>
      </c>
      <c r="N36161" t="s">
        <v>19</v>
      </c>
      <c r="O36161" t="b">
        <v>0</v>
      </c>
    </row>
    <row r="36162" spans="1:15" x14ac:dyDescent="0.25">
      <c r="A36162" t="s">
        <v>913</v>
      </c>
      <c r="B36162" s="2">
        <v>0.37222222222222223</v>
      </c>
      <c r="D36162" t="s">
        <v>28</v>
      </c>
      <c r="E36162">
        <v>1965</v>
      </c>
      <c r="F36162">
        <v>44</v>
      </c>
      <c r="G36162" t="s">
        <v>16</v>
      </c>
      <c r="H36162" t="s">
        <v>17</v>
      </c>
      <c r="I36162" t="s">
        <v>17</v>
      </c>
      <c r="J36162" t="b">
        <v>0</v>
      </c>
      <c r="L36162" t="s">
        <v>18</v>
      </c>
      <c r="M36162" t="b">
        <v>0</v>
      </c>
      <c r="N36162" t="s">
        <v>26</v>
      </c>
      <c r="O36162" t="b">
        <v>0</v>
      </c>
    </row>
    <row r="36163" spans="1:15" x14ac:dyDescent="0.25">
      <c r="A36163" t="s">
        <v>913</v>
      </c>
      <c r="B36163" s="2">
        <v>0.375</v>
      </c>
      <c r="D36163" t="s">
        <v>15</v>
      </c>
      <c r="E36163">
        <v>1940</v>
      </c>
      <c r="F36163">
        <v>69</v>
      </c>
      <c r="G36163" t="s">
        <v>16</v>
      </c>
      <c r="H36163" t="s">
        <v>41</v>
      </c>
      <c r="I36163" t="s">
        <v>42</v>
      </c>
      <c r="J36163" t="b">
        <v>1</v>
      </c>
      <c r="K36163" t="s">
        <v>56</v>
      </c>
      <c r="L36163" t="s">
        <v>18</v>
      </c>
      <c r="M36163" t="b">
        <v>0</v>
      </c>
      <c r="N36163" t="s">
        <v>26</v>
      </c>
      <c r="O36163" t="b">
        <v>0</v>
      </c>
    </row>
    <row r="36164" spans="1:15" x14ac:dyDescent="0.25">
      <c r="A36164" t="s">
        <v>913</v>
      </c>
      <c r="B36164" s="2">
        <v>0.4236111111111111</v>
      </c>
      <c r="J36164" t="b">
        <v>0</v>
      </c>
      <c r="O36164" t="b">
        <v>0</v>
      </c>
    </row>
    <row r="36165" spans="1:15" x14ac:dyDescent="0.25">
      <c r="A36165" t="s">
        <v>913</v>
      </c>
      <c r="B36165" s="2">
        <v>0.46666666666666662</v>
      </c>
      <c r="J36165" t="b">
        <v>0</v>
      </c>
      <c r="O36165" t="b">
        <v>0</v>
      </c>
    </row>
    <row r="36166" spans="1:15" x14ac:dyDescent="0.25">
      <c r="A36166" t="s">
        <v>913</v>
      </c>
      <c r="B36166" s="2">
        <v>0.4861111111111111</v>
      </c>
      <c r="D36166" t="s">
        <v>15</v>
      </c>
      <c r="E36166">
        <v>1987</v>
      </c>
      <c r="F36166">
        <v>22</v>
      </c>
      <c r="G36166" t="s">
        <v>30</v>
      </c>
      <c r="H36166" t="s">
        <v>58</v>
      </c>
      <c r="I36166" t="s">
        <v>59</v>
      </c>
      <c r="J36166" t="b">
        <v>0</v>
      </c>
      <c r="L36166" t="s">
        <v>18</v>
      </c>
      <c r="M36166" t="b">
        <v>0</v>
      </c>
      <c r="N36166" t="s">
        <v>26</v>
      </c>
      <c r="O36166" t="b">
        <v>0</v>
      </c>
    </row>
    <row r="36167" spans="1:15" x14ac:dyDescent="0.25">
      <c r="A36167" t="s">
        <v>913</v>
      </c>
      <c r="B36167" s="2">
        <v>0.48819444444444443</v>
      </c>
      <c r="D36167" t="s">
        <v>15</v>
      </c>
      <c r="E36167">
        <v>1979</v>
      </c>
      <c r="F36167">
        <v>30</v>
      </c>
      <c r="G36167" t="s">
        <v>16</v>
      </c>
      <c r="H36167" t="s">
        <v>31</v>
      </c>
      <c r="I36167" t="s">
        <v>32</v>
      </c>
      <c r="J36167" t="b">
        <v>0</v>
      </c>
      <c r="L36167" t="s">
        <v>53</v>
      </c>
      <c r="M36167" t="b">
        <v>0</v>
      </c>
      <c r="N36167" t="s">
        <v>19</v>
      </c>
      <c r="O36167" t="b">
        <v>0</v>
      </c>
    </row>
    <row r="36168" spans="1:15" x14ac:dyDescent="0.25">
      <c r="A36168" t="s">
        <v>913</v>
      </c>
      <c r="B36168" s="2">
        <v>0.57013888888888886</v>
      </c>
      <c r="D36168" t="s">
        <v>15</v>
      </c>
      <c r="E36168">
        <v>1971</v>
      </c>
      <c r="F36168">
        <v>38</v>
      </c>
      <c r="G36168" t="s">
        <v>16</v>
      </c>
      <c r="H36168" t="s">
        <v>60</v>
      </c>
      <c r="I36168" t="s">
        <v>24</v>
      </c>
      <c r="J36168" t="b">
        <v>0</v>
      </c>
      <c r="L36168" t="s">
        <v>18</v>
      </c>
      <c r="M36168" t="b">
        <v>0</v>
      </c>
      <c r="N36168" t="s">
        <v>19</v>
      </c>
      <c r="O36168" t="b">
        <v>0</v>
      </c>
    </row>
    <row r="36169" spans="1:15" x14ac:dyDescent="0.25">
      <c r="A36169" t="s">
        <v>913</v>
      </c>
      <c r="B36169" s="2">
        <v>0.57291666666666663</v>
      </c>
      <c r="D36169" t="s">
        <v>15</v>
      </c>
      <c r="E36169">
        <v>1938</v>
      </c>
      <c r="F36169">
        <v>71</v>
      </c>
      <c r="G36169" t="s">
        <v>16</v>
      </c>
      <c r="H36169" t="s">
        <v>17</v>
      </c>
      <c r="I36169" t="s">
        <v>17</v>
      </c>
      <c r="J36169" t="b">
        <v>0</v>
      </c>
      <c r="L36169" t="s">
        <v>18</v>
      </c>
      <c r="M36169" t="b">
        <v>0</v>
      </c>
      <c r="N36169" t="s">
        <v>26</v>
      </c>
      <c r="O36169" t="b">
        <v>0</v>
      </c>
    </row>
    <row r="36170" spans="1:15" x14ac:dyDescent="0.25">
      <c r="A36170" t="s">
        <v>913</v>
      </c>
      <c r="B36170" s="2">
        <v>0.60972222222222217</v>
      </c>
      <c r="D36170" t="s">
        <v>28</v>
      </c>
      <c r="E36170">
        <v>1989</v>
      </c>
      <c r="F36170">
        <v>20</v>
      </c>
      <c r="G36170" t="s">
        <v>34</v>
      </c>
      <c r="H36170" t="s">
        <v>17</v>
      </c>
      <c r="I36170" t="s">
        <v>17</v>
      </c>
      <c r="J36170" t="b">
        <v>0</v>
      </c>
      <c r="L36170" t="s">
        <v>18</v>
      </c>
      <c r="M36170" t="b">
        <v>0</v>
      </c>
      <c r="N36170" t="s">
        <v>19</v>
      </c>
      <c r="O36170" t="b">
        <v>0</v>
      </c>
    </row>
    <row r="36171" spans="1:15" x14ac:dyDescent="0.25">
      <c r="A36171" t="s">
        <v>913</v>
      </c>
      <c r="B36171" s="2">
        <v>0.62222222222222223</v>
      </c>
      <c r="D36171" t="s">
        <v>15</v>
      </c>
      <c r="E36171">
        <v>1960</v>
      </c>
      <c r="F36171">
        <v>49</v>
      </c>
      <c r="G36171" t="s">
        <v>30</v>
      </c>
      <c r="H36171" t="s">
        <v>60</v>
      </c>
      <c r="I36171" t="s">
        <v>24</v>
      </c>
      <c r="J36171" t="b">
        <v>0</v>
      </c>
      <c r="L36171" t="s">
        <v>18</v>
      </c>
      <c r="M36171" t="b">
        <v>0</v>
      </c>
      <c r="N36171" t="s">
        <v>19</v>
      </c>
      <c r="O36171" t="b">
        <v>0</v>
      </c>
    </row>
    <row r="36172" spans="1:15" x14ac:dyDescent="0.25">
      <c r="A36172" t="s">
        <v>913</v>
      </c>
      <c r="B36172" s="2">
        <v>0.73958333333333337</v>
      </c>
      <c r="D36172" t="s">
        <v>15</v>
      </c>
      <c r="E36172">
        <v>1979</v>
      </c>
      <c r="F36172">
        <v>30</v>
      </c>
      <c r="G36172" t="s">
        <v>16</v>
      </c>
      <c r="H36172" t="s">
        <v>17</v>
      </c>
      <c r="I36172" t="s">
        <v>17</v>
      </c>
      <c r="J36172" t="b">
        <v>0</v>
      </c>
      <c r="L36172" t="s">
        <v>18</v>
      </c>
      <c r="M36172" t="b">
        <v>0</v>
      </c>
      <c r="N36172" t="s">
        <v>19</v>
      </c>
      <c r="O36172" t="b">
        <v>0</v>
      </c>
    </row>
    <row r="36173" spans="1:15" x14ac:dyDescent="0.25">
      <c r="A36173" t="s">
        <v>913</v>
      </c>
      <c r="B36173" s="2">
        <v>0.82013888888888886</v>
      </c>
      <c r="D36173" t="s">
        <v>15</v>
      </c>
      <c r="E36173">
        <v>1966</v>
      </c>
      <c r="F36173">
        <v>43</v>
      </c>
      <c r="G36173" t="s">
        <v>30</v>
      </c>
      <c r="H36173" t="s">
        <v>41</v>
      </c>
      <c r="I36173" t="s">
        <v>42</v>
      </c>
      <c r="J36173" t="b">
        <v>0</v>
      </c>
      <c r="L36173" t="s">
        <v>18</v>
      </c>
      <c r="M36173" t="b">
        <v>0</v>
      </c>
      <c r="N36173" t="s">
        <v>19</v>
      </c>
      <c r="O36173" t="b">
        <v>0</v>
      </c>
    </row>
    <row r="36174" spans="1:15" x14ac:dyDescent="0.25">
      <c r="A36174" t="s">
        <v>913</v>
      </c>
      <c r="B36174" s="2">
        <v>0.82777777777777783</v>
      </c>
      <c r="D36174" t="s">
        <v>15</v>
      </c>
      <c r="E36174">
        <v>1977</v>
      </c>
      <c r="F36174">
        <v>32</v>
      </c>
      <c r="G36174" t="s">
        <v>30</v>
      </c>
      <c r="H36174" t="s">
        <v>17</v>
      </c>
      <c r="I36174" t="s">
        <v>17</v>
      </c>
      <c r="J36174" t="b">
        <v>0</v>
      </c>
      <c r="L36174" t="s">
        <v>18</v>
      </c>
      <c r="M36174" t="b">
        <v>0</v>
      </c>
      <c r="N36174" t="s">
        <v>26</v>
      </c>
      <c r="O36174" t="b">
        <v>0</v>
      </c>
    </row>
    <row r="36175" spans="1:15" x14ac:dyDescent="0.25">
      <c r="A36175" t="s">
        <v>913</v>
      </c>
      <c r="B36175" s="2">
        <v>0.95138888888888884</v>
      </c>
      <c r="D36175" t="s">
        <v>15</v>
      </c>
      <c r="E36175">
        <v>1987</v>
      </c>
      <c r="F36175">
        <v>22</v>
      </c>
      <c r="G36175" t="s">
        <v>16</v>
      </c>
      <c r="H36175" t="s">
        <v>17</v>
      </c>
      <c r="I36175" t="s">
        <v>17</v>
      </c>
      <c r="J36175" t="b">
        <v>0</v>
      </c>
      <c r="L36175" t="s">
        <v>18</v>
      </c>
      <c r="M36175" t="b">
        <v>0</v>
      </c>
      <c r="N36175" t="s">
        <v>19</v>
      </c>
      <c r="O36175" t="b">
        <v>0</v>
      </c>
    </row>
    <row r="36176" spans="1:15" x14ac:dyDescent="0.25">
      <c r="A36176" t="s">
        <v>913</v>
      </c>
      <c r="B36176" s="2">
        <v>0.98888888888888893</v>
      </c>
      <c r="J36176" t="b">
        <v>0</v>
      </c>
      <c r="O36176" t="b">
        <v>0</v>
      </c>
    </row>
    <row r="36177" spans="1:15" x14ac:dyDescent="0.25">
      <c r="A36177" t="s">
        <v>913</v>
      </c>
      <c r="B36177" s="2">
        <v>0.99097222222222225</v>
      </c>
      <c r="D36177" t="s">
        <v>28</v>
      </c>
      <c r="E36177">
        <v>1988</v>
      </c>
      <c r="F36177">
        <v>21</v>
      </c>
      <c r="G36177" t="s">
        <v>16</v>
      </c>
      <c r="H36177" t="s">
        <v>17</v>
      </c>
      <c r="I36177" t="s">
        <v>17</v>
      </c>
      <c r="J36177" t="b">
        <v>0</v>
      </c>
      <c r="L36177" t="s">
        <v>18</v>
      </c>
      <c r="M36177" t="b">
        <v>0</v>
      </c>
      <c r="N36177" t="s">
        <v>26</v>
      </c>
      <c r="O36177" t="b">
        <v>0</v>
      </c>
    </row>
    <row r="36178" spans="1:15" x14ac:dyDescent="0.25">
      <c r="A36178" t="s">
        <v>913</v>
      </c>
      <c r="B36178" s="2">
        <v>0.99236111111111114</v>
      </c>
      <c r="D36178" t="s">
        <v>15</v>
      </c>
      <c r="E36178">
        <v>1984</v>
      </c>
      <c r="F36178">
        <v>25</v>
      </c>
      <c r="G36178" t="s">
        <v>16</v>
      </c>
      <c r="H36178" t="s">
        <v>23</v>
      </c>
      <c r="I36178" t="s">
        <v>24</v>
      </c>
      <c r="J36178" t="b">
        <v>0</v>
      </c>
      <c r="L36178" t="s">
        <v>69</v>
      </c>
      <c r="M36178" t="b">
        <v>0</v>
      </c>
      <c r="N36178" t="s">
        <v>19</v>
      </c>
      <c r="O36178" t="b">
        <v>0</v>
      </c>
    </row>
    <row r="36179" spans="1:15" x14ac:dyDescent="0.25">
      <c r="A36179" t="s">
        <v>914</v>
      </c>
      <c r="B36179" s="2">
        <v>3.6805555555555557E-2</v>
      </c>
      <c r="D36179" t="s">
        <v>28</v>
      </c>
      <c r="E36179">
        <v>1985</v>
      </c>
      <c r="F36179">
        <v>24</v>
      </c>
      <c r="G36179" t="s">
        <v>55</v>
      </c>
      <c r="H36179" t="s">
        <v>17</v>
      </c>
      <c r="I36179" t="s">
        <v>17</v>
      </c>
      <c r="J36179" t="b">
        <v>0</v>
      </c>
      <c r="L36179" t="s">
        <v>18</v>
      </c>
      <c r="M36179" t="b">
        <v>0</v>
      </c>
      <c r="N36179" t="s">
        <v>19</v>
      </c>
      <c r="O36179" t="b">
        <v>0</v>
      </c>
    </row>
    <row r="36180" spans="1:15" x14ac:dyDescent="0.25">
      <c r="A36180" t="s">
        <v>914</v>
      </c>
      <c r="B36180" s="2">
        <v>8.0555555555555561E-2</v>
      </c>
      <c r="D36180" t="s">
        <v>15</v>
      </c>
      <c r="E36180">
        <v>1985</v>
      </c>
      <c r="F36180">
        <v>24</v>
      </c>
      <c r="G36180" t="s">
        <v>16</v>
      </c>
      <c r="H36180" t="s">
        <v>17</v>
      </c>
      <c r="I36180" t="s">
        <v>17</v>
      </c>
      <c r="J36180" t="b">
        <v>0</v>
      </c>
      <c r="L36180" t="s">
        <v>18</v>
      </c>
      <c r="M36180" t="b">
        <v>0</v>
      </c>
      <c r="N36180" t="s">
        <v>26</v>
      </c>
      <c r="O36180" t="b">
        <v>0</v>
      </c>
    </row>
    <row r="36181" spans="1:15" x14ac:dyDescent="0.25">
      <c r="A36181" t="s">
        <v>914</v>
      </c>
      <c r="B36181" s="2">
        <v>8.5416666666666655E-2</v>
      </c>
      <c r="D36181" t="s">
        <v>15</v>
      </c>
      <c r="E36181">
        <v>1988</v>
      </c>
      <c r="F36181">
        <v>21</v>
      </c>
      <c r="G36181" t="s">
        <v>16</v>
      </c>
      <c r="H36181" t="s">
        <v>17</v>
      </c>
      <c r="I36181" t="s">
        <v>17</v>
      </c>
      <c r="J36181" t="b">
        <v>0</v>
      </c>
      <c r="L36181" t="s">
        <v>18</v>
      </c>
      <c r="M36181" t="b">
        <v>0</v>
      </c>
      <c r="N36181" t="s">
        <v>19</v>
      </c>
      <c r="O36181" t="b">
        <v>0</v>
      </c>
    </row>
    <row r="36182" spans="1:15" x14ac:dyDescent="0.25">
      <c r="A36182" t="s">
        <v>914</v>
      </c>
      <c r="B36182" s="2">
        <v>0.12361111111111112</v>
      </c>
      <c r="D36182" t="s">
        <v>15</v>
      </c>
      <c r="E36182">
        <v>1985</v>
      </c>
      <c r="F36182">
        <v>24</v>
      </c>
      <c r="G36182" t="s">
        <v>16</v>
      </c>
      <c r="H36182" t="s">
        <v>17</v>
      </c>
      <c r="I36182" t="s">
        <v>17</v>
      </c>
      <c r="J36182" t="b">
        <v>0</v>
      </c>
      <c r="L36182" t="s">
        <v>18</v>
      </c>
      <c r="M36182" t="b">
        <v>0</v>
      </c>
      <c r="N36182" t="s">
        <v>19</v>
      </c>
      <c r="O36182" t="b">
        <v>0</v>
      </c>
    </row>
    <row r="36183" spans="1:15" x14ac:dyDescent="0.25">
      <c r="A36183" t="s">
        <v>914</v>
      </c>
      <c r="B36183" s="2">
        <v>0.27152777777777776</v>
      </c>
      <c r="D36183" t="s">
        <v>15</v>
      </c>
      <c r="E36183">
        <v>1939</v>
      </c>
      <c r="F36183">
        <v>70</v>
      </c>
      <c r="G36183" t="s">
        <v>16</v>
      </c>
      <c r="H36183" t="s">
        <v>17</v>
      </c>
      <c r="I36183" t="s">
        <v>17</v>
      </c>
      <c r="J36183" t="b">
        <v>0</v>
      </c>
      <c r="L36183" t="s">
        <v>18</v>
      </c>
      <c r="M36183" t="b">
        <v>0</v>
      </c>
      <c r="N36183" t="s">
        <v>19</v>
      </c>
      <c r="O36183" t="b">
        <v>0</v>
      </c>
    </row>
    <row r="36184" spans="1:15" x14ac:dyDescent="0.25">
      <c r="A36184" t="s">
        <v>914</v>
      </c>
      <c r="B36184" s="2">
        <v>0.2986111111111111</v>
      </c>
      <c r="D36184" t="s">
        <v>15</v>
      </c>
      <c r="E36184">
        <v>1982</v>
      </c>
      <c r="F36184">
        <v>27</v>
      </c>
      <c r="G36184" t="s">
        <v>16</v>
      </c>
      <c r="H36184" t="s">
        <v>17</v>
      </c>
      <c r="I36184" t="s">
        <v>17</v>
      </c>
      <c r="J36184" t="b">
        <v>0</v>
      </c>
      <c r="L36184" t="s">
        <v>18</v>
      </c>
      <c r="M36184" t="b">
        <v>0</v>
      </c>
      <c r="N36184" t="s">
        <v>19</v>
      </c>
      <c r="O36184" t="b">
        <v>0</v>
      </c>
    </row>
    <row r="36185" spans="1:15" x14ac:dyDescent="0.25">
      <c r="A36185" t="s">
        <v>914</v>
      </c>
      <c r="B36185" s="2">
        <v>0.3527777777777778</v>
      </c>
      <c r="D36185" t="s">
        <v>15</v>
      </c>
      <c r="E36185">
        <v>1967</v>
      </c>
      <c r="F36185">
        <v>42</v>
      </c>
      <c r="G36185" t="s">
        <v>55</v>
      </c>
      <c r="H36185" t="s">
        <v>17</v>
      </c>
      <c r="I36185" t="s">
        <v>17</v>
      </c>
      <c r="J36185" t="b">
        <v>0</v>
      </c>
      <c r="L36185" t="s">
        <v>18</v>
      </c>
      <c r="M36185" t="b">
        <v>0</v>
      </c>
      <c r="N36185" t="s">
        <v>19</v>
      </c>
      <c r="O36185" t="b">
        <v>0</v>
      </c>
    </row>
    <row r="36186" spans="1:15" x14ac:dyDescent="0.25">
      <c r="A36186" t="s">
        <v>914</v>
      </c>
      <c r="B36186" s="2">
        <v>0.36041666666666666</v>
      </c>
      <c r="D36186" t="s">
        <v>15</v>
      </c>
      <c r="E36186">
        <v>1975</v>
      </c>
      <c r="F36186">
        <v>34</v>
      </c>
      <c r="G36186" t="s">
        <v>16</v>
      </c>
      <c r="H36186" t="s">
        <v>41</v>
      </c>
      <c r="I36186" t="s">
        <v>42</v>
      </c>
      <c r="J36186" t="b">
        <v>0</v>
      </c>
      <c r="L36186" t="s">
        <v>18</v>
      </c>
      <c r="M36186" t="b">
        <v>0</v>
      </c>
      <c r="N36186" t="s">
        <v>19</v>
      </c>
      <c r="O36186" t="b">
        <v>0</v>
      </c>
    </row>
    <row r="36187" spans="1:15" x14ac:dyDescent="0.25">
      <c r="A36187" t="s">
        <v>914</v>
      </c>
      <c r="B36187" s="2">
        <v>0.37361111111111112</v>
      </c>
      <c r="D36187" t="s">
        <v>15</v>
      </c>
      <c r="E36187">
        <v>1952</v>
      </c>
      <c r="F36187">
        <v>57</v>
      </c>
      <c r="G36187" t="s">
        <v>16</v>
      </c>
      <c r="H36187" t="s">
        <v>17</v>
      </c>
      <c r="I36187" t="s">
        <v>17</v>
      </c>
      <c r="J36187" t="b">
        <v>0</v>
      </c>
      <c r="L36187" t="s">
        <v>18</v>
      </c>
      <c r="M36187" t="b">
        <v>0</v>
      </c>
      <c r="N36187" t="s">
        <v>19</v>
      </c>
      <c r="O36187" t="b">
        <v>0</v>
      </c>
    </row>
    <row r="36188" spans="1:15" x14ac:dyDescent="0.25">
      <c r="A36188" t="s">
        <v>914</v>
      </c>
      <c r="B36188" s="2">
        <v>0.4236111111111111</v>
      </c>
      <c r="D36188" t="s">
        <v>15</v>
      </c>
      <c r="E36188">
        <v>1965</v>
      </c>
      <c r="F36188">
        <v>44</v>
      </c>
      <c r="G36188" t="s">
        <v>16</v>
      </c>
      <c r="H36188" t="s">
        <v>41</v>
      </c>
      <c r="I36188" t="s">
        <v>42</v>
      </c>
      <c r="J36188" t="b">
        <v>0</v>
      </c>
      <c r="L36188" t="s">
        <v>18</v>
      </c>
      <c r="M36188" t="b">
        <v>0</v>
      </c>
      <c r="N36188" t="s">
        <v>19</v>
      </c>
      <c r="O36188" t="b">
        <v>0</v>
      </c>
    </row>
    <row r="36189" spans="1:15" x14ac:dyDescent="0.25">
      <c r="A36189" t="s">
        <v>914</v>
      </c>
      <c r="B36189" s="2">
        <v>0.4291666666666667</v>
      </c>
      <c r="D36189" t="s">
        <v>15</v>
      </c>
      <c r="E36189">
        <v>1990</v>
      </c>
      <c r="F36189">
        <v>19</v>
      </c>
      <c r="G36189" t="s">
        <v>16</v>
      </c>
      <c r="H36189" t="s">
        <v>17</v>
      </c>
      <c r="I36189" t="s">
        <v>17</v>
      </c>
      <c r="J36189" t="b">
        <v>0</v>
      </c>
      <c r="L36189" t="s">
        <v>18</v>
      </c>
      <c r="M36189" t="b">
        <v>0</v>
      </c>
      <c r="N36189" t="s">
        <v>26</v>
      </c>
      <c r="O36189" t="b">
        <v>0</v>
      </c>
    </row>
    <row r="36190" spans="1:15" x14ac:dyDescent="0.25">
      <c r="A36190" t="s">
        <v>914</v>
      </c>
      <c r="B36190" s="2">
        <v>0.49513888888888885</v>
      </c>
      <c r="D36190" t="s">
        <v>28</v>
      </c>
      <c r="E36190">
        <v>1990</v>
      </c>
      <c r="F36190">
        <v>19</v>
      </c>
      <c r="G36190" t="s">
        <v>16</v>
      </c>
      <c r="H36190" t="s">
        <v>17</v>
      </c>
      <c r="I36190" t="s">
        <v>17</v>
      </c>
      <c r="J36190" t="b">
        <v>0</v>
      </c>
      <c r="L36190" t="s">
        <v>18</v>
      </c>
      <c r="M36190" t="b">
        <v>0</v>
      </c>
      <c r="N36190" t="s">
        <v>19</v>
      </c>
      <c r="O36190" t="b">
        <v>0</v>
      </c>
    </row>
    <row r="36191" spans="1:15" x14ac:dyDescent="0.25">
      <c r="A36191" t="s">
        <v>914</v>
      </c>
      <c r="B36191" s="2">
        <v>0.51597222222222217</v>
      </c>
      <c r="D36191" t="s">
        <v>15</v>
      </c>
      <c r="E36191">
        <v>1971</v>
      </c>
      <c r="F36191">
        <v>38</v>
      </c>
      <c r="G36191" t="s">
        <v>16</v>
      </c>
      <c r="H36191" t="s">
        <v>60</v>
      </c>
      <c r="I36191" t="s">
        <v>24</v>
      </c>
      <c r="J36191" t="b">
        <v>0</v>
      </c>
      <c r="L36191" t="s">
        <v>18</v>
      </c>
      <c r="M36191" t="b">
        <v>0</v>
      </c>
      <c r="N36191" t="s">
        <v>26</v>
      </c>
      <c r="O36191" t="b">
        <v>0</v>
      </c>
    </row>
    <row r="36192" spans="1:15" x14ac:dyDescent="0.25">
      <c r="A36192" t="s">
        <v>914</v>
      </c>
      <c r="B36192" s="2">
        <v>0.54791666666666672</v>
      </c>
      <c r="D36192" t="s">
        <v>15</v>
      </c>
      <c r="E36192">
        <v>1988</v>
      </c>
      <c r="F36192">
        <v>21</v>
      </c>
      <c r="G36192" t="s">
        <v>16</v>
      </c>
      <c r="H36192" t="s">
        <v>58</v>
      </c>
      <c r="I36192" t="s">
        <v>59</v>
      </c>
      <c r="J36192" t="b">
        <v>0</v>
      </c>
      <c r="L36192" t="s">
        <v>25</v>
      </c>
      <c r="M36192" t="b">
        <v>1</v>
      </c>
      <c r="N36192" t="s">
        <v>26</v>
      </c>
      <c r="O36192" t="b">
        <v>0</v>
      </c>
    </row>
    <row r="36193" spans="1:15" x14ac:dyDescent="0.25">
      <c r="A36193" t="s">
        <v>914</v>
      </c>
      <c r="B36193" s="2">
        <v>0.56527777777777777</v>
      </c>
      <c r="D36193" t="s">
        <v>15</v>
      </c>
      <c r="E36193">
        <v>1972</v>
      </c>
      <c r="F36193">
        <v>37</v>
      </c>
      <c r="G36193" t="s">
        <v>16</v>
      </c>
      <c r="H36193" t="s">
        <v>60</v>
      </c>
      <c r="I36193" t="s">
        <v>24</v>
      </c>
      <c r="J36193" t="b">
        <v>0</v>
      </c>
      <c r="L36193" t="s">
        <v>18</v>
      </c>
      <c r="M36193" t="b">
        <v>0</v>
      </c>
      <c r="N36193" t="s">
        <v>26</v>
      </c>
      <c r="O36193" t="b">
        <v>0</v>
      </c>
    </row>
    <row r="36194" spans="1:15" x14ac:dyDescent="0.25">
      <c r="A36194" t="s">
        <v>914</v>
      </c>
      <c r="B36194" s="2">
        <v>0.63124999999999998</v>
      </c>
      <c r="D36194" t="s">
        <v>15</v>
      </c>
      <c r="E36194">
        <v>1989</v>
      </c>
      <c r="F36194">
        <v>20</v>
      </c>
      <c r="G36194" t="s">
        <v>16</v>
      </c>
      <c r="H36194" t="s">
        <v>17</v>
      </c>
      <c r="I36194" t="s">
        <v>17</v>
      </c>
      <c r="J36194" t="b">
        <v>0</v>
      </c>
      <c r="L36194" t="s">
        <v>18</v>
      </c>
      <c r="M36194" t="b">
        <v>0</v>
      </c>
      <c r="N36194" t="s">
        <v>26</v>
      </c>
      <c r="O36194" t="b">
        <v>0</v>
      </c>
    </row>
    <row r="36195" spans="1:15" x14ac:dyDescent="0.25">
      <c r="A36195" t="s">
        <v>914</v>
      </c>
      <c r="B36195" s="2">
        <v>0.6958333333333333</v>
      </c>
      <c r="D36195" t="s">
        <v>15</v>
      </c>
      <c r="E36195">
        <v>1956</v>
      </c>
      <c r="F36195">
        <v>53</v>
      </c>
      <c r="G36195" t="s">
        <v>16</v>
      </c>
      <c r="H36195" t="s">
        <v>41</v>
      </c>
      <c r="I36195" t="s">
        <v>42</v>
      </c>
      <c r="J36195" t="b">
        <v>0</v>
      </c>
      <c r="L36195" t="s">
        <v>18</v>
      </c>
      <c r="M36195" t="b">
        <v>0</v>
      </c>
      <c r="N36195" t="s">
        <v>26</v>
      </c>
      <c r="O36195" t="b">
        <v>0</v>
      </c>
    </row>
    <row r="36196" spans="1:15" x14ac:dyDescent="0.25">
      <c r="A36196" t="s">
        <v>914</v>
      </c>
      <c r="B36196" s="2">
        <v>0.7090277777777777</v>
      </c>
      <c r="D36196" t="s">
        <v>28</v>
      </c>
      <c r="E36196">
        <v>1981</v>
      </c>
      <c r="F36196">
        <v>28</v>
      </c>
      <c r="G36196" t="s">
        <v>16</v>
      </c>
      <c r="H36196" t="s">
        <v>41</v>
      </c>
      <c r="I36196" t="s">
        <v>42</v>
      </c>
      <c r="J36196" t="b">
        <v>0</v>
      </c>
      <c r="L36196" t="s">
        <v>18</v>
      </c>
      <c r="M36196" t="b">
        <v>0</v>
      </c>
      <c r="N36196" t="s">
        <v>26</v>
      </c>
      <c r="O36196" t="b">
        <v>0</v>
      </c>
    </row>
    <row r="36197" spans="1:15" x14ac:dyDescent="0.25">
      <c r="A36197" t="s">
        <v>914</v>
      </c>
      <c r="B36197" s="2">
        <v>0.70972222222222225</v>
      </c>
      <c r="D36197" t="s">
        <v>15</v>
      </c>
      <c r="E36197">
        <v>1957</v>
      </c>
      <c r="F36197">
        <v>52</v>
      </c>
      <c r="G36197" t="s">
        <v>55</v>
      </c>
      <c r="H36197" t="s">
        <v>60</v>
      </c>
      <c r="I36197" t="s">
        <v>24</v>
      </c>
      <c r="J36197" t="b">
        <v>0</v>
      </c>
      <c r="L36197" t="s">
        <v>18</v>
      </c>
      <c r="M36197" t="b">
        <v>0</v>
      </c>
      <c r="N36197" t="s">
        <v>26</v>
      </c>
      <c r="O36197" t="b">
        <v>0</v>
      </c>
    </row>
    <row r="36198" spans="1:15" x14ac:dyDescent="0.25">
      <c r="A36198" t="s">
        <v>914</v>
      </c>
      <c r="B36198" s="2">
        <v>0.75208333333333333</v>
      </c>
      <c r="D36198" t="s">
        <v>15</v>
      </c>
      <c r="E36198">
        <v>1947</v>
      </c>
      <c r="F36198">
        <v>62</v>
      </c>
      <c r="G36198" t="s">
        <v>16</v>
      </c>
      <c r="H36198" t="s">
        <v>23</v>
      </c>
      <c r="I36198" t="s">
        <v>24</v>
      </c>
      <c r="J36198" t="b">
        <v>0</v>
      </c>
      <c r="L36198" t="s">
        <v>18</v>
      </c>
      <c r="M36198" t="b">
        <v>0</v>
      </c>
      <c r="N36198" t="s">
        <v>26</v>
      </c>
      <c r="O36198" t="b">
        <v>0</v>
      </c>
    </row>
    <row r="36199" spans="1:15" x14ac:dyDescent="0.25">
      <c r="A36199" t="s">
        <v>914</v>
      </c>
      <c r="B36199" s="2">
        <v>0.79583333333333339</v>
      </c>
      <c r="D36199" t="s">
        <v>15</v>
      </c>
      <c r="E36199">
        <v>1987</v>
      </c>
      <c r="F36199">
        <v>22</v>
      </c>
      <c r="G36199" t="s">
        <v>16</v>
      </c>
      <c r="H36199" t="s">
        <v>17</v>
      </c>
      <c r="I36199" t="s">
        <v>17</v>
      </c>
      <c r="J36199" t="b">
        <v>0</v>
      </c>
      <c r="L36199" t="s">
        <v>18</v>
      </c>
      <c r="M36199" t="b">
        <v>0</v>
      </c>
      <c r="N36199" t="s">
        <v>43</v>
      </c>
      <c r="O36199" t="b">
        <v>0</v>
      </c>
    </row>
    <row r="36200" spans="1:15" x14ac:dyDescent="0.25">
      <c r="A36200" t="s">
        <v>914</v>
      </c>
      <c r="B36200" s="2">
        <v>0.8256944444444444</v>
      </c>
      <c r="D36200" t="s">
        <v>15</v>
      </c>
      <c r="E36200">
        <v>1990</v>
      </c>
      <c r="F36200">
        <v>19</v>
      </c>
      <c r="G36200" t="s">
        <v>16</v>
      </c>
      <c r="H36200" t="s">
        <v>17</v>
      </c>
      <c r="I36200" t="s">
        <v>17</v>
      </c>
      <c r="J36200" t="b">
        <v>0</v>
      </c>
      <c r="L36200" t="s">
        <v>18</v>
      </c>
      <c r="M36200" t="b">
        <v>0</v>
      </c>
      <c r="N36200" t="s">
        <v>26</v>
      </c>
      <c r="O36200" t="b">
        <v>0</v>
      </c>
    </row>
    <row r="36201" spans="1:15" x14ac:dyDescent="0.25">
      <c r="A36201" t="s">
        <v>914</v>
      </c>
      <c r="B36201" s="2">
        <v>0.83680555555555547</v>
      </c>
      <c r="D36201" t="s">
        <v>15</v>
      </c>
      <c r="E36201">
        <v>1981</v>
      </c>
      <c r="F36201">
        <v>28</v>
      </c>
      <c r="G36201" t="s">
        <v>55</v>
      </c>
      <c r="H36201" t="s">
        <v>31</v>
      </c>
      <c r="I36201" t="s">
        <v>32</v>
      </c>
      <c r="J36201" t="b">
        <v>1</v>
      </c>
      <c r="K36201" t="s">
        <v>56</v>
      </c>
      <c r="L36201" t="s">
        <v>18</v>
      </c>
      <c r="M36201" t="b">
        <v>0</v>
      </c>
      <c r="N36201" t="s">
        <v>43</v>
      </c>
      <c r="O36201" t="b">
        <v>0</v>
      </c>
    </row>
    <row r="36202" spans="1:15" x14ac:dyDescent="0.25">
      <c r="A36202" t="s">
        <v>914</v>
      </c>
      <c r="B36202" s="2">
        <v>0.9277777777777777</v>
      </c>
      <c r="D36202" t="s">
        <v>15</v>
      </c>
      <c r="E36202">
        <v>1990</v>
      </c>
      <c r="F36202">
        <v>19</v>
      </c>
      <c r="G36202" t="s">
        <v>16</v>
      </c>
      <c r="H36202" t="s">
        <v>17</v>
      </c>
      <c r="I36202" t="s">
        <v>17</v>
      </c>
      <c r="J36202" t="b">
        <v>0</v>
      </c>
      <c r="L36202" t="s">
        <v>18</v>
      </c>
      <c r="M36202" t="b">
        <v>0</v>
      </c>
      <c r="N36202" t="s">
        <v>19</v>
      </c>
      <c r="O36202" t="b">
        <v>0</v>
      </c>
    </row>
    <row r="36203" spans="1:15" x14ac:dyDescent="0.25">
      <c r="A36203" t="s">
        <v>914</v>
      </c>
      <c r="B36203" s="2">
        <v>0.94930555555555562</v>
      </c>
      <c r="D36203" t="s">
        <v>28</v>
      </c>
      <c r="E36203">
        <v>1985</v>
      </c>
      <c r="F36203">
        <v>24</v>
      </c>
      <c r="G36203" t="s">
        <v>16</v>
      </c>
      <c r="H36203" t="s">
        <v>17</v>
      </c>
      <c r="I36203" t="s">
        <v>17</v>
      </c>
      <c r="J36203" t="b">
        <v>0</v>
      </c>
      <c r="L36203" t="s">
        <v>18</v>
      </c>
      <c r="M36203" t="b">
        <v>0</v>
      </c>
      <c r="N36203" t="s">
        <v>19</v>
      </c>
      <c r="O36203" t="b">
        <v>0</v>
      </c>
    </row>
    <row r="36204" spans="1:15" x14ac:dyDescent="0.25">
      <c r="A36204" t="s">
        <v>914</v>
      </c>
      <c r="B36204" s="2">
        <v>0.9590277777777777</v>
      </c>
      <c r="D36204" t="s">
        <v>15</v>
      </c>
      <c r="E36204">
        <v>1969</v>
      </c>
      <c r="F36204">
        <v>40</v>
      </c>
      <c r="G36204" t="s">
        <v>16</v>
      </c>
      <c r="H36204" t="s">
        <v>17</v>
      </c>
      <c r="I36204" t="s">
        <v>17</v>
      </c>
      <c r="J36204" t="b">
        <v>0</v>
      </c>
      <c r="L36204" t="s">
        <v>18</v>
      </c>
      <c r="M36204" t="b">
        <v>0</v>
      </c>
      <c r="N36204" t="s">
        <v>19</v>
      </c>
      <c r="O36204" t="b">
        <v>0</v>
      </c>
    </row>
    <row r="36205" spans="1:15" x14ac:dyDescent="0.25">
      <c r="A36205" t="s">
        <v>915</v>
      </c>
      <c r="B36205" s="2">
        <v>6.9444444444444441E-3</v>
      </c>
      <c r="D36205" t="s">
        <v>28</v>
      </c>
      <c r="E36205">
        <v>1983</v>
      </c>
      <c r="F36205">
        <v>26</v>
      </c>
      <c r="G36205" t="s">
        <v>16</v>
      </c>
      <c r="H36205" t="s">
        <v>17</v>
      </c>
      <c r="I36205" t="s">
        <v>17</v>
      </c>
      <c r="J36205" t="b">
        <v>1</v>
      </c>
      <c r="K36205" t="s">
        <v>62</v>
      </c>
      <c r="L36205" t="s">
        <v>18</v>
      </c>
      <c r="M36205" t="b">
        <v>0</v>
      </c>
      <c r="N36205" t="s">
        <v>26</v>
      </c>
      <c r="O36205" t="b">
        <v>0</v>
      </c>
    </row>
    <row r="36206" spans="1:15" x14ac:dyDescent="0.25">
      <c r="A36206" t="s">
        <v>915</v>
      </c>
      <c r="B36206" s="2">
        <v>2.9166666666666664E-2</v>
      </c>
      <c r="D36206" t="s">
        <v>15</v>
      </c>
      <c r="E36206">
        <v>1964</v>
      </c>
      <c r="F36206">
        <v>45</v>
      </c>
      <c r="G36206" t="s">
        <v>16</v>
      </c>
      <c r="H36206" t="s">
        <v>31</v>
      </c>
      <c r="I36206" t="s">
        <v>32</v>
      </c>
      <c r="J36206" t="b">
        <v>0</v>
      </c>
      <c r="L36206" t="s">
        <v>53</v>
      </c>
      <c r="M36206" t="b">
        <v>0</v>
      </c>
      <c r="N36206" t="s">
        <v>19</v>
      </c>
      <c r="O36206" t="b">
        <v>0</v>
      </c>
    </row>
    <row r="36207" spans="1:15" x14ac:dyDescent="0.25">
      <c r="A36207" t="s">
        <v>915</v>
      </c>
      <c r="B36207" s="2">
        <v>5.486111111111111E-2</v>
      </c>
      <c r="D36207" t="s">
        <v>15</v>
      </c>
      <c r="E36207">
        <v>1985</v>
      </c>
      <c r="F36207">
        <v>24</v>
      </c>
      <c r="G36207" t="s">
        <v>16</v>
      </c>
      <c r="H36207" t="s">
        <v>58</v>
      </c>
      <c r="I36207" t="s">
        <v>59</v>
      </c>
      <c r="J36207" t="b">
        <v>0</v>
      </c>
      <c r="L36207" t="s">
        <v>18</v>
      </c>
      <c r="M36207" t="b">
        <v>0</v>
      </c>
      <c r="N36207" t="s">
        <v>19</v>
      </c>
      <c r="O36207" t="b">
        <v>0</v>
      </c>
    </row>
    <row r="36208" spans="1:15" x14ac:dyDescent="0.25">
      <c r="A36208" t="s">
        <v>915</v>
      </c>
      <c r="B36208" s="2">
        <v>7.7083333333333337E-2</v>
      </c>
      <c r="J36208" t="b">
        <v>0</v>
      </c>
      <c r="O36208" t="b">
        <v>0</v>
      </c>
    </row>
    <row r="36209" spans="1:15" x14ac:dyDescent="0.25">
      <c r="A36209" t="s">
        <v>915</v>
      </c>
      <c r="B36209" s="2">
        <v>0.2638888888888889</v>
      </c>
      <c r="D36209" t="s">
        <v>15</v>
      </c>
      <c r="E36209">
        <v>1972</v>
      </c>
      <c r="F36209">
        <v>37</v>
      </c>
      <c r="G36209" t="s">
        <v>16</v>
      </c>
      <c r="H36209" t="s">
        <v>17</v>
      </c>
      <c r="I36209" t="s">
        <v>17</v>
      </c>
      <c r="J36209" t="b">
        <v>0</v>
      </c>
      <c r="L36209" t="s">
        <v>18</v>
      </c>
      <c r="M36209" t="b">
        <v>0</v>
      </c>
      <c r="N36209" t="s">
        <v>19</v>
      </c>
      <c r="O36209" t="b">
        <v>0</v>
      </c>
    </row>
    <row r="36210" spans="1:15" x14ac:dyDescent="0.25">
      <c r="A36210" t="s">
        <v>915</v>
      </c>
      <c r="B36210" s="2">
        <v>0.30694444444444441</v>
      </c>
      <c r="D36210" t="s">
        <v>15</v>
      </c>
      <c r="E36210">
        <v>1962</v>
      </c>
      <c r="F36210">
        <v>47</v>
      </c>
      <c r="G36210" t="s">
        <v>16</v>
      </c>
      <c r="H36210" t="s">
        <v>17</v>
      </c>
      <c r="I36210" t="s">
        <v>17</v>
      </c>
      <c r="J36210" t="b">
        <v>0</v>
      </c>
      <c r="L36210" t="s">
        <v>18</v>
      </c>
      <c r="M36210" t="b">
        <v>0</v>
      </c>
      <c r="N36210" t="s">
        <v>19</v>
      </c>
      <c r="O36210" t="b">
        <v>0</v>
      </c>
    </row>
    <row r="36211" spans="1:15" x14ac:dyDescent="0.25">
      <c r="A36211" t="s">
        <v>915</v>
      </c>
      <c r="B36211" s="2">
        <v>0.3659722222222222</v>
      </c>
      <c r="D36211" t="s">
        <v>15</v>
      </c>
      <c r="E36211">
        <v>1959</v>
      </c>
      <c r="F36211">
        <v>50</v>
      </c>
      <c r="G36211" t="s">
        <v>16</v>
      </c>
      <c r="H36211" t="s">
        <v>17</v>
      </c>
      <c r="I36211" t="s">
        <v>17</v>
      </c>
      <c r="J36211" t="b">
        <v>0</v>
      </c>
      <c r="L36211" t="s">
        <v>18</v>
      </c>
      <c r="M36211" t="b">
        <v>0</v>
      </c>
      <c r="N36211" t="s">
        <v>19</v>
      </c>
      <c r="O36211" t="b">
        <v>0</v>
      </c>
    </row>
    <row r="36212" spans="1:15" x14ac:dyDescent="0.25">
      <c r="A36212" t="s">
        <v>915</v>
      </c>
      <c r="B36212" s="2">
        <v>0.38263888888888892</v>
      </c>
      <c r="D36212" t="s">
        <v>28</v>
      </c>
      <c r="E36212">
        <v>1984</v>
      </c>
      <c r="F36212">
        <v>25</v>
      </c>
      <c r="G36212" t="s">
        <v>16</v>
      </c>
      <c r="H36212" t="s">
        <v>17</v>
      </c>
      <c r="I36212" t="s">
        <v>17</v>
      </c>
      <c r="J36212" t="b">
        <v>0</v>
      </c>
      <c r="L36212" t="s">
        <v>18</v>
      </c>
      <c r="M36212" t="b">
        <v>0</v>
      </c>
      <c r="N36212" t="s">
        <v>26</v>
      </c>
      <c r="O36212" t="b">
        <v>0</v>
      </c>
    </row>
    <row r="36213" spans="1:15" x14ac:dyDescent="0.25">
      <c r="A36213" t="s">
        <v>915</v>
      </c>
      <c r="B36213" s="2">
        <v>0.3840277777777778</v>
      </c>
      <c r="D36213" t="s">
        <v>15</v>
      </c>
      <c r="E36213">
        <v>1965</v>
      </c>
      <c r="F36213">
        <v>44</v>
      </c>
      <c r="G36213" t="s">
        <v>34</v>
      </c>
      <c r="H36213" t="s">
        <v>41</v>
      </c>
      <c r="I36213" t="s">
        <v>42</v>
      </c>
      <c r="J36213" t="b">
        <v>0</v>
      </c>
      <c r="L36213" t="s">
        <v>18</v>
      </c>
      <c r="M36213" t="b">
        <v>0</v>
      </c>
      <c r="N36213" t="s">
        <v>43</v>
      </c>
      <c r="O36213" t="b">
        <v>0</v>
      </c>
    </row>
    <row r="36214" spans="1:15" x14ac:dyDescent="0.25">
      <c r="A36214" t="s">
        <v>915</v>
      </c>
      <c r="B36214" s="2">
        <v>0.39513888888888887</v>
      </c>
      <c r="D36214" t="s">
        <v>15</v>
      </c>
      <c r="E36214">
        <v>1985</v>
      </c>
      <c r="F36214">
        <v>24</v>
      </c>
      <c r="G36214" t="s">
        <v>30</v>
      </c>
      <c r="H36214" t="s">
        <v>60</v>
      </c>
      <c r="I36214" t="s">
        <v>24</v>
      </c>
      <c r="J36214" t="b">
        <v>0</v>
      </c>
      <c r="L36214" t="s">
        <v>18</v>
      </c>
      <c r="M36214" t="b">
        <v>0</v>
      </c>
      <c r="N36214" t="s">
        <v>19</v>
      </c>
      <c r="O36214" t="b">
        <v>0</v>
      </c>
    </row>
    <row r="36215" spans="1:15" x14ac:dyDescent="0.25">
      <c r="A36215" t="s">
        <v>915</v>
      </c>
      <c r="B36215" s="2">
        <v>0.4236111111111111</v>
      </c>
      <c r="D36215" t="s">
        <v>15</v>
      </c>
      <c r="E36215">
        <v>1980</v>
      </c>
      <c r="F36215">
        <v>29</v>
      </c>
      <c r="G36215" t="s">
        <v>16</v>
      </c>
      <c r="H36215" t="s">
        <v>41</v>
      </c>
      <c r="I36215" t="s">
        <v>42</v>
      </c>
      <c r="J36215" t="b">
        <v>0</v>
      </c>
      <c r="L36215" t="s">
        <v>18</v>
      </c>
      <c r="M36215" t="b">
        <v>0</v>
      </c>
      <c r="N36215" t="s">
        <v>26</v>
      </c>
      <c r="O36215" t="b">
        <v>0</v>
      </c>
    </row>
    <row r="36216" spans="1:15" x14ac:dyDescent="0.25">
      <c r="A36216" t="s">
        <v>915</v>
      </c>
      <c r="B36216" s="2">
        <v>0.47222222222222227</v>
      </c>
      <c r="D36216" t="s">
        <v>15</v>
      </c>
      <c r="E36216">
        <v>1945</v>
      </c>
      <c r="F36216">
        <v>64</v>
      </c>
      <c r="G36216" t="s">
        <v>16</v>
      </c>
      <c r="H36216" t="s">
        <v>60</v>
      </c>
      <c r="I36216" t="s">
        <v>24</v>
      </c>
      <c r="J36216" t="b">
        <v>0</v>
      </c>
      <c r="L36216" t="s">
        <v>18</v>
      </c>
      <c r="M36216" t="b">
        <v>0</v>
      </c>
      <c r="N36216" t="s">
        <v>19</v>
      </c>
      <c r="O36216" t="b">
        <v>0</v>
      </c>
    </row>
    <row r="36217" spans="1:15" x14ac:dyDescent="0.25">
      <c r="A36217" t="s">
        <v>915</v>
      </c>
      <c r="B36217" s="2">
        <v>0.50972222222222219</v>
      </c>
      <c r="D36217" t="s">
        <v>28</v>
      </c>
      <c r="E36217">
        <v>1969</v>
      </c>
      <c r="F36217">
        <v>40</v>
      </c>
      <c r="G36217" t="s">
        <v>16</v>
      </c>
      <c r="H36217" t="s">
        <v>17</v>
      </c>
      <c r="I36217" t="s">
        <v>17</v>
      </c>
      <c r="J36217" t="b">
        <v>0</v>
      </c>
      <c r="L36217" t="s">
        <v>18</v>
      </c>
      <c r="M36217" t="b">
        <v>0</v>
      </c>
      <c r="N36217" t="s">
        <v>19</v>
      </c>
      <c r="O36217" t="b">
        <v>0</v>
      </c>
    </row>
    <row r="36218" spans="1:15" x14ac:dyDescent="0.25">
      <c r="A36218" t="s">
        <v>915</v>
      </c>
      <c r="B36218" s="2">
        <v>0.6381944444444444</v>
      </c>
      <c r="D36218" t="s">
        <v>15</v>
      </c>
      <c r="E36218">
        <v>1956</v>
      </c>
      <c r="F36218">
        <v>53</v>
      </c>
      <c r="G36218" t="s">
        <v>16</v>
      </c>
      <c r="H36218" t="s">
        <v>41</v>
      </c>
      <c r="I36218" t="s">
        <v>42</v>
      </c>
      <c r="J36218" t="b">
        <v>0</v>
      </c>
      <c r="L36218" t="s">
        <v>18</v>
      </c>
      <c r="M36218" t="b">
        <v>0</v>
      </c>
      <c r="N36218" t="s">
        <v>26</v>
      </c>
      <c r="O36218" t="b">
        <v>0</v>
      </c>
    </row>
    <row r="36219" spans="1:15" x14ac:dyDescent="0.25">
      <c r="A36219" t="s">
        <v>915</v>
      </c>
      <c r="B36219" s="2">
        <v>0.72083333333333333</v>
      </c>
      <c r="D36219" t="s">
        <v>15</v>
      </c>
      <c r="E36219">
        <v>1983</v>
      </c>
      <c r="F36219">
        <v>26</v>
      </c>
      <c r="G36219" t="s">
        <v>16</v>
      </c>
      <c r="H36219" t="s">
        <v>60</v>
      </c>
      <c r="I36219" t="s">
        <v>24</v>
      </c>
      <c r="J36219" t="b">
        <v>0</v>
      </c>
      <c r="L36219" t="s">
        <v>18</v>
      </c>
      <c r="M36219" t="b">
        <v>0</v>
      </c>
      <c r="N36219" t="s">
        <v>19</v>
      </c>
      <c r="O36219" t="b">
        <v>0</v>
      </c>
    </row>
    <row r="36220" spans="1:15" x14ac:dyDescent="0.25">
      <c r="A36220" t="s">
        <v>915</v>
      </c>
      <c r="B36220" s="2">
        <v>0.80555555555555547</v>
      </c>
      <c r="D36220" t="s">
        <v>15</v>
      </c>
      <c r="E36220">
        <v>1963</v>
      </c>
      <c r="F36220">
        <v>46</v>
      </c>
      <c r="G36220" t="s">
        <v>16</v>
      </c>
      <c r="H36220" t="s">
        <v>17</v>
      </c>
      <c r="I36220" t="s">
        <v>17</v>
      </c>
      <c r="J36220" t="b">
        <v>0</v>
      </c>
      <c r="L36220" t="s">
        <v>18</v>
      </c>
      <c r="M36220" t="b">
        <v>0</v>
      </c>
      <c r="N36220" t="s">
        <v>19</v>
      </c>
      <c r="O36220" t="b">
        <v>0</v>
      </c>
    </row>
    <row r="36221" spans="1:15" x14ac:dyDescent="0.25">
      <c r="A36221" t="s">
        <v>915</v>
      </c>
      <c r="B36221" s="2">
        <v>0.82638888888888884</v>
      </c>
      <c r="D36221" t="s">
        <v>15</v>
      </c>
      <c r="E36221">
        <v>1966</v>
      </c>
      <c r="F36221">
        <v>43</v>
      </c>
      <c r="G36221" t="s">
        <v>16</v>
      </c>
      <c r="H36221" t="s">
        <v>31</v>
      </c>
      <c r="I36221" t="s">
        <v>32</v>
      </c>
      <c r="J36221" t="b">
        <v>1</v>
      </c>
      <c r="K36221" t="s">
        <v>54</v>
      </c>
      <c r="L36221" t="s">
        <v>18</v>
      </c>
      <c r="M36221" t="b">
        <v>0</v>
      </c>
      <c r="N36221" t="s">
        <v>26</v>
      </c>
      <c r="O36221" t="b">
        <v>0</v>
      </c>
    </row>
    <row r="36222" spans="1:15" x14ac:dyDescent="0.25">
      <c r="A36222" t="s">
        <v>915</v>
      </c>
      <c r="B36222" s="2">
        <v>0.85833333333333339</v>
      </c>
      <c r="D36222" t="s">
        <v>15</v>
      </c>
      <c r="E36222">
        <v>1963</v>
      </c>
      <c r="F36222">
        <v>46</v>
      </c>
      <c r="G36222" t="s">
        <v>16</v>
      </c>
      <c r="H36222" t="s">
        <v>31</v>
      </c>
      <c r="I36222" t="s">
        <v>32</v>
      </c>
      <c r="J36222" t="b">
        <v>0</v>
      </c>
      <c r="L36222" t="s">
        <v>18</v>
      </c>
      <c r="M36222" t="b">
        <v>0</v>
      </c>
      <c r="N36222" t="s">
        <v>43</v>
      </c>
      <c r="O36222" t="b">
        <v>0</v>
      </c>
    </row>
    <row r="36223" spans="1:15" x14ac:dyDescent="0.25">
      <c r="A36223" t="s">
        <v>915</v>
      </c>
      <c r="B36223" s="2">
        <v>0.89583333333333337</v>
      </c>
      <c r="D36223" t="s">
        <v>15</v>
      </c>
      <c r="E36223">
        <v>1964</v>
      </c>
      <c r="F36223">
        <v>45</v>
      </c>
      <c r="G36223" t="s">
        <v>16</v>
      </c>
      <c r="H36223" t="s">
        <v>17</v>
      </c>
      <c r="I36223" t="s">
        <v>17</v>
      </c>
      <c r="J36223" t="b">
        <v>0</v>
      </c>
      <c r="L36223" t="s">
        <v>18</v>
      </c>
      <c r="M36223" t="b">
        <v>0</v>
      </c>
      <c r="N36223" t="s">
        <v>19</v>
      </c>
      <c r="O36223" t="b">
        <v>0</v>
      </c>
    </row>
    <row r="36224" spans="1:15" x14ac:dyDescent="0.25">
      <c r="A36224" t="s">
        <v>916</v>
      </c>
      <c r="B36224" s="2">
        <v>2.4305555555555556E-2</v>
      </c>
      <c r="D36224" t="s">
        <v>15</v>
      </c>
      <c r="E36224">
        <v>1989</v>
      </c>
      <c r="F36224">
        <v>20</v>
      </c>
      <c r="G36224" t="s">
        <v>55</v>
      </c>
      <c r="H36224" t="s">
        <v>31</v>
      </c>
      <c r="I36224" t="s">
        <v>32</v>
      </c>
      <c r="J36224" t="b">
        <v>0</v>
      </c>
      <c r="L36224" t="s">
        <v>18</v>
      </c>
      <c r="M36224" t="b">
        <v>0</v>
      </c>
      <c r="N36224" t="s">
        <v>19</v>
      </c>
      <c r="O36224" t="b">
        <v>0</v>
      </c>
    </row>
    <row r="36225" spans="1:15" x14ac:dyDescent="0.25">
      <c r="A36225" t="s">
        <v>916</v>
      </c>
      <c r="B36225" s="2">
        <v>4.2361111111111106E-2</v>
      </c>
      <c r="D36225" t="s">
        <v>28</v>
      </c>
      <c r="E36225">
        <v>1990</v>
      </c>
      <c r="F36225">
        <v>19</v>
      </c>
      <c r="G36225" t="s">
        <v>16</v>
      </c>
      <c r="H36225" t="s">
        <v>17</v>
      </c>
      <c r="I36225" t="s">
        <v>17</v>
      </c>
      <c r="J36225" t="b">
        <v>0</v>
      </c>
      <c r="L36225" t="s">
        <v>18</v>
      </c>
      <c r="M36225" t="b">
        <v>0</v>
      </c>
      <c r="N36225" t="s">
        <v>19</v>
      </c>
      <c r="O36225" t="b">
        <v>0</v>
      </c>
    </row>
    <row r="36226" spans="1:15" x14ac:dyDescent="0.25">
      <c r="A36226" t="s">
        <v>916</v>
      </c>
      <c r="B36226" s="2">
        <v>5.5555555555555552E-2</v>
      </c>
      <c r="D36226" t="s">
        <v>15</v>
      </c>
      <c r="E36226">
        <v>1966</v>
      </c>
      <c r="F36226">
        <v>43</v>
      </c>
      <c r="G36226" t="s">
        <v>16</v>
      </c>
      <c r="H36226" t="s">
        <v>31</v>
      </c>
      <c r="I36226" t="s">
        <v>32</v>
      </c>
      <c r="J36226" t="b">
        <v>0</v>
      </c>
      <c r="L36226" t="s">
        <v>18</v>
      </c>
      <c r="M36226" t="b">
        <v>0</v>
      </c>
      <c r="N36226" t="s">
        <v>19</v>
      </c>
      <c r="O36226" t="b">
        <v>0</v>
      </c>
    </row>
    <row r="36227" spans="1:15" x14ac:dyDescent="0.25">
      <c r="A36227" t="s">
        <v>916</v>
      </c>
      <c r="B36227" s="2">
        <v>7.4999999999999997E-2</v>
      </c>
      <c r="D36227" t="s">
        <v>28</v>
      </c>
      <c r="E36227">
        <v>1969</v>
      </c>
      <c r="F36227">
        <v>40</v>
      </c>
      <c r="G36227" t="s">
        <v>30</v>
      </c>
      <c r="H36227" t="s">
        <v>31</v>
      </c>
      <c r="I36227" t="s">
        <v>32</v>
      </c>
      <c r="J36227" t="b">
        <v>0</v>
      </c>
      <c r="L36227" t="s">
        <v>69</v>
      </c>
      <c r="M36227" t="b">
        <v>0</v>
      </c>
      <c r="N36227" t="s">
        <v>19</v>
      </c>
      <c r="O36227" t="b">
        <v>0</v>
      </c>
    </row>
    <row r="36228" spans="1:15" x14ac:dyDescent="0.25">
      <c r="A36228" t="s">
        <v>916</v>
      </c>
      <c r="B36228" s="2">
        <v>0.10625</v>
      </c>
      <c r="D36228" t="s">
        <v>15</v>
      </c>
      <c r="E36228">
        <v>1971</v>
      </c>
      <c r="F36228">
        <v>38</v>
      </c>
      <c r="G36228" t="s">
        <v>16</v>
      </c>
      <c r="H36228" t="s">
        <v>23</v>
      </c>
      <c r="I36228" t="s">
        <v>24</v>
      </c>
      <c r="J36228" t="b">
        <v>0</v>
      </c>
      <c r="L36228" t="s">
        <v>25</v>
      </c>
      <c r="M36228" t="b">
        <v>1</v>
      </c>
      <c r="N36228" t="s">
        <v>43</v>
      </c>
      <c r="O36228" t="b">
        <v>0</v>
      </c>
    </row>
    <row r="36229" spans="1:15" x14ac:dyDescent="0.25">
      <c r="A36229" t="s">
        <v>916</v>
      </c>
      <c r="B36229" s="2">
        <v>0.31041666666666667</v>
      </c>
      <c r="D36229" t="s">
        <v>15</v>
      </c>
      <c r="E36229">
        <v>1974</v>
      </c>
      <c r="F36229">
        <v>35</v>
      </c>
      <c r="G36229" t="s">
        <v>16</v>
      </c>
      <c r="H36229" t="s">
        <v>41</v>
      </c>
      <c r="I36229" t="s">
        <v>42</v>
      </c>
      <c r="J36229" t="b">
        <v>0</v>
      </c>
      <c r="L36229" t="s">
        <v>18</v>
      </c>
      <c r="M36229" t="b">
        <v>0</v>
      </c>
      <c r="N36229" t="s">
        <v>26</v>
      </c>
      <c r="O36229" t="b">
        <v>0</v>
      </c>
    </row>
    <row r="36230" spans="1:15" x14ac:dyDescent="0.25">
      <c r="A36230" t="s">
        <v>916</v>
      </c>
      <c r="B36230" s="2">
        <v>0.36944444444444446</v>
      </c>
      <c r="D36230" t="s">
        <v>15</v>
      </c>
      <c r="E36230">
        <v>1982</v>
      </c>
      <c r="F36230">
        <v>27</v>
      </c>
      <c r="G36230" t="s">
        <v>55</v>
      </c>
      <c r="H36230" t="s">
        <v>41</v>
      </c>
      <c r="I36230" t="s">
        <v>42</v>
      </c>
      <c r="J36230" t="b">
        <v>0</v>
      </c>
      <c r="L36230" t="s">
        <v>61</v>
      </c>
      <c r="M36230" t="b">
        <v>1</v>
      </c>
      <c r="N36230" t="s">
        <v>43</v>
      </c>
      <c r="O36230" t="b">
        <v>0</v>
      </c>
    </row>
    <row r="36231" spans="1:15" x14ac:dyDescent="0.25">
      <c r="A36231" t="s">
        <v>916</v>
      </c>
      <c r="B36231" s="2">
        <v>0.43055555555555558</v>
      </c>
      <c r="D36231" t="s">
        <v>15</v>
      </c>
      <c r="E36231">
        <v>1987</v>
      </c>
      <c r="F36231">
        <v>22</v>
      </c>
      <c r="G36231" t="s">
        <v>16</v>
      </c>
      <c r="H36231" t="s">
        <v>17</v>
      </c>
      <c r="I36231" t="s">
        <v>17</v>
      </c>
      <c r="J36231" t="b">
        <v>0</v>
      </c>
      <c r="L36231" t="s">
        <v>18</v>
      </c>
      <c r="M36231" t="b">
        <v>0</v>
      </c>
      <c r="N36231" t="s">
        <v>19</v>
      </c>
      <c r="O36231" t="b">
        <v>0</v>
      </c>
    </row>
    <row r="36232" spans="1:15" x14ac:dyDescent="0.25">
      <c r="A36232" t="s">
        <v>916</v>
      </c>
      <c r="B36232" s="2">
        <v>0.44097222222222227</v>
      </c>
      <c r="D36232" t="s">
        <v>15</v>
      </c>
      <c r="E36232">
        <v>1969</v>
      </c>
      <c r="F36232">
        <v>40</v>
      </c>
      <c r="G36232" t="s">
        <v>34</v>
      </c>
      <c r="H36232" t="s">
        <v>41</v>
      </c>
      <c r="I36232" t="s">
        <v>42</v>
      </c>
      <c r="J36232" t="b">
        <v>0</v>
      </c>
      <c r="L36232" t="s">
        <v>18</v>
      </c>
      <c r="M36232" t="b">
        <v>0</v>
      </c>
      <c r="N36232" t="s">
        <v>26</v>
      </c>
      <c r="O36232" t="b">
        <v>0</v>
      </c>
    </row>
    <row r="36233" spans="1:15" x14ac:dyDescent="0.25">
      <c r="A36233" t="s">
        <v>916</v>
      </c>
      <c r="B36233" s="2">
        <v>0.44444444444444442</v>
      </c>
      <c r="D36233" t="s">
        <v>28</v>
      </c>
      <c r="E36233">
        <v>1971</v>
      </c>
      <c r="F36233">
        <v>38</v>
      </c>
      <c r="G36233" t="s">
        <v>16</v>
      </c>
      <c r="H36233" t="s">
        <v>17</v>
      </c>
      <c r="I36233" t="s">
        <v>17</v>
      </c>
      <c r="J36233" t="b">
        <v>0</v>
      </c>
      <c r="L36233" t="s">
        <v>18</v>
      </c>
      <c r="M36233" t="b">
        <v>0</v>
      </c>
      <c r="N36233" t="s">
        <v>19</v>
      </c>
      <c r="O36233" t="b">
        <v>0</v>
      </c>
    </row>
    <row r="36234" spans="1:15" x14ac:dyDescent="0.25">
      <c r="A36234" t="s">
        <v>916</v>
      </c>
      <c r="B36234" s="2">
        <v>0.44791666666666669</v>
      </c>
      <c r="D36234" t="s">
        <v>15</v>
      </c>
      <c r="E36234">
        <v>1961</v>
      </c>
      <c r="F36234">
        <v>48</v>
      </c>
      <c r="G36234" t="s">
        <v>34</v>
      </c>
      <c r="H36234" t="s">
        <v>17</v>
      </c>
      <c r="I36234" t="s">
        <v>17</v>
      </c>
      <c r="J36234" t="b">
        <v>0</v>
      </c>
      <c r="L36234" t="s">
        <v>18</v>
      </c>
      <c r="M36234" t="b">
        <v>0</v>
      </c>
      <c r="N36234" t="s">
        <v>19</v>
      </c>
      <c r="O36234" t="b">
        <v>0</v>
      </c>
    </row>
    <row r="36235" spans="1:15" x14ac:dyDescent="0.25">
      <c r="A36235" t="s">
        <v>916</v>
      </c>
      <c r="B36235" s="2">
        <v>0.4680555555555555</v>
      </c>
      <c r="J36235" t="b">
        <v>0</v>
      </c>
      <c r="O36235" t="b">
        <v>0</v>
      </c>
    </row>
    <row r="36236" spans="1:15" x14ac:dyDescent="0.25">
      <c r="A36236" t="s">
        <v>916</v>
      </c>
      <c r="B36236" s="2">
        <v>0.49305555555555558</v>
      </c>
      <c r="D36236" t="s">
        <v>15</v>
      </c>
      <c r="E36236">
        <v>1986</v>
      </c>
      <c r="F36236">
        <v>23</v>
      </c>
      <c r="G36236" t="s">
        <v>16</v>
      </c>
      <c r="H36236" t="s">
        <v>17</v>
      </c>
      <c r="I36236" t="s">
        <v>17</v>
      </c>
      <c r="J36236" t="b">
        <v>0</v>
      </c>
      <c r="L36236" t="s">
        <v>18</v>
      </c>
      <c r="M36236" t="b">
        <v>0</v>
      </c>
      <c r="N36236" t="s">
        <v>19</v>
      </c>
      <c r="O36236" t="b">
        <v>0</v>
      </c>
    </row>
    <row r="36237" spans="1:15" x14ac:dyDescent="0.25">
      <c r="A36237" t="s">
        <v>916</v>
      </c>
      <c r="B36237" s="2">
        <v>0.55555555555555558</v>
      </c>
      <c r="D36237" t="s">
        <v>28</v>
      </c>
      <c r="E36237">
        <v>1980</v>
      </c>
      <c r="F36237">
        <v>29</v>
      </c>
      <c r="G36237" t="s">
        <v>55</v>
      </c>
      <c r="H36237" t="s">
        <v>31</v>
      </c>
      <c r="I36237" t="s">
        <v>32</v>
      </c>
      <c r="J36237" t="b">
        <v>0</v>
      </c>
      <c r="L36237" t="s">
        <v>18</v>
      </c>
      <c r="M36237" t="b">
        <v>0</v>
      </c>
      <c r="N36237" t="s">
        <v>19</v>
      </c>
      <c r="O36237" t="b">
        <v>0</v>
      </c>
    </row>
    <row r="36238" spans="1:15" x14ac:dyDescent="0.25">
      <c r="A36238" t="s">
        <v>916</v>
      </c>
      <c r="B36238" s="2">
        <v>0.58750000000000002</v>
      </c>
      <c r="D36238" t="s">
        <v>28</v>
      </c>
      <c r="E36238">
        <v>1991</v>
      </c>
      <c r="F36238">
        <v>18</v>
      </c>
      <c r="G36238" t="s">
        <v>16</v>
      </c>
      <c r="H36238" t="s">
        <v>17</v>
      </c>
      <c r="I36238" t="s">
        <v>17</v>
      </c>
      <c r="J36238" t="b">
        <v>0</v>
      </c>
      <c r="L36238" t="s">
        <v>18</v>
      </c>
      <c r="M36238" t="b">
        <v>0</v>
      </c>
      <c r="N36238" t="s">
        <v>26</v>
      </c>
      <c r="O36238" t="b">
        <v>0</v>
      </c>
    </row>
    <row r="36239" spans="1:15" x14ac:dyDescent="0.25">
      <c r="A36239" t="s">
        <v>916</v>
      </c>
      <c r="B36239" s="2">
        <v>0.58888888888888891</v>
      </c>
      <c r="D36239" t="s">
        <v>28</v>
      </c>
      <c r="E36239">
        <v>1988</v>
      </c>
      <c r="F36239">
        <v>21</v>
      </c>
      <c r="G36239" t="s">
        <v>16</v>
      </c>
      <c r="H36239" t="s">
        <v>17</v>
      </c>
      <c r="I36239" t="s">
        <v>17</v>
      </c>
      <c r="J36239" t="b">
        <v>0</v>
      </c>
      <c r="L36239" t="s">
        <v>18</v>
      </c>
      <c r="M36239" t="b">
        <v>0</v>
      </c>
      <c r="N36239" t="s">
        <v>26</v>
      </c>
      <c r="O36239" t="b">
        <v>0</v>
      </c>
    </row>
    <row r="36240" spans="1:15" x14ac:dyDescent="0.25">
      <c r="A36240" t="s">
        <v>916</v>
      </c>
      <c r="B36240" s="2">
        <v>0.63263888888888886</v>
      </c>
      <c r="D36240" t="s">
        <v>15</v>
      </c>
      <c r="E36240">
        <v>1965</v>
      </c>
      <c r="F36240">
        <v>44</v>
      </c>
      <c r="G36240" t="s">
        <v>16</v>
      </c>
      <c r="H36240" t="s">
        <v>58</v>
      </c>
      <c r="I36240" t="s">
        <v>59</v>
      </c>
      <c r="J36240" t="b">
        <v>1</v>
      </c>
      <c r="K36240" t="s">
        <v>56</v>
      </c>
      <c r="L36240" t="s">
        <v>25</v>
      </c>
      <c r="M36240" t="b">
        <v>1</v>
      </c>
      <c r="N36240" t="s">
        <v>19</v>
      </c>
      <c r="O36240" t="b">
        <v>0</v>
      </c>
    </row>
    <row r="36241" spans="1:15" x14ac:dyDescent="0.25">
      <c r="A36241" t="s">
        <v>916</v>
      </c>
      <c r="B36241" s="2">
        <v>0.63888888888888895</v>
      </c>
      <c r="D36241" t="s">
        <v>15</v>
      </c>
      <c r="E36241">
        <v>1965</v>
      </c>
      <c r="F36241">
        <v>44</v>
      </c>
      <c r="G36241" t="s">
        <v>16</v>
      </c>
      <c r="H36241" t="s">
        <v>17</v>
      </c>
      <c r="I36241" t="s">
        <v>17</v>
      </c>
      <c r="J36241" t="b">
        <v>0</v>
      </c>
      <c r="L36241" t="s">
        <v>18</v>
      </c>
      <c r="M36241" t="b">
        <v>0</v>
      </c>
      <c r="N36241" t="s">
        <v>19</v>
      </c>
      <c r="O36241" t="b">
        <v>0</v>
      </c>
    </row>
    <row r="36242" spans="1:15" x14ac:dyDescent="0.25">
      <c r="A36242" t="s">
        <v>916</v>
      </c>
      <c r="B36242" s="2">
        <v>0.64027777777777783</v>
      </c>
      <c r="D36242" t="s">
        <v>15</v>
      </c>
      <c r="E36242">
        <v>1957</v>
      </c>
      <c r="F36242">
        <v>52</v>
      </c>
      <c r="G36242" t="s">
        <v>55</v>
      </c>
      <c r="H36242" t="s">
        <v>41</v>
      </c>
      <c r="I36242" t="s">
        <v>42</v>
      </c>
      <c r="J36242" t="b">
        <v>0</v>
      </c>
      <c r="L36242" t="s">
        <v>18</v>
      </c>
      <c r="M36242" t="b">
        <v>0</v>
      </c>
      <c r="N36242" t="s">
        <v>26</v>
      </c>
      <c r="O36242" t="b">
        <v>0</v>
      </c>
    </row>
    <row r="36243" spans="1:15" x14ac:dyDescent="0.25">
      <c r="A36243" t="s">
        <v>916</v>
      </c>
      <c r="B36243" s="2">
        <v>0.65972222222222221</v>
      </c>
      <c r="D36243" t="s">
        <v>15</v>
      </c>
      <c r="E36243">
        <v>1964</v>
      </c>
      <c r="F36243">
        <v>45</v>
      </c>
      <c r="G36243" t="s">
        <v>55</v>
      </c>
      <c r="H36243" t="s">
        <v>41</v>
      </c>
      <c r="I36243" t="s">
        <v>42</v>
      </c>
      <c r="J36243" t="b">
        <v>1</v>
      </c>
      <c r="K36243" t="s">
        <v>56</v>
      </c>
      <c r="L36243" t="s">
        <v>25</v>
      </c>
      <c r="M36243" t="b">
        <v>1</v>
      </c>
      <c r="N36243" t="s">
        <v>43</v>
      </c>
      <c r="O36243" t="b">
        <v>0</v>
      </c>
    </row>
    <row r="36244" spans="1:15" x14ac:dyDescent="0.25">
      <c r="A36244" t="s">
        <v>916</v>
      </c>
      <c r="B36244" s="2">
        <v>0.66041666666666665</v>
      </c>
      <c r="D36244" t="s">
        <v>15</v>
      </c>
      <c r="E36244">
        <v>1970</v>
      </c>
      <c r="F36244">
        <v>39</v>
      </c>
      <c r="G36244" t="s">
        <v>30</v>
      </c>
      <c r="H36244" t="s">
        <v>41</v>
      </c>
      <c r="I36244" t="s">
        <v>42</v>
      </c>
      <c r="J36244" t="b">
        <v>0</v>
      </c>
      <c r="L36244" t="s">
        <v>18</v>
      </c>
      <c r="M36244" t="b">
        <v>0</v>
      </c>
      <c r="N36244" t="s">
        <v>19</v>
      </c>
      <c r="O36244" t="b">
        <v>0</v>
      </c>
    </row>
    <row r="36245" spans="1:15" x14ac:dyDescent="0.25">
      <c r="A36245" t="s">
        <v>916</v>
      </c>
      <c r="B36245" s="2">
        <v>0.83333333333333337</v>
      </c>
      <c r="D36245" t="s">
        <v>15</v>
      </c>
      <c r="E36245">
        <v>1990</v>
      </c>
      <c r="F36245">
        <v>19</v>
      </c>
      <c r="G36245" t="s">
        <v>30</v>
      </c>
      <c r="H36245" t="s">
        <v>31</v>
      </c>
      <c r="I36245" t="s">
        <v>32</v>
      </c>
      <c r="J36245" t="b">
        <v>0</v>
      </c>
      <c r="L36245" t="s">
        <v>18</v>
      </c>
      <c r="M36245" t="b">
        <v>0</v>
      </c>
      <c r="N36245" t="s">
        <v>19</v>
      </c>
      <c r="O36245" t="b">
        <v>0</v>
      </c>
    </row>
    <row r="36246" spans="1:15" x14ac:dyDescent="0.25">
      <c r="A36246" t="s">
        <v>916</v>
      </c>
      <c r="B36246" s="2">
        <v>0.84097222222222223</v>
      </c>
      <c r="J36246" t="b">
        <v>0</v>
      </c>
      <c r="O36246" t="b">
        <v>0</v>
      </c>
    </row>
    <row r="36247" spans="1:15" x14ac:dyDescent="0.25">
      <c r="A36247" t="s">
        <v>917</v>
      </c>
      <c r="B36247" s="2">
        <v>4.5138888888888888E-2</v>
      </c>
      <c r="J36247" t="b">
        <v>0</v>
      </c>
      <c r="O36247" t="b">
        <v>0</v>
      </c>
    </row>
    <row r="36248" spans="1:15" x14ac:dyDescent="0.25">
      <c r="A36248" t="s">
        <v>917</v>
      </c>
      <c r="B36248" s="2">
        <v>6.805555555555555E-2</v>
      </c>
      <c r="D36248" t="s">
        <v>15</v>
      </c>
      <c r="E36248">
        <v>1971</v>
      </c>
      <c r="F36248">
        <v>38</v>
      </c>
      <c r="G36248" t="s">
        <v>16</v>
      </c>
      <c r="H36248" t="s">
        <v>60</v>
      </c>
      <c r="I36248" t="s">
        <v>24</v>
      </c>
      <c r="J36248" t="b">
        <v>0</v>
      </c>
      <c r="L36248" t="s">
        <v>18</v>
      </c>
      <c r="M36248" t="b">
        <v>0</v>
      </c>
      <c r="N36248" t="s">
        <v>19</v>
      </c>
      <c r="O36248" t="b">
        <v>0</v>
      </c>
    </row>
    <row r="36249" spans="1:15" x14ac:dyDescent="0.25">
      <c r="A36249" t="s">
        <v>917</v>
      </c>
      <c r="B36249" s="2">
        <v>0.1013888888888889</v>
      </c>
      <c r="D36249" t="s">
        <v>15</v>
      </c>
      <c r="E36249">
        <v>1980</v>
      </c>
      <c r="F36249">
        <v>29</v>
      </c>
      <c r="G36249" t="s">
        <v>55</v>
      </c>
      <c r="H36249" t="s">
        <v>17</v>
      </c>
      <c r="I36249" t="s">
        <v>17</v>
      </c>
      <c r="J36249" t="b">
        <v>0</v>
      </c>
      <c r="L36249" t="s">
        <v>18</v>
      </c>
      <c r="M36249" t="b">
        <v>0</v>
      </c>
      <c r="N36249" t="s">
        <v>26</v>
      </c>
      <c r="O36249" t="b">
        <v>0</v>
      </c>
    </row>
    <row r="36250" spans="1:15" x14ac:dyDescent="0.25">
      <c r="A36250" t="s">
        <v>917</v>
      </c>
      <c r="B36250" s="2">
        <v>0.27083333333333331</v>
      </c>
      <c r="D36250" t="s">
        <v>28</v>
      </c>
      <c r="E36250">
        <v>1986</v>
      </c>
      <c r="F36250">
        <v>23</v>
      </c>
      <c r="G36250" t="s">
        <v>16</v>
      </c>
      <c r="H36250" t="s">
        <v>17</v>
      </c>
      <c r="I36250" t="s">
        <v>17</v>
      </c>
      <c r="J36250" t="b">
        <v>0</v>
      </c>
      <c r="L36250" t="s">
        <v>18</v>
      </c>
      <c r="M36250" t="b">
        <v>0</v>
      </c>
      <c r="N36250" t="s">
        <v>26</v>
      </c>
      <c r="O36250" t="b">
        <v>0</v>
      </c>
    </row>
    <row r="36251" spans="1:15" x14ac:dyDescent="0.25">
      <c r="A36251" t="s">
        <v>917</v>
      </c>
      <c r="B36251" s="2">
        <v>0.28333333333333333</v>
      </c>
      <c r="D36251" t="s">
        <v>15</v>
      </c>
      <c r="E36251">
        <v>1964</v>
      </c>
      <c r="F36251">
        <v>45</v>
      </c>
      <c r="G36251" t="s">
        <v>34</v>
      </c>
      <c r="H36251" t="s">
        <v>17</v>
      </c>
      <c r="I36251" t="s">
        <v>17</v>
      </c>
      <c r="J36251" t="b">
        <v>0</v>
      </c>
      <c r="L36251" t="s">
        <v>18</v>
      </c>
      <c r="M36251" t="b">
        <v>0</v>
      </c>
      <c r="N36251" t="s">
        <v>19</v>
      </c>
      <c r="O36251" t="b">
        <v>0</v>
      </c>
    </row>
    <row r="36252" spans="1:15" x14ac:dyDescent="0.25">
      <c r="A36252" t="s">
        <v>917</v>
      </c>
      <c r="B36252" s="2">
        <v>0.28541666666666665</v>
      </c>
      <c r="D36252" t="s">
        <v>28</v>
      </c>
      <c r="E36252">
        <v>1989</v>
      </c>
      <c r="F36252">
        <v>20</v>
      </c>
      <c r="G36252" t="s">
        <v>34</v>
      </c>
      <c r="H36252" t="s">
        <v>17</v>
      </c>
      <c r="I36252" t="s">
        <v>17</v>
      </c>
      <c r="J36252" t="b">
        <v>0</v>
      </c>
      <c r="L36252" t="s">
        <v>18</v>
      </c>
      <c r="M36252" t="b">
        <v>0</v>
      </c>
      <c r="N36252" t="s">
        <v>19</v>
      </c>
      <c r="O36252" t="b">
        <v>0</v>
      </c>
    </row>
    <row r="36253" spans="1:15" x14ac:dyDescent="0.25">
      <c r="A36253" t="s">
        <v>917</v>
      </c>
      <c r="B36253" s="2">
        <v>0.30069444444444443</v>
      </c>
      <c r="D36253" t="s">
        <v>15</v>
      </c>
      <c r="E36253">
        <v>1955</v>
      </c>
      <c r="F36253">
        <v>54</v>
      </c>
      <c r="G36253" t="s">
        <v>16</v>
      </c>
      <c r="H36253" t="s">
        <v>17</v>
      </c>
      <c r="I36253" t="s">
        <v>17</v>
      </c>
      <c r="J36253" t="b">
        <v>0</v>
      </c>
      <c r="L36253" t="s">
        <v>18</v>
      </c>
      <c r="M36253" t="b">
        <v>0</v>
      </c>
      <c r="N36253" t="s">
        <v>26</v>
      </c>
      <c r="O36253" t="b">
        <v>0</v>
      </c>
    </row>
    <row r="36254" spans="1:15" x14ac:dyDescent="0.25">
      <c r="A36254" t="s">
        <v>917</v>
      </c>
      <c r="B36254" s="2">
        <v>0.32013888888888892</v>
      </c>
      <c r="D36254" t="s">
        <v>28</v>
      </c>
      <c r="E36254">
        <v>1985</v>
      </c>
      <c r="F36254">
        <v>24</v>
      </c>
      <c r="G36254" t="s">
        <v>16</v>
      </c>
      <c r="H36254" t="s">
        <v>17</v>
      </c>
      <c r="I36254" t="s">
        <v>17</v>
      </c>
      <c r="J36254" t="b">
        <v>0</v>
      </c>
      <c r="L36254" t="s">
        <v>18</v>
      </c>
      <c r="M36254" t="b">
        <v>0</v>
      </c>
      <c r="N36254" t="s">
        <v>19</v>
      </c>
      <c r="O36254" t="b">
        <v>0</v>
      </c>
    </row>
    <row r="36255" spans="1:15" x14ac:dyDescent="0.25">
      <c r="A36255" t="s">
        <v>917</v>
      </c>
      <c r="B36255" s="2">
        <v>0.34583333333333338</v>
      </c>
      <c r="D36255" t="s">
        <v>15</v>
      </c>
      <c r="E36255">
        <v>1983</v>
      </c>
      <c r="F36255">
        <v>26</v>
      </c>
      <c r="G36255" t="s">
        <v>16</v>
      </c>
      <c r="H36255" t="s">
        <v>17</v>
      </c>
      <c r="I36255" t="s">
        <v>17</v>
      </c>
      <c r="J36255" t="b">
        <v>0</v>
      </c>
      <c r="L36255" t="s">
        <v>18</v>
      </c>
      <c r="M36255" t="b">
        <v>0</v>
      </c>
      <c r="N36255" t="s">
        <v>19</v>
      </c>
      <c r="O36255" t="b">
        <v>0</v>
      </c>
    </row>
    <row r="36256" spans="1:15" x14ac:dyDescent="0.25">
      <c r="A36256" t="s">
        <v>917</v>
      </c>
      <c r="B36256" s="2">
        <v>0.35694444444444445</v>
      </c>
      <c r="D36256" t="s">
        <v>28</v>
      </c>
      <c r="E36256">
        <v>1972</v>
      </c>
      <c r="F36256">
        <v>37</v>
      </c>
      <c r="G36256" t="s">
        <v>16</v>
      </c>
      <c r="H36256" t="s">
        <v>17</v>
      </c>
      <c r="I36256" t="s">
        <v>17</v>
      </c>
      <c r="J36256" t="b">
        <v>0</v>
      </c>
      <c r="L36256" t="s">
        <v>18</v>
      </c>
      <c r="M36256" t="b">
        <v>0</v>
      </c>
      <c r="N36256" t="s">
        <v>19</v>
      </c>
      <c r="O36256" t="b">
        <v>0</v>
      </c>
    </row>
    <row r="36257" spans="1:15" x14ac:dyDescent="0.25">
      <c r="A36257" t="s">
        <v>917</v>
      </c>
      <c r="B36257" s="2">
        <v>0.35694444444444445</v>
      </c>
      <c r="J36257" t="b">
        <v>0</v>
      </c>
      <c r="O36257" t="b">
        <v>0</v>
      </c>
    </row>
    <row r="36258" spans="1:15" x14ac:dyDescent="0.25">
      <c r="A36258" t="s">
        <v>917</v>
      </c>
      <c r="B36258" s="2">
        <v>0.39652777777777781</v>
      </c>
      <c r="D36258" t="s">
        <v>28</v>
      </c>
      <c r="E36258">
        <v>1983</v>
      </c>
      <c r="F36258">
        <v>26</v>
      </c>
      <c r="G36258" t="s">
        <v>16</v>
      </c>
      <c r="H36258" t="s">
        <v>17</v>
      </c>
      <c r="I36258" t="s">
        <v>17</v>
      </c>
      <c r="J36258" t="b">
        <v>0</v>
      </c>
      <c r="L36258" t="s">
        <v>18</v>
      </c>
      <c r="M36258" t="b">
        <v>0</v>
      </c>
      <c r="N36258" t="s">
        <v>26</v>
      </c>
      <c r="O36258" t="b">
        <v>0</v>
      </c>
    </row>
    <row r="36259" spans="1:15" x14ac:dyDescent="0.25">
      <c r="A36259" t="s">
        <v>917</v>
      </c>
      <c r="B36259" s="2">
        <v>0.40625</v>
      </c>
      <c r="D36259" t="s">
        <v>15</v>
      </c>
      <c r="E36259">
        <v>1986</v>
      </c>
      <c r="F36259">
        <v>23</v>
      </c>
      <c r="G36259" t="s">
        <v>55</v>
      </c>
      <c r="H36259" t="s">
        <v>31</v>
      </c>
      <c r="I36259" t="s">
        <v>32</v>
      </c>
      <c r="J36259" t="b">
        <v>0</v>
      </c>
      <c r="L36259" t="s">
        <v>25</v>
      </c>
      <c r="M36259" t="b">
        <v>1</v>
      </c>
      <c r="N36259" t="s">
        <v>26</v>
      </c>
      <c r="O36259" t="b">
        <v>0</v>
      </c>
    </row>
    <row r="36260" spans="1:15" x14ac:dyDescent="0.25">
      <c r="A36260" t="s">
        <v>917</v>
      </c>
      <c r="B36260" s="2">
        <v>0.44513888888888892</v>
      </c>
      <c r="D36260" t="s">
        <v>15</v>
      </c>
      <c r="E36260">
        <v>1987</v>
      </c>
      <c r="F36260">
        <v>22</v>
      </c>
      <c r="G36260" t="s">
        <v>30</v>
      </c>
      <c r="H36260" t="s">
        <v>17</v>
      </c>
      <c r="I36260" t="s">
        <v>17</v>
      </c>
      <c r="J36260" t="b">
        <v>0</v>
      </c>
      <c r="L36260" t="s">
        <v>18</v>
      </c>
      <c r="M36260" t="b">
        <v>0</v>
      </c>
      <c r="N36260" t="s">
        <v>19</v>
      </c>
      <c r="O36260" t="b">
        <v>0</v>
      </c>
    </row>
    <row r="36261" spans="1:15" x14ac:dyDescent="0.25">
      <c r="A36261" t="s">
        <v>917</v>
      </c>
      <c r="B36261" s="2">
        <v>0.45624999999999999</v>
      </c>
      <c r="D36261" t="s">
        <v>15</v>
      </c>
      <c r="E36261">
        <v>1986</v>
      </c>
      <c r="F36261">
        <v>23</v>
      </c>
      <c r="G36261" t="s">
        <v>55</v>
      </c>
      <c r="H36261" t="s">
        <v>31</v>
      </c>
      <c r="I36261" t="s">
        <v>32</v>
      </c>
      <c r="J36261" t="b">
        <v>0</v>
      </c>
      <c r="L36261" t="s">
        <v>18</v>
      </c>
      <c r="M36261" t="b">
        <v>0</v>
      </c>
      <c r="N36261" t="s">
        <v>19</v>
      </c>
      <c r="O36261" t="b">
        <v>0</v>
      </c>
    </row>
    <row r="36262" spans="1:15" x14ac:dyDescent="0.25">
      <c r="A36262" t="s">
        <v>917</v>
      </c>
      <c r="B36262" s="2">
        <v>0.57430555555555551</v>
      </c>
      <c r="D36262" t="s">
        <v>15</v>
      </c>
      <c r="E36262">
        <v>1950</v>
      </c>
      <c r="F36262">
        <v>59</v>
      </c>
      <c r="G36262" t="s">
        <v>16</v>
      </c>
      <c r="H36262" t="s">
        <v>41</v>
      </c>
      <c r="I36262" t="s">
        <v>42</v>
      </c>
      <c r="J36262" t="b">
        <v>0</v>
      </c>
      <c r="L36262" t="s">
        <v>18</v>
      </c>
      <c r="M36262" t="b">
        <v>0</v>
      </c>
      <c r="N36262" t="s">
        <v>19</v>
      </c>
      <c r="O36262" t="b">
        <v>0</v>
      </c>
    </row>
    <row r="36263" spans="1:15" x14ac:dyDescent="0.25">
      <c r="A36263" t="s">
        <v>917</v>
      </c>
      <c r="B36263" s="2">
        <v>0.60416666666666663</v>
      </c>
      <c r="D36263" t="s">
        <v>15</v>
      </c>
      <c r="E36263">
        <v>1979</v>
      </c>
      <c r="F36263">
        <v>30</v>
      </c>
      <c r="G36263" t="s">
        <v>55</v>
      </c>
      <c r="H36263" t="s">
        <v>31</v>
      </c>
      <c r="I36263" t="s">
        <v>32</v>
      </c>
      <c r="J36263" t="b">
        <v>0</v>
      </c>
      <c r="L36263" t="s">
        <v>18</v>
      </c>
      <c r="M36263" t="b">
        <v>0</v>
      </c>
      <c r="N36263" t="s">
        <v>19</v>
      </c>
      <c r="O36263" t="b">
        <v>0</v>
      </c>
    </row>
    <row r="36264" spans="1:15" x14ac:dyDescent="0.25">
      <c r="A36264" t="s">
        <v>917</v>
      </c>
      <c r="B36264" s="2">
        <v>0.60833333333333328</v>
      </c>
      <c r="D36264" t="s">
        <v>15</v>
      </c>
      <c r="E36264">
        <v>1977</v>
      </c>
      <c r="F36264">
        <v>32</v>
      </c>
      <c r="G36264" t="s">
        <v>16</v>
      </c>
      <c r="H36264" t="s">
        <v>41</v>
      </c>
      <c r="I36264" t="s">
        <v>42</v>
      </c>
      <c r="J36264" t="b">
        <v>0</v>
      </c>
      <c r="L36264" t="s">
        <v>18</v>
      </c>
      <c r="M36264" t="b">
        <v>0</v>
      </c>
      <c r="N36264" t="s">
        <v>19</v>
      </c>
      <c r="O36264" t="b">
        <v>0</v>
      </c>
    </row>
    <row r="36265" spans="1:15" x14ac:dyDescent="0.25">
      <c r="A36265" t="s">
        <v>917</v>
      </c>
      <c r="B36265" s="2">
        <v>0.65972222222222221</v>
      </c>
      <c r="D36265" t="s">
        <v>15</v>
      </c>
      <c r="E36265">
        <v>1969</v>
      </c>
      <c r="F36265">
        <v>40</v>
      </c>
      <c r="G36265" t="s">
        <v>55</v>
      </c>
      <c r="H36265" t="s">
        <v>58</v>
      </c>
      <c r="I36265" t="s">
        <v>59</v>
      </c>
      <c r="J36265" t="b">
        <v>0</v>
      </c>
      <c r="L36265" t="s">
        <v>18</v>
      </c>
      <c r="M36265" t="b">
        <v>0</v>
      </c>
      <c r="N36265" t="s">
        <v>19</v>
      </c>
      <c r="O36265" t="b">
        <v>0</v>
      </c>
    </row>
    <row r="36266" spans="1:15" x14ac:dyDescent="0.25">
      <c r="A36266" t="s">
        <v>917</v>
      </c>
      <c r="B36266" s="2">
        <v>0.67499999999999993</v>
      </c>
      <c r="D36266" t="s">
        <v>15</v>
      </c>
      <c r="E36266">
        <v>1987</v>
      </c>
      <c r="F36266">
        <v>22</v>
      </c>
      <c r="G36266" t="s">
        <v>34</v>
      </c>
      <c r="H36266" t="s">
        <v>31</v>
      </c>
      <c r="I36266" t="s">
        <v>32</v>
      </c>
      <c r="J36266" t="b">
        <v>0</v>
      </c>
      <c r="L36266" t="s">
        <v>18</v>
      </c>
      <c r="M36266" t="b">
        <v>0</v>
      </c>
      <c r="N36266" t="s">
        <v>19</v>
      </c>
      <c r="O36266" t="b">
        <v>0</v>
      </c>
    </row>
    <row r="36267" spans="1:15" x14ac:dyDescent="0.25">
      <c r="A36267" t="s">
        <v>917</v>
      </c>
      <c r="B36267" s="2">
        <v>0.71180555555555547</v>
      </c>
      <c r="D36267" t="s">
        <v>15</v>
      </c>
      <c r="E36267">
        <v>1977</v>
      </c>
      <c r="F36267">
        <v>32</v>
      </c>
      <c r="G36267" t="s">
        <v>30</v>
      </c>
      <c r="H36267" t="s">
        <v>41</v>
      </c>
      <c r="I36267" t="s">
        <v>42</v>
      </c>
      <c r="J36267" t="b">
        <v>0</v>
      </c>
      <c r="L36267" t="s">
        <v>18</v>
      </c>
      <c r="M36267" t="b">
        <v>0</v>
      </c>
      <c r="N36267" t="s">
        <v>26</v>
      </c>
      <c r="O36267" t="b">
        <v>0</v>
      </c>
    </row>
    <row r="36268" spans="1:15" x14ac:dyDescent="0.25">
      <c r="A36268" t="s">
        <v>917</v>
      </c>
      <c r="B36268" s="2">
        <v>0.74861111111111101</v>
      </c>
      <c r="D36268" t="s">
        <v>28</v>
      </c>
      <c r="E36268">
        <v>1969</v>
      </c>
      <c r="F36268">
        <v>40</v>
      </c>
      <c r="G36268" t="s">
        <v>16</v>
      </c>
      <c r="H36268" t="s">
        <v>58</v>
      </c>
      <c r="I36268" t="s">
        <v>59</v>
      </c>
      <c r="J36268" t="b">
        <v>0</v>
      </c>
      <c r="L36268" t="s">
        <v>18</v>
      </c>
      <c r="M36268" t="b">
        <v>0</v>
      </c>
      <c r="N36268" t="s">
        <v>19</v>
      </c>
      <c r="O36268" t="b">
        <v>0</v>
      </c>
    </row>
    <row r="36269" spans="1:15" x14ac:dyDescent="0.25">
      <c r="A36269" t="s">
        <v>917</v>
      </c>
      <c r="B36269" s="2">
        <v>0.8041666666666667</v>
      </c>
      <c r="D36269" t="s">
        <v>15</v>
      </c>
      <c r="E36269">
        <v>1968</v>
      </c>
      <c r="F36269">
        <v>41</v>
      </c>
      <c r="G36269" t="s">
        <v>55</v>
      </c>
      <c r="H36269" t="s">
        <v>41</v>
      </c>
      <c r="I36269" t="s">
        <v>42</v>
      </c>
      <c r="J36269" t="b">
        <v>0</v>
      </c>
      <c r="L36269" t="s">
        <v>18</v>
      </c>
      <c r="M36269" t="b">
        <v>0</v>
      </c>
      <c r="N36269" t="s">
        <v>19</v>
      </c>
      <c r="O36269" t="b">
        <v>0</v>
      </c>
    </row>
    <row r="36270" spans="1:15" x14ac:dyDescent="0.25">
      <c r="A36270" t="s">
        <v>917</v>
      </c>
      <c r="B36270" s="2">
        <v>0.9555555555555556</v>
      </c>
      <c r="D36270" t="s">
        <v>28</v>
      </c>
      <c r="E36270">
        <v>1991</v>
      </c>
      <c r="F36270">
        <v>18</v>
      </c>
      <c r="G36270" t="s">
        <v>16</v>
      </c>
      <c r="H36270" t="s">
        <v>64</v>
      </c>
      <c r="I36270" t="s">
        <v>24</v>
      </c>
      <c r="J36270" t="b">
        <v>1</v>
      </c>
      <c r="K36270" t="s">
        <v>54</v>
      </c>
      <c r="L36270" t="s">
        <v>18</v>
      </c>
      <c r="M36270" t="b">
        <v>0</v>
      </c>
      <c r="N36270" t="s">
        <v>43</v>
      </c>
      <c r="O36270" t="b">
        <v>1</v>
      </c>
    </row>
    <row r="36271" spans="1:15" x14ac:dyDescent="0.25">
      <c r="A36271" t="s">
        <v>918</v>
      </c>
      <c r="B36271" s="2">
        <v>2.7083333333333334E-2</v>
      </c>
      <c r="D36271" t="s">
        <v>15</v>
      </c>
      <c r="E36271">
        <v>1990</v>
      </c>
      <c r="F36271">
        <v>19</v>
      </c>
      <c r="G36271" t="s">
        <v>30</v>
      </c>
      <c r="H36271" t="s">
        <v>31</v>
      </c>
      <c r="I36271" t="s">
        <v>32</v>
      </c>
      <c r="J36271" t="b">
        <v>0</v>
      </c>
      <c r="L36271" t="s">
        <v>18</v>
      </c>
      <c r="M36271" t="b">
        <v>0</v>
      </c>
      <c r="N36271" t="s">
        <v>26</v>
      </c>
      <c r="O36271" t="b">
        <v>0</v>
      </c>
    </row>
    <row r="36272" spans="1:15" x14ac:dyDescent="0.25">
      <c r="A36272" t="s">
        <v>918</v>
      </c>
      <c r="B36272" s="2">
        <v>0.1423611111111111</v>
      </c>
      <c r="D36272" t="s">
        <v>28</v>
      </c>
      <c r="E36272">
        <v>1959</v>
      </c>
      <c r="F36272">
        <v>50</v>
      </c>
      <c r="G36272" t="s">
        <v>30</v>
      </c>
      <c r="H36272" t="s">
        <v>17</v>
      </c>
      <c r="I36272" t="s">
        <v>17</v>
      </c>
      <c r="J36272" t="b">
        <v>0</v>
      </c>
      <c r="L36272" t="s">
        <v>18</v>
      </c>
      <c r="M36272" t="b">
        <v>0</v>
      </c>
      <c r="N36272" t="s">
        <v>19</v>
      </c>
      <c r="O36272" t="b">
        <v>0</v>
      </c>
    </row>
    <row r="36273" spans="1:15" x14ac:dyDescent="0.25">
      <c r="A36273" t="s">
        <v>918</v>
      </c>
      <c r="B36273" s="2">
        <v>0.31805555555555554</v>
      </c>
      <c r="D36273" t="s">
        <v>15</v>
      </c>
      <c r="E36273">
        <v>1973</v>
      </c>
      <c r="F36273">
        <v>36</v>
      </c>
      <c r="G36273" t="s">
        <v>16</v>
      </c>
      <c r="H36273" t="s">
        <v>17</v>
      </c>
      <c r="I36273" t="s">
        <v>17</v>
      </c>
      <c r="J36273" t="b">
        <v>0</v>
      </c>
      <c r="L36273" t="s">
        <v>18</v>
      </c>
      <c r="M36273" t="b">
        <v>0</v>
      </c>
      <c r="N36273" t="s">
        <v>19</v>
      </c>
      <c r="O36273" t="b">
        <v>0</v>
      </c>
    </row>
    <row r="36274" spans="1:15" x14ac:dyDescent="0.25">
      <c r="A36274" t="s">
        <v>918</v>
      </c>
      <c r="B36274" s="2">
        <v>0.33819444444444446</v>
      </c>
      <c r="D36274" t="s">
        <v>15</v>
      </c>
      <c r="E36274">
        <v>1962</v>
      </c>
      <c r="F36274">
        <v>47</v>
      </c>
      <c r="G36274" t="s">
        <v>16</v>
      </c>
      <c r="H36274" t="s">
        <v>41</v>
      </c>
      <c r="I36274" t="s">
        <v>42</v>
      </c>
      <c r="J36274" t="b">
        <v>0</v>
      </c>
      <c r="L36274" t="s">
        <v>18</v>
      </c>
      <c r="M36274" t="b">
        <v>0</v>
      </c>
      <c r="N36274" t="s">
        <v>19</v>
      </c>
      <c r="O36274" t="b">
        <v>0</v>
      </c>
    </row>
    <row r="36275" spans="1:15" x14ac:dyDescent="0.25">
      <c r="A36275" t="s">
        <v>918</v>
      </c>
      <c r="B36275" s="2">
        <v>0.33819444444444446</v>
      </c>
      <c r="D36275" t="s">
        <v>15</v>
      </c>
      <c r="E36275">
        <v>1946</v>
      </c>
      <c r="F36275">
        <v>63</v>
      </c>
      <c r="G36275" t="s">
        <v>30</v>
      </c>
      <c r="H36275" t="s">
        <v>41</v>
      </c>
      <c r="I36275" t="s">
        <v>42</v>
      </c>
      <c r="J36275" t="b">
        <v>0</v>
      </c>
      <c r="L36275" t="s">
        <v>18</v>
      </c>
      <c r="M36275" t="b">
        <v>0</v>
      </c>
      <c r="N36275" t="s">
        <v>19</v>
      </c>
      <c r="O36275" t="b">
        <v>0</v>
      </c>
    </row>
    <row r="36276" spans="1:15" x14ac:dyDescent="0.25">
      <c r="A36276" t="s">
        <v>918</v>
      </c>
      <c r="B36276" s="2">
        <v>0.42152777777777778</v>
      </c>
      <c r="D36276" t="s">
        <v>15</v>
      </c>
      <c r="E36276">
        <v>1953</v>
      </c>
      <c r="F36276">
        <v>56</v>
      </c>
      <c r="G36276" t="s">
        <v>16</v>
      </c>
      <c r="H36276" t="s">
        <v>60</v>
      </c>
      <c r="I36276" t="s">
        <v>24</v>
      </c>
      <c r="J36276" t="b">
        <v>0</v>
      </c>
      <c r="L36276" t="s">
        <v>18</v>
      </c>
      <c r="M36276" t="b">
        <v>0</v>
      </c>
      <c r="N36276" t="s">
        <v>19</v>
      </c>
      <c r="O36276" t="b">
        <v>0</v>
      </c>
    </row>
    <row r="36277" spans="1:15" x14ac:dyDescent="0.25">
      <c r="A36277" t="s">
        <v>918</v>
      </c>
      <c r="B36277" s="2">
        <v>0.44097222222222227</v>
      </c>
      <c r="D36277" t="s">
        <v>28</v>
      </c>
      <c r="E36277">
        <v>1972</v>
      </c>
      <c r="F36277">
        <v>37</v>
      </c>
      <c r="G36277" t="s">
        <v>16</v>
      </c>
      <c r="H36277" t="s">
        <v>58</v>
      </c>
      <c r="I36277" t="s">
        <v>59</v>
      </c>
      <c r="J36277" t="b">
        <v>0</v>
      </c>
      <c r="L36277" t="s">
        <v>18</v>
      </c>
      <c r="M36277" t="b">
        <v>0</v>
      </c>
      <c r="N36277" t="s">
        <v>26</v>
      </c>
      <c r="O36277" t="b">
        <v>0</v>
      </c>
    </row>
    <row r="36278" spans="1:15" x14ac:dyDescent="0.25">
      <c r="A36278" t="s">
        <v>918</v>
      </c>
      <c r="B36278" s="2">
        <v>0.46666666666666662</v>
      </c>
      <c r="D36278" t="s">
        <v>15</v>
      </c>
      <c r="E36278">
        <v>1970</v>
      </c>
      <c r="F36278">
        <v>39</v>
      </c>
      <c r="G36278" t="s">
        <v>16</v>
      </c>
      <c r="H36278" t="s">
        <v>41</v>
      </c>
      <c r="I36278" t="s">
        <v>42</v>
      </c>
      <c r="J36278" t="b">
        <v>0</v>
      </c>
      <c r="L36278" t="s">
        <v>18</v>
      </c>
      <c r="M36278" t="b">
        <v>0</v>
      </c>
      <c r="N36278" t="s">
        <v>19</v>
      </c>
      <c r="O36278" t="b">
        <v>0</v>
      </c>
    </row>
    <row r="36279" spans="1:15" x14ac:dyDescent="0.25">
      <c r="A36279" t="s">
        <v>918</v>
      </c>
      <c r="B36279" s="2">
        <v>0.54999999999999993</v>
      </c>
      <c r="D36279" t="s">
        <v>28</v>
      </c>
      <c r="E36279">
        <v>1975</v>
      </c>
      <c r="F36279">
        <v>34</v>
      </c>
      <c r="G36279" t="s">
        <v>16</v>
      </c>
      <c r="H36279" t="s">
        <v>17</v>
      </c>
      <c r="I36279" t="s">
        <v>17</v>
      </c>
      <c r="J36279" t="b">
        <v>0</v>
      </c>
      <c r="L36279" t="s">
        <v>18</v>
      </c>
      <c r="M36279" t="b">
        <v>0</v>
      </c>
      <c r="N36279" t="s">
        <v>26</v>
      </c>
      <c r="O36279" t="b">
        <v>0</v>
      </c>
    </row>
    <row r="36280" spans="1:15" x14ac:dyDescent="0.25">
      <c r="A36280" t="s">
        <v>918</v>
      </c>
      <c r="B36280" s="2">
        <v>0.57500000000000007</v>
      </c>
      <c r="D36280" t="s">
        <v>15</v>
      </c>
      <c r="E36280">
        <v>1971</v>
      </c>
      <c r="F36280">
        <v>38</v>
      </c>
      <c r="G36280" t="s">
        <v>16</v>
      </c>
      <c r="H36280" t="s">
        <v>31</v>
      </c>
      <c r="I36280" t="s">
        <v>32</v>
      </c>
      <c r="J36280" t="b">
        <v>0</v>
      </c>
      <c r="L36280" t="s">
        <v>18</v>
      </c>
      <c r="M36280" t="b">
        <v>0</v>
      </c>
      <c r="N36280" t="s">
        <v>19</v>
      </c>
      <c r="O36280" t="b">
        <v>0</v>
      </c>
    </row>
    <row r="36281" spans="1:15" x14ac:dyDescent="0.25">
      <c r="A36281" t="s">
        <v>918</v>
      </c>
      <c r="B36281" s="2">
        <v>0.75347222222222221</v>
      </c>
      <c r="D36281" t="s">
        <v>15</v>
      </c>
      <c r="E36281">
        <v>1975</v>
      </c>
      <c r="F36281">
        <v>34</v>
      </c>
      <c r="G36281" t="s">
        <v>16</v>
      </c>
      <c r="H36281" t="s">
        <v>17</v>
      </c>
      <c r="I36281" t="s">
        <v>17</v>
      </c>
      <c r="J36281" t="b">
        <v>0</v>
      </c>
      <c r="L36281" t="s">
        <v>18</v>
      </c>
      <c r="M36281" t="b">
        <v>0</v>
      </c>
      <c r="N36281" t="s">
        <v>19</v>
      </c>
      <c r="O36281" t="b">
        <v>0</v>
      </c>
    </row>
    <row r="36282" spans="1:15" x14ac:dyDescent="0.25">
      <c r="A36282" t="s">
        <v>918</v>
      </c>
      <c r="B36282" s="2">
        <v>0.76597222222222217</v>
      </c>
      <c r="D36282" t="s">
        <v>15</v>
      </c>
      <c r="E36282">
        <v>1951</v>
      </c>
      <c r="F36282">
        <v>58</v>
      </c>
      <c r="G36282" t="s">
        <v>16</v>
      </c>
      <c r="H36282" t="s">
        <v>41</v>
      </c>
      <c r="I36282" t="s">
        <v>42</v>
      </c>
      <c r="J36282" t="b">
        <v>0</v>
      </c>
      <c r="L36282" t="s">
        <v>18</v>
      </c>
      <c r="M36282" t="b">
        <v>0</v>
      </c>
      <c r="N36282" t="s">
        <v>19</v>
      </c>
      <c r="O36282" t="b">
        <v>0</v>
      </c>
    </row>
    <row r="36283" spans="1:15" x14ac:dyDescent="0.25">
      <c r="A36283" t="s">
        <v>918</v>
      </c>
      <c r="B36283" s="2">
        <v>0.80763888888888891</v>
      </c>
      <c r="D36283" t="s">
        <v>15</v>
      </c>
      <c r="E36283">
        <v>1987</v>
      </c>
      <c r="F36283">
        <v>22</v>
      </c>
      <c r="G36283" t="s">
        <v>16</v>
      </c>
      <c r="H36283" t="s">
        <v>41</v>
      </c>
      <c r="I36283" t="s">
        <v>42</v>
      </c>
      <c r="J36283" t="b">
        <v>0</v>
      </c>
      <c r="L36283" t="s">
        <v>18</v>
      </c>
      <c r="M36283" t="b">
        <v>0</v>
      </c>
      <c r="N36283" t="s">
        <v>19</v>
      </c>
      <c r="O36283" t="b">
        <v>0</v>
      </c>
    </row>
    <row r="36284" spans="1:15" x14ac:dyDescent="0.25">
      <c r="A36284" t="s">
        <v>918</v>
      </c>
      <c r="B36284" s="2">
        <v>0.94861111111111107</v>
      </c>
      <c r="D36284" t="s">
        <v>15</v>
      </c>
      <c r="E36284">
        <v>1967</v>
      </c>
      <c r="F36284">
        <v>42</v>
      </c>
      <c r="G36284" t="s">
        <v>30</v>
      </c>
      <c r="H36284" t="s">
        <v>41</v>
      </c>
      <c r="I36284" t="s">
        <v>42</v>
      </c>
      <c r="J36284" t="b">
        <v>0</v>
      </c>
      <c r="L36284" t="s">
        <v>18</v>
      </c>
      <c r="M36284" t="b">
        <v>0</v>
      </c>
      <c r="N36284" t="s">
        <v>26</v>
      </c>
      <c r="O36284" t="b">
        <v>0</v>
      </c>
    </row>
    <row r="36285" spans="1:15" x14ac:dyDescent="0.25">
      <c r="A36285" t="s">
        <v>919</v>
      </c>
      <c r="B36285" s="2">
        <v>3.125E-2</v>
      </c>
      <c r="D36285" t="s">
        <v>15</v>
      </c>
      <c r="E36285">
        <v>1978</v>
      </c>
      <c r="F36285">
        <v>31</v>
      </c>
      <c r="G36285" t="s">
        <v>16</v>
      </c>
      <c r="H36285" t="s">
        <v>17</v>
      </c>
      <c r="I36285" t="s">
        <v>17</v>
      </c>
      <c r="J36285" t="b">
        <v>0</v>
      </c>
      <c r="L36285" t="s">
        <v>18</v>
      </c>
      <c r="M36285" t="b">
        <v>0</v>
      </c>
      <c r="N36285" t="s">
        <v>26</v>
      </c>
      <c r="O36285" t="b">
        <v>0</v>
      </c>
    </row>
    <row r="36286" spans="1:15" x14ac:dyDescent="0.25">
      <c r="A36286" t="s">
        <v>919</v>
      </c>
      <c r="B36286" s="2">
        <v>5.2777777777777778E-2</v>
      </c>
      <c r="D36286" t="s">
        <v>15</v>
      </c>
      <c r="E36286">
        <v>1974</v>
      </c>
      <c r="F36286">
        <v>35</v>
      </c>
      <c r="G36286" t="s">
        <v>30</v>
      </c>
      <c r="H36286" t="s">
        <v>41</v>
      </c>
      <c r="I36286" t="s">
        <v>42</v>
      </c>
      <c r="J36286" t="b">
        <v>0</v>
      </c>
      <c r="L36286" t="s">
        <v>18</v>
      </c>
      <c r="M36286" t="b">
        <v>0</v>
      </c>
      <c r="N36286" t="s">
        <v>19</v>
      </c>
      <c r="O36286" t="b">
        <v>0</v>
      </c>
    </row>
    <row r="36287" spans="1:15" x14ac:dyDescent="0.25">
      <c r="A36287" t="s">
        <v>919</v>
      </c>
      <c r="B36287" s="2">
        <v>7.9166666666666663E-2</v>
      </c>
      <c r="D36287" t="s">
        <v>15</v>
      </c>
      <c r="E36287">
        <v>1964</v>
      </c>
      <c r="F36287">
        <v>45</v>
      </c>
      <c r="G36287" t="s">
        <v>16</v>
      </c>
      <c r="H36287" t="s">
        <v>23</v>
      </c>
      <c r="I36287" t="s">
        <v>24</v>
      </c>
      <c r="J36287" t="b">
        <v>1</v>
      </c>
      <c r="K36287" t="s">
        <v>54</v>
      </c>
      <c r="L36287" t="s">
        <v>18</v>
      </c>
      <c r="M36287" t="b">
        <v>0</v>
      </c>
      <c r="N36287" t="s">
        <v>19</v>
      </c>
      <c r="O36287" t="b">
        <v>1</v>
      </c>
    </row>
    <row r="36288" spans="1:15" x14ac:dyDescent="0.25">
      <c r="A36288" t="s">
        <v>919</v>
      </c>
      <c r="B36288" s="2">
        <v>7.9166666666666663E-2</v>
      </c>
      <c r="J36288" t="b">
        <v>0</v>
      </c>
      <c r="O36288" t="b">
        <v>0</v>
      </c>
    </row>
    <row r="36289" spans="1:15" x14ac:dyDescent="0.25">
      <c r="A36289" t="s">
        <v>919</v>
      </c>
      <c r="B36289" s="2">
        <v>0.11597222222222221</v>
      </c>
      <c r="D36289" t="s">
        <v>15</v>
      </c>
      <c r="E36289">
        <v>1960</v>
      </c>
      <c r="F36289">
        <v>49</v>
      </c>
      <c r="G36289" t="s">
        <v>16</v>
      </c>
      <c r="H36289" t="s">
        <v>41</v>
      </c>
      <c r="I36289" t="s">
        <v>42</v>
      </c>
      <c r="J36289" t="b">
        <v>0</v>
      </c>
      <c r="L36289" t="s">
        <v>18</v>
      </c>
      <c r="M36289" t="b">
        <v>0</v>
      </c>
      <c r="N36289" t="s">
        <v>19</v>
      </c>
      <c r="O36289" t="b">
        <v>0</v>
      </c>
    </row>
    <row r="36290" spans="1:15" x14ac:dyDescent="0.25">
      <c r="A36290" t="s">
        <v>919</v>
      </c>
      <c r="B36290" s="2">
        <v>0.18194444444444444</v>
      </c>
      <c r="D36290" t="s">
        <v>15</v>
      </c>
      <c r="E36290">
        <v>1982</v>
      </c>
      <c r="F36290">
        <v>27</v>
      </c>
      <c r="G36290" t="s">
        <v>16</v>
      </c>
      <c r="H36290" t="s">
        <v>41</v>
      </c>
      <c r="I36290" t="s">
        <v>42</v>
      </c>
      <c r="J36290" t="b">
        <v>0</v>
      </c>
      <c r="L36290" t="s">
        <v>18</v>
      </c>
      <c r="M36290" t="b">
        <v>0</v>
      </c>
      <c r="N36290" t="s">
        <v>26</v>
      </c>
      <c r="O36290" t="b">
        <v>0</v>
      </c>
    </row>
    <row r="36291" spans="1:15" x14ac:dyDescent="0.25">
      <c r="A36291" t="s">
        <v>919</v>
      </c>
      <c r="B36291" s="2">
        <v>0.21249999999999999</v>
      </c>
      <c r="D36291" t="s">
        <v>15</v>
      </c>
      <c r="E36291">
        <v>1966</v>
      </c>
      <c r="F36291">
        <v>43</v>
      </c>
      <c r="G36291" t="s">
        <v>16</v>
      </c>
      <c r="H36291" t="s">
        <v>41</v>
      </c>
      <c r="I36291" t="s">
        <v>42</v>
      </c>
      <c r="J36291" t="b">
        <v>0</v>
      </c>
      <c r="L36291" t="s">
        <v>18</v>
      </c>
      <c r="M36291" t="b">
        <v>0</v>
      </c>
      <c r="N36291" t="s">
        <v>19</v>
      </c>
      <c r="O36291" t="b">
        <v>0</v>
      </c>
    </row>
    <row r="36292" spans="1:15" x14ac:dyDescent="0.25">
      <c r="A36292" t="s">
        <v>919</v>
      </c>
      <c r="B36292" s="2">
        <v>0.27777777777777779</v>
      </c>
      <c r="D36292" t="s">
        <v>28</v>
      </c>
      <c r="E36292">
        <v>1957</v>
      </c>
      <c r="F36292">
        <v>52</v>
      </c>
      <c r="G36292" t="s">
        <v>16</v>
      </c>
      <c r="H36292" t="s">
        <v>41</v>
      </c>
      <c r="I36292" t="s">
        <v>42</v>
      </c>
      <c r="J36292" t="b">
        <v>0</v>
      </c>
      <c r="L36292" t="s">
        <v>18</v>
      </c>
      <c r="M36292" t="b">
        <v>0</v>
      </c>
      <c r="N36292" t="s">
        <v>19</v>
      </c>
      <c r="O36292" t="b">
        <v>0</v>
      </c>
    </row>
    <row r="36293" spans="1:15" x14ac:dyDescent="0.25">
      <c r="A36293" t="s">
        <v>919</v>
      </c>
      <c r="B36293" s="2">
        <v>0.28958333333333336</v>
      </c>
      <c r="D36293" t="s">
        <v>15</v>
      </c>
      <c r="E36293">
        <v>1956</v>
      </c>
      <c r="F36293">
        <v>53</v>
      </c>
      <c r="G36293" t="s">
        <v>16</v>
      </c>
      <c r="H36293" t="s">
        <v>17</v>
      </c>
      <c r="I36293" t="s">
        <v>17</v>
      </c>
      <c r="J36293" t="b">
        <v>0</v>
      </c>
      <c r="L36293" t="s">
        <v>18</v>
      </c>
      <c r="M36293" t="b">
        <v>0</v>
      </c>
      <c r="N36293" t="s">
        <v>19</v>
      </c>
      <c r="O36293" t="b">
        <v>0</v>
      </c>
    </row>
    <row r="36294" spans="1:15" x14ac:dyDescent="0.25">
      <c r="A36294" t="s">
        <v>919</v>
      </c>
      <c r="B36294" s="2">
        <v>0.30972222222222223</v>
      </c>
      <c r="D36294" t="s">
        <v>15</v>
      </c>
      <c r="E36294">
        <v>1961</v>
      </c>
      <c r="F36294">
        <v>48</v>
      </c>
      <c r="G36294" t="s">
        <v>16</v>
      </c>
      <c r="H36294" t="s">
        <v>17</v>
      </c>
      <c r="I36294" t="s">
        <v>17</v>
      </c>
      <c r="J36294" t="b">
        <v>0</v>
      </c>
      <c r="L36294" t="s">
        <v>18</v>
      </c>
      <c r="M36294" t="b">
        <v>0</v>
      </c>
      <c r="N36294" t="s">
        <v>19</v>
      </c>
      <c r="O36294" t="b">
        <v>0</v>
      </c>
    </row>
    <row r="36295" spans="1:15" x14ac:dyDescent="0.25">
      <c r="A36295" t="s">
        <v>919</v>
      </c>
      <c r="B36295" s="2">
        <v>0.3125</v>
      </c>
      <c r="D36295" t="s">
        <v>15</v>
      </c>
      <c r="E36295">
        <v>1983</v>
      </c>
      <c r="F36295">
        <v>26</v>
      </c>
      <c r="G36295" t="s">
        <v>30</v>
      </c>
      <c r="H36295" t="s">
        <v>17</v>
      </c>
      <c r="I36295" t="s">
        <v>17</v>
      </c>
      <c r="J36295" t="b">
        <v>0</v>
      </c>
      <c r="L36295" t="s">
        <v>18</v>
      </c>
      <c r="M36295" t="b">
        <v>0</v>
      </c>
      <c r="N36295" t="s">
        <v>26</v>
      </c>
      <c r="O36295" t="b">
        <v>0</v>
      </c>
    </row>
    <row r="36296" spans="1:15" x14ac:dyDescent="0.25">
      <c r="A36296" t="s">
        <v>919</v>
      </c>
      <c r="B36296" s="2">
        <v>0.6791666666666667</v>
      </c>
      <c r="D36296" t="s">
        <v>15</v>
      </c>
      <c r="E36296">
        <v>1989</v>
      </c>
      <c r="F36296">
        <v>20</v>
      </c>
      <c r="G36296" t="s">
        <v>16</v>
      </c>
      <c r="H36296" t="s">
        <v>31</v>
      </c>
      <c r="I36296" t="s">
        <v>32</v>
      </c>
      <c r="J36296" t="b">
        <v>0</v>
      </c>
      <c r="L36296" t="s">
        <v>18</v>
      </c>
      <c r="M36296" t="b">
        <v>0</v>
      </c>
      <c r="N36296" t="s">
        <v>19</v>
      </c>
      <c r="O36296" t="b">
        <v>0</v>
      </c>
    </row>
    <row r="36297" spans="1:15" x14ac:dyDescent="0.25">
      <c r="A36297" t="s">
        <v>919</v>
      </c>
      <c r="B36297" s="2">
        <v>0.74444444444444446</v>
      </c>
      <c r="D36297" t="s">
        <v>28</v>
      </c>
      <c r="E36297">
        <v>1986</v>
      </c>
      <c r="F36297">
        <v>23</v>
      </c>
      <c r="G36297" t="s">
        <v>16</v>
      </c>
      <c r="H36297" t="s">
        <v>17</v>
      </c>
      <c r="I36297" t="s">
        <v>17</v>
      </c>
      <c r="J36297" t="b">
        <v>0</v>
      </c>
      <c r="L36297" t="s">
        <v>18</v>
      </c>
      <c r="M36297" t="b">
        <v>0</v>
      </c>
      <c r="N36297" t="s">
        <v>19</v>
      </c>
      <c r="O36297" t="b">
        <v>0</v>
      </c>
    </row>
    <row r="36298" spans="1:15" x14ac:dyDescent="0.25">
      <c r="A36298" t="s">
        <v>919</v>
      </c>
      <c r="B36298" s="2">
        <v>0.84375</v>
      </c>
      <c r="D36298" t="s">
        <v>15</v>
      </c>
      <c r="E36298">
        <v>1958</v>
      </c>
      <c r="F36298">
        <v>51</v>
      </c>
      <c r="G36298" t="s">
        <v>55</v>
      </c>
      <c r="H36298" t="s">
        <v>41</v>
      </c>
      <c r="I36298" t="s">
        <v>42</v>
      </c>
      <c r="J36298" t="b">
        <v>0</v>
      </c>
      <c r="L36298" t="s">
        <v>18</v>
      </c>
      <c r="M36298" t="b">
        <v>0</v>
      </c>
      <c r="N36298" t="s">
        <v>26</v>
      </c>
      <c r="O36298" t="b">
        <v>0</v>
      </c>
    </row>
    <row r="36299" spans="1:15" x14ac:dyDescent="0.25">
      <c r="A36299" t="s">
        <v>919</v>
      </c>
      <c r="B36299" s="2">
        <v>0.85833333333333339</v>
      </c>
      <c r="D36299" t="s">
        <v>15</v>
      </c>
      <c r="E36299">
        <v>1990</v>
      </c>
      <c r="F36299">
        <v>19</v>
      </c>
      <c r="G36299" t="s">
        <v>55</v>
      </c>
      <c r="H36299" t="s">
        <v>17</v>
      </c>
      <c r="I36299" t="s">
        <v>17</v>
      </c>
      <c r="J36299" t="b">
        <v>0</v>
      </c>
      <c r="L36299" t="s">
        <v>18</v>
      </c>
      <c r="M36299" t="b">
        <v>0</v>
      </c>
      <c r="N36299" t="s">
        <v>19</v>
      </c>
      <c r="O36299" t="b">
        <v>0</v>
      </c>
    </row>
    <row r="36300" spans="1:15" x14ac:dyDescent="0.25">
      <c r="A36300" t="s">
        <v>920</v>
      </c>
      <c r="B36300" s="2">
        <v>4.3055555555555562E-2</v>
      </c>
      <c r="D36300" t="s">
        <v>15</v>
      </c>
      <c r="E36300">
        <v>1986</v>
      </c>
      <c r="F36300">
        <v>23</v>
      </c>
      <c r="G36300" t="s">
        <v>16</v>
      </c>
      <c r="H36300" t="s">
        <v>17</v>
      </c>
      <c r="I36300" t="s">
        <v>17</v>
      </c>
      <c r="J36300" t="b">
        <v>0</v>
      </c>
      <c r="L36300" t="s">
        <v>18</v>
      </c>
      <c r="M36300" t="b">
        <v>0</v>
      </c>
      <c r="N36300" t="s">
        <v>19</v>
      </c>
      <c r="O36300" t="b">
        <v>0</v>
      </c>
    </row>
    <row r="36301" spans="1:15" x14ac:dyDescent="0.25">
      <c r="A36301" t="s">
        <v>920</v>
      </c>
      <c r="B36301" s="2">
        <v>6.7361111111111108E-2</v>
      </c>
      <c r="D36301" t="s">
        <v>28</v>
      </c>
      <c r="E36301">
        <v>1982</v>
      </c>
      <c r="F36301">
        <v>27</v>
      </c>
      <c r="G36301" t="s">
        <v>16</v>
      </c>
      <c r="H36301" t="s">
        <v>17</v>
      </c>
      <c r="I36301" t="s">
        <v>17</v>
      </c>
      <c r="J36301" t="b">
        <v>0</v>
      </c>
      <c r="L36301" t="s">
        <v>18</v>
      </c>
      <c r="M36301" t="b">
        <v>0</v>
      </c>
      <c r="N36301" t="s">
        <v>19</v>
      </c>
      <c r="O36301" t="b">
        <v>0</v>
      </c>
    </row>
    <row r="36302" spans="1:15" x14ac:dyDescent="0.25">
      <c r="A36302" t="s">
        <v>920</v>
      </c>
      <c r="B36302" s="2">
        <v>0.12430555555555556</v>
      </c>
      <c r="D36302" t="s">
        <v>15</v>
      </c>
      <c r="E36302">
        <v>1966</v>
      </c>
      <c r="F36302">
        <v>43</v>
      </c>
      <c r="G36302" t="s">
        <v>55</v>
      </c>
      <c r="H36302" t="s">
        <v>41</v>
      </c>
      <c r="I36302" t="s">
        <v>42</v>
      </c>
      <c r="J36302" t="b">
        <v>0</v>
      </c>
      <c r="L36302" t="s">
        <v>18</v>
      </c>
      <c r="M36302" t="b">
        <v>0</v>
      </c>
      <c r="N36302" t="s">
        <v>43</v>
      </c>
      <c r="O36302" t="b">
        <v>0</v>
      </c>
    </row>
    <row r="36303" spans="1:15" x14ac:dyDescent="0.25">
      <c r="A36303" t="s">
        <v>920</v>
      </c>
      <c r="B36303" s="2">
        <v>0.27430555555555552</v>
      </c>
      <c r="D36303" t="s">
        <v>15</v>
      </c>
      <c r="E36303">
        <v>1984</v>
      </c>
      <c r="F36303">
        <v>25</v>
      </c>
      <c r="G36303" t="s">
        <v>16</v>
      </c>
      <c r="H36303" t="s">
        <v>17</v>
      </c>
      <c r="I36303" t="s">
        <v>17</v>
      </c>
      <c r="J36303" t="b">
        <v>0</v>
      </c>
      <c r="L36303" t="s">
        <v>18</v>
      </c>
      <c r="M36303" t="b">
        <v>0</v>
      </c>
      <c r="N36303" t="s">
        <v>19</v>
      </c>
      <c r="O36303" t="b">
        <v>0</v>
      </c>
    </row>
    <row r="36304" spans="1:15" x14ac:dyDescent="0.25">
      <c r="A36304" t="s">
        <v>920</v>
      </c>
      <c r="B36304" s="2">
        <v>0.30208333333333331</v>
      </c>
      <c r="D36304" t="s">
        <v>15</v>
      </c>
      <c r="E36304">
        <v>1973</v>
      </c>
      <c r="F36304">
        <v>36</v>
      </c>
      <c r="G36304" t="s">
        <v>30</v>
      </c>
      <c r="H36304" t="s">
        <v>60</v>
      </c>
      <c r="I36304" t="s">
        <v>24</v>
      </c>
      <c r="J36304" t="b">
        <v>0</v>
      </c>
      <c r="L36304" t="s">
        <v>18</v>
      </c>
      <c r="M36304" t="b">
        <v>0</v>
      </c>
      <c r="N36304" t="s">
        <v>19</v>
      </c>
      <c r="O36304" t="b">
        <v>0</v>
      </c>
    </row>
    <row r="36305" spans="1:15" x14ac:dyDescent="0.25">
      <c r="A36305" t="s">
        <v>920</v>
      </c>
      <c r="B36305" s="2">
        <v>0.30694444444444441</v>
      </c>
      <c r="D36305" t="s">
        <v>28</v>
      </c>
      <c r="E36305">
        <v>1976</v>
      </c>
      <c r="F36305">
        <v>33</v>
      </c>
      <c r="G36305" t="s">
        <v>16</v>
      </c>
      <c r="H36305" t="s">
        <v>17</v>
      </c>
      <c r="I36305" t="s">
        <v>17</v>
      </c>
      <c r="J36305" t="b">
        <v>0</v>
      </c>
      <c r="L36305" t="s">
        <v>18</v>
      </c>
      <c r="M36305" t="b">
        <v>0</v>
      </c>
      <c r="N36305" t="s">
        <v>19</v>
      </c>
      <c r="O36305" t="b">
        <v>0</v>
      </c>
    </row>
    <row r="36306" spans="1:15" x14ac:dyDescent="0.25">
      <c r="A36306" t="s">
        <v>920</v>
      </c>
      <c r="B36306" s="2">
        <v>0.36736111111111108</v>
      </c>
      <c r="D36306" t="s">
        <v>28</v>
      </c>
      <c r="E36306">
        <v>1978</v>
      </c>
      <c r="F36306">
        <v>31</v>
      </c>
      <c r="G36306" t="s">
        <v>16</v>
      </c>
      <c r="H36306" t="s">
        <v>17</v>
      </c>
      <c r="I36306" t="s">
        <v>17</v>
      </c>
      <c r="J36306" t="b">
        <v>0</v>
      </c>
      <c r="L36306" t="s">
        <v>18</v>
      </c>
      <c r="M36306" t="b">
        <v>0</v>
      </c>
      <c r="N36306" t="s">
        <v>19</v>
      </c>
      <c r="O36306" t="b">
        <v>0</v>
      </c>
    </row>
    <row r="36307" spans="1:15" x14ac:dyDescent="0.25">
      <c r="A36307" t="s">
        <v>920</v>
      </c>
      <c r="B36307" s="2">
        <v>0.38541666666666669</v>
      </c>
      <c r="D36307" t="s">
        <v>28</v>
      </c>
      <c r="E36307">
        <v>1983</v>
      </c>
      <c r="F36307">
        <v>26</v>
      </c>
      <c r="G36307" t="s">
        <v>16</v>
      </c>
      <c r="H36307" t="s">
        <v>17</v>
      </c>
      <c r="I36307" t="s">
        <v>17</v>
      </c>
      <c r="J36307" t="b">
        <v>0</v>
      </c>
      <c r="L36307" t="s">
        <v>18</v>
      </c>
      <c r="M36307" t="b">
        <v>0</v>
      </c>
      <c r="N36307" t="s">
        <v>26</v>
      </c>
      <c r="O36307" t="b">
        <v>0</v>
      </c>
    </row>
    <row r="36308" spans="1:15" x14ac:dyDescent="0.25">
      <c r="A36308" t="s">
        <v>920</v>
      </c>
      <c r="B36308" s="2">
        <v>0.40069444444444446</v>
      </c>
      <c r="D36308" t="s">
        <v>28</v>
      </c>
      <c r="E36308">
        <v>1956</v>
      </c>
      <c r="F36308">
        <v>53</v>
      </c>
      <c r="G36308" t="s">
        <v>16</v>
      </c>
      <c r="H36308" t="s">
        <v>17</v>
      </c>
      <c r="I36308" t="s">
        <v>17</v>
      </c>
      <c r="J36308" t="b">
        <v>0</v>
      </c>
      <c r="L36308" t="s">
        <v>18</v>
      </c>
      <c r="M36308" t="b">
        <v>0</v>
      </c>
      <c r="N36308" t="s">
        <v>19</v>
      </c>
      <c r="O36308" t="b">
        <v>0</v>
      </c>
    </row>
    <row r="36309" spans="1:15" x14ac:dyDescent="0.25">
      <c r="A36309" t="s">
        <v>920</v>
      </c>
      <c r="B36309" s="2">
        <v>0.42222222222222222</v>
      </c>
      <c r="D36309" t="s">
        <v>15</v>
      </c>
      <c r="E36309">
        <v>1977</v>
      </c>
      <c r="F36309">
        <v>32</v>
      </c>
      <c r="G36309" t="s">
        <v>30</v>
      </c>
      <c r="H36309" t="s">
        <v>60</v>
      </c>
      <c r="I36309" t="s">
        <v>24</v>
      </c>
      <c r="J36309" t="b">
        <v>0</v>
      </c>
      <c r="L36309" t="s">
        <v>18</v>
      </c>
      <c r="M36309" t="b">
        <v>0</v>
      </c>
      <c r="N36309" t="s">
        <v>26</v>
      </c>
      <c r="O36309" t="b">
        <v>0</v>
      </c>
    </row>
    <row r="36310" spans="1:15" x14ac:dyDescent="0.25">
      <c r="A36310" t="s">
        <v>920</v>
      </c>
      <c r="B36310" s="2">
        <v>0.43055555555555558</v>
      </c>
      <c r="D36310" t="s">
        <v>15</v>
      </c>
      <c r="E36310">
        <v>1959</v>
      </c>
      <c r="F36310">
        <v>50</v>
      </c>
      <c r="G36310" t="s">
        <v>16</v>
      </c>
      <c r="H36310" t="s">
        <v>60</v>
      </c>
      <c r="I36310" t="s">
        <v>24</v>
      </c>
      <c r="J36310" t="b">
        <v>0</v>
      </c>
      <c r="L36310" t="s">
        <v>18</v>
      </c>
      <c r="M36310" t="b">
        <v>0</v>
      </c>
      <c r="N36310" t="s">
        <v>19</v>
      </c>
      <c r="O36310" t="b">
        <v>0</v>
      </c>
    </row>
    <row r="36311" spans="1:15" x14ac:dyDescent="0.25">
      <c r="A36311" t="s">
        <v>920</v>
      </c>
      <c r="B36311" s="2">
        <v>0.44166666666666665</v>
      </c>
      <c r="D36311" t="s">
        <v>15</v>
      </c>
      <c r="E36311">
        <v>1965</v>
      </c>
      <c r="F36311">
        <v>44</v>
      </c>
      <c r="G36311" t="s">
        <v>16</v>
      </c>
      <c r="H36311" t="s">
        <v>60</v>
      </c>
      <c r="I36311" t="s">
        <v>24</v>
      </c>
      <c r="J36311" t="b">
        <v>0</v>
      </c>
      <c r="L36311" t="s">
        <v>18</v>
      </c>
      <c r="M36311" t="b">
        <v>0</v>
      </c>
      <c r="N36311" t="s">
        <v>19</v>
      </c>
      <c r="O36311" t="b">
        <v>0</v>
      </c>
    </row>
    <row r="36312" spans="1:15" x14ac:dyDescent="0.25">
      <c r="A36312" t="s">
        <v>920</v>
      </c>
      <c r="B36312" s="2">
        <v>0.44930555555555557</v>
      </c>
      <c r="D36312" t="s">
        <v>15</v>
      </c>
      <c r="E36312">
        <v>1953</v>
      </c>
      <c r="F36312">
        <v>56</v>
      </c>
      <c r="G36312" t="s">
        <v>16</v>
      </c>
      <c r="H36312" t="s">
        <v>58</v>
      </c>
      <c r="I36312" t="s">
        <v>59</v>
      </c>
      <c r="J36312" t="b">
        <v>0</v>
      </c>
      <c r="L36312" t="s">
        <v>18</v>
      </c>
      <c r="M36312" t="b">
        <v>0</v>
      </c>
      <c r="N36312" t="s">
        <v>19</v>
      </c>
      <c r="O36312" t="b">
        <v>0</v>
      </c>
    </row>
    <row r="36313" spans="1:15" x14ac:dyDescent="0.25">
      <c r="A36313" t="s">
        <v>920</v>
      </c>
      <c r="B36313" s="2">
        <v>0.53402777777777777</v>
      </c>
      <c r="D36313" t="s">
        <v>15</v>
      </c>
      <c r="E36313">
        <v>1987</v>
      </c>
      <c r="F36313">
        <v>22</v>
      </c>
      <c r="G36313" t="s">
        <v>34</v>
      </c>
      <c r="H36313" t="s">
        <v>41</v>
      </c>
      <c r="I36313" t="s">
        <v>42</v>
      </c>
      <c r="J36313" t="b">
        <v>0</v>
      </c>
      <c r="L36313" t="s">
        <v>18</v>
      </c>
      <c r="M36313" t="b">
        <v>0</v>
      </c>
      <c r="N36313" t="s">
        <v>19</v>
      </c>
      <c r="O36313" t="b">
        <v>0</v>
      </c>
    </row>
    <row r="36314" spans="1:15" x14ac:dyDescent="0.25">
      <c r="A36314" t="s">
        <v>920</v>
      </c>
      <c r="B36314" s="2">
        <v>0.5625</v>
      </c>
      <c r="D36314" t="s">
        <v>15</v>
      </c>
      <c r="E36314">
        <v>1959</v>
      </c>
      <c r="F36314">
        <v>50</v>
      </c>
      <c r="G36314" t="s">
        <v>30</v>
      </c>
      <c r="H36314" t="s">
        <v>41</v>
      </c>
      <c r="I36314" t="s">
        <v>42</v>
      </c>
      <c r="J36314" t="b">
        <v>0</v>
      </c>
      <c r="L36314" t="s">
        <v>18</v>
      </c>
      <c r="M36314" t="b">
        <v>0</v>
      </c>
      <c r="N36314" t="s">
        <v>19</v>
      </c>
      <c r="O36314" t="b">
        <v>0</v>
      </c>
    </row>
    <row r="36315" spans="1:15" x14ac:dyDescent="0.25">
      <c r="A36315" t="s">
        <v>920</v>
      </c>
      <c r="B36315" s="2">
        <v>0.58680555555555558</v>
      </c>
      <c r="D36315" t="s">
        <v>15</v>
      </c>
      <c r="E36315">
        <v>1966</v>
      </c>
      <c r="F36315">
        <v>43</v>
      </c>
      <c r="G36315" t="s">
        <v>16</v>
      </c>
      <c r="H36315" t="s">
        <v>17</v>
      </c>
      <c r="I36315" t="s">
        <v>17</v>
      </c>
      <c r="J36315" t="b">
        <v>0</v>
      </c>
      <c r="L36315" t="s">
        <v>18</v>
      </c>
      <c r="M36315" t="b">
        <v>0</v>
      </c>
      <c r="N36315" t="s">
        <v>19</v>
      </c>
      <c r="O36315" t="b">
        <v>0</v>
      </c>
    </row>
    <row r="36316" spans="1:15" x14ac:dyDescent="0.25">
      <c r="A36316" t="s">
        <v>920</v>
      </c>
      <c r="B36316" s="2">
        <v>0.67569444444444438</v>
      </c>
      <c r="D36316" t="s">
        <v>28</v>
      </c>
      <c r="E36316">
        <v>1978</v>
      </c>
      <c r="F36316">
        <v>31</v>
      </c>
      <c r="G36316" t="s">
        <v>16</v>
      </c>
      <c r="H36316" t="s">
        <v>17</v>
      </c>
      <c r="I36316" t="s">
        <v>17</v>
      </c>
      <c r="J36316" t="b">
        <v>0</v>
      </c>
      <c r="L36316" t="s">
        <v>18</v>
      </c>
      <c r="M36316" t="b">
        <v>0</v>
      </c>
      <c r="N36316" t="s">
        <v>19</v>
      </c>
      <c r="O36316" t="b">
        <v>0</v>
      </c>
    </row>
    <row r="36317" spans="1:15" x14ac:dyDescent="0.25">
      <c r="A36317" t="s">
        <v>920</v>
      </c>
      <c r="B36317" s="2">
        <v>0.74791666666666667</v>
      </c>
      <c r="D36317" t="s">
        <v>15</v>
      </c>
      <c r="E36317">
        <v>1984</v>
      </c>
      <c r="F36317">
        <v>25</v>
      </c>
      <c r="G36317" t="s">
        <v>16</v>
      </c>
      <c r="H36317" t="s">
        <v>41</v>
      </c>
      <c r="I36317" t="s">
        <v>42</v>
      </c>
      <c r="J36317" t="b">
        <v>1</v>
      </c>
      <c r="K36317" t="s">
        <v>56</v>
      </c>
      <c r="L36317" t="s">
        <v>25</v>
      </c>
      <c r="M36317" t="b">
        <v>1</v>
      </c>
      <c r="N36317" t="s">
        <v>26</v>
      </c>
      <c r="O36317" t="b">
        <v>0</v>
      </c>
    </row>
    <row r="36318" spans="1:15" x14ac:dyDescent="0.25">
      <c r="A36318" t="s">
        <v>920</v>
      </c>
      <c r="B36318" s="2">
        <v>0.7597222222222223</v>
      </c>
      <c r="D36318" t="s">
        <v>15</v>
      </c>
      <c r="E36318">
        <v>1954</v>
      </c>
      <c r="F36318">
        <v>55</v>
      </c>
      <c r="G36318" t="s">
        <v>16</v>
      </c>
      <c r="H36318" t="s">
        <v>41</v>
      </c>
      <c r="I36318" t="s">
        <v>42</v>
      </c>
      <c r="J36318" t="b">
        <v>0</v>
      </c>
      <c r="L36318" t="s">
        <v>18</v>
      </c>
      <c r="M36318" t="b">
        <v>0</v>
      </c>
      <c r="N36318" t="s">
        <v>19</v>
      </c>
      <c r="O36318" t="b">
        <v>0</v>
      </c>
    </row>
    <row r="36319" spans="1:15" x14ac:dyDescent="0.25">
      <c r="A36319" t="s">
        <v>920</v>
      </c>
      <c r="B36319" s="2">
        <v>0.79722222222222217</v>
      </c>
      <c r="D36319" t="s">
        <v>15</v>
      </c>
      <c r="E36319">
        <v>1989</v>
      </c>
      <c r="F36319">
        <v>20</v>
      </c>
      <c r="G36319" t="s">
        <v>16</v>
      </c>
      <c r="H36319" t="s">
        <v>17</v>
      </c>
      <c r="I36319" t="s">
        <v>17</v>
      </c>
      <c r="J36319" t="b">
        <v>0</v>
      </c>
      <c r="L36319" t="s">
        <v>18</v>
      </c>
      <c r="M36319" t="b">
        <v>0</v>
      </c>
      <c r="N36319" t="s">
        <v>19</v>
      </c>
      <c r="O36319" t="b">
        <v>0</v>
      </c>
    </row>
    <row r="36320" spans="1:15" x14ac:dyDescent="0.25">
      <c r="A36320" t="s">
        <v>920</v>
      </c>
      <c r="B36320" s="2">
        <v>0.86319444444444438</v>
      </c>
      <c r="D36320" t="s">
        <v>15</v>
      </c>
      <c r="E36320">
        <v>1962</v>
      </c>
      <c r="F36320">
        <v>47</v>
      </c>
      <c r="G36320" t="s">
        <v>30</v>
      </c>
      <c r="H36320" t="s">
        <v>41</v>
      </c>
      <c r="I36320" t="s">
        <v>42</v>
      </c>
      <c r="J36320" t="b">
        <v>0</v>
      </c>
      <c r="L36320" t="s">
        <v>18</v>
      </c>
      <c r="M36320" t="b">
        <v>0</v>
      </c>
      <c r="N36320" t="s">
        <v>19</v>
      </c>
      <c r="O36320" t="b">
        <v>0</v>
      </c>
    </row>
    <row r="36321" spans="1:15" x14ac:dyDescent="0.25">
      <c r="A36321" t="s">
        <v>920</v>
      </c>
      <c r="B36321" s="2">
        <v>0.8666666666666667</v>
      </c>
      <c r="D36321" t="s">
        <v>15</v>
      </c>
      <c r="E36321">
        <v>1956</v>
      </c>
      <c r="F36321">
        <v>53</v>
      </c>
      <c r="G36321" t="s">
        <v>16</v>
      </c>
      <c r="H36321" t="s">
        <v>17</v>
      </c>
      <c r="I36321" t="s">
        <v>17</v>
      </c>
      <c r="J36321" t="b">
        <v>0</v>
      </c>
      <c r="L36321" t="s">
        <v>18</v>
      </c>
      <c r="M36321" t="b">
        <v>0</v>
      </c>
      <c r="N36321" t="s">
        <v>19</v>
      </c>
      <c r="O36321" t="b">
        <v>0</v>
      </c>
    </row>
    <row r="36322" spans="1:15" x14ac:dyDescent="0.25">
      <c r="A36322" t="s">
        <v>920</v>
      </c>
      <c r="B36322" s="2">
        <v>0.91875000000000007</v>
      </c>
      <c r="D36322" t="s">
        <v>28</v>
      </c>
      <c r="E36322">
        <v>1959</v>
      </c>
      <c r="F36322">
        <v>50</v>
      </c>
      <c r="G36322" t="s">
        <v>16</v>
      </c>
      <c r="H36322" t="s">
        <v>17</v>
      </c>
      <c r="I36322" t="s">
        <v>17</v>
      </c>
      <c r="J36322" t="b">
        <v>0</v>
      </c>
      <c r="L36322" t="s">
        <v>18</v>
      </c>
      <c r="M36322" t="b">
        <v>0</v>
      </c>
      <c r="N36322" t="s">
        <v>19</v>
      </c>
      <c r="O36322" t="b">
        <v>0</v>
      </c>
    </row>
    <row r="36323" spans="1:15" x14ac:dyDescent="0.25">
      <c r="A36323" t="s">
        <v>920</v>
      </c>
      <c r="B36323" s="2">
        <v>0.92708333333333337</v>
      </c>
      <c r="D36323" t="s">
        <v>15</v>
      </c>
      <c r="E36323">
        <v>1988</v>
      </c>
      <c r="F36323">
        <v>21</v>
      </c>
      <c r="G36323" t="s">
        <v>16</v>
      </c>
      <c r="H36323" t="s">
        <v>17</v>
      </c>
      <c r="I36323" t="s">
        <v>17</v>
      </c>
      <c r="J36323" t="b">
        <v>0</v>
      </c>
      <c r="L36323" t="s">
        <v>18</v>
      </c>
      <c r="M36323" t="b">
        <v>0</v>
      </c>
      <c r="N36323" t="s">
        <v>19</v>
      </c>
      <c r="O36323" t="b">
        <v>0</v>
      </c>
    </row>
    <row r="36324" spans="1:15" x14ac:dyDescent="0.25">
      <c r="A36324" t="s">
        <v>920</v>
      </c>
      <c r="B36324" s="2">
        <v>0.95763888888888893</v>
      </c>
      <c r="J36324" t="b">
        <v>0</v>
      </c>
      <c r="O36324" t="b">
        <v>0</v>
      </c>
    </row>
    <row r="36325" spans="1:15" x14ac:dyDescent="0.25">
      <c r="A36325" t="s">
        <v>920</v>
      </c>
      <c r="B36325" s="2">
        <v>0.96944444444444444</v>
      </c>
      <c r="D36325" t="s">
        <v>15</v>
      </c>
      <c r="E36325">
        <v>1988</v>
      </c>
      <c r="F36325">
        <v>21</v>
      </c>
      <c r="G36325" t="s">
        <v>16</v>
      </c>
      <c r="H36325" t="s">
        <v>17</v>
      </c>
      <c r="I36325" t="s">
        <v>17</v>
      </c>
      <c r="J36325" t="b">
        <v>0</v>
      </c>
      <c r="L36325" t="s">
        <v>18</v>
      </c>
      <c r="M36325" t="b">
        <v>0</v>
      </c>
      <c r="N36325" t="s">
        <v>26</v>
      </c>
      <c r="O36325" t="b">
        <v>0</v>
      </c>
    </row>
    <row r="36326" spans="1:15" x14ac:dyDescent="0.25">
      <c r="A36326" t="s">
        <v>920</v>
      </c>
      <c r="B36326" s="2">
        <v>0.97638888888888886</v>
      </c>
      <c r="D36326" t="s">
        <v>28</v>
      </c>
      <c r="E36326">
        <v>1979</v>
      </c>
      <c r="F36326">
        <v>30</v>
      </c>
      <c r="G36326" t="s">
        <v>16</v>
      </c>
      <c r="H36326" t="s">
        <v>17</v>
      </c>
      <c r="I36326" t="s">
        <v>17</v>
      </c>
      <c r="J36326" t="b">
        <v>0</v>
      </c>
      <c r="L36326" t="s">
        <v>18</v>
      </c>
      <c r="M36326" t="b">
        <v>0</v>
      </c>
      <c r="N36326" t="s">
        <v>26</v>
      </c>
      <c r="O36326" t="b">
        <v>0</v>
      </c>
    </row>
    <row r="36327" spans="1:15" x14ac:dyDescent="0.25">
      <c r="A36327" t="s">
        <v>921</v>
      </c>
      <c r="B36327" s="2">
        <v>6.9444444444444441E-3</v>
      </c>
      <c r="D36327" t="s">
        <v>15</v>
      </c>
      <c r="E36327">
        <v>1988</v>
      </c>
      <c r="F36327">
        <v>21</v>
      </c>
      <c r="G36327" t="s">
        <v>16</v>
      </c>
      <c r="H36327" t="s">
        <v>31</v>
      </c>
      <c r="I36327" t="s">
        <v>32</v>
      </c>
      <c r="J36327" t="b">
        <v>0</v>
      </c>
      <c r="L36327" t="s">
        <v>18</v>
      </c>
      <c r="M36327" t="b">
        <v>0</v>
      </c>
      <c r="N36327" t="s">
        <v>19</v>
      </c>
      <c r="O36327" t="b">
        <v>0</v>
      </c>
    </row>
    <row r="36328" spans="1:15" x14ac:dyDescent="0.25">
      <c r="A36328" t="s">
        <v>921</v>
      </c>
      <c r="B36328" s="2">
        <v>1.0416666666666666E-2</v>
      </c>
      <c r="J36328" t="b">
        <v>0</v>
      </c>
      <c r="O36328" t="b">
        <v>0</v>
      </c>
    </row>
    <row r="36329" spans="1:15" x14ac:dyDescent="0.25">
      <c r="A36329" t="s">
        <v>921</v>
      </c>
      <c r="B36329" s="2">
        <v>1.0416666666666666E-2</v>
      </c>
      <c r="J36329" t="b">
        <v>0</v>
      </c>
      <c r="O36329" t="b">
        <v>0</v>
      </c>
    </row>
    <row r="36330" spans="1:15" x14ac:dyDescent="0.25">
      <c r="A36330" t="s">
        <v>921</v>
      </c>
      <c r="B36330" s="2">
        <v>3.6805555555555557E-2</v>
      </c>
      <c r="J36330" t="b">
        <v>0</v>
      </c>
      <c r="O36330" t="b">
        <v>0</v>
      </c>
    </row>
    <row r="36331" spans="1:15" x14ac:dyDescent="0.25">
      <c r="A36331" t="s">
        <v>921</v>
      </c>
      <c r="B36331" s="2">
        <v>4.0972222222222222E-2</v>
      </c>
      <c r="D36331" t="s">
        <v>15</v>
      </c>
      <c r="E36331">
        <v>1978</v>
      </c>
      <c r="F36331">
        <v>31</v>
      </c>
      <c r="G36331" t="s">
        <v>16</v>
      </c>
      <c r="H36331" t="s">
        <v>17</v>
      </c>
      <c r="I36331" t="s">
        <v>17</v>
      </c>
      <c r="J36331" t="b">
        <v>0</v>
      </c>
      <c r="L36331" t="s">
        <v>18</v>
      </c>
      <c r="M36331" t="b">
        <v>0</v>
      </c>
      <c r="N36331" t="s">
        <v>26</v>
      </c>
      <c r="O36331" t="b">
        <v>0</v>
      </c>
    </row>
    <row r="36332" spans="1:15" x14ac:dyDescent="0.25">
      <c r="A36332" t="s">
        <v>921</v>
      </c>
      <c r="B36332" s="2">
        <v>6.5972222222222224E-2</v>
      </c>
      <c r="D36332" t="s">
        <v>15</v>
      </c>
      <c r="E36332">
        <v>1989</v>
      </c>
      <c r="F36332">
        <v>20</v>
      </c>
      <c r="G36332" t="s">
        <v>55</v>
      </c>
      <c r="H36332" t="s">
        <v>41</v>
      </c>
      <c r="I36332" t="s">
        <v>42</v>
      </c>
      <c r="J36332" t="b">
        <v>0</v>
      </c>
      <c r="L36332" t="s">
        <v>18</v>
      </c>
      <c r="M36332" t="b">
        <v>0</v>
      </c>
      <c r="N36332" t="s">
        <v>19</v>
      </c>
      <c r="O36332" t="b">
        <v>0</v>
      </c>
    </row>
    <row r="36333" spans="1:15" x14ac:dyDescent="0.25">
      <c r="A36333" t="s">
        <v>921</v>
      </c>
      <c r="B36333" s="2">
        <v>0.18611111111111112</v>
      </c>
      <c r="D36333" t="s">
        <v>28</v>
      </c>
      <c r="E36333">
        <v>1987</v>
      </c>
      <c r="F36333">
        <v>22</v>
      </c>
      <c r="G36333" t="s">
        <v>16</v>
      </c>
      <c r="H36333" t="s">
        <v>17</v>
      </c>
      <c r="I36333" t="s">
        <v>17</v>
      </c>
      <c r="J36333" t="b">
        <v>0</v>
      </c>
      <c r="L36333" t="s">
        <v>18</v>
      </c>
      <c r="M36333" t="b">
        <v>0</v>
      </c>
      <c r="N36333" t="s">
        <v>19</v>
      </c>
      <c r="O36333" t="b">
        <v>0</v>
      </c>
    </row>
    <row r="36334" spans="1:15" x14ac:dyDescent="0.25">
      <c r="A36334" t="s">
        <v>921</v>
      </c>
      <c r="B36334" s="2">
        <v>0.18611111111111112</v>
      </c>
      <c r="D36334" t="s">
        <v>15</v>
      </c>
      <c r="E36334">
        <v>1949</v>
      </c>
      <c r="F36334">
        <v>60</v>
      </c>
      <c r="G36334" t="s">
        <v>30</v>
      </c>
      <c r="H36334" t="s">
        <v>60</v>
      </c>
      <c r="I36334" t="s">
        <v>24</v>
      </c>
      <c r="J36334" t="b">
        <v>0</v>
      </c>
      <c r="L36334" t="s">
        <v>18</v>
      </c>
      <c r="M36334" t="b">
        <v>0</v>
      </c>
      <c r="N36334" t="s">
        <v>19</v>
      </c>
      <c r="O36334" t="b">
        <v>0</v>
      </c>
    </row>
    <row r="36335" spans="1:15" x14ac:dyDescent="0.25">
      <c r="A36335" t="s">
        <v>921</v>
      </c>
      <c r="B36335" s="2">
        <v>0.29930555555555555</v>
      </c>
      <c r="D36335" t="s">
        <v>15</v>
      </c>
      <c r="E36335">
        <v>1971</v>
      </c>
      <c r="F36335">
        <v>38</v>
      </c>
      <c r="G36335" t="s">
        <v>16</v>
      </c>
      <c r="H36335" t="s">
        <v>60</v>
      </c>
      <c r="I36335" t="s">
        <v>24</v>
      </c>
      <c r="J36335" t="b">
        <v>0</v>
      </c>
      <c r="L36335" t="s">
        <v>18</v>
      </c>
      <c r="M36335" t="b">
        <v>0</v>
      </c>
      <c r="N36335" t="s">
        <v>19</v>
      </c>
      <c r="O36335" t="b">
        <v>0</v>
      </c>
    </row>
    <row r="36336" spans="1:15" x14ac:dyDescent="0.25">
      <c r="A36336" t="s">
        <v>921</v>
      </c>
      <c r="B36336" s="2">
        <v>0.30208333333333331</v>
      </c>
      <c r="D36336" t="s">
        <v>28</v>
      </c>
      <c r="E36336">
        <v>1991</v>
      </c>
      <c r="F36336">
        <v>18</v>
      </c>
      <c r="G36336" t="s">
        <v>16</v>
      </c>
      <c r="H36336" t="s">
        <v>17</v>
      </c>
      <c r="I36336" t="s">
        <v>17</v>
      </c>
      <c r="J36336" t="b">
        <v>0</v>
      </c>
      <c r="L36336" t="s">
        <v>18</v>
      </c>
      <c r="M36336" t="b">
        <v>0</v>
      </c>
      <c r="N36336" t="s">
        <v>19</v>
      </c>
      <c r="O36336" t="b">
        <v>0</v>
      </c>
    </row>
    <row r="36337" spans="1:15" x14ac:dyDescent="0.25">
      <c r="A36337" t="s">
        <v>921</v>
      </c>
      <c r="B36337" s="2">
        <v>0.35416666666666669</v>
      </c>
      <c r="J36337" t="b">
        <v>0</v>
      </c>
      <c r="O36337" t="b">
        <v>0</v>
      </c>
    </row>
    <row r="36338" spans="1:15" x14ac:dyDescent="0.25">
      <c r="A36338" t="s">
        <v>921</v>
      </c>
      <c r="B36338" s="2">
        <v>0.35416666666666669</v>
      </c>
      <c r="J36338" t="b">
        <v>0</v>
      </c>
      <c r="O36338" t="b">
        <v>0</v>
      </c>
    </row>
    <row r="36339" spans="1:15" x14ac:dyDescent="0.25">
      <c r="A36339" t="s">
        <v>921</v>
      </c>
      <c r="B36339" s="2">
        <v>0.35625000000000001</v>
      </c>
      <c r="D36339" t="s">
        <v>28</v>
      </c>
      <c r="E36339">
        <v>1974</v>
      </c>
      <c r="F36339">
        <v>35</v>
      </c>
      <c r="G36339" t="s">
        <v>16</v>
      </c>
      <c r="H36339" t="s">
        <v>17</v>
      </c>
      <c r="I36339" t="s">
        <v>17</v>
      </c>
      <c r="J36339" t="b">
        <v>0</v>
      </c>
      <c r="L36339" t="s">
        <v>18</v>
      </c>
      <c r="M36339" t="b">
        <v>0</v>
      </c>
      <c r="N36339" t="s">
        <v>19</v>
      </c>
      <c r="O36339" t="b">
        <v>0</v>
      </c>
    </row>
    <row r="36340" spans="1:15" x14ac:dyDescent="0.25">
      <c r="A36340" t="s">
        <v>921</v>
      </c>
      <c r="B36340" s="2">
        <v>0.36458333333333331</v>
      </c>
      <c r="D36340" t="s">
        <v>15</v>
      </c>
      <c r="E36340">
        <v>1986</v>
      </c>
      <c r="F36340">
        <v>23</v>
      </c>
      <c r="G36340" t="s">
        <v>16</v>
      </c>
      <c r="H36340" t="s">
        <v>17</v>
      </c>
      <c r="I36340" t="s">
        <v>17</v>
      </c>
      <c r="J36340" t="b">
        <v>0</v>
      </c>
      <c r="L36340" t="s">
        <v>18</v>
      </c>
      <c r="M36340" t="b">
        <v>0</v>
      </c>
      <c r="N36340" t="s">
        <v>19</v>
      </c>
      <c r="O36340" t="b">
        <v>0</v>
      </c>
    </row>
    <row r="36341" spans="1:15" x14ac:dyDescent="0.25">
      <c r="A36341" t="s">
        <v>921</v>
      </c>
      <c r="B36341" s="2">
        <v>0.3888888888888889</v>
      </c>
      <c r="D36341" t="s">
        <v>15</v>
      </c>
      <c r="E36341">
        <v>1971</v>
      </c>
      <c r="F36341">
        <v>38</v>
      </c>
      <c r="G36341" t="s">
        <v>55</v>
      </c>
      <c r="H36341" t="s">
        <v>41</v>
      </c>
      <c r="I36341" t="s">
        <v>42</v>
      </c>
      <c r="J36341" t="b">
        <v>0</v>
      </c>
      <c r="L36341" t="s">
        <v>18</v>
      </c>
      <c r="M36341" t="b">
        <v>0</v>
      </c>
      <c r="N36341" t="s">
        <v>19</v>
      </c>
      <c r="O36341" t="b">
        <v>0</v>
      </c>
    </row>
    <row r="36342" spans="1:15" x14ac:dyDescent="0.25">
      <c r="A36342" t="s">
        <v>921</v>
      </c>
      <c r="B36342" s="2">
        <v>0.40138888888888885</v>
      </c>
      <c r="D36342" t="s">
        <v>15</v>
      </c>
      <c r="E36342">
        <v>1961</v>
      </c>
      <c r="F36342">
        <v>48</v>
      </c>
      <c r="G36342" t="s">
        <v>30</v>
      </c>
      <c r="H36342" t="s">
        <v>60</v>
      </c>
      <c r="I36342" t="s">
        <v>24</v>
      </c>
      <c r="J36342" t="b">
        <v>0</v>
      </c>
      <c r="L36342" t="s">
        <v>18</v>
      </c>
      <c r="M36342" t="b">
        <v>0</v>
      </c>
      <c r="N36342" t="s">
        <v>43</v>
      </c>
      <c r="O36342" t="b">
        <v>0</v>
      </c>
    </row>
    <row r="36343" spans="1:15" x14ac:dyDescent="0.25">
      <c r="A36343" t="s">
        <v>921</v>
      </c>
      <c r="B36343" s="2">
        <v>0.43333333333333335</v>
      </c>
      <c r="D36343" t="s">
        <v>15</v>
      </c>
      <c r="E36343">
        <v>1963</v>
      </c>
      <c r="F36343">
        <v>46</v>
      </c>
      <c r="G36343" t="s">
        <v>30</v>
      </c>
      <c r="H36343" t="s">
        <v>60</v>
      </c>
      <c r="I36343" t="s">
        <v>24</v>
      </c>
      <c r="J36343" t="b">
        <v>0</v>
      </c>
      <c r="L36343" t="s">
        <v>18</v>
      </c>
      <c r="M36343" t="b">
        <v>0</v>
      </c>
      <c r="N36343" t="s">
        <v>43</v>
      </c>
      <c r="O36343" t="b">
        <v>0</v>
      </c>
    </row>
    <row r="36344" spans="1:15" x14ac:dyDescent="0.25">
      <c r="A36344" t="s">
        <v>921</v>
      </c>
      <c r="B36344" s="2">
        <v>0.4381944444444445</v>
      </c>
      <c r="D36344" t="s">
        <v>15</v>
      </c>
      <c r="E36344">
        <v>1958</v>
      </c>
      <c r="F36344">
        <v>51</v>
      </c>
      <c r="G36344" t="s">
        <v>16</v>
      </c>
      <c r="H36344" t="s">
        <v>41</v>
      </c>
      <c r="I36344" t="s">
        <v>42</v>
      </c>
      <c r="J36344" t="b">
        <v>0</v>
      </c>
      <c r="L36344" t="s">
        <v>18</v>
      </c>
      <c r="M36344" t="b">
        <v>0</v>
      </c>
      <c r="N36344" t="s">
        <v>26</v>
      </c>
      <c r="O36344" t="b">
        <v>0</v>
      </c>
    </row>
    <row r="36345" spans="1:15" x14ac:dyDescent="0.25">
      <c r="A36345" t="s">
        <v>921</v>
      </c>
      <c r="B36345" s="2">
        <v>0.47986111111111113</v>
      </c>
      <c r="D36345" t="s">
        <v>28</v>
      </c>
      <c r="E36345">
        <v>1959</v>
      </c>
      <c r="F36345">
        <v>50</v>
      </c>
      <c r="G36345" t="s">
        <v>16</v>
      </c>
      <c r="H36345" t="s">
        <v>41</v>
      </c>
      <c r="I36345" t="s">
        <v>42</v>
      </c>
      <c r="J36345" t="b">
        <v>0</v>
      </c>
      <c r="L36345" t="s">
        <v>18</v>
      </c>
      <c r="M36345" t="b">
        <v>0</v>
      </c>
      <c r="N36345" t="s">
        <v>19</v>
      </c>
      <c r="O36345" t="b">
        <v>0</v>
      </c>
    </row>
    <row r="36346" spans="1:15" x14ac:dyDescent="0.25">
      <c r="A36346" t="s">
        <v>921</v>
      </c>
      <c r="B36346" s="2">
        <v>0.50694444444444442</v>
      </c>
      <c r="D36346" t="s">
        <v>15</v>
      </c>
      <c r="E36346">
        <v>1981</v>
      </c>
      <c r="F36346">
        <v>28</v>
      </c>
      <c r="G36346" t="s">
        <v>16</v>
      </c>
      <c r="H36346" t="s">
        <v>17</v>
      </c>
      <c r="I36346" t="s">
        <v>17</v>
      </c>
      <c r="J36346" t="b">
        <v>0</v>
      </c>
      <c r="L36346" t="s">
        <v>53</v>
      </c>
      <c r="M36346" t="b">
        <v>0</v>
      </c>
      <c r="N36346" t="s">
        <v>19</v>
      </c>
      <c r="O36346" t="b">
        <v>0</v>
      </c>
    </row>
    <row r="36347" spans="1:15" x14ac:dyDescent="0.25">
      <c r="A36347" t="s">
        <v>921</v>
      </c>
      <c r="B36347" s="2">
        <v>0.63750000000000007</v>
      </c>
      <c r="D36347" t="s">
        <v>28</v>
      </c>
      <c r="E36347">
        <v>1987</v>
      </c>
      <c r="F36347">
        <v>22</v>
      </c>
      <c r="G36347" t="s">
        <v>55</v>
      </c>
      <c r="H36347" t="s">
        <v>67</v>
      </c>
      <c r="I36347" t="s">
        <v>24</v>
      </c>
      <c r="J36347" t="b">
        <v>0</v>
      </c>
      <c r="L36347" t="s">
        <v>57</v>
      </c>
      <c r="M36347" t="b">
        <v>0</v>
      </c>
      <c r="N36347" t="s">
        <v>26</v>
      </c>
      <c r="O36347" t="b">
        <v>0</v>
      </c>
    </row>
    <row r="36348" spans="1:15" x14ac:dyDescent="0.25">
      <c r="A36348" t="s">
        <v>921</v>
      </c>
      <c r="B36348" s="2">
        <v>0.69236111111111109</v>
      </c>
      <c r="D36348" t="s">
        <v>15</v>
      </c>
      <c r="E36348">
        <v>1948</v>
      </c>
      <c r="F36348">
        <v>61</v>
      </c>
      <c r="G36348" t="s">
        <v>55</v>
      </c>
      <c r="H36348" t="s">
        <v>23</v>
      </c>
      <c r="I36348" t="s">
        <v>24</v>
      </c>
      <c r="J36348" t="b">
        <v>0</v>
      </c>
      <c r="L36348" t="s">
        <v>18</v>
      </c>
      <c r="M36348" t="b">
        <v>0</v>
      </c>
      <c r="N36348" t="s">
        <v>26</v>
      </c>
      <c r="O36348" t="b">
        <v>0</v>
      </c>
    </row>
    <row r="36349" spans="1:15" x14ac:dyDescent="0.25">
      <c r="A36349" t="s">
        <v>921</v>
      </c>
      <c r="B36349" s="2">
        <v>0.69652777777777775</v>
      </c>
      <c r="D36349" t="s">
        <v>28</v>
      </c>
      <c r="E36349">
        <v>1954</v>
      </c>
      <c r="F36349">
        <v>55</v>
      </c>
      <c r="G36349" t="s">
        <v>16</v>
      </c>
      <c r="H36349" t="s">
        <v>23</v>
      </c>
      <c r="I36349" t="s">
        <v>24</v>
      </c>
      <c r="J36349" t="b">
        <v>0</v>
      </c>
      <c r="L36349" t="s">
        <v>25</v>
      </c>
      <c r="M36349" t="b">
        <v>1</v>
      </c>
      <c r="N36349" t="s">
        <v>26</v>
      </c>
      <c r="O36349" t="b">
        <v>0</v>
      </c>
    </row>
    <row r="36350" spans="1:15" x14ac:dyDescent="0.25">
      <c r="A36350" t="s">
        <v>921</v>
      </c>
      <c r="B36350" s="2">
        <v>0.89583333333333337</v>
      </c>
      <c r="D36350" t="s">
        <v>28</v>
      </c>
      <c r="E36350">
        <v>1955</v>
      </c>
      <c r="F36350">
        <v>54</v>
      </c>
      <c r="G36350" t="s">
        <v>16</v>
      </c>
      <c r="H36350" t="s">
        <v>17</v>
      </c>
      <c r="I36350" t="s">
        <v>17</v>
      </c>
      <c r="J36350" t="b">
        <v>0</v>
      </c>
      <c r="L36350" t="s">
        <v>18</v>
      </c>
      <c r="M36350" t="b">
        <v>0</v>
      </c>
      <c r="N36350" t="s">
        <v>19</v>
      </c>
      <c r="O36350" t="b">
        <v>0</v>
      </c>
    </row>
    <row r="36351" spans="1:15" x14ac:dyDescent="0.25">
      <c r="A36351" t="s">
        <v>922</v>
      </c>
      <c r="B36351" s="2">
        <v>0.28819444444444448</v>
      </c>
      <c r="D36351" t="s">
        <v>28</v>
      </c>
      <c r="E36351">
        <v>1941</v>
      </c>
      <c r="F36351">
        <v>68</v>
      </c>
      <c r="G36351" t="s">
        <v>16</v>
      </c>
      <c r="H36351" t="s">
        <v>17</v>
      </c>
      <c r="I36351" t="s">
        <v>17</v>
      </c>
      <c r="J36351" t="b">
        <v>0</v>
      </c>
      <c r="L36351" t="s">
        <v>18</v>
      </c>
      <c r="M36351" t="b">
        <v>0</v>
      </c>
      <c r="N36351" t="s">
        <v>19</v>
      </c>
      <c r="O36351" t="b">
        <v>0</v>
      </c>
    </row>
    <row r="36352" spans="1:15" x14ac:dyDescent="0.25">
      <c r="A36352" t="s">
        <v>922</v>
      </c>
      <c r="B36352" s="2">
        <v>0.33333333333333331</v>
      </c>
      <c r="D36352" t="s">
        <v>15</v>
      </c>
      <c r="E36352">
        <v>1969</v>
      </c>
      <c r="F36352">
        <v>40</v>
      </c>
      <c r="G36352" t="s">
        <v>55</v>
      </c>
      <c r="H36352" t="s">
        <v>17</v>
      </c>
      <c r="I36352" t="s">
        <v>17</v>
      </c>
      <c r="J36352" t="b">
        <v>0</v>
      </c>
      <c r="L36352" t="s">
        <v>18</v>
      </c>
      <c r="M36352" t="b">
        <v>0</v>
      </c>
      <c r="N36352" t="s">
        <v>19</v>
      </c>
      <c r="O36352" t="b">
        <v>0</v>
      </c>
    </row>
    <row r="36353" spans="1:15" x14ac:dyDescent="0.25">
      <c r="A36353" t="s">
        <v>922</v>
      </c>
      <c r="B36353" s="2">
        <v>0.3430555555555555</v>
      </c>
      <c r="D36353" t="s">
        <v>28</v>
      </c>
      <c r="E36353">
        <v>1988</v>
      </c>
      <c r="F36353">
        <v>21</v>
      </c>
      <c r="G36353" t="s">
        <v>16</v>
      </c>
      <c r="H36353" t="s">
        <v>17</v>
      </c>
      <c r="I36353" t="s">
        <v>17</v>
      </c>
      <c r="J36353" t="b">
        <v>0</v>
      </c>
      <c r="L36353" t="s">
        <v>18</v>
      </c>
      <c r="M36353" t="b">
        <v>0</v>
      </c>
      <c r="N36353" t="s">
        <v>19</v>
      </c>
      <c r="O36353" t="b">
        <v>0</v>
      </c>
    </row>
    <row r="36354" spans="1:15" x14ac:dyDescent="0.25">
      <c r="A36354" t="s">
        <v>922</v>
      </c>
      <c r="B36354" s="2">
        <v>0.35555555555555557</v>
      </c>
      <c r="D36354" t="s">
        <v>28</v>
      </c>
      <c r="E36354">
        <v>1957</v>
      </c>
      <c r="F36354">
        <v>52</v>
      </c>
      <c r="G36354" t="s">
        <v>16</v>
      </c>
      <c r="H36354" t="s">
        <v>17</v>
      </c>
      <c r="I36354" t="s">
        <v>17</v>
      </c>
      <c r="J36354" t="b">
        <v>0</v>
      </c>
      <c r="L36354" t="s">
        <v>18</v>
      </c>
      <c r="M36354" t="b">
        <v>0</v>
      </c>
      <c r="N36354" t="s">
        <v>19</v>
      </c>
      <c r="O36354" t="b">
        <v>0</v>
      </c>
    </row>
    <row r="36355" spans="1:15" x14ac:dyDescent="0.25">
      <c r="A36355" t="s">
        <v>922</v>
      </c>
      <c r="B36355" s="2">
        <v>0.37013888888888885</v>
      </c>
      <c r="D36355" t="s">
        <v>15</v>
      </c>
      <c r="E36355">
        <v>1973</v>
      </c>
      <c r="F36355">
        <v>36</v>
      </c>
      <c r="G36355" t="s">
        <v>16</v>
      </c>
      <c r="H36355" t="s">
        <v>17</v>
      </c>
      <c r="I36355" t="s">
        <v>17</v>
      </c>
      <c r="J36355" t="b">
        <v>0</v>
      </c>
      <c r="L36355" t="s">
        <v>18</v>
      </c>
      <c r="M36355" t="b">
        <v>0</v>
      </c>
      <c r="N36355" t="s">
        <v>19</v>
      </c>
      <c r="O36355" t="b">
        <v>0</v>
      </c>
    </row>
    <row r="36356" spans="1:15" x14ac:dyDescent="0.25">
      <c r="A36356" t="s">
        <v>922</v>
      </c>
      <c r="B36356" s="2">
        <v>0.42499999999999999</v>
      </c>
      <c r="D36356" t="s">
        <v>15</v>
      </c>
      <c r="E36356">
        <v>1959</v>
      </c>
      <c r="F36356">
        <v>50</v>
      </c>
      <c r="G36356" t="s">
        <v>30</v>
      </c>
      <c r="H36356" t="s">
        <v>60</v>
      </c>
      <c r="I36356" t="s">
        <v>24</v>
      </c>
      <c r="J36356" t="b">
        <v>0</v>
      </c>
      <c r="L36356" t="s">
        <v>18</v>
      </c>
      <c r="M36356" t="b">
        <v>0</v>
      </c>
      <c r="N36356" t="s">
        <v>19</v>
      </c>
      <c r="O36356" t="b">
        <v>0</v>
      </c>
    </row>
    <row r="36357" spans="1:15" x14ac:dyDescent="0.25">
      <c r="A36357" t="s">
        <v>922</v>
      </c>
      <c r="B36357" s="2">
        <v>0.48888888888888887</v>
      </c>
      <c r="D36357" t="s">
        <v>15</v>
      </c>
      <c r="E36357">
        <v>1957</v>
      </c>
      <c r="F36357">
        <v>52</v>
      </c>
      <c r="G36357" t="s">
        <v>30</v>
      </c>
      <c r="H36357" t="s">
        <v>41</v>
      </c>
      <c r="I36357" t="s">
        <v>42</v>
      </c>
      <c r="J36357" t="b">
        <v>0</v>
      </c>
      <c r="L36357" t="s">
        <v>18</v>
      </c>
      <c r="M36357" t="b">
        <v>0</v>
      </c>
      <c r="N36357" t="s">
        <v>19</v>
      </c>
      <c r="O36357" t="b">
        <v>0</v>
      </c>
    </row>
    <row r="36358" spans="1:15" x14ac:dyDescent="0.25">
      <c r="A36358" t="s">
        <v>922</v>
      </c>
      <c r="B36358" s="2">
        <v>0.54513888888888895</v>
      </c>
      <c r="D36358" t="s">
        <v>28</v>
      </c>
      <c r="E36358">
        <v>1982</v>
      </c>
      <c r="F36358">
        <v>27</v>
      </c>
      <c r="G36358" t="s">
        <v>16</v>
      </c>
      <c r="H36358" t="s">
        <v>17</v>
      </c>
      <c r="I36358" t="s">
        <v>17</v>
      </c>
      <c r="J36358" t="b">
        <v>0</v>
      </c>
      <c r="L36358" t="s">
        <v>18</v>
      </c>
      <c r="M36358" t="b">
        <v>0</v>
      </c>
      <c r="N36358" t="s">
        <v>19</v>
      </c>
      <c r="O36358" t="b">
        <v>0</v>
      </c>
    </row>
    <row r="36359" spans="1:15" x14ac:dyDescent="0.25">
      <c r="A36359" t="s">
        <v>922</v>
      </c>
      <c r="B36359" s="2">
        <v>0.6381944444444444</v>
      </c>
      <c r="D36359" t="s">
        <v>15</v>
      </c>
      <c r="E36359">
        <v>1990</v>
      </c>
      <c r="F36359">
        <v>19</v>
      </c>
      <c r="G36359" t="s">
        <v>16</v>
      </c>
      <c r="H36359" t="s">
        <v>17</v>
      </c>
      <c r="I36359" t="s">
        <v>17</v>
      </c>
      <c r="J36359" t="b">
        <v>1</v>
      </c>
      <c r="K36359" t="s">
        <v>56</v>
      </c>
      <c r="L36359" t="s">
        <v>61</v>
      </c>
      <c r="M36359" t="b">
        <v>1</v>
      </c>
      <c r="N36359" t="s">
        <v>26</v>
      </c>
      <c r="O36359" t="b">
        <v>0</v>
      </c>
    </row>
    <row r="36360" spans="1:15" x14ac:dyDescent="0.25">
      <c r="A36360" t="s">
        <v>922</v>
      </c>
      <c r="B36360" s="2">
        <v>0.82291666666666663</v>
      </c>
      <c r="D36360" t="s">
        <v>28</v>
      </c>
      <c r="E36360">
        <v>1974</v>
      </c>
      <c r="F36360">
        <v>35</v>
      </c>
      <c r="G36360" t="s">
        <v>16</v>
      </c>
      <c r="H36360" t="s">
        <v>17</v>
      </c>
      <c r="I36360" t="s">
        <v>17</v>
      </c>
      <c r="J36360" t="b">
        <v>0</v>
      </c>
      <c r="L36360" t="s">
        <v>18</v>
      </c>
      <c r="M36360" t="b">
        <v>0</v>
      </c>
      <c r="N36360" t="s">
        <v>19</v>
      </c>
      <c r="O36360" t="b">
        <v>0</v>
      </c>
    </row>
    <row r="36361" spans="1:15" x14ac:dyDescent="0.25">
      <c r="A36361" t="s">
        <v>922</v>
      </c>
      <c r="B36361" s="2">
        <v>0.83333333333333337</v>
      </c>
      <c r="D36361" t="s">
        <v>15</v>
      </c>
      <c r="E36361">
        <v>1989</v>
      </c>
      <c r="F36361">
        <v>20</v>
      </c>
      <c r="G36361" t="s">
        <v>16</v>
      </c>
      <c r="H36361" t="s">
        <v>17</v>
      </c>
      <c r="I36361" t="s">
        <v>17</v>
      </c>
      <c r="J36361" t="b">
        <v>0</v>
      </c>
      <c r="L36361" t="s">
        <v>18</v>
      </c>
      <c r="M36361" t="b">
        <v>0</v>
      </c>
      <c r="N36361" t="s">
        <v>19</v>
      </c>
      <c r="O36361" t="b">
        <v>0</v>
      </c>
    </row>
    <row r="36362" spans="1:15" x14ac:dyDescent="0.25">
      <c r="A36362" t="s">
        <v>922</v>
      </c>
      <c r="B36362" s="2">
        <v>0.86597222222222225</v>
      </c>
      <c r="D36362" t="s">
        <v>15</v>
      </c>
      <c r="E36362">
        <v>1989</v>
      </c>
      <c r="F36362">
        <v>20</v>
      </c>
      <c r="G36362" t="s">
        <v>16</v>
      </c>
      <c r="H36362" t="s">
        <v>17</v>
      </c>
      <c r="I36362" t="s">
        <v>17</v>
      </c>
      <c r="J36362" t="b">
        <v>0</v>
      </c>
      <c r="L36362" t="s">
        <v>18</v>
      </c>
      <c r="M36362" t="b">
        <v>0</v>
      </c>
      <c r="N36362" t="s">
        <v>19</v>
      </c>
      <c r="O36362" t="b">
        <v>0</v>
      </c>
    </row>
    <row r="36363" spans="1:15" x14ac:dyDescent="0.25">
      <c r="A36363" t="s">
        <v>922</v>
      </c>
      <c r="B36363" s="2">
        <v>0.9291666666666667</v>
      </c>
      <c r="D36363" t="s">
        <v>15</v>
      </c>
      <c r="E36363">
        <v>1984</v>
      </c>
      <c r="F36363">
        <v>25</v>
      </c>
      <c r="G36363" t="s">
        <v>55</v>
      </c>
      <c r="H36363" t="s">
        <v>41</v>
      </c>
      <c r="I36363" t="s">
        <v>42</v>
      </c>
      <c r="J36363" t="b">
        <v>0</v>
      </c>
      <c r="L36363" t="s">
        <v>18</v>
      </c>
      <c r="M36363" t="b">
        <v>0</v>
      </c>
      <c r="N36363" t="s">
        <v>26</v>
      </c>
      <c r="O36363" t="b">
        <v>0</v>
      </c>
    </row>
    <row r="36364" spans="1:15" x14ac:dyDescent="0.25">
      <c r="A36364" t="s">
        <v>922</v>
      </c>
      <c r="B36364" s="2">
        <v>0.93263888888888891</v>
      </c>
      <c r="D36364" t="s">
        <v>15</v>
      </c>
      <c r="E36364">
        <v>1979</v>
      </c>
      <c r="F36364">
        <v>30</v>
      </c>
      <c r="G36364" t="s">
        <v>16</v>
      </c>
      <c r="H36364" t="s">
        <v>41</v>
      </c>
      <c r="I36364" t="s">
        <v>42</v>
      </c>
      <c r="J36364" t="b">
        <v>0</v>
      </c>
      <c r="L36364" t="s">
        <v>18</v>
      </c>
      <c r="M36364" t="b">
        <v>0</v>
      </c>
      <c r="N36364" t="s">
        <v>26</v>
      </c>
      <c r="O36364" t="b">
        <v>0</v>
      </c>
    </row>
    <row r="36365" spans="1:15" x14ac:dyDescent="0.25">
      <c r="A36365" t="s">
        <v>922</v>
      </c>
      <c r="B36365" s="2">
        <v>0.9375</v>
      </c>
      <c r="D36365" t="s">
        <v>15</v>
      </c>
      <c r="E36365">
        <v>1958</v>
      </c>
      <c r="F36365">
        <v>51</v>
      </c>
      <c r="G36365" t="s">
        <v>16</v>
      </c>
      <c r="H36365" t="s">
        <v>68</v>
      </c>
      <c r="I36365" t="s">
        <v>24</v>
      </c>
      <c r="J36365" t="b">
        <v>0</v>
      </c>
      <c r="L36365" t="s">
        <v>18</v>
      </c>
      <c r="M36365" t="b">
        <v>0</v>
      </c>
      <c r="N36365" t="s">
        <v>19</v>
      </c>
      <c r="O36365" t="b">
        <v>0</v>
      </c>
    </row>
    <row r="36366" spans="1:15" x14ac:dyDescent="0.25">
      <c r="A36366" t="s">
        <v>922</v>
      </c>
      <c r="B36366" s="2">
        <v>0.95486111111111116</v>
      </c>
      <c r="D36366" t="s">
        <v>15</v>
      </c>
      <c r="E36366">
        <v>1990</v>
      </c>
      <c r="F36366">
        <v>19</v>
      </c>
      <c r="G36366" t="s">
        <v>55</v>
      </c>
      <c r="H36366" t="s">
        <v>58</v>
      </c>
      <c r="I36366" t="s">
        <v>59</v>
      </c>
      <c r="J36366" t="b">
        <v>0</v>
      </c>
      <c r="L36366" t="s">
        <v>18</v>
      </c>
      <c r="M36366" t="b">
        <v>0</v>
      </c>
      <c r="N36366" t="s">
        <v>19</v>
      </c>
      <c r="O36366" t="b">
        <v>0</v>
      </c>
    </row>
    <row r="36367" spans="1:15" x14ac:dyDescent="0.25">
      <c r="A36367" t="s">
        <v>922</v>
      </c>
      <c r="B36367" s="2">
        <v>0.95833333333333337</v>
      </c>
      <c r="D36367" t="s">
        <v>15</v>
      </c>
      <c r="E36367">
        <v>1983</v>
      </c>
      <c r="F36367">
        <v>26</v>
      </c>
      <c r="G36367" t="s">
        <v>16</v>
      </c>
      <c r="H36367" t="s">
        <v>17</v>
      </c>
      <c r="I36367" t="s">
        <v>17</v>
      </c>
      <c r="J36367" t="b">
        <v>0</v>
      </c>
      <c r="L36367" t="s">
        <v>18</v>
      </c>
      <c r="M36367" t="b">
        <v>0</v>
      </c>
      <c r="N36367" t="s">
        <v>19</v>
      </c>
      <c r="O36367" t="b">
        <v>0</v>
      </c>
    </row>
    <row r="36368" spans="1:15" x14ac:dyDescent="0.25">
      <c r="A36368" t="s">
        <v>923</v>
      </c>
      <c r="B36368" s="2">
        <v>2.0833333333333333E-3</v>
      </c>
      <c r="D36368" t="s">
        <v>28</v>
      </c>
      <c r="E36368">
        <v>1972</v>
      </c>
      <c r="F36368">
        <v>37</v>
      </c>
      <c r="G36368" t="s">
        <v>55</v>
      </c>
      <c r="H36368" t="s">
        <v>17</v>
      </c>
      <c r="I36368" t="s">
        <v>17</v>
      </c>
      <c r="J36368" t="b">
        <v>0</v>
      </c>
      <c r="L36368" t="s">
        <v>18</v>
      </c>
      <c r="M36368" t="b">
        <v>0</v>
      </c>
      <c r="N36368" t="s">
        <v>19</v>
      </c>
      <c r="O36368" t="b">
        <v>0</v>
      </c>
    </row>
    <row r="36369" spans="1:15" x14ac:dyDescent="0.25">
      <c r="A36369" t="s">
        <v>923</v>
      </c>
      <c r="B36369" s="2">
        <v>2.7777777777777776E-2</v>
      </c>
      <c r="D36369" t="s">
        <v>15</v>
      </c>
      <c r="E36369">
        <v>1989</v>
      </c>
      <c r="F36369">
        <v>20</v>
      </c>
      <c r="G36369" t="s">
        <v>55</v>
      </c>
      <c r="H36369" t="s">
        <v>41</v>
      </c>
      <c r="I36369" t="s">
        <v>42</v>
      </c>
      <c r="J36369" t="b">
        <v>0</v>
      </c>
      <c r="L36369" t="s">
        <v>18</v>
      </c>
      <c r="M36369" t="b">
        <v>0</v>
      </c>
      <c r="N36369" t="s">
        <v>26</v>
      </c>
      <c r="O36369" t="b">
        <v>0</v>
      </c>
    </row>
    <row r="36370" spans="1:15" x14ac:dyDescent="0.25">
      <c r="A36370" t="s">
        <v>923</v>
      </c>
      <c r="B36370" s="2">
        <v>2.9861111111111113E-2</v>
      </c>
      <c r="D36370" t="s">
        <v>15</v>
      </c>
      <c r="E36370">
        <v>1972</v>
      </c>
      <c r="F36370">
        <v>37</v>
      </c>
      <c r="G36370" t="s">
        <v>34</v>
      </c>
      <c r="H36370" t="s">
        <v>17</v>
      </c>
      <c r="I36370" t="s">
        <v>17</v>
      </c>
      <c r="J36370" t="b">
        <v>0</v>
      </c>
      <c r="L36370" t="s">
        <v>18</v>
      </c>
      <c r="M36370" t="b">
        <v>0</v>
      </c>
      <c r="N36370" t="s">
        <v>19</v>
      </c>
      <c r="O36370" t="b">
        <v>0</v>
      </c>
    </row>
    <row r="36371" spans="1:15" x14ac:dyDescent="0.25">
      <c r="A36371" t="s">
        <v>923</v>
      </c>
      <c r="B36371" s="2">
        <v>8.9583333333333334E-2</v>
      </c>
      <c r="D36371" t="s">
        <v>15</v>
      </c>
      <c r="E36371">
        <v>1969</v>
      </c>
      <c r="F36371">
        <v>40</v>
      </c>
      <c r="G36371" t="s">
        <v>16</v>
      </c>
      <c r="H36371" t="s">
        <v>17</v>
      </c>
      <c r="I36371" t="s">
        <v>17</v>
      </c>
      <c r="J36371" t="b">
        <v>0</v>
      </c>
      <c r="L36371" t="s">
        <v>18</v>
      </c>
      <c r="M36371" t="b">
        <v>0</v>
      </c>
      <c r="N36371" t="s">
        <v>26</v>
      </c>
      <c r="O36371" t="b">
        <v>0</v>
      </c>
    </row>
    <row r="36372" spans="1:15" x14ac:dyDescent="0.25">
      <c r="A36372" t="s">
        <v>923</v>
      </c>
      <c r="B36372" s="2">
        <v>0.23124999999999998</v>
      </c>
      <c r="D36372" t="s">
        <v>15</v>
      </c>
      <c r="E36372">
        <v>1975</v>
      </c>
      <c r="F36372">
        <v>34</v>
      </c>
      <c r="G36372" t="s">
        <v>55</v>
      </c>
      <c r="H36372" t="s">
        <v>41</v>
      </c>
      <c r="I36372" t="s">
        <v>42</v>
      </c>
      <c r="J36372" t="b">
        <v>0</v>
      </c>
      <c r="L36372" t="s">
        <v>18</v>
      </c>
      <c r="M36372" t="b">
        <v>0</v>
      </c>
      <c r="N36372" t="s">
        <v>19</v>
      </c>
      <c r="O36372" t="b">
        <v>0</v>
      </c>
    </row>
    <row r="36373" spans="1:15" x14ac:dyDescent="0.25">
      <c r="A36373" t="s">
        <v>923</v>
      </c>
      <c r="B36373" s="2">
        <v>0.26180555555555557</v>
      </c>
      <c r="D36373" t="s">
        <v>15</v>
      </c>
      <c r="E36373">
        <v>1966</v>
      </c>
      <c r="F36373">
        <v>43</v>
      </c>
      <c r="G36373" t="s">
        <v>16</v>
      </c>
      <c r="H36373" t="s">
        <v>17</v>
      </c>
      <c r="I36373" t="s">
        <v>17</v>
      </c>
      <c r="J36373" t="b">
        <v>0</v>
      </c>
      <c r="L36373" t="s">
        <v>18</v>
      </c>
      <c r="M36373" t="b">
        <v>0</v>
      </c>
      <c r="N36373" t="s">
        <v>19</v>
      </c>
      <c r="O36373" t="b">
        <v>0</v>
      </c>
    </row>
    <row r="36374" spans="1:15" x14ac:dyDescent="0.25">
      <c r="A36374" t="s">
        <v>923</v>
      </c>
      <c r="B36374" s="2">
        <v>0.28125</v>
      </c>
      <c r="D36374" t="s">
        <v>15</v>
      </c>
      <c r="E36374">
        <v>1965</v>
      </c>
      <c r="F36374">
        <v>44</v>
      </c>
      <c r="G36374" t="s">
        <v>34</v>
      </c>
      <c r="H36374" t="s">
        <v>17</v>
      </c>
      <c r="I36374" t="s">
        <v>17</v>
      </c>
      <c r="J36374" t="b">
        <v>0</v>
      </c>
      <c r="L36374" t="s">
        <v>18</v>
      </c>
      <c r="M36374" t="b">
        <v>0</v>
      </c>
      <c r="N36374" t="s">
        <v>19</v>
      </c>
      <c r="O36374" t="b">
        <v>0</v>
      </c>
    </row>
    <row r="36375" spans="1:15" x14ac:dyDescent="0.25">
      <c r="A36375" t="s">
        <v>923</v>
      </c>
      <c r="B36375" s="2">
        <v>0.30694444444444441</v>
      </c>
      <c r="D36375" t="s">
        <v>15</v>
      </c>
      <c r="E36375">
        <v>1962</v>
      </c>
      <c r="F36375">
        <v>47</v>
      </c>
      <c r="G36375" t="s">
        <v>16</v>
      </c>
      <c r="H36375" t="s">
        <v>17</v>
      </c>
      <c r="I36375" t="s">
        <v>17</v>
      </c>
      <c r="J36375" t="b">
        <v>0</v>
      </c>
      <c r="L36375" t="s">
        <v>18</v>
      </c>
      <c r="M36375" t="b">
        <v>0</v>
      </c>
      <c r="N36375" t="s">
        <v>26</v>
      </c>
      <c r="O36375" t="b">
        <v>0</v>
      </c>
    </row>
    <row r="36376" spans="1:15" x14ac:dyDescent="0.25">
      <c r="A36376" t="s">
        <v>923</v>
      </c>
      <c r="B36376" s="2">
        <v>0.35069444444444442</v>
      </c>
      <c r="D36376" t="s">
        <v>28</v>
      </c>
      <c r="E36376">
        <v>1957</v>
      </c>
      <c r="F36376">
        <v>52</v>
      </c>
      <c r="G36376" t="s">
        <v>16</v>
      </c>
      <c r="H36376" t="s">
        <v>17</v>
      </c>
      <c r="I36376" t="s">
        <v>17</v>
      </c>
      <c r="J36376" t="b">
        <v>0</v>
      </c>
      <c r="L36376" t="s">
        <v>18</v>
      </c>
      <c r="M36376" t="b">
        <v>0</v>
      </c>
      <c r="N36376" t="s">
        <v>19</v>
      </c>
      <c r="O36376" t="b">
        <v>0</v>
      </c>
    </row>
    <row r="36377" spans="1:15" x14ac:dyDescent="0.25">
      <c r="A36377" t="s">
        <v>923</v>
      </c>
      <c r="B36377" s="2">
        <v>0.36319444444444443</v>
      </c>
      <c r="D36377" t="s">
        <v>15</v>
      </c>
      <c r="E36377">
        <v>1989</v>
      </c>
      <c r="F36377">
        <v>20</v>
      </c>
      <c r="G36377" t="s">
        <v>16</v>
      </c>
      <c r="H36377" t="s">
        <v>17</v>
      </c>
      <c r="I36377" t="s">
        <v>17</v>
      </c>
      <c r="J36377" t="b">
        <v>0</v>
      </c>
      <c r="L36377" t="s">
        <v>18</v>
      </c>
      <c r="M36377" t="b">
        <v>0</v>
      </c>
      <c r="N36377" t="s">
        <v>19</v>
      </c>
      <c r="O36377" t="b">
        <v>0</v>
      </c>
    </row>
    <row r="36378" spans="1:15" x14ac:dyDescent="0.25">
      <c r="A36378" t="s">
        <v>923</v>
      </c>
      <c r="B36378" s="2">
        <v>0.36805555555555558</v>
      </c>
      <c r="D36378" t="s">
        <v>28</v>
      </c>
      <c r="E36378">
        <v>1960</v>
      </c>
      <c r="F36378">
        <v>49</v>
      </c>
      <c r="G36378" t="s">
        <v>16</v>
      </c>
      <c r="H36378" t="s">
        <v>17</v>
      </c>
      <c r="I36378" t="s">
        <v>17</v>
      </c>
      <c r="J36378" t="b">
        <v>0</v>
      </c>
      <c r="L36378" t="s">
        <v>18</v>
      </c>
      <c r="M36378" t="b">
        <v>0</v>
      </c>
      <c r="N36378" t="s">
        <v>19</v>
      </c>
      <c r="O36378" t="b">
        <v>0</v>
      </c>
    </row>
    <row r="36379" spans="1:15" x14ac:dyDescent="0.25">
      <c r="A36379" t="s">
        <v>923</v>
      </c>
      <c r="B36379" s="2">
        <v>0.4145833333333333</v>
      </c>
      <c r="D36379" t="s">
        <v>15</v>
      </c>
      <c r="E36379">
        <v>1965</v>
      </c>
      <c r="F36379">
        <v>44</v>
      </c>
      <c r="G36379" t="s">
        <v>30</v>
      </c>
      <c r="H36379" t="s">
        <v>31</v>
      </c>
      <c r="I36379" t="s">
        <v>32</v>
      </c>
      <c r="J36379" t="b">
        <v>1</v>
      </c>
      <c r="K36379" t="s">
        <v>56</v>
      </c>
      <c r="L36379" t="s">
        <v>25</v>
      </c>
      <c r="M36379" t="b">
        <v>1</v>
      </c>
      <c r="N36379" t="s">
        <v>19</v>
      </c>
      <c r="O36379" t="b">
        <v>0</v>
      </c>
    </row>
    <row r="36380" spans="1:15" x14ac:dyDescent="0.25">
      <c r="A36380" t="s">
        <v>923</v>
      </c>
      <c r="B36380" s="2">
        <v>0.4381944444444445</v>
      </c>
      <c r="D36380" t="s">
        <v>28</v>
      </c>
      <c r="E36380">
        <v>1969</v>
      </c>
      <c r="F36380">
        <v>40</v>
      </c>
      <c r="G36380" t="s">
        <v>16</v>
      </c>
      <c r="H36380" t="s">
        <v>17</v>
      </c>
      <c r="I36380" t="s">
        <v>17</v>
      </c>
      <c r="J36380" t="b">
        <v>0</v>
      </c>
      <c r="L36380" t="s">
        <v>18</v>
      </c>
      <c r="M36380" t="b">
        <v>0</v>
      </c>
      <c r="N36380" t="s">
        <v>19</v>
      </c>
      <c r="O36380" t="b">
        <v>0</v>
      </c>
    </row>
    <row r="36381" spans="1:15" x14ac:dyDescent="0.25">
      <c r="A36381" t="s">
        <v>923</v>
      </c>
      <c r="B36381" s="2">
        <v>0.44236111111111115</v>
      </c>
      <c r="D36381" t="s">
        <v>15</v>
      </c>
      <c r="E36381">
        <v>1985</v>
      </c>
      <c r="F36381">
        <v>24</v>
      </c>
      <c r="G36381" t="s">
        <v>16</v>
      </c>
      <c r="H36381" t="s">
        <v>31</v>
      </c>
      <c r="I36381" t="s">
        <v>32</v>
      </c>
      <c r="J36381" t="b">
        <v>0</v>
      </c>
      <c r="L36381" t="s">
        <v>53</v>
      </c>
      <c r="M36381" t="b">
        <v>0</v>
      </c>
      <c r="N36381" t="s">
        <v>19</v>
      </c>
      <c r="O36381" t="b">
        <v>0</v>
      </c>
    </row>
    <row r="36382" spans="1:15" x14ac:dyDescent="0.25">
      <c r="A36382" t="s">
        <v>923</v>
      </c>
      <c r="B36382" s="2">
        <v>0.51041666666666663</v>
      </c>
      <c r="D36382" t="s">
        <v>15</v>
      </c>
      <c r="E36382">
        <v>1948</v>
      </c>
      <c r="F36382">
        <v>61</v>
      </c>
      <c r="G36382" t="s">
        <v>16</v>
      </c>
      <c r="H36382" t="s">
        <v>17</v>
      </c>
      <c r="I36382" t="s">
        <v>17</v>
      </c>
      <c r="J36382" t="b">
        <v>0</v>
      </c>
      <c r="L36382" t="s">
        <v>18</v>
      </c>
      <c r="M36382" t="b">
        <v>0</v>
      </c>
      <c r="N36382" t="s">
        <v>19</v>
      </c>
      <c r="O36382" t="b">
        <v>0</v>
      </c>
    </row>
    <row r="36383" spans="1:15" x14ac:dyDescent="0.25">
      <c r="A36383" t="s">
        <v>923</v>
      </c>
      <c r="B36383" s="2">
        <v>0.51388888888888895</v>
      </c>
      <c r="D36383" t="s">
        <v>15</v>
      </c>
      <c r="E36383">
        <v>1982</v>
      </c>
      <c r="F36383">
        <v>27</v>
      </c>
      <c r="G36383" t="s">
        <v>16</v>
      </c>
      <c r="H36383" t="s">
        <v>17</v>
      </c>
      <c r="I36383" t="s">
        <v>17</v>
      </c>
      <c r="J36383" t="b">
        <v>0</v>
      </c>
      <c r="L36383" t="s">
        <v>18</v>
      </c>
      <c r="M36383" t="b">
        <v>0</v>
      </c>
      <c r="N36383" t="s">
        <v>19</v>
      </c>
      <c r="O36383" t="b">
        <v>0</v>
      </c>
    </row>
    <row r="36384" spans="1:15" x14ac:dyDescent="0.25">
      <c r="A36384" t="s">
        <v>923</v>
      </c>
      <c r="B36384" s="2">
        <v>0.54375000000000007</v>
      </c>
      <c r="D36384" t="s">
        <v>28</v>
      </c>
      <c r="E36384">
        <v>1970</v>
      </c>
      <c r="F36384">
        <v>39</v>
      </c>
      <c r="G36384" t="s">
        <v>16</v>
      </c>
      <c r="H36384" t="s">
        <v>17</v>
      </c>
      <c r="I36384" t="s">
        <v>17</v>
      </c>
      <c r="J36384" t="b">
        <v>1</v>
      </c>
      <c r="K36384" t="s">
        <v>56</v>
      </c>
      <c r="L36384" t="s">
        <v>18</v>
      </c>
      <c r="M36384" t="b">
        <v>0</v>
      </c>
      <c r="N36384" t="s">
        <v>19</v>
      </c>
      <c r="O36384" t="b">
        <v>0</v>
      </c>
    </row>
    <row r="36385" spans="1:15" x14ac:dyDescent="0.25">
      <c r="A36385" t="s">
        <v>923</v>
      </c>
      <c r="B36385" s="2">
        <v>0.5625</v>
      </c>
      <c r="J36385" t="b">
        <v>0</v>
      </c>
      <c r="O36385" t="b">
        <v>0</v>
      </c>
    </row>
    <row r="36386" spans="1:15" x14ac:dyDescent="0.25">
      <c r="A36386" t="s">
        <v>923</v>
      </c>
      <c r="B36386" s="2">
        <v>0.60902777777777783</v>
      </c>
      <c r="D36386" t="s">
        <v>28</v>
      </c>
      <c r="E36386">
        <v>1972</v>
      </c>
      <c r="F36386">
        <v>37</v>
      </c>
      <c r="G36386" t="s">
        <v>16</v>
      </c>
      <c r="H36386" t="s">
        <v>31</v>
      </c>
      <c r="I36386" t="s">
        <v>32</v>
      </c>
      <c r="J36386" t="b">
        <v>0</v>
      </c>
      <c r="L36386" t="s">
        <v>18</v>
      </c>
      <c r="M36386" t="b">
        <v>0</v>
      </c>
      <c r="N36386" t="s">
        <v>26</v>
      </c>
      <c r="O36386" t="b">
        <v>0</v>
      </c>
    </row>
    <row r="36387" spans="1:15" x14ac:dyDescent="0.25">
      <c r="A36387" t="s">
        <v>923</v>
      </c>
      <c r="B36387" s="2">
        <v>0.61527777777777781</v>
      </c>
      <c r="D36387" t="s">
        <v>15</v>
      </c>
      <c r="E36387">
        <v>1973</v>
      </c>
      <c r="F36387">
        <v>36</v>
      </c>
      <c r="G36387" t="s">
        <v>16</v>
      </c>
      <c r="H36387" t="s">
        <v>41</v>
      </c>
      <c r="I36387" t="s">
        <v>42</v>
      </c>
      <c r="J36387" t="b">
        <v>0</v>
      </c>
      <c r="L36387" t="s">
        <v>18</v>
      </c>
      <c r="M36387" t="b">
        <v>0</v>
      </c>
      <c r="N36387" t="s">
        <v>43</v>
      </c>
      <c r="O36387" t="b">
        <v>0</v>
      </c>
    </row>
    <row r="36388" spans="1:15" x14ac:dyDescent="0.25">
      <c r="A36388" t="s">
        <v>923</v>
      </c>
      <c r="B36388" s="2">
        <v>0.61527777777777781</v>
      </c>
      <c r="J36388" t="b">
        <v>0</v>
      </c>
      <c r="O36388" t="b">
        <v>0</v>
      </c>
    </row>
    <row r="36389" spans="1:15" x14ac:dyDescent="0.25">
      <c r="A36389" t="s">
        <v>923</v>
      </c>
      <c r="B36389" s="2">
        <v>0.64652777777777781</v>
      </c>
      <c r="D36389" t="s">
        <v>15</v>
      </c>
      <c r="E36389">
        <v>1976</v>
      </c>
      <c r="F36389">
        <v>33</v>
      </c>
      <c r="G36389" t="s">
        <v>16</v>
      </c>
      <c r="H36389" t="s">
        <v>17</v>
      </c>
      <c r="I36389" t="s">
        <v>17</v>
      </c>
      <c r="J36389" t="b">
        <v>0</v>
      </c>
      <c r="L36389" t="s">
        <v>18</v>
      </c>
      <c r="M36389" t="b">
        <v>0</v>
      </c>
      <c r="N36389" t="s">
        <v>19</v>
      </c>
      <c r="O36389" t="b">
        <v>0</v>
      </c>
    </row>
    <row r="36390" spans="1:15" x14ac:dyDescent="0.25">
      <c r="A36390" t="s">
        <v>923</v>
      </c>
      <c r="B36390" s="2">
        <v>0.65625</v>
      </c>
      <c r="D36390" t="s">
        <v>15</v>
      </c>
      <c r="E36390">
        <v>1967</v>
      </c>
      <c r="F36390">
        <v>42</v>
      </c>
      <c r="G36390" t="s">
        <v>16</v>
      </c>
      <c r="H36390" t="s">
        <v>41</v>
      </c>
      <c r="I36390" t="s">
        <v>42</v>
      </c>
      <c r="J36390" t="b">
        <v>0</v>
      </c>
      <c r="L36390" t="s">
        <v>18</v>
      </c>
      <c r="M36390" t="b">
        <v>0</v>
      </c>
      <c r="N36390" t="s">
        <v>26</v>
      </c>
      <c r="O36390" t="b">
        <v>0</v>
      </c>
    </row>
    <row r="36391" spans="1:15" x14ac:dyDescent="0.25">
      <c r="A36391" t="s">
        <v>923</v>
      </c>
      <c r="B36391" s="2">
        <v>0.75555555555555554</v>
      </c>
      <c r="D36391" t="s">
        <v>28</v>
      </c>
      <c r="E36391">
        <v>1992</v>
      </c>
      <c r="F36391">
        <v>17</v>
      </c>
      <c r="G36391" t="s">
        <v>16</v>
      </c>
      <c r="H36391" t="s">
        <v>17</v>
      </c>
      <c r="I36391" t="s">
        <v>17</v>
      </c>
      <c r="J36391" t="b">
        <v>0</v>
      </c>
      <c r="L36391" t="s">
        <v>18</v>
      </c>
      <c r="M36391" t="b">
        <v>0</v>
      </c>
      <c r="N36391" t="s">
        <v>19</v>
      </c>
      <c r="O36391" t="b">
        <v>0</v>
      </c>
    </row>
    <row r="36392" spans="1:15" x14ac:dyDescent="0.25">
      <c r="A36392" t="s">
        <v>923</v>
      </c>
      <c r="B36392" s="2">
        <v>0.7715277777777777</v>
      </c>
      <c r="D36392" t="s">
        <v>15</v>
      </c>
      <c r="E36392">
        <v>1991</v>
      </c>
      <c r="F36392">
        <v>18</v>
      </c>
      <c r="G36392" t="s">
        <v>16</v>
      </c>
      <c r="H36392" t="s">
        <v>17</v>
      </c>
      <c r="I36392" t="s">
        <v>17</v>
      </c>
      <c r="J36392" t="b">
        <v>0</v>
      </c>
      <c r="L36392" t="s">
        <v>18</v>
      </c>
      <c r="M36392" t="b">
        <v>0</v>
      </c>
      <c r="N36392" t="s">
        <v>19</v>
      </c>
      <c r="O36392" t="b">
        <v>0</v>
      </c>
    </row>
    <row r="36393" spans="1:15" x14ac:dyDescent="0.25">
      <c r="A36393" t="s">
        <v>923</v>
      </c>
      <c r="B36393" s="2">
        <v>0.81666666666666676</v>
      </c>
      <c r="D36393" t="s">
        <v>15</v>
      </c>
      <c r="E36393">
        <v>1976</v>
      </c>
      <c r="F36393">
        <v>33</v>
      </c>
      <c r="G36393" t="s">
        <v>16</v>
      </c>
      <c r="H36393" t="s">
        <v>17</v>
      </c>
      <c r="I36393" t="s">
        <v>17</v>
      </c>
      <c r="J36393" t="b">
        <v>0</v>
      </c>
      <c r="L36393" t="s">
        <v>18</v>
      </c>
      <c r="M36393" t="b">
        <v>0</v>
      </c>
      <c r="N36393" t="s">
        <v>19</v>
      </c>
      <c r="O36393" t="b">
        <v>0</v>
      </c>
    </row>
    <row r="36394" spans="1:15" x14ac:dyDescent="0.25">
      <c r="A36394" t="s">
        <v>923</v>
      </c>
      <c r="B36394" s="2">
        <v>0.82986111111111116</v>
      </c>
      <c r="D36394" t="s">
        <v>15</v>
      </c>
      <c r="E36394">
        <v>1960</v>
      </c>
      <c r="F36394">
        <v>49</v>
      </c>
      <c r="G36394" t="s">
        <v>16</v>
      </c>
      <c r="H36394" t="s">
        <v>17</v>
      </c>
      <c r="I36394" t="s">
        <v>17</v>
      </c>
      <c r="J36394" t="b">
        <v>0</v>
      </c>
      <c r="L36394" t="s">
        <v>18</v>
      </c>
      <c r="M36394" t="b">
        <v>0</v>
      </c>
      <c r="N36394" t="s">
        <v>19</v>
      </c>
      <c r="O36394" t="b">
        <v>0</v>
      </c>
    </row>
    <row r="36395" spans="1:15" x14ac:dyDescent="0.25">
      <c r="A36395" t="s">
        <v>923</v>
      </c>
      <c r="B36395" s="2">
        <v>0.8305555555555556</v>
      </c>
      <c r="D36395" t="s">
        <v>15</v>
      </c>
      <c r="E36395">
        <v>1989</v>
      </c>
      <c r="F36395">
        <v>20</v>
      </c>
      <c r="G36395" t="s">
        <v>30</v>
      </c>
      <c r="H36395" t="s">
        <v>41</v>
      </c>
      <c r="I36395" t="s">
        <v>42</v>
      </c>
      <c r="J36395" t="b">
        <v>0</v>
      </c>
      <c r="L36395" t="s">
        <v>18</v>
      </c>
      <c r="M36395" t="b">
        <v>0</v>
      </c>
      <c r="N36395" t="s">
        <v>26</v>
      </c>
      <c r="O36395" t="b">
        <v>0</v>
      </c>
    </row>
    <row r="36396" spans="1:15" x14ac:dyDescent="0.25">
      <c r="A36396" t="s">
        <v>923</v>
      </c>
      <c r="B36396" s="2">
        <v>0.88263888888888886</v>
      </c>
      <c r="D36396" t="s">
        <v>28</v>
      </c>
      <c r="E36396">
        <v>1979</v>
      </c>
      <c r="F36396">
        <v>30</v>
      </c>
      <c r="G36396" t="s">
        <v>16</v>
      </c>
      <c r="H36396" t="s">
        <v>17</v>
      </c>
      <c r="I36396" t="s">
        <v>17</v>
      </c>
      <c r="J36396" t="b">
        <v>0</v>
      </c>
      <c r="L36396" t="s">
        <v>18</v>
      </c>
      <c r="M36396" t="b">
        <v>0</v>
      </c>
      <c r="N36396" t="s">
        <v>26</v>
      </c>
      <c r="O36396" t="b">
        <v>0</v>
      </c>
    </row>
    <row r="36397" spans="1:15" x14ac:dyDescent="0.25">
      <c r="A36397" t="s">
        <v>923</v>
      </c>
      <c r="B36397" s="2">
        <v>0.89097222222222217</v>
      </c>
      <c r="D36397" t="s">
        <v>28</v>
      </c>
      <c r="E36397">
        <v>1968</v>
      </c>
      <c r="F36397">
        <v>41</v>
      </c>
      <c r="G36397" t="s">
        <v>16</v>
      </c>
      <c r="H36397" t="s">
        <v>17</v>
      </c>
      <c r="I36397" t="s">
        <v>17</v>
      </c>
      <c r="J36397" t="b">
        <v>0</v>
      </c>
      <c r="L36397" t="s">
        <v>18</v>
      </c>
      <c r="M36397" t="b">
        <v>0</v>
      </c>
      <c r="N36397" t="s">
        <v>19</v>
      </c>
      <c r="O36397" t="b">
        <v>0</v>
      </c>
    </row>
    <row r="36398" spans="1:15" x14ac:dyDescent="0.25">
      <c r="A36398" t="s">
        <v>923</v>
      </c>
      <c r="B36398" s="2">
        <v>0.89861111111111114</v>
      </c>
      <c r="D36398" t="s">
        <v>15</v>
      </c>
      <c r="E36398">
        <v>1986</v>
      </c>
      <c r="F36398">
        <v>23</v>
      </c>
      <c r="G36398" t="s">
        <v>16</v>
      </c>
      <c r="H36398" t="s">
        <v>17</v>
      </c>
      <c r="I36398" t="s">
        <v>17</v>
      </c>
      <c r="J36398" t="b">
        <v>0</v>
      </c>
      <c r="L36398" t="s">
        <v>18</v>
      </c>
      <c r="M36398" t="b">
        <v>0</v>
      </c>
      <c r="N36398" t="s">
        <v>19</v>
      </c>
      <c r="O36398" t="b">
        <v>0</v>
      </c>
    </row>
    <row r="36399" spans="1:15" x14ac:dyDescent="0.25">
      <c r="A36399" t="s">
        <v>923</v>
      </c>
      <c r="B36399" s="2">
        <v>0.9590277777777777</v>
      </c>
      <c r="D36399" t="s">
        <v>15</v>
      </c>
      <c r="E36399">
        <v>1970</v>
      </c>
      <c r="F36399">
        <v>39</v>
      </c>
      <c r="G36399" t="s">
        <v>30</v>
      </c>
      <c r="H36399" t="s">
        <v>17</v>
      </c>
      <c r="I36399" t="s">
        <v>17</v>
      </c>
      <c r="J36399" t="b">
        <v>1</v>
      </c>
      <c r="K36399" t="s">
        <v>56</v>
      </c>
      <c r="L36399" t="s">
        <v>18</v>
      </c>
      <c r="M36399" t="b">
        <v>0</v>
      </c>
      <c r="N36399" t="s">
        <v>43</v>
      </c>
      <c r="O36399" t="b">
        <v>1</v>
      </c>
    </row>
    <row r="36400" spans="1:15" x14ac:dyDescent="0.25">
      <c r="A36400" t="s">
        <v>923</v>
      </c>
      <c r="B36400" s="2">
        <v>0.97569444444444453</v>
      </c>
      <c r="D36400" t="s">
        <v>15</v>
      </c>
      <c r="E36400">
        <v>1981</v>
      </c>
      <c r="F36400">
        <v>28</v>
      </c>
      <c r="G36400" t="s">
        <v>34</v>
      </c>
      <c r="H36400" t="s">
        <v>31</v>
      </c>
      <c r="I36400" t="s">
        <v>32</v>
      </c>
      <c r="J36400" t="b">
        <v>0</v>
      </c>
      <c r="L36400" t="s">
        <v>18</v>
      </c>
      <c r="M36400" t="b">
        <v>0</v>
      </c>
      <c r="N36400" t="s">
        <v>19</v>
      </c>
      <c r="O36400" t="b">
        <v>0</v>
      </c>
    </row>
    <row r="36401" spans="1:15" x14ac:dyDescent="0.25">
      <c r="A36401" t="s">
        <v>924</v>
      </c>
      <c r="B36401" s="2">
        <v>6.9444444444444441E-3</v>
      </c>
      <c r="D36401" t="s">
        <v>15</v>
      </c>
      <c r="E36401">
        <v>1981</v>
      </c>
      <c r="F36401">
        <v>28</v>
      </c>
      <c r="G36401" t="s">
        <v>16</v>
      </c>
      <c r="H36401" t="s">
        <v>17</v>
      </c>
      <c r="I36401" t="s">
        <v>17</v>
      </c>
      <c r="J36401" t="b">
        <v>0</v>
      </c>
      <c r="L36401" t="s">
        <v>18</v>
      </c>
      <c r="M36401" t="b">
        <v>0</v>
      </c>
      <c r="N36401" t="s">
        <v>26</v>
      </c>
      <c r="O36401" t="b">
        <v>0</v>
      </c>
    </row>
    <row r="36402" spans="1:15" x14ac:dyDescent="0.25">
      <c r="A36402" t="s">
        <v>924</v>
      </c>
      <c r="B36402" s="2">
        <v>3.2638888888888891E-2</v>
      </c>
      <c r="D36402" t="s">
        <v>15</v>
      </c>
      <c r="E36402">
        <v>1981</v>
      </c>
      <c r="F36402">
        <v>28</v>
      </c>
      <c r="G36402" t="s">
        <v>30</v>
      </c>
      <c r="H36402" t="s">
        <v>31</v>
      </c>
      <c r="I36402" t="s">
        <v>32</v>
      </c>
      <c r="J36402" t="b">
        <v>0</v>
      </c>
      <c r="L36402" t="s">
        <v>25</v>
      </c>
      <c r="M36402" t="b">
        <v>1</v>
      </c>
      <c r="N36402" t="s">
        <v>19</v>
      </c>
      <c r="O36402" t="b">
        <v>0</v>
      </c>
    </row>
    <row r="36403" spans="1:15" x14ac:dyDescent="0.25">
      <c r="A36403" t="s">
        <v>924</v>
      </c>
      <c r="B36403" s="2">
        <v>3.6111111111111115E-2</v>
      </c>
      <c r="D36403" t="s">
        <v>15</v>
      </c>
      <c r="E36403">
        <v>1956</v>
      </c>
      <c r="F36403">
        <v>53</v>
      </c>
      <c r="G36403" t="s">
        <v>16</v>
      </c>
      <c r="H36403" t="s">
        <v>17</v>
      </c>
      <c r="I36403" t="s">
        <v>17</v>
      </c>
      <c r="J36403" t="b">
        <v>0</v>
      </c>
      <c r="L36403" t="s">
        <v>18</v>
      </c>
      <c r="M36403" t="b">
        <v>0</v>
      </c>
      <c r="N36403" t="s">
        <v>19</v>
      </c>
      <c r="O36403" t="b">
        <v>0</v>
      </c>
    </row>
    <row r="36404" spans="1:15" x14ac:dyDescent="0.25">
      <c r="A36404" t="s">
        <v>924</v>
      </c>
      <c r="B36404" s="2">
        <v>9.6527777777777768E-2</v>
      </c>
      <c r="J36404" t="b">
        <v>0</v>
      </c>
      <c r="O36404" t="b">
        <v>0</v>
      </c>
    </row>
    <row r="36405" spans="1:15" x14ac:dyDescent="0.25">
      <c r="A36405" t="s">
        <v>924</v>
      </c>
      <c r="B36405" s="2">
        <v>0.1277777777777778</v>
      </c>
      <c r="D36405" t="s">
        <v>15</v>
      </c>
      <c r="E36405">
        <v>1984</v>
      </c>
      <c r="F36405">
        <v>25</v>
      </c>
      <c r="G36405" t="s">
        <v>16</v>
      </c>
      <c r="H36405" t="s">
        <v>17</v>
      </c>
      <c r="I36405" t="s">
        <v>17</v>
      </c>
      <c r="J36405" t="b">
        <v>0</v>
      </c>
      <c r="L36405" t="s">
        <v>18</v>
      </c>
      <c r="M36405" t="b">
        <v>0</v>
      </c>
      <c r="N36405" t="s">
        <v>26</v>
      </c>
      <c r="O36405" t="b">
        <v>0</v>
      </c>
    </row>
    <row r="36406" spans="1:15" x14ac:dyDescent="0.25">
      <c r="A36406" t="s">
        <v>924</v>
      </c>
      <c r="B36406" s="2">
        <v>0.13194444444444445</v>
      </c>
      <c r="D36406" t="s">
        <v>15</v>
      </c>
      <c r="E36406">
        <v>1982</v>
      </c>
      <c r="F36406">
        <v>27</v>
      </c>
      <c r="G36406" t="s">
        <v>16</v>
      </c>
      <c r="H36406" t="s">
        <v>17</v>
      </c>
      <c r="I36406" t="s">
        <v>17</v>
      </c>
      <c r="J36406" t="b">
        <v>0</v>
      </c>
      <c r="L36406" t="s">
        <v>18</v>
      </c>
      <c r="M36406" t="b">
        <v>0</v>
      </c>
      <c r="N36406" t="s">
        <v>26</v>
      </c>
      <c r="O36406" t="b">
        <v>0</v>
      </c>
    </row>
    <row r="36407" spans="1:15" x14ac:dyDescent="0.25">
      <c r="A36407" t="s">
        <v>924</v>
      </c>
      <c r="B36407" s="2">
        <v>0.37013888888888885</v>
      </c>
      <c r="D36407" t="s">
        <v>28</v>
      </c>
      <c r="E36407">
        <v>1988</v>
      </c>
      <c r="F36407">
        <v>21</v>
      </c>
      <c r="G36407" t="s">
        <v>16</v>
      </c>
      <c r="H36407" t="s">
        <v>17</v>
      </c>
      <c r="I36407" t="s">
        <v>17</v>
      </c>
      <c r="J36407" t="b">
        <v>0</v>
      </c>
      <c r="L36407" t="s">
        <v>18</v>
      </c>
      <c r="M36407" t="b">
        <v>0</v>
      </c>
      <c r="N36407" t="s">
        <v>19</v>
      </c>
      <c r="O36407" t="b">
        <v>0</v>
      </c>
    </row>
    <row r="36408" spans="1:15" x14ac:dyDescent="0.25">
      <c r="A36408" t="s">
        <v>924</v>
      </c>
      <c r="B36408" s="2">
        <v>0.4201388888888889</v>
      </c>
      <c r="D36408" t="s">
        <v>28</v>
      </c>
      <c r="E36408">
        <v>1991</v>
      </c>
      <c r="F36408">
        <v>18</v>
      </c>
      <c r="G36408" t="s">
        <v>16</v>
      </c>
      <c r="H36408" t="s">
        <v>41</v>
      </c>
      <c r="I36408" t="s">
        <v>42</v>
      </c>
      <c r="J36408" t="b">
        <v>0</v>
      </c>
      <c r="L36408" t="s">
        <v>18</v>
      </c>
      <c r="M36408" t="b">
        <v>0</v>
      </c>
      <c r="N36408" t="s">
        <v>26</v>
      </c>
      <c r="O36408" t="b">
        <v>0</v>
      </c>
    </row>
    <row r="36409" spans="1:15" x14ac:dyDescent="0.25">
      <c r="A36409" t="s">
        <v>924</v>
      </c>
      <c r="B36409" s="2">
        <v>0.45069444444444445</v>
      </c>
      <c r="D36409" t="s">
        <v>15</v>
      </c>
      <c r="E36409">
        <v>1984</v>
      </c>
      <c r="F36409">
        <v>25</v>
      </c>
      <c r="G36409" t="s">
        <v>16</v>
      </c>
      <c r="H36409" t="s">
        <v>31</v>
      </c>
      <c r="I36409" t="s">
        <v>32</v>
      </c>
      <c r="J36409" t="b">
        <v>0</v>
      </c>
      <c r="L36409" t="s">
        <v>57</v>
      </c>
      <c r="M36409" t="b">
        <v>0</v>
      </c>
      <c r="N36409" t="s">
        <v>26</v>
      </c>
      <c r="O36409" t="b">
        <v>0</v>
      </c>
    </row>
    <row r="36410" spans="1:15" x14ac:dyDescent="0.25">
      <c r="A36410" t="s">
        <v>924</v>
      </c>
      <c r="B36410" s="2">
        <v>0.48541666666666666</v>
      </c>
      <c r="D36410" t="s">
        <v>15</v>
      </c>
      <c r="E36410">
        <v>1979</v>
      </c>
      <c r="F36410">
        <v>30</v>
      </c>
      <c r="G36410" t="s">
        <v>16</v>
      </c>
      <c r="H36410" t="s">
        <v>17</v>
      </c>
      <c r="I36410" t="s">
        <v>17</v>
      </c>
      <c r="J36410" t="b">
        <v>0</v>
      </c>
      <c r="L36410" t="s">
        <v>18</v>
      </c>
      <c r="M36410" t="b">
        <v>0</v>
      </c>
      <c r="N36410" t="s">
        <v>26</v>
      </c>
      <c r="O36410" t="b">
        <v>0</v>
      </c>
    </row>
    <row r="36411" spans="1:15" x14ac:dyDescent="0.25">
      <c r="A36411" t="s">
        <v>924</v>
      </c>
      <c r="B36411" s="2">
        <v>0.6430555555555556</v>
      </c>
      <c r="D36411" t="s">
        <v>15</v>
      </c>
      <c r="E36411">
        <v>1980</v>
      </c>
      <c r="F36411">
        <v>29</v>
      </c>
      <c r="G36411" t="s">
        <v>16</v>
      </c>
      <c r="H36411" t="s">
        <v>31</v>
      </c>
      <c r="I36411" t="s">
        <v>32</v>
      </c>
      <c r="J36411" t="b">
        <v>0</v>
      </c>
      <c r="L36411" t="s">
        <v>18</v>
      </c>
      <c r="M36411" t="b">
        <v>0</v>
      </c>
      <c r="N36411" t="s">
        <v>19</v>
      </c>
      <c r="O36411" t="b">
        <v>0</v>
      </c>
    </row>
    <row r="36412" spans="1:15" x14ac:dyDescent="0.25">
      <c r="A36412" t="s">
        <v>924</v>
      </c>
      <c r="B36412" s="2">
        <v>0.75416666666666676</v>
      </c>
      <c r="J36412" t="b">
        <v>0</v>
      </c>
      <c r="O36412" t="b">
        <v>0</v>
      </c>
    </row>
    <row r="36413" spans="1:15" x14ac:dyDescent="0.25">
      <c r="A36413" t="s">
        <v>924</v>
      </c>
      <c r="B36413" s="2">
        <v>0.95972222222222225</v>
      </c>
      <c r="D36413" t="s">
        <v>15</v>
      </c>
      <c r="E36413">
        <v>1970</v>
      </c>
      <c r="F36413">
        <v>39</v>
      </c>
      <c r="G36413" t="s">
        <v>16</v>
      </c>
      <c r="H36413" t="s">
        <v>17</v>
      </c>
      <c r="I36413" t="s">
        <v>17</v>
      </c>
      <c r="J36413" t="b">
        <v>0</v>
      </c>
      <c r="L36413" t="s">
        <v>18</v>
      </c>
      <c r="M36413" t="b">
        <v>0</v>
      </c>
      <c r="N36413" t="s">
        <v>19</v>
      </c>
      <c r="O36413" t="b">
        <v>0</v>
      </c>
    </row>
    <row r="36414" spans="1:15" x14ac:dyDescent="0.25">
      <c r="A36414" t="s">
        <v>925</v>
      </c>
      <c r="B36414" s="2">
        <v>9.4444444444444442E-2</v>
      </c>
      <c r="D36414" t="s">
        <v>15</v>
      </c>
      <c r="E36414">
        <v>1962</v>
      </c>
      <c r="F36414">
        <v>47</v>
      </c>
      <c r="G36414" t="s">
        <v>16</v>
      </c>
      <c r="H36414" t="s">
        <v>17</v>
      </c>
      <c r="I36414" t="s">
        <v>17</v>
      </c>
      <c r="J36414" t="b">
        <v>0</v>
      </c>
      <c r="L36414" t="s">
        <v>18</v>
      </c>
      <c r="M36414" t="b">
        <v>0</v>
      </c>
      <c r="N36414" t="s">
        <v>26</v>
      </c>
      <c r="O36414" t="b">
        <v>0</v>
      </c>
    </row>
    <row r="36415" spans="1:15" x14ac:dyDescent="0.25">
      <c r="A36415" t="s">
        <v>925</v>
      </c>
      <c r="B36415" s="2">
        <v>0.1388888888888889</v>
      </c>
      <c r="J36415" t="b">
        <v>0</v>
      </c>
      <c r="O36415" t="b">
        <v>0</v>
      </c>
    </row>
    <row r="36416" spans="1:15" x14ac:dyDescent="0.25">
      <c r="A36416" t="s">
        <v>925</v>
      </c>
      <c r="B36416" s="2">
        <v>0.33333333333333331</v>
      </c>
      <c r="D36416" t="s">
        <v>28</v>
      </c>
      <c r="E36416">
        <v>1964</v>
      </c>
      <c r="F36416">
        <v>45</v>
      </c>
      <c r="G36416" t="s">
        <v>16</v>
      </c>
      <c r="H36416" t="s">
        <v>41</v>
      </c>
      <c r="I36416" t="s">
        <v>42</v>
      </c>
      <c r="J36416" t="b">
        <v>0</v>
      </c>
      <c r="L36416" t="s">
        <v>18</v>
      </c>
      <c r="M36416" t="b">
        <v>0</v>
      </c>
      <c r="N36416" t="s">
        <v>19</v>
      </c>
      <c r="O36416" t="b">
        <v>0</v>
      </c>
    </row>
    <row r="36417" spans="1:15" x14ac:dyDescent="0.25">
      <c r="A36417" t="s">
        <v>925</v>
      </c>
      <c r="B36417" s="2">
        <v>0.37986111111111115</v>
      </c>
      <c r="D36417" t="s">
        <v>15</v>
      </c>
      <c r="E36417">
        <v>1952</v>
      </c>
      <c r="F36417">
        <v>57</v>
      </c>
      <c r="G36417" t="s">
        <v>16</v>
      </c>
      <c r="H36417" t="s">
        <v>17</v>
      </c>
      <c r="I36417" t="s">
        <v>17</v>
      </c>
      <c r="J36417" t="b">
        <v>0</v>
      </c>
      <c r="L36417" t="s">
        <v>18</v>
      </c>
      <c r="M36417" t="b">
        <v>0</v>
      </c>
      <c r="N36417" t="s">
        <v>19</v>
      </c>
      <c r="O36417" t="b">
        <v>0</v>
      </c>
    </row>
    <row r="36418" spans="1:15" x14ac:dyDescent="0.25">
      <c r="A36418" t="s">
        <v>925</v>
      </c>
      <c r="B36418" s="2">
        <v>0.3888888888888889</v>
      </c>
      <c r="D36418" t="s">
        <v>15</v>
      </c>
      <c r="E36418">
        <v>1980</v>
      </c>
      <c r="F36418">
        <v>29</v>
      </c>
      <c r="G36418" t="s">
        <v>16</v>
      </c>
      <c r="H36418" t="s">
        <v>17</v>
      </c>
      <c r="I36418" t="s">
        <v>17</v>
      </c>
      <c r="J36418" t="b">
        <v>0</v>
      </c>
      <c r="L36418" t="s">
        <v>18</v>
      </c>
      <c r="M36418" t="b">
        <v>0</v>
      </c>
      <c r="N36418" t="s">
        <v>19</v>
      </c>
      <c r="O36418" t="b">
        <v>0</v>
      </c>
    </row>
    <row r="36419" spans="1:15" x14ac:dyDescent="0.25">
      <c r="A36419" t="s">
        <v>925</v>
      </c>
      <c r="B36419" s="2">
        <v>0.40208333333333335</v>
      </c>
      <c r="D36419" t="s">
        <v>15</v>
      </c>
      <c r="E36419">
        <v>1987</v>
      </c>
      <c r="F36419">
        <v>22</v>
      </c>
      <c r="G36419" t="s">
        <v>30</v>
      </c>
      <c r="H36419" t="s">
        <v>31</v>
      </c>
      <c r="I36419" t="s">
        <v>32</v>
      </c>
      <c r="J36419" t="b">
        <v>0</v>
      </c>
      <c r="L36419" t="s">
        <v>25</v>
      </c>
      <c r="M36419" t="b">
        <v>1</v>
      </c>
      <c r="N36419" t="s">
        <v>19</v>
      </c>
      <c r="O36419" t="b">
        <v>0</v>
      </c>
    </row>
    <row r="36420" spans="1:15" x14ac:dyDescent="0.25">
      <c r="A36420" t="s">
        <v>925</v>
      </c>
      <c r="B36420" s="2">
        <v>0.42222222222222222</v>
      </c>
      <c r="D36420" t="s">
        <v>15</v>
      </c>
      <c r="E36420">
        <v>1955</v>
      </c>
      <c r="F36420">
        <v>54</v>
      </c>
      <c r="G36420" t="s">
        <v>16</v>
      </c>
      <c r="H36420" t="s">
        <v>17</v>
      </c>
      <c r="I36420" t="s">
        <v>17</v>
      </c>
      <c r="J36420" t="b">
        <v>0</v>
      </c>
      <c r="L36420" t="s">
        <v>18</v>
      </c>
      <c r="M36420" t="b">
        <v>0</v>
      </c>
      <c r="N36420" t="s">
        <v>19</v>
      </c>
      <c r="O36420" t="b">
        <v>0</v>
      </c>
    </row>
    <row r="36421" spans="1:15" x14ac:dyDescent="0.25">
      <c r="A36421" t="s">
        <v>925</v>
      </c>
      <c r="B36421" s="2">
        <v>0.46180555555555558</v>
      </c>
      <c r="D36421" t="s">
        <v>15</v>
      </c>
      <c r="E36421">
        <v>1979</v>
      </c>
      <c r="F36421">
        <v>30</v>
      </c>
      <c r="G36421" t="s">
        <v>16</v>
      </c>
      <c r="H36421" t="s">
        <v>41</v>
      </c>
      <c r="I36421" t="s">
        <v>42</v>
      </c>
      <c r="J36421" t="b">
        <v>0</v>
      </c>
      <c r="L36421" t="s">
        <v>18</v>
      </c>
      <c r="M36421" t="b">
        <v>0</v>
      </c>
      <c r="N36421" t="s">
        <v>19</v>
      </c>
      <c r="O36421" t="b">
        <v>0</v>
      </c>
    </row>
    <row r="36422" spans="1:15" x14ac:dyDescent="0.25">
      <c r="A36422" t="s">
        <v>925</v>
      </c>
      <c r="B36422" s="2">
        <v>0.4861111111111111</v>
      </c>
      <c r="D36422" t="s">
        <v>15</v>
      </c>
      <c r="E36422">
        <v>1989</v>
      </c>
      <c r="F36422">
        <v>20</v>
      </c>
      <c r="G36422" t="s">
        <v>16</v>
      </c>
      <c r="H36422" t="s">
        <v>17</v>
      </c>
      <c r="I36422" t="s">
        <v>17</v>
      </c>
      <c r="J36422" t="b">
        <v>0</v>
      </c>
      <c r="L36422" t="s">
        <v>18</v>
      </c>
      <c r="M36422" t="b">
        <v>0</v>
      </c>
      <c r="N36422" t="s">
        <v>19</v>
      </c>
      <c r="O36422" t="b">
        <v>0</v>
      </c>
    </row>
    <row r="36423" spans="1:15" x14ac:dyDescent="0.25">
      <c r="A36423" t="s">
        <v>925</v>
      </c>
      <c r="B36423" s="2">
        <v>0.58750000000000002</v>
      </c>
      <c r="D36423" t="s">
        <v>15</v>
      </c>
      <c r="E36423">
        <v>1987</v>
      </c>
      <c r="F36423">
        <v>22</v>
      </c>
      <c r="G36423" t="s">
        <v>55</v>
      </c>
      <c r="H36423" t="s">
        <v>17</v>
      </c>
      <c r="I36423" t="s">
        <v>17</v>
      </c>
      <c r="J36423" t="b">
        <v>0</v>
      </c>
      <c r="L36423" t="s">
        <v>25</v>
      </c>
      <c r="M36423" t="b">
        <v>1</v>
      </c>
      <c r="N36423" t="s">
        <v>43</v>
      </c>
      <c r="O36423" t="b">
        <v>0</v>
      </c>
    </row>
    <row r="36424" spans="1:15" x14ac:dyDescent="0.25">
      <c r="A36424" t="s">
        <v>925</v>
      </c>
      <c r="B36424" s="2">
        <v>0.59166666666666667</v>
      </c>
      <c r="D36424" t="s">
        <v>15</v>
      </c>
      <c r="E36424">
        <v>1985</v>
      </c>
      <c r="F36424">
        <v>24</v>
      </c>
      <c r="G36424" t="s">
        <v>16</v>
      </c>
      <c r="H36424" t="s">
        <v>31</v>
      </c>
      <c r="I36424" t="s">
        <v>32</v>
      </c>
      <c r="J36424" t="b">
        <v>0</v>
      </c>
      <c r="L36424" t="s">
        <v>18</v>
      </c>
      <c r="M36424" t="b">
        <v>0</v>
      </c>
      <c r="N36424" t="s">
        <v>19</v>
      </c>
      <c r="O36424" t="b">
        <v>0</v>
      </c>
    </row>
    <row r="36425" spans="1:15" x14ac:dyDescent="0.25">
      <c r="A36425" t="s">
        <v>925</v>
      </c>
      <c r="B36425" s="2">
        <v>0.66319444444444442</v>
      </c>
      <c r="D36425" t="s">
        <v>15</v>
      </c>
      <c r="E36425">
        <v>1989</v>
      </c>
      <c r="F36425">
        <v>20</v>
      </c>
      <c r="G36425" t="s">
        <v>16</v>
      </c>
      <c r="H36425" t="s">
        <v>17</v>
      </c>
      <c r="I36425" t="s">
        <v>17</v>
      </c>
      <c r="J36425" t="b">
        <v>0</v>
      </c>
      <c r="L36425" t="s">
        <v>18</v>
      </c>
      <c r="M36425" t="b">
        <v>0</v>
      </c>
      <c r="N36425" t="s">
        <v>19</v>
      </c>
      <c r="O36425" t="b">
        <v>0</v>
      </c>
    </row>
    <row r="36426" spans="1:15" x14ac:dyDescent="0.25">
      <c r="A36426" t="s">
        <v>925</v>
      </c>
      <c r="B36426" s="2">
        <v>0.69097222222222221</v>
      </c>
      <c r="D36426" t="s">
        <v>15</v>
      </c>
      <c r="E36426">
        <v>1958</v>
      </c>
      <c r="F36426">
        <v>51</v>
      </c>
      <c r="G36426" t="s">
        <v>16</v>
      </c>
      <c r="H36426" t="s">
        <v>41</v>
      </c>
      <c r="I36426" t="s">
        <v>42</v>
      </c>
      <c r="J36426" t="b">
        <v>0</v>
      </c>
      <c r="L36426" t="s">
        <v>18</v>
      </c>
      <c r="M36426" t="b">
        <v>0</v>
      </c>
      <c r="N36426" t="s">
        <v>19</v>
      </c>
      <c r="O36426" t="b">
        <v>0</v>
      </c>
    </row>
    <row r="36427" spans="1:15" x14ac:dyDescent="0.25">
      <c r="A36427" t="s">
        <v>925</v>
      </c>
      <c r="B36427" s="2">
        <v>0.82638888888888884</v>
      </c>
      <c r="D36427" t="s">
        <v>28</v>
      </c>
      <c r="E36427">
        <v>1985</v>
      </c>
      <c r="F36427">
        <v>24</v>
      </c>
      <c r="G36427" t="s">
        <v>16</v>
      </c>
      <c r="H36427" t="s">
        <v>31</v>
      </c>
      <c r="I36427" t="s">
        <v>32</v>
      </c>
      <c r="J36427" t="b">
        <v>0</v>
      </c>
      <c r="L36427" t="s">
        <v>18</v>
      </c>
      <c r="M36427" t="b">
        <v>0</v>
      </c>
      <c r="N36427" t="s">
        <v>19</v>
      </c>
      <c r="O36427" t="b">
        <v>0</v>
      </c>
    </row>
    <row r="36428" spans="1:15" x14ac:dyDescent="0.25">
      <c r="A36428" t="s">
        <v>925</v>
      </c>
      <c r="B36428" s="2">
        <v>0.91180555555555554</v>
      </c>
      <c r="J36428" t="b">
        <v>0</v>
      </c>
      <c r="O36428" t="b">
        <v>0</v>
      </c>
    </row>
    <row r="36429" spans="1:15" x14ac:dyDescent="0.25">
      <c r="A36429" t="s">
        <v>925</v>
      </c>
      <c r="B36429" s="2">
        <v>0.93194444444444446</v>
      </c>
      <c r="D36429" t="s">
        <v>15</v>
      </c>
      <c r="E36429">
        <v>1982</v>
      </c>
      <c r="F36429">
        <v>27</v>
      </c>
      <c r="G36429" t="s">
        <v>55</v>
      </c>
      <c r="H36429" t="s">
        <v>60</v>
      </c>
      <c r="I36429" t="s">
        <v>24</v>
      </c>
      <c r="J36429" t="b">
        <v>0</v>
      </c>
      <c r="L36429" t="s">
        <v>18</v>
      </c>
      <c r="M36429" t="b">
        <v>0</v>
      </c>
      <c r="N36429" t="s">
        <v>19</v>
      </c>
      <c r="O36429" t="b">
        <v>0</v>
      </c>
    </row>
    <row r="36430" spans="1:15" x14ac:dyDescent="0.25">
      <c r="A36430" t="s">
        <v>925</v>
      </c>
      <c r="B36430" s="2">
        <v>0.99305555555555547</v>
      </c>
      <c r="D36430" t="s">
        <v>15</v>
      </c>
      <c r="E36430">
        <v>1988</v>
      </c>
      <c r="F36430">
        <v>21</v>
      </c>
      <c r="G36430" t="s">
        <v>16</v>
      </c>
      <c r="H36430" t="s">
        <v>17</v>
      </c>
      <c r="I36430" t="s">
        <v>17</v>
      </c>
      <c r="J36430" t="b">
        <v>1</v>
      </c>
      <c r="K36430" t="s">
        <v>54</v>
      </c>
      <c r="L36430" t="s">
        <v>18</v>
      </c>
      <c r="M36430" t="b">
        <v>0</v>
      </c>
      <c r="N36430" t="s">
        <v>26</v>
      </c>
      <c r="O36430" t="b">
        <v>0</v>
      </c>
    </row>
    <row r="36431" spans="1:15" x14ac:dyDescent="0.25">
      <c r="A36431" t="s">
        <v>926</v>
      </c>
      <c r="B36431" s="2">
        <v>1.3888888888888889E-3</v>
      </c>
      <c r="D36431" t="s">
        <v>15</v>
      </c>
      <c r="E36431">
        <v>1970</v>
      </c>
      <c r="F36431">
        <v>39</v>
      </c>
      <c r="G36431" t="s">
        <v>16</v>
      </c>
      <c r="H36431" t="s">
        <v>17</v>
      </c>
      <c r="I36431" t="s">
        <v>17</v>
      </c>
      <c r="J36431" t="b">
        <v>0</v>
      </c>
      <c r="L36431" t="s">
        <v>18</v>
      </c>
      <c r="M36431" t="b">
        <v>0</v>
      </c>
      <c r="N36431" t="s">
        <v>19</v>
      </c>
      <c r="O36431" t="b">
        <v>0</v>
      </c>
    </row>
    <row r="36432" spans="1:15" x14ac:dyDescent="0.25">
      <c r="A36432" t="s">
        <v>926</v>
      </c>
      <c r="B36432" s="2">
        <v>1.3888888888888888E-2</v>
      </c>
      <c r="D36432" t="s">
        <v>15</v>
      </c>
      <c r="E36432">
        <v>1969</v>
      </c>
      <c r="F36432">
        <v>40</v>
      </c>
      <c r="G36432" t="s">
        <v>30</v>
      </c>
      <c r="H36432" t="s">
        <v>41</v>
      </c>
      <c r="I36432" t="s">
        <v>42</v>
      </c>
      <c r="J36432" t="b">
        <v>1</v>
      </c>
      <c r="K36432" t="s">
        <v>56</v>
      </c>
      <c r="L36432" t="s">
        <v>18</v>
      </c>
      <c r="M36432" t="b">
        <v>0</v>
      </c>
      <c r="N36432" t="s">
        <v>43</v>
      </c>
      <c r="O36432" t="b">
        <v>0</v>
      </c>
    </row>
    <row r="36433" spans="1:15" x14ac:dyDescent="0.25">
      <c r="A36433" t="s">
        <v>926</v>
      </c>
      <c r="B36433" s="2">
        <v>1.6666666666666666E-2</v>
      </c>
      <c r="J36433" t="b">
        <v>0</v>
      </c>
      <c r="O36433" t="b">
        <v>0</v>
      </c>
    </row>
    <row r="36434" spans="1:15" x14ac:dyDescent="0.25">
      <c r="A36434" t="s">
        <v>926</v>
      </c>
      <c r="B36434" s="2">
        <v>1.9444444444444445E-2</v>
      </c>
      <c r="D36434" t="s">
        <v>28</v>
      </c>
      <c r="E36434">
        <v>1990</v>
      </c>
      <c r="F36434">
        <v>19</v>
      </c>
      <c r="G36434" t="s">
        <v>16</v>
      </c>
      <c r="H36434" t="s">
        <v>17</v>
      </c>
      <c r="I36434" t="s">
        <v>17</v>
      </c>
      <c r="J36434" t="b">
        <v>0</v>
      </c>
      <c r="L36434" t="s">
        <v>18</v>
      </c>
      <c r="M36434" t="b">
        <v>0</v>
      </c>
      <c r="N36434" t="s">
        <v>19</v>
      </c>
      <c r="O36434" t="b">
        <v>0</v>
      </c>
    </row>
    <row r="36435" spans="1:15" x14ac:dyDescent="0.25">
      <c r="A36435" t="s">
        <v>926</v>
      </c>
      <c r="B36435" s="2">
        <v>3.1944444444444449E-2</v>
      </c>
      <c r="D36435" t="s">
        <v>15</v>
      </c>
      <c r="E36435">
        <v>1985</v>
      </c>
      <c r="F36435">
        <v>24</v>
      </c>
      <c r="G36435" t="s">
        <v>16</v>
      </c>
      <c r="H36435" t="s">
        <v>31</v>
      </c>
      <c r="I36435" t="s">
        <v>32</v>
      </c>
      <c r="J36435" t="b">
        <v>0</v>
      </c>
      <c r="L36435" t="s">
        <v>18</v>
      </c>
      <c r="M36435" t="b">
        <v>0</v>
      </c>
      <c r="N36435" t="s">
        <v>19</v>
      </c>
      <c r="O36435" t="b">
        <v>0</v>
      </c>
    </row>
    <row r="36436" spans="1:15" x14ac:dyDescent="0.25">
      <c r="A36436" t="s">
        <v>926</v>
      </c>
      <c r="B36436" s="2">
        <v>6.8749999999999992E-2</v>
      </c>
      <c r="D36436" t="s">
        <v>15</v>
      </c>
      <c r="E36436">
        <v>1979</v>
      </c>
      <c r="F36436">
        <v>30</v>
      </c>
      <c r="G36436" t="s">
        <v>55</v>
      </c>
      <c r="H36436" t="s">
        <v>17</v>
      </c>
      <c r="I36436" t="s">
        <v>17</v>
      </c>
      <c r="J36436" t="b">
        <v>0</v>
      </c>
      <c r="L36436" t="s">
        <v>18</v>
      </c>
      <c r="M36436" t="b">
        <v>0</v>
      </c>
      <c r="N36436" t="s">
        <v>19</v>
      </c>
      <c r="O36436" t="b">
        <v>0</v>
      </c>
    </row>
    <row r="36437" spans="1:15" x14ac:dyDescent="0.25">
      <c r="A36437" t="s">
        <v>926</v>
      </c>
      <c r="B36437" s="2">
        <v>9.8611111111111108E-2</v>
      </c>
      <c r="D36437" t="s">
        <v>15</v>
      </c>
      <c r="E36437">
        <v>1985</v>
      </c>
      <c r="F36437">
        <v>24</v>
      </c>
      <c r="G36437" t="s">
        <v>16</v>
      </c>
      <c r="H36437" t="s">
        <v>17</v>
      </c>
      <c r="I36437" t="s">
        <v>17</v>
      </c>
      <c r="J36437" t="b">
        <v>0</v>
      </c>
      <c r="L36437" t="s">
        <v>18</v>
      </c>
      <c r="M36437" t="b">
        <v>0</v>
      </c>
      <c r="N36437" t="s">
        <v>19</v>
      </c>
      <c r="O36437" t="b">
        <v>0</v>
      </c>
    </row>
    <row r="36438" spans="1:15" x14ac:dyDescent="0.25">
      <c r="A36438" t="s">
        <v>926</v>
      </c>
      <c r="B36438" s="2">
        <v>0.12291666666666667</v>
      </c>
      <c r="D36438" t="s">
        <v>15</v>
      </c>
      <c r="E36438">
        <v>1975</v>
      </c>
      <c r="F36438">
        <v>34</v>
      </c>
      <c r="G36438" t="s">
        <v>16</v>
      </c>
      <c r="H36438" t="s">
        <v>17</v>
      </c>
      <c r="I36438" t="s">
        <v>17</v>
      </c>
      <c r="J36438" t="b">
        <v>0</v>
      </c>
      <c r="L36438" t="s">
        <v>18</v>
      </c>
      <c r="M36438" t="b">
        <v>0</v>
      </c>
      <c r="N36438" t="s">
        <v>19</v>
      </c>
      <c r="O36438" t="b">
        <v>0</v>
      </c>
    </row>
    <row r="36439" spans="1:15" x14ac:dyDescent="0.25">
      <c r="A36439" t="s">
        <v>926</v>
      </c>
      <c r="B36439" s="2">
        <v>0.25833333333333336</v>
      </c>
      <c r="D36439" t="s">
        <v>15</v>
      </c>
      <c r="E36439">
        <v>1986</v>
      </c>
      <c r="F36439">
        <v>23</v>
      </c>
      <c r="G36439" t="s">
        <v>55</v>
      </c>
      <c r="H36439" t="s">
        <v>17</v>
      </c>
      <c r="I36439" t="s">
        <v>17</v>
      </c>
      <c r="J36439" t="b">
        <v>0</v>
      </c>
      <c r="L36439" t="s">
        <v>18</v>
      </c>
      <c r="M36439" t="b">
        <v>0</v>
      </c>
      <c r="N36439" t="s">
        <v>19</v>
      </c>
      <c r="O36439" t="b">
        <v>0</v>
      </c>
    </row>
    <row r="36440" spans="1:15" x14ac:dyDescent="0.25">
      <c r="A36440" t="s">
        <v>926</v>
      </c>
      <c r="B36440" s="2">
        <v>0.34583333333333338</v>
      </c>
      <c r="D36440" t="s">
        <v>15</v>
      </c>
      <c r="E36440">
        <v>1953</v>
      </c>
      <c r="F36440">
        <v>56</v>
      </c>
      <c r="G36440" t="s">
        <v>16</v>
      </c>
      <c r="H36440" t="s">
        <v>41</v>
      </c>
      <c r="I36440" t="s">
        <v>42</v>
      </c>
      <c r="J36440" t="b">
        <v>0</v>
      </c>
      <c r="L36440" t="s">
        <v>18</v>
      </c>
      <c r="M36440" t="b">
        <v>0</v>
      </c>
      <c r="N36440" t="s">
        <v>19</v>
      </c>
      <c r="O36440" t="b">
        <v>0</v>
      </c>
    </row>
    <row r="36441" spans="1:15" x14ac:dyDescent="0.25">
      <c r="A36441" t="s">
        <v>926</v>
      </c>
      <c r="B36441" s="2">
        <v>0.4284722222222222</v>
      </c>
      <c r="D36441" t="s">
        <v>15</v>
      </c>
      <c r="E36441">
        <v>1975</v>
      </c>
      <c r="F36441">
        <v>34</v>
      </c>
      <c r="G36441" t="s">
        <v>16</v>
      </c>
      <c r="H36441" t="s">
        <v>17</v>
      </c>
      <c r="I36441" t="s">
        <v>17</v>
      </c>
      <c r="J36441" t="b">
        <v>0</v>
      </c>
      <c r="L36441" t="s">
        <v>18</v>
      </c>
      <c r="M36441" t="b">
        <v>0</v>
      </c>
      <c r="N36441" t="s">
        <v>26</v>
      </c>
      <c r="O36441" t="b">
        <v>0</v>
      </c>
    </row>
    <row r="36442" spans="1:15" x14ac:dyDescent="0.25">
      <c r="A36442" t="s">
        <v>926</v>
      </c>
      <c r="B36442" s="2">
        <v>0.45624999999999999</v>
      </c>
      <c r="D36442" t="s">
        <v>28</v>
      </c>
      <c r="E36442">
        <v>1971</v>
      </c>
      <c r="F36442">
        <v>38</v>
      </c>
      <c r="G36442" t="s">
        <v>16</v>
      </c>
      <c r="H36442" t="s">
        <v>17</v>
      </c>
      <c r="I36442" t="s">
        <v>17</v>
      </c>
      <c r="J36442" t="b">
        <v>0</v>
      </c>
      <c r="L36442" t="s">
        <v>18</v>
      </c>
      <c r="M36442" t="b">
        <v>0</v>
      </c>
      <c r="N36442" t="s">
        <v>26</v>
      </c>
      <c r="O36442" t="b">
        <v>0</v>
      </c>
    </row>
    <row r="36443" spans="1:15" x14ac:dyDescent="0.25">
      <c r="A36443" t="s">
        <v>926</v>
      </c>
      <c r="B36443" s="2">
        <v>0.45624999999999999</v>
      </c>
      <c r="D36443" t="s">
        <v>15</v>
      </c>
      <c r="E36443">
        <v>1979</v>
      </c>
      <c r="F36443">
        <v>30</v>
      </c>
      <c r="G36443" t="s">
        <v>16</v>
      </c>
      <c r="H36443" t="s">
        <v>17</v>
      </c>
      <c r="I36443" t="s">
        <v>17</v>
      </c>
      <c r="J36443" t="b">
        <v>0</v>
      </c>
      <c r="L36443" t="s">
        <v>18</v>
      </c>
      <c r="M36443" t="b">
        <v>0</v>
      </c>
      <c r="N36443" t="s">
        <v>19</v>
      </c>
      <c r="O36443" t="b">
        <v>0</v>
      </c>
    </row>
    <row r="36444" spans="1:15" x14ac:dyDescent="0.25">
      <c r="A36444" t="s">
        <v>926</v>
      </c>
      <c r="B36444" s="2">
        <v>0.46111111111111108</v>
      </c>
      <c r="D36444" t="s">
        <v>15</v>
      </c>
      <c r="E36444">
        <v>1954</v>
      </c>
      <c r="F36444">
        <v>55</v>
      </c>
      <c r="G36444" t="s">
        <v>30</v>
      </c>
      <c r="H36444" t="s">
        <v>60</v>
      </c>
      <c r="I36444" t="s">
        <v>24</v>
      </c>
      <c r="J36444" t="b">
        <v>0</v>
      </c>
      <c r="L36444" t="s">
        <v>18</v>
      </c>
      <c r="M36444" t="b">
        <v>0</v>
      </c>
      <c r="N36444" t="s">
        <v>26</v>
      </c>
      <c r="O36444" t="b">
        <v>0</v>
      </c>
    </row>
    <row r="36445" spans="1:15" x14ac:dyDescent="0.25">
      <c r="A36445" t="s">
        <v>926</v>
      </c>
      <c r="B36445" s="2">
        <v>0.46527777777777773</v>
      </c>
      <c r="D36445" t="s">
        <v>15</v>
      </c>
      <c r="E36445">
        <v>1954</v>
      </c>
      <c r="F36445">
        <v>55</v>
      </c>
      <c r="G36445" t="s">
        <v>55</v>
      </c>
      <c r="H36445" t="s">
        <v>58</v>
      </c>
      <c r="I36445" t="s">
        <v>59</v>
      </c>
      <c r="J36445" t="b">
        <v>0</v>
      </c>
      <c r="L36445" t="s">
        <v>18</v>
      </c>
      <c r="M36445" t="b">
        <v>0</v>
      </c>
      <c r="N36445" t="s">
        <v>19</v>
      </c>
      <c r="O36445" t="b">
        <v>0</v>
      </c>
    </row>
    <row r="36446" spans="1:15" x14ac:dyDescent="0.25">
      <c r="A36446" t="s">
        <v>926</v>
      </c>
      <c r="B36446" s="2">
        <v>0.48958333333333331</v>
      </c>
      <c r="J36446" t="b">
        <v>0</v>
      </c>
      <c r="O36446" t="b">
        <v>0</v>
      </c>
    </row>
    <row r="36447" spans="1:15" x14ac:dyDescent="0.25">
      <c r="A36447" t="s">
        <v>926</v>
      </c>
      <c r="B36447" s="2">
        <v>0.5131944444444444</v>
      </c>
      <c r="D36447" t="s">
        <v>15</v>
      </c>
      <c r="E36447">
        <v>1989</v>
      </c>
      <c r="F36447">
        <v>20</v>
      </c>
      <c r="G36447" t="s">
        <v>16</v>
      </c>
      <c r="H36447" t="s">
        <v>41</v>
      </c>
      <c r="I36447" t="s">
        <v>42</v>
      </c>
      <c r="J36447" t="b">
        <v>0</v>
      </c>
      <c r="L36447" t="s">
        <v>18</v>
      </c>
      <c r="M36447" t="b">
        <v>0</v>
      </c>
      <c r="N36447" t="s">
        <v>26</v>
      </c>
      <c r="O36447" t="b">
        <v>0</v>
      </c>
    </row>
    <row r="36448" spans="1:15" x14ac:dyDescent="0.25">
      <c r="A36448" t="s">
        <v>926</v>
      </c>
      <c r="B36448" s="2">
        <v>0.65902777777777777</v>
      </c>
      <c r="D36448" t="s">
        <v>15</v>
      </c>
      <c r="E36448">
        <v>1969</v>
      </c>
      <c r="F36448">
        <v>40</v>
      </c>
      <c r="G36448" t="s">
        <v>16</v>
      </c>
      <c r="H36448" t="s">
        <v>17</v>
      </c>
      <c r="I36448" t="s">
        <v>17</v>
      </c>
      <c r="J36448" t="b">
        <v>0</v>
      </c>
      <c r="L36448" t="s">
        <v>18</v>
      </c>
      <c r="M36448" t="b">
        <v>0</v>
      </c>
      <c r="N36448" t="s">
        <v>26</v>
      </c>
      <c r="O36448" t="b">
        <v>0</v>
      </c>
    </row>
    <row r="36449" spans="1:15" x14ac:dyDescent="0.25">
      <c r="A36449" t="s">
        <v>926</v>
      </c>
      <c r="B36449" s="2">
        <v>0.75</v>
      </c>
      <c r="D36449" t="s">
        <v>28</v>
      </c>
      <c r="E36449">
        <v>1969</v>
      </c>
      <c r="F36449">
        <v>40</v>
      </c>
      <c r="G36449" t="s">
        <v>16</v>
      </c>
      <c r="H36449" t="s">
        <v>17</v>
      </c>
      <c r="I36449" t="s">
        <v>17</v>
      </c>
      <c r="J36449" t="b">
        <v>0</v>
      </c>
      <c r="L36449" t="s">
        <v>18</v>
      </c>
      <c r="M36449" t="b">
        <v>0</v>
      </c>
      <c r="N36449" t="s">
        <v>19</v>
      </c>
      <c r="O36449" t="b">
        <v>0</v>
      </c>
    </row>
    <row r="36450" spans="1:15" x14ac:dyDescent="0.25">
      <c r="A36450" t="s">
        <v>926</v>
      </c>
      <c r="B36450" s="2">
        <v>0.76736111111111116</v>
      </c>
      <c r="J36450" t="b">
        <v>0</v>
      </c>
      <c r="O36450" t="b">
        <v>0</v>
      </c>
    </row>
    <row r="36451" spans="1:15" x14ac:dyDescent="0.25">
      <c r="A36451" t="s">
        <v>926</v>
      </c>
      <c r="B36451" s="2">
        <v>0.84652777777777777</v>
      </c>
      <c r="D36451" t="s">
        <v>15</v>
      </c>
      <c r="E36451">
        <v>1991</v>
      </c>
      <c r="F36451">
        <v>18</v>
      </c>
      <c r="G36451" t="s">
        <v>16</v>
      </c>
      <c r="H36451" t="s">
        <v>17</v>
      </c>
      <c r="I36451" t="s">
        <v>17</v>
      </c>
      <c r="J36451" t="b">
        <v>0</v>
      </c>
      <c r="L36451" t="s">
        <v>18</v>
      </c>
      <c r="M36451" t="b">
        <v>0</v>
      </c>
      <c r="N36451" t="s">
        <v>26</v>
      </c>
      <c r="O36451" t="b">
        <v>0</v>
      </c>
    </row>
    <row r="36452" spans="1:15" x14ac:dyDescent="0.25">
      <c r="A36452" t="s">
        <v>926</v>
      </c>
      <c r="B36452" s="2">
        <v>0.86041666666666661</v>
      </c>
      <c r="D36452" t="s">
        <v>15</v>
      </c>
      <c r="E36452">
        <v>1988</v>
      </c>
      <c r="F36452">
        <v>21</v>
      </c>
      <c r="G36452" t="s">
        <v>16</v>
      </c>
      <c r="H36452" t="s">
        <v>17</v>
      </c>
      <c r="I36452" t="s">
        <v>17</v>
      </c>
      <c r="J36452" t="b">
        <v>0</v>
      </c>
      <c r="L36452" t="s">
        <v>18</v>
      </c>
      <c r="M36452" t="b">
        <v>0</v>
      </c>
      <c r="N36452" t="s">
        <v>19</v>
      </c>
      <c r="O36452" t="b">
        <v>0</v>
      </c>
    </row>
    <row r="36453" spans="1:15" x14ac:dyDescent="0.25">
      <c r="A36453" t="s">
        <v>926</v>
      </c>
      <c r="B36453" s="2">
        <v>0.9194444444444444</v>
      </c>
      <c r="D36453" t="s">
        <v>28</v>
      </c>
      <c r="E36453">
        <v>1978</v>
      </c>
      <c r="F36453">
        <v>31</v>
      </c>
      <c r="G36453" t="s">
        <v>16</v>
      </c>
      <c r="H36453" t="s">
        <v>17</v>
      </c>
      <c r="I36453" t="s">
        <v>17</v>
      </c>
      <c r="J36453" t="b">
        <v>0</v>
      </c>
      <c r="L36453" t="s">
        <v>18</v>
      </c>
      <c r="M36453" t="b">
        <v>0</v>
      </c>
      <c r="N36453" t="s">
        <v>19</v>
      </c>
      <c r="O36453" t="b">
        <v>0</v>
      </c>
    </row>
    <row r="36454" spans="1:15" x14ac:dyDescent="0.25">
      <c r="A36454" t="s">
        <v>927</v>
      </c>
      <c r="B36454" s="2">
        <v>5.4166666666666669E-2</v>
      </c>
      <c r="D36454" t="s">
        <v>15</v>
      </c>
      <c r="E36454">
        <v>1990</v>
      </c>
      <c r="F36454">
        <v>19</v>
      </c>
      <c r="G36454" t="s">
        <v>16</v>
      </c>
      <c r="H36454" t="s">
        <v>17</v>
      </c>
      <c r="I36454" t="s">
        <v>17</v>
      </c>
      <c r="J36454" t="b">
        <v>0</v>
      </c>
      <c r="L36454" t="s">
        <v>18</v>
      </c>
      <c r="M36454" t="b">
        <v>0</v>
      </c>
      <c r="N36454" t="s">
        <v>19</v>
      </c>
      <c r="O36454" t="b">
        <v>0</v>
      </c>
    </row>
    <row r="36455" spans="1:15" x14ac:dyDescent="0.25">
      <c r="A36455" t="s">
        <v>927</v>
      </c>
      <c r="B36455" s="2">
        <v>8.5416666666666655E-2</v>
      </c>
      <c r="D36455" t="s">
        <v>15</v>
      </c>
      <c r="E36455">
        <v>1966</v>
      </c>
      <c r="F36455">
        <v>43</v>
      </c>
      <c r="G36455" t="s">
        <v>16</v>
      </c>
      <c r="H36455" t="s">
        <v>58</v>
      </c>
      <c r="I36455" t="s">
        <v>59</v>
      </c>
      <c r="J36455" t="b">
        <v>1</v>
      </c>
      <c r="K36455" t="s">
        <v>54</v>
      </c>
      <c r="L36455" t="s">
        <v>18</v>
      </c>
      <c r="M36455" t="b">
        <v>0</v>
      </c>
      <c r="N36455" t="s">
        <v>26</v>
      </c>
      <c r="O36455" t="b">
        <v>0</v>
      </c>
    </row>
    <row r="36456" spans="1:15" x14ac:dyDescent="0.25">
      <c r="A36456" t="s">
        <v>927</v>
      </c>
      <c r="B36456" s="2">
        <v>0.13472222222222222</v>
      </c>
      <c r="D36456" t="s">
        <v>28</v>
      </c>
      <c r="E36456">
        <v>1973</v>
      </c>
      <c r="F36456">
        <v>36</v>
      </c>
      <c r="G36456" t="s">
        <v>16</v>
      </c>
      <c r="H36456" t="s">
        <v>17</v>
      </c>
      <c r="I36456" t="s">
        <v>17</v>
      </c>
      <c r="J36456" t="b">
        <v>0</v>
      </c>
      <c r="L36456" t="s">
        <v>18</v>
      </c>
      <c r="M36456" t="b">
        <v>0</v>
      </c>
      <c r="N36456" t="s">
        <v>19</v>
      </c>
      <c r="O36456" t="b">
        <v>0</v>
      </c>
    </row>
    <row r="36457" spans="1:15" x14ac:dyDescent="0.25">
      <c r="A36457" t="s">
        <v>927</v>
      </c>
      <c r="B36457" s="2">
        <v>0.2951388888888889</v>
      </c>
      <c r="D36457" t="s">
        <v>15</v>
      </c>
      <c r="E36457">
        <v>1978</v>
      </c>
      <c r="F36457">
        <v>31</v>
      </c>
      <c r="G36457" t="s">
        <v>16</v>
      </c>
      <c r="H36457" t="s">
        <v>17</v>
      </c>
      <c r="I36457" t="s">
        <v>17</v>
      </c>
      <c r="J36457" t="b">
        <v>0</v>
      </c>
      <c r="L36457" t="s">
        <v>18</v>
      </c>
      <c r="M36457" t="b">
        <v>0</v>
      </c>
      <c r="N36457" t="s">
        <v>19</v>
      </c>
      <c r="O36457" t="b">
        <v>0</v>
      </c>
    </row>
    <row r="36458" spans="1:15" x14ac:dyDescent="0.25">
      <c r="A36458" t="s">
        <v>927</v>
      </c>
      <c r="B36458" s="2">
        <v>0.30208333333333331</v>
      </c>
      <c r="D36458" t="s">
        <v>28</v>
      </c>
      <c r="E36458">
        <v>1991</v>
      </c>
      <c r="F36458">
        <v>18</v>
      </c>
      <c r="G36458" t="s">
        <v>16</v>
      </c>
      <c r="H36458" t="s">
        <v>17</v>
      </c>
      <c r="I36458" t="s">
        <v>17</v>
      </c>
      <c r="J36458" t="b">
        <v>0</v>
      </c>
      <c r="L36458" t="s">
        <v>18</v>
      </c>
      <c r="M36458" t="b">
        <v>0</v>
      </c>
      <c r="N36458" t="s">
        <v>19</v>
      </c>
      <c r="O36458" t="b">
        <v>0</v>
      </c>
    </row>
    <row r="36459" spans="1:15" x14ac:dyDescent="0.25">
      <c r="A36459" t="s">
        <v>927</v>
      </c>
      <c r="B36459" s="2">
        <v>0.4826388888888889</v>
      </c>
      <c r="D36459" t="s">
        <v>15</v>
      </c>
      <c r="E36459">
        <v>1979</v>
      </c>
      <c r="F36459">
        <v>30</v>
      </c>
      <c r="G36459" t="s">
        <v>16</v>
      </c>
      <c r="H36459" t="s">
        <v>41</v>
      </c>
      <c r="I36459" t="s">
        <v>42</v>
      </c>
      <c r="J36459" t="b">
        <v>1</v>
      </c>
      <c r="K36459" t="s">
        <v>56</v>
      </c>
      <c r="L36459" t="s">
        <v>25</v>
      </c>
      <c r="M36459" t="b">
        <v>1</v>
      </c>
      <c r="N36459" t="s">
        <v>43</v>
      </c>
      <c r="O36459" t="b">
        <v>0</v>
      </c>
    </row>
    <row r="36460" spans="1:15" x14ac:dyDescent="0.25">
      <c r="A36460" t="s">
        <v>927</v>
      </c>
      <c r="B36460" s="2">
        <v>0.49374999999999997</v>
      </c>
      <c r="D36460" t="s">
        <v>15</v>
      </c>
      <c r="E36460">
        <v>1970</v>
      </c>
      <c r="F36460">
        <v>39</v>
      </c>
      <c r="G36460" t="s">
        <v>16</v>
      </c>
      <c r="H36460" t="s">
        <v>41</v>
      </c>
      <c r="I36460" t="s">
        <v>42</v>
      </c>
      <c r="J36460" t="b">
        <v>0</v>
      </c>
      <c r="L36460" t="s">
        <v>18</v>
      </c>
      <c r="M36460" t="b">
        <v>0</v>
      </c>
      <c r="N36460" t="s">
        <v>19</v>
      </c>
      <c r="O36460" t="b">
        <v>0</v>
      </c>
    </row>
    <row r="36461" spans="1:15" x14ac:dyDescent="0.25">
      <c r="A36461" t="s">
        <v>927</v>
      </c>
      <c r="B36461" s="2">
        <v>0.54652777777777783</v>
      </c>
      <c r="D36461" t="s">
        <v>28</v>
      </c>
      <c r="E36461">
        <v>1963</v>
      </c>
      <c r="F36461">
        <v>46</v>
      </c>
      <c r="G36461" t="s">
        <v>16</v>
      </c>
      <c r="H36461" t="s">
        <v>17</v>
      </c>
      <c r="I36461" t="s">
        <v>17</v>
      </c>
      <c r="J36461" t="b">
        <v>0</v>
      </c>
      <c r="L36461" t="s">
        <v>18</v>
      </c>
      <c r="M36461" t="b">
        <v>0</v>
      </c>
      <c r="N36461" t="s">
        <v>19</v>
      </c>
      <c r="O36461" t="b">
        <v>0</v>
      </c>
    </row>
    <row r="36462" spans="1:15" x14ac:dyDescent="0.25">
      <c r="A36462" t="s">
        <v>927</v>
      </c>
      <c r="B36462" s="2">
        <v>0.6</v>
      </c>
      <c r="D36462" t="s">
        <v>15</v>
      </c>
      <c r="E36462">
        <v>1970</v>
      </c>
      <c r="F36462">
        <v>39</v>
      </c>
      <c r="G36462" t="s">
        <v>30</v>
      </c>
      <c r="H36462" t="s">
        <v>41</v>
      </c>
      <c r="I36462" t="s">
        <v>42</v>
      </c>
      <c r="J36462" t="b">
        <v>0</v>
      </c>
      <c r="L36462" t="s">
        <v>18</v>
      </c>
      <c r="M36462" t="b">
        <v>0</v>
      </c>
      <c r="N36462" t="s">
        <v>19</v>
      </c>
      <c r="O36462" t="b">
        <v>0</v>
      </c>
    </row>
    <row r="36463" spans="1:15" x14ac:dyDescent="0.25">
      <c r="A36463" t="s">
        <v>927</v>
      </c>
      <c r="B36463" s="2">
        <v>0.85138888888888886</v>
      </c>
      <c r="D36463" t="s">
        <v>15</v>
      </c>
      <c r="E36463">
        <v>1952</v>
      </c>
      <c r="F36463">
        <v>57</v>
      </c>
      <c r="G36463" t="s">
        <v>16</v>
      </c>
      <c r="H36463" t="s">
        <v>58</v>
      </c>
      <c r="I36463" t="s">
        <v>59</v>
      </c>
      <c r="J36463" t="b">
        <v>0</v>
      </c>
      <c r="L36463" t="s">
        <v>18</v>
      </c>
      <c r="M36463" t="b">
        <v>0</v>
      </c>
      <c r="N36463" t="s">
        <v>26</v>
      </c>
      <c r="O36463" t="b">
        <v>0</v>
      </c>
    </row>
    <row r="36464" spans="1:15" x14ac:dyDescent="0.25">
      <c r="A36464" t="s">
        <v>927</v>
      </c>
      <c r="B36464" s="2">
        <v>0.9555555555555556</v>
      </c>
      <c r="D36464" t="s">
        <v>15</v>
      </c>
      <c r="E36464">
        <v>1955</v>
      </c>
      <c r="F36464">
        <v>54</v>
      </c>
      <c r="G36464" t="s">
        <v>16</v>
      </c>
      <c r="H36464" t="s">
        <v>41</v>
      </c>
      <c r="I36464" t="s">
        <v>42</v>
      </c>
      <c r="J36464" t="b">
        <v>0</v>
      </c>
      <c r="L36464" t="s">
        <v>18</v>
      </c>
      <c r="M36464" t="b">
        <v>0</v>
      </c>
      <c r="N36464" t="s">
        <v>19</v>
      </c>
      <c r="O36464" t="b">
        <v>0</v>
      </c>
    </row>
    <row r="36465" spans="1:15" x14ac:dyDescent="0.25">
      <c r="A36465" t="s">
        <v>927</v>
      </c>
      <c r="B36465" s="2">
        <v>0.96805555555555556</v>
      </c>
      <c r="D36465" t="s">
        <v>15</v>
      </c>
      <c r="E36465">
        <v>1990</v>
      </c>
      <c r="F36465">
        <v>19</v>
      </c>
      <c r="G36465" t="s">
        <v>16</v>
      </c>
      <c r="H36465" t="s">
        <v>41</v>
      </c>
      <c r="I36465" t="s">
        <v>42</v>
      </c>
      <c r="J36465" t="b">
        <v>0</v>
      </c>
      <c r="L36465" t="s">
        <v>18</v>
      </c>
      <c r="M36465" t="b">
        <v>0</v>
      </c>
      <c r="N36465" t="s">
        <v>19</v>
      </c>
      <c r="O36465" t="b">
        <v>0</v>
      </c>
    </row>
    <row r="36466" spans="1:15" x14ac:dyDescent="0.25">
      <c r="A36466" t="s">
        <v>928</v>
      </c>
      <c r="B36466" s="2">
        <v>2.5694444444444447E-2</v>
      </c>
      <c r="D36466" t="s">
        <v>15</v>
      </c>
      <c r="E36466">
        <v>1943</v>
      </c>
      <c r="F36466">
        <v>66</v>
      </c>
      <c r="G36466" t="s">
        <v>16</v>
      </c>
      <c r="H36466" t="s">
        <v>17</v>
      </c>
      <c r="I36466" t="s">
        <v>17</v>
      </c>
      <c r="J36466" t="b">
        <v>0</v>
      </c>
      <c r="L36466" t="s">
        <v>18</v>
      </c>
      <c r="M36466" t="b">
        <v>0</v>
      </c>
      <c r="N36466" t="s">
        <v>19</v>
      </c>
      <c r="O36466" t="b">
        <v>0</v>
      </c>
    </row>
    <row r="36467" spans="1:15" x14ac:dyDescent="0.25">
      <c r="A36467" t="s">
        <v>928</v>
      </c>
      <c r="B36467" s="2">
        <v>9.930555555555555E-2</v>
      </c>
      <c r="D36467" t="s">
        <v>15</v>
      </c>
      <c r="E36467">
        <v>1990</v>
      </c>
      <c r="F36467">
        <v>19</v>
      </c>
      <c r="G36467" t="s">
        <v>30</v>
      </c>
      <c r="H36467" t="s">
        <v>41</v>
      </c>
      <c r="I36467" t="s">
        <v>42</v>
      </c>
      <c r="J36467" t="b">
        <v>0</v>
      </c>
      <c r="L36467" t="s">
        <v>18</v>
      </c>
      <c r="M36467" t="b">
        <v>0</v>
      </c>
      <c r="N36467" t="s">
        <v>19</v>
      </c>
      <c r="O36467" t="b">
        <v>0</v>
      </c>
    </row>
    <row r="36468" spans="1:15" x14ac:dyDescent="0.25">
      <c r="A36468" t="s">
        <v>928</v>
      </c>
      <c r="B36468" s="2">
        <v>0.31111111111111112</v>
      </c>
      <c r="D36468" t="s">
        <v>15</v>
      </c>
      <c r="E36468">
        <v>1988</v>
      </c>
      <c r="F36468">
        <v>21</v>
      </c>
      <c r="G36468" t="s">
        <v>16</v>
      </c>
      <c r="H36468" t="s">
        <v>17</v>
      </c>
      <c r="I36468" t="s">
        <v>17</v>
      </c>
      <c r="J36468" t="b">
        <v>0</v>
      </c>
      <c r="L36468" t="s">
        <v>18</v>
      </c>
      <c r="M36468" t="b">
        <v>0</v>
      </c>
      <c r="N36468" t="s">
        <v>26</v>
      </c>
      <c r="O36468" t="b">
        <v>0</v>
      </c>
    </row>
    <row r="36469" spans="1:15" x14ac:dyDescent="0.25">
      <c r="A36469" t="s">
        <v>928</v>
      </c>
      <c r="B36469" s="2">
        <v>0.31944444444444448</v>
      </c>
      <c r="D36469" t="s">
        <v>15</v>
      </c>
      <c r="E36469">
        <v>1976</v>
      </c>
      <c r="F36469">
        <v>33</v>
      </c>
      <c r="G36469" t="s">
        <v>16</v>
      </c>
      <c r="H36469" t="s">
        <v>17</v>
      </c>
      <c r="I36469" t="s">
        <v>17</v>
      </c>
      <c r="J36469" t="b">
        <v>0</v>
      </c>
      <c r="L36469" t="s">
        <v>18</v>
      </c>
      <c r="M36469" t="b">
        <v>0</v>
      </c>
      <c r="N36469" t="s">
        <v>26</v>
      </c>
      <c r="O36469" t="b">
        <v>0</v>
      </c>
    </row>
    <row r="36470" spans="1:15" x14ac:dyDescent="0.25">
      <c r="A36470" t="s">
        <v>928</v>
      </c>
      <c r="B36470" s="2">
        <v>0.33680555555555558</v>
      </c>
      <c r="D36470" t="s">
        <v>15</v>
      </c>
      <c r="E36470">
        <v>1974</v>
      </c>
      <c r="F36470">
        <v>35</v>
      </c>
      <c r="G36470" t="s">
        <v>16</v>
      </c>
      <c r="H36470" t="s">
        <v>17</v>
      </c>
      <c r="I36470" t="s">
        <v>17</v>
      </c>
      <c r="J36470" t="b">
        <v>0</v>
      </c>
      <c r="L36470" t="s">
        <v>18</v>
      </c>
      <c r="M36470" t="b">
        <v>0</v>
      </c>
      <c r="N36470" t="s">
        <v>26</v>
      </c>
      <c r="O36470" t="b">
        <v>0</v>
      </c>
    </row>
    <row r="36471" spans="1:15" x14ac:dyDescent="0.25">
      <c r="A36471" t="s">
        <v>928</v>
      </c>
      <c r="B36471" s="2">
        <v>0.375</v>
      </c>
      <c r="D36471" t="s">
        <v>28</v>
      </c>
      <c r="E36471">
        <v>1974</v>
      </c>
      <c r="F36471">
        <v>35</v>
      </c>
      <c r="G36471" t="s">
        <v>16</v>
      </c>
      <c r="H36471" t="s">
        <v>17</v>
      </c>
      <c r="I36471" t="s">
        <v>17</v>
      </c>
      <c r="J36471" t="b">
        <v>0</v>
      </c>
      <c r="L36471" t="s">
        <v>18</v>
      </c>
      <c r="M36471" t="b">
        <v>0</v>
      </c>
      <c r="N36471" t="s">
        <v>26</v>
      </c>
      <c r="O36471" t="b">
        <v>0</v>
      </c>
    </row>
    <row r="36472" spans="1:15" x14ac:dyDescent="0.25">
      <c r="A36472" t="s">
        <v>928</v>
      </c>
      <c r="B36472" s="2">
        <v>0.4055555555555555</v>
      </c>
      <c r="D36472" t="s">
        <v>15</v>
      </c>
      <c r="E36472">
        <v>1987</v>
      </c>
      <c r="F36472">
        <v>22</v>
      </c>
      <c r="G36472" t="s">
        <v>16</v>
      </c>
      <c r="H36472" t="s">
        <v>17</v>
      </c>
      <c r="I36472" t="s">
        <v>17</v>
      </c>
      <c r="J36472" t="b">
        <v>0</v>
      </c>
      <c r="L36472" t="s">
        <v>18</v>
      </c>
      <c r="M36472" t="b">
        <v>0</v>
      </c>
      <c r="N36472" t="s">
        <v>19</v>
      </c>
      <c r="O36472" t="b">
        <v>0</v>
      </c>
    </row>
    <row r="36473" spans="1:15" x14ac:dyDescent="0.25">
      <c r="A36473" t="s">
        <v>928</v>
      </c>
      <c r="B36473" s="2">
        <v>0.43472222222222223</v>
      </c>
      <c r="D36473" t="s">
        <v>15</v>
      </c>
      <c r="E36473">
        <v>1992</v>
      </c>
      <c r="F36473">
        <v>17</v>
      </c>
      <c r="G36473" t="s">
        <v>16</v>
      </c>
      <c r="H36473" t="s">
        <v>17</v>
      </c>
      <c r="I36473" t="s">
        <v>17</v>
      </c>
      <c r="J36473" t="b">
        <v>0</v>
      </c>
      <c r="L36473" t="s">
        <v>18</v>
      </c>
      <c r="M36473" t="b">
        <v>0</v>
      </c>
      <c r="N36473" t="s">
        <v>19</v>
      </c>
      <c r="O36473" t="b">
        <v>0</v>
      </c>
    </row>
    <row r="36474" spans="1:15" x14ac:dyDescent="0.25">
      <c r="A36474" t="s">
        <v>928</v>
      </c>
      <c r="B36474" s="2">
        <v>0.4513888888888889</v>
      </c>
      <c r="D36474" t="s">
        <v>15</v>
      </c>
      <c r="E36474">
        <v>1955</v>
      </c>
      <c r="F36474">
        <v>54</v>
      </c>
      <c r="G36474" t="s">
        <v>16</v>
      </c>
      <c r="H36474" t="s">
        <v>41</v>
      </c>
      <c r="I36474" t="s">
        <v>42</v>
      </c>
      <c r="J36474" t="b">
        <v>0</v>
      </c>
      <c r="L36474" t="s">
        <v>18</v>
      </c>
      <c r="M36474" t="b">
        <v>0</v>
      </c>
      <c r="N36474" t="s">
        <v>19</v>
      </c>
      <c r="O36474" t="b">
        <v>0</v>
      </c>
    </row>
    <row r="36475" spans="1:15" x14ac:dyDescent="0.25">
      <c r="A36475" t="s">
        <v>928</v>
      </c>
      <c r="B36475" s="2">
        <v>0.50624999999999998</v>
      </c>
      <c r="D36475" t="s">
        <v>15</v>
      </c>
      <c r="E36475">
        <v>1981</v>
      </c>
      <c r="F36475">
        <v>28</v>
      </c>
      <c r="G36475" t="s">
        <v>16</v>
      </c>
      <c r="H36475" t="s">
        <v>41</v>
      </c>
      <c r="I36475" t="s">
        <v>42</v>
      </c>
      <c r="J36475" t="b">
        <v>0</v>
      </c>
      <c r="L36475" t="s">
        <v>18</v>
      </c>
      <c r="M36475" t="b">
        <v>0</v>
      </c>
      <c r="N36475" t="s">
        <v>26</v>
      </c>
      <c r="O36475" t="b">
        <v>0</v>
      </c>
    </row>
    <row r="36476" spans="1:15" x14ac:dyDescent="0.25">
      <c r="A36476" t="s">
        <v>928</v>
      </c>
      <c r="B36476" s="2">
        <v>0.53125</v>
      </c>
      <c r="D36476" t="s">
        <v>15</v>
      </c>
      <c r="E36476">
        <v>1958</v>
      </c>
      <c r="F36476">
        <v>51</v>
      </c>
      <c r="G36476" t="s">
        <v>16</v>
      </c>
      <c r="H36476" t="s">
        <v>41</v>
      </c>
      <c r="I36476" t="s">
        <v>42</v>
      </c>
      <c r="J36476" t="b">
        <v>1</v>
      </c>
      <c r="K36476" t="s">
        <v>70</v>
      </c>
      <c r="L36476" t="s">
        <v>69</v>
      </c>
      <c r="M36476" t="b">
        <v>0</v>
      </c>
      <c r="N36476" t="s">
        <v>43</v>
      </c>
      <c r="O36476" t="b">
        <v>0</v>
      </c>
    </row>
    <row r="36477" spans="1:15" x14ac:dyDescent="0.25">
      <c r="A36477" t="s">
        <v>928</v>
      </c>
      <c r="B36477" s="2">
        <v>0.55347222222222225</v>
      </c>
      <c r="D36477" t="s">
        <v>15</v>
      </c>
      <c r="E36477">
        <v>1986</v>
      </c>
      <c r="F36477">
        <v>23</v>
      </c>
      <c r="G36477" t="s">
        <v>16</v>
      </c>
      <c r="H36477" t="s">
        <v>17</v>
      </c>
      <c r="I36477" t="s">
        <v>17</v>
      </c>
      <c r="J36477" t="b">
        <v>0</v>
      </c>
      <c r="L36477" t="s">
        <v>18</v>
      </c>
      <c r="M36477" t="b">
        <v>0</v>
      </c>
      <c r="N36477" t="s">
        <v>19</v>
      </c>
      <c r="O36477" t="b">
        <v>0</v>
      </c>
    </row>
    <row r="36478" spans="1:15" x14ac:dyDescent="0.25">
      <c r="A36478" t="s">
        <v>928</v>
      </c>
      <c r="B36478" s="2">
        <v>0.6166666666666667</v>
      </c>
      <c r="D36478" t="s">
        <v>15</v>
      </c>
      <c r="E36478">
        <v>1989</v>
      </c>
      <c r="F36478">
        <v>20</v>
      </c>
      <c r="G36478" t="s">
        <v>16</v>
      </c>
      <c r="H36478" t="s">
        <v>17</v>
      </c>
      <c r="I36478" t="s">
        <v>17</v>
      </c>
      <c r="J36478" t="b">
        <v>0</v>
      </c>
      <c r="L36478" t="s">
        <v>18</v>
      </c>
      <c r="M36478" t="b">
        <v>0</v>
      </c>
      <c r="N36478" t="s">
        <v>19</v>
      </c>
      <c r="O36478" t="b">
        <v>0</v>
      </c>
    </row>
    <row r="36479" spans="1:15" x14ac:dyDescent="0.25">
      <c r="A36479" t="s">
        <v>928</v>
      </c>
      <c r="B36479" s="2">
        <v>0.63611111111111118</v>
      </c>
      <c r="D36479" t="s">
        <v>15</v>
      </c>
      <c r="E36479">
        <v>1975</v>
      </c>
      <c r="F36479">
        <v>34</v>
      </c>
      <c r="G36479" t="s">
        <v>30</v>
      </c>
      <c r="H36479" t="s">
        <v>31</v>
      </c>
      <c r="I36479" t="s">
        <v>32</v>
      </c>
      <c r="J36479" t="b">
        <v>0</v>
      </c>
      <c r="L36479" t="s">
        <v>18</v>
      </c>
      <c r="M36479" t="b">
        <v>0</v>
      </c>
      <c r="N36479" t="s">
        <v>19</v>
      </c>
      <c r="O36479" t="b">
        <v>0</v>
      </c>
    </row>
    <row r="36480" spans="1:15" x14ac:dyDescent="0.25">
      <c r="A36480" t="s">
        <v>928</v>
      </c>
      <c r="B36480" s="2">
        <v>0.66805555555555562</v>
      </c>
      <c r="D36480" t="s">
        <v>15</v>
      </c>
      <c r="E36480">
        <v>1989</v>
      </c>
      <c r="F36480">
        <v>20</v>
      </c>
      <c r="G36480" t="s">
        <v>30</v>
      </c>
      <c r="H36480" t="s">
        <v>31</v>
      </c>
      <c r="I36480" t="s">
        <v>32</v>
      </c>
      <c r="J36480" t="b">
        <v>0</v>
      </c>
      <c r="L36480" t="s">
        <v>18</v>
      </c>
      <c r="M36480" t="b">
        <v>0</v>
      </c>
      <c r="N36480" t="s">
        <v>19</v>
      </c>
      <c r="O36480" t="b">
        <v>0</v>
      </c>
    </row>
    <row r="36481" spans="1:15" x14ac:dyDescent="0.25">
      <c r="A36481" t="s">
        <v>928</v>
      </c>
      <c r="B36481" s="2">
        <v>0.68055555555555547</v>
      </c>
      <c r="D36481" t="s">
        <v>28</v>
      </c>
      <c r="E36481">
        <v>1989</v>
      </c>
      <c r="F36481">
        <v>20</v>
      </c>
      <c r="G36481" t="s">
        <v>16</v>
      </c>
      <c r="H36481" t="s">
        <v>17</v>
      </c>
      <c r="I36481" t="s">
        <v>17</v>
      </c>
      <c r="J36481" t="b">
        <v>0</v>
      </c>
      <c r="L36481" t="s">
        <v>18</v>
      </c>
      <c r="M36481" t="b">
        <v>0</v>
      </c>
      <c r="N36481" t="s">
        <v>19</v>
      </c>
      <c r="O36481" t="b">
        <v>0</v>
      </c>
    </row>
    <row r="36482" spans="1:15" x14ac:dyDescent="0.25">
      <c r="A36482" t="s">
        <v>928</v>
      </c>
      <c r="B36482" s="2">
        <v>0.74652777777777779</v>
      </c>
      <c r="D36482" t="s">
        <v>15</v>
      </c>
      <c r="E36482">
        <v>1989</v>
      </c>
      <c r="F36482">
        <v>20</v>
      </c>
      <c r="G36482" t="s">
        <v>16</v>
      </c>
      <c r="H36482" t="s">
        <v>17</v>
      </c>
      <c r="I36482" t="s">
        <v>17</v>
      </c>
      <c r="J36482" t="b">
        <v>0</v>
      </c>
      <c r="L36482" t="s">
        <v>18</v>
      </c>
      <c r="M36482" t="b">
        <v>0</v>
      </c>
      <c r="N36482" t="s">
        <v>26</v>
      </c>
      <c r="O36482" t="b">
        <v>0</v>
      </c>
    </row>
    <row r="36483" spans="1:15" x14ac:dyDescent="0.25">
      <c r="A36483" t="s">
        <v>928</v>
      </c>
      <c r="B36483" s="2">
        <v>0.80902777777777779</v>
      </c>
      <c r="D36483" t="s">
        <v>15</v>
      </c>
      <c r="E36483">
        <v>1981</v>
      </c>
      <c r="F36483">
        <v>28</v>
      </c>
      <c r="G36483" t="s">
        <v>16</v>
      </c>
      <c r="H36483" t="s">
        <v>17</v>
      </c>
      <c r="I36483" t="s">
        <v>17</v>
      </c>
      <c r="J36483" t="b">
        <v>0</v>
      </c>
      <c r="L36483" t="s">
        <v>18</v>
      </c>
      <c r="M36483" t="b">
        <v>0</v>
      </c>
      <c r="N36483" t="s">
        <v>19</v>
      </c>
      <c r="O36483" t="b">
        <v>0</v>
      </c>
    </row>
    <row r="36484" spans="1:15" x14ac:dyDescent="0.25">
      <c r="A36484" t="s">
        <v>928</v>
      </c>
      <c r="B36484" s="2">
        <v>0.81597222222222221</v>
      </c>
      <c r="D36484" t="s">
        <v>15</v>
      </c>
      <c r="E36484">
        <v>1983</v>
      </c>
      <c r="F36484">
        <v>26</v>
      </c>
      <c r="G36484" t="s">
        <v>30</v>
      </c>
      <c r="H36484" t="s">
        <v>17</v>
      </c>
      <c r="I36484" t="s">
        <v>17</v>
      </c>
      <c r="J36484" t="b">
        <v>0</v>
      </c>
      <c r="L36484" t="s">
        <v>18</v>
      </c>
      <c r="M36484" t="b">
        <v>0</v>
      </c>
      <c r="N36484" t="s">
        <v>26</v>
      </c>
      <c r="O36484" t="b">
        <v>0</v>
      </c>
    </row>
    <row r="36485" spans="1:15" x14ac:dyDescent="0.25">
      <c r="A36485" t="s">
        <v>928</v>
      </c>
      <c r="B36485" s="2">
        <v>0.81666666666666676</v>
      </c>
      <c r="D36485" t="s">
        <v>15</v>
      </c>
      <c r="E36485">
        <v>1964</v>
      </c>
      <c r="F36485">
        <v>45</v>
      </c>
      <c r="G36485" t="s">
        <v>16</v>
      </c>
      <c r="H36485" t="s">
        <v>17</v>
      </c>
      <c r="I36485" t="s">
        <v>17</v>
      </c>
      <c r="J36485" t="b">
        <v>0</v>
      </c>
      <c r="L36485" t="s">
        <v>18</v>
      </c>
      <c r="M36485" t="b">
        <v>0</v>
      </c>
      <c r="N36485" t="s">
        <v>19</v>
      </c>
      <c r="O36485" t="b">
        <v>0</v>
      </c>
    </row>
    <row r="36486" spans="1:15" x14ac:dyDescent="0.25">
      <c r="A36486" t="s">
        <v>928</v>
      </c>
      <c r="B36486" s="2">
        <v>0.82916666666666661</v>
      </c>
      <c r="D36486" t="s">
        <v>15</v>
      </c>
      <c r="E36486">
        <v>1967</v>
      </c>
      <c r="F36486">
        <v>42</v>
      </c>
      <c r="G36486" t="s">
        <v>16</v>
      </c>
      <c r="H36486" t="s">
        <v>17</v>
      </c>
      <c r="I36486" t="s">
        <v>17</v>
      </c>
      <c r="J36486" t="b">
        <v>0</v>
      </c>
      <c r="L36486" t="s">
        <v>18</v>
      </c>
      <c r="M36486" t="b">
        <v>0</v>
      </c>
      <c r="N36486" t="s">
        <v>19</v>
      </c>
      <c r="O36486" t="b">
        <v>0</v>
      </c>
    </row>
    <row r="36487" spans="1:15" x14ac:dyDescent="0.25">
      <c r="A36487" t="s">
        <v>928</v>
      </c>
      <c r="B36487" s="2">
        <v>0.85277777777777775</v>
      </c>
      <c r="D36487" t="s">
        <v>15</v>
      </c>
      <c r="E36487">
        <v>1950</v>
      </c>
      <c r="F36487">
        <v>59</v>
      </c>
      <c r="G36487" t="s">
        <v>34</v>
      </c>
      <c r="H36487" t="s">
        <v>17</v>
      </c>
      <c r="I36487" t="s">
        <v>17</v>
      </c>
      <c r="J36487" t="b">
        <v>0</v>
      </c>
      <c r="L36487" t="s">
        <v>18</v>
      </c>
      <c r="M36487" t="b">
        <v>0</v>
      </c>
      <c r="N36487" t="s">
        <v>19</v>
      </c>
      <c r="O36487" t="b">
        <v>0</v>
      </c>
    </row>
    <row r="36488" spans="1:15" x14ac:dyDescent="0.25">
      <c r="A36488" t="s">
        <v>928</v>
      </c>
      <c r="B36488" s="2">
        <v>0.8666666666666667</v>
      </c>
      <c r="D36488" t="s">
        <v>15</v>
      </c>
      <c r="E36488">
        <v>1968</v>
      </c>
      <c r="F36488">
        <v>41</v>
      </c>
      <c r="G36488" t="s">
        <v>16</v>
      </c>
      <c r="H36488" t="s">
        <v>17</v>
      </c>
      <c r="I36488" t="s">
        <v>17</v>
      </c>
      <c r="J36488" t="b">
        <v>0</v>
      </c>
      <c r="L36488" t="s">
        <v>18</v>
      </c>
      <c r="M36488" t="b">
        <v>0</v>
      </c>
      <c r="N36488" t="s">
        <v>26</v>
      </c>
      <c r="O36488" t="b">
        <v>0</v>
      </c>
    </row>
    <row r="36489" spans="1:15" x14ac:dyDescent="0.25">
      <c r="A36489" t="s">
        <v>928</v>
      </c>
      <c r="B36489" s="2">
        <v>0.9604166666666667</v>
      </c>
      <c r="D36489" t="s">
        <v>15</v>
      </c>
      <c r="E36489">
        <v>1983</v>
      </c>
      <c r="F36489">
        <v>26</v>
      </c>
      <c r="G36489" t="s">
        <v>55</v>
      </c>
      <c r="H36489" t="s">
        <v>17</v>
      </c>
      <c r="I36489" t="s">
        <v>17</v>
      </c>
      <c r="J36489" t="b">
        <v>0</v>
      </c>
      <c r="L36489" t="s">
        <v>18</v>
      </c>
      <c r="M36489" t="b">
        <v>0</v>
      </c>
      <c r="N36489" t="s">
        <v>19</v>
      </c>
      <c r="O36489" t="b">
        <v>0</v>
      </c>
    </row>
    <row r="36490" spans="1:15" x14ac:dyDescent="0.25">
      <c r="A36490" t="s">
        <v>928</v>
      </c>
      <c r="B36490" s="2">
        <v>0.99305555555555547</v>
      </c>
      <c r="J36490" t="b">
        <v>0</v>
      </c>
      <c r="O36490" t="b">
        <v>0</v>
      </c>
    </row>
    <row r="36491" spans="1:15" x14ac:dyDescent="0.25">
      <c r="A36491" t="s">
        <v>928</v>
      </c>
      <c r="B36491" s="2">
        <v>0.99652777777777779</v>
      </c>
      <c r="D36491" t="s">
        <v>15</v>
      </c>
      <c r="E36491">
        <v>1991</v>
      </c>
      <c r="F36491">
        <v>18</v>
      </c>
      <c r="G36491" t="s">
        <v>55</v>
      </c>
      <c r="H36491" t="s">
        <v>58</v>
      </c>
      <c r="I36491" t="s">
        <v>59</v>
      </c>
      <c r="J36491" t="b">
        <v>1</v>
      </c>
      <c r="K36491" t="s">
        <v>56</v>
      </c>
      <c r="L36491" t="s">
        <v>25</v>
      </c>
      <c r="M36491" t="b">
        <v>1</v>
      </c>
      <c r="N36491" t="s">
        <v>19</v>
      </c>
      <c r="O36491" t="b">
        <v>0</v>
      </c>
    </row>
    <row r="36492" spans="1:15" x14ac:dyDescent="0.25">
      <c r="A36492" t="s">
        <v>929</v>
      </c>
      <c r="B36492" s="2">
        <v>6.2499999999999995E-3</v>
      </c>
      <c r="D36492" t="s">
        <v>15</v>
      </c>
      <c r="E36492">
        <v>0</v>
      </c>
      <c r="G36492" t="s">
        <v>30</v>
      </c>
      <c r="H36492" t="s">
        <v>17</v>
      </c>
      <c r="I36492" t="s">
        <v>17</v>
      </c>
      <c r="J36492" t="b">
        <v>0</v>
      </c>
      <c r="L36492" t="s">
        <v>18</v>
      </c>
      <c r="M36492" t="b">
        <v>0</v>
      </c>
      <c r="N36492" t="s">
        <v>26</v>
      </c>
      <c r="O36492" t="b">
        <v>0</v>
      </c>
    </row>
    <row r="36493" spans="1:15" x14ac:dyDescent="0.25">
      <c r="A36493" t="s">
        <v>929</v>
      </c>
      <c r="B36493" s="2">
        <v>1.1111111111111112E-2</v>
      </c>
      <c r="D36493" t="s">
        <v>15</v>
      </c>
      <c r="E36493">
        <v>1949</v>
      </c>
      <c r="F36493">
        <v>60</v>
      </c>
      <c r="G36493" t="s">
        <v>16</v>
      </c>
      <c r="H36493" t="s">
        <v>17</v>
      </c>
      <c r="I36493" t="s">
        <v>17</v>
      </c>
      <c r="J36493" t="b">
        <v>0</v>
      </c>
      <c r="L36493" t="s">
        <v>18</v>
      </c>
      <c r="M36493" t="b">
        <v>0</v>
      </c>
      <c r="N36493" t="s">
        <v>26</v>
      </c>
      <c r="O36493" t="b">
        <v>0</v>
      </c>
    </row>
    <row r="36494" spans="1:15" x14ac:dyDescent="0.25">
      <c r="A36494" t="s">
        <v>929</v>
      </c>
      <c r="B36494" s="2">
        <v>2.2222222222222223E-2</v>
      </c>
      <c r="D36494" t="s">
        <v>15</v>
      </c>
      <c r="E36494">
        <v>1983</v>
      </c>
      <c r="F36494">
        <v>26</v>
      </c>
      <c r="G36494" t="s">
        <v>16</v>
      </c>
      <c r="H36494" t="s">
        <v>17</v>
      </c>
      <c r="I36494" t="s">
        <v>17</v>
      </c>
      <c r="J36494" t="b">
        <v>0</v>
      </c>
      <c r="L36494" t="s">
        <v>18</v>
      </c>
      <c r="M36494" t="b">
        <v>0</v>
      </c>
      <c r="N36494" t="s">
        <v>26</v>
      </c>
      <c r="O36494" t="b">
        <v>0</v>
      </c>
    </row>
    <row r="36495" spans="1:15" x14ac:dyDescent="0.25">
      <c r="A36495" t="s">
        <v>929</v>
      </c>
      <c r="B36495" s="2">
        <v>4.7916666666666663E-2</v>
      </c>
      <c r="D36495" t="s">
        <v>15</v>
      </c>
      <c r="E36495">
        <v>1987</v>
      </c>
      <c r="F36495">
        <v>22</v>
      </c>
      <c r="G36495" t="s">
        <v>16</v>
      </c>
      <c r="H36495" t="s">
        <v>17</v>
      </c>
      <c r="I36495" t="s">
        <v>17</v>
      </c>
      <c r="J36495" t="b">
        <v>0</v>
      </c>
      <c r="L36495" t="s">
        <v>18</v>
      </c>
      <c r="M36495" t="b">
        <v>0</v>
      </c>
      <c r="N36495" t="s">
        <v>19</v>
      </c>
      <c r="O36495" t="b">
        <v>0</v>
      </c>
    </row>
    <row r="36496" spans="1:15" x14ac:dyDescent="0.25">
      <c r="A36496" t="s">
        <v>929</v>
      </c>
      <c r="B36496" s="2">
        <v>0.29305555555555557</v>
      </c>
      <c r="D36496" t="s">
        <v>15</v>
      </c>
      <c r="E36496">
        <v>1988</v>
      </c>
      <c r="F36496">
        <v>21</v>
      </c>
      <c r="G36496" t="s">
        <v>16</v>
      </c>
      <c r="H36496" t="s">
        <v>17</v>
      </c>
      <c r="I36496" t="s">
        <v>17</v>
      </c>
      <c r="J36496" t="b">
        <v>0</v>
      </c>
      <c r="L36496" t="s">
        <v>18</v>
      </c>
      <c r="M36496" t="b">
        <v>0</v>
      </c>
      <c r="N36496" t="s">
        <v>26</v>
      </c>
      <c r="O36496" t="b">
        <v>0</v>
      </c>
    </row>
    <row r="36497" spans="1:15" x14ac:dyDescent="0.25">
      <c r="A36497" t="s">
        <v>929</v>
      </c>
      <c r="B36497" s="2">
        <v>0.3034722222222222</v>
      </c>
      <c r="D36497" t="s">
        <v>28</v>
      </c>
      <c r="E36497">
        <v>1957</v>
      </c>
      <c r="F36497">
        <v>52</v>
      </c>
      <c r="G36497" t="s">
        <v>16</v>
      </c>
      <c r="H36497" t="s">
        <v>41</v>
      </c>
      <c r="I36497" t="s">
        <v>42</v>
      </c>
      <c r="J36497" t="b">
        <v>0</v>
      </c>
      <c r="L36497" t="s">
        <v>18</v>
      </c>
      <c r="M36497" t="b">
        <v>0</v>
      </c>
      <c r="N36497" t="s">
        <v>19</v>
      </c>
      <c r="O36497" t="b">
        <v>0</v>
      </c>
    </row>
    <row r="36498" spans="1:15" x14ac:dyDescent="0.25">
      <c r="A36498" t="s">
        <v>929</v>
      </c>
      <c r="B36498" s="2">
        <v>0.32222222222222224</v>
      </c>
      <c r="D36498" t="s">
        <v>15</v>
      </c>
      <c r="E36498">
        <v>1953</v>
      </c>
      <c r="F36498">
        <v>56</v>
      </c>
      <c r="G36498" t="s">
        <v>16</v>
      </c>
      <c r="H36498" t="s">
        <v>17</v>
      </c>
      <c r="I36498" t="s">
        <v>17</v>
      </c>
      <c r="J36498" t="b">
        <v>0</v>
      </c>
      <c r="L36498" t="s">
        <v>18</v>
      </c>
      <c r="M36498" t="b">
        <v>0</v>
      </c>
      <c r="N36498" t="s">
        <v>19</v>
      </c>
      <c r="O36498" t="b">
        <v>0</v>
      </c>
    </row>
    <row r="36499" spans="1:15" x14ac:dyDescent="0.25">
      <c r="A36499" t="s">
        <v>929</v>
      </c>
      <c r="B36499" s="2">
        <v>0.33124999999999999</v>
      </c>
      <c r="D36499" t="s">
        <v>15</v>
      </c>
      <c r="E36499">
        <v>1987</v>
      </c>
      <c r="F36499">
        <v>22</v>
      </c>
      <c r="G36499" t="s">
        <v>30</v>
      </c>
      <c r="H36499" t="s">
        <v>58</v>
      </c>
      <c r="I36499" t="s">
        <v>59</v>
      </c>
      <c r="J36499" t="b">
        <v>0</v>
      </c>
      <c r="L36499" t="s">
        <v>18</v>
      </c>
      <c r="M36499" t="b">
        <v>0</v>
      </c>
      <c r="N36499" t="s">
        <v>19</v>
      </c>
      <c r="O36499" t="b">
        <v>0</v>
      </c>
    </row>
    <row r="36500" spans="1:15" x14ac:dyDescent="0.25">
      <c r="A36500" t="s">
        <v>929</v>
      </c>
      <c r="B36500" s="2">
        <v>0.33749999999999997</v>
      </c>
      <c r="D36500" t="s">
        <v>15</v>
      </c>
      <c r="E36500">
        <v>1962</v>
      </c>
      <c r="F36500">
        <v>47</v>
      </c>
      <c r="G36500" t="s">
        <v>16</v>
      </c>
      <c r="H36500" t="s">
        <v>17</v>
      </c>
      <c r="I36500" t="s">
        <v>17</v>
      </c>
      <c r="J36500" t="b">
        <v>0</v>
      </c>
      <c r="L36500" t="s">
        <v>18</v>
      </c>
      <c r="M36500" t="b">
        <v>0</v>
      </c>
      <c r="N36500" t="s">
        <v>19</v>
      </c>
      <c r="O36500" t="b">
        <v>0</v>
      </c>
    </row>
    <row r="36501" spans="1:15" x14ac:dyDescent="0.25">
      <c r="A36501" t="s">
        <v>929</v>
      </c>
      <c r="B36501" s="2">
        <v>0.33958333333333335</v>
      </c>
      <c r="D36501" t="s">
        <v>15</v>
      </c>
      <c r="E36501">
        <v>1960</v>
      </c>
      <c r="F36501">
        <v>49</v>
      </c>
      <c r="G36501" t="s">
        <v>55</v>
      </c>
      <c r="H36501" t="s">
        <v>60</v>
      </c>
      <c r="I36501" t="s">
        <v>24</v>
      </c>
      <c r="J36501" t="b">
        <v>0</v>
      </c>
      <c r="L36501" t="s">
        <v>18</v>
      </c>
      <c r="M36501" t="b">
        <v>0</v>
      </c>
      <c r="N36501" t="s">
        <v>26</v>
      </c>
      <c r="O36501" t="b">
        <v>0</v>
      </c>
    </row>
    <row r="36502" spans="1:15" x14ac:dyDescent="0.25">
      <c r="A36502" t="s">
        <v>929</v>
      </c>
      <c r="B36502" s="2">
        <v>0.36458333333333331</v>
      </c>
      <c r="J36502" t="b">
        <v>0</v>
      </c>
      <c r="O36502" t="b">
        <v>0</v>
      </c>
    </row>
    <row r="36503" spans="1:15" x14ac:dyDescent="0.25">
      <c r="A36503" t="s">
        <v>929</v>
      </c>
      <c r="B36503" s="2">
        <v>0.3833333333333333</v>
      </c>
      <c r="D36503" t="s">
        <v>15</v>
      </c>
      <c r="E36503">
        <v>1983</v>
      </c>
      <c r="F36503">
        <v>26</v>
      </c>
      <c r="G36503" t="s">
        <v>16</v>
      </c>
      <c r="H36503" t="s">
        <v>41</v>
      </c>
      <c r="I36503" t="s">
        <v>42</v>
      </c>
      <c r="J36503" t="b">
        <v>0</v>
      </c>
      <c r="L36503" t="s">
        <v>18</v>
      </c>
      <c r="M36503" t="b">
        <v>0</v>
      </c>
      <c r="N36503" t="s">
        <v>19</v>
      </c>
      <c r="O36503" t="b">
        <v>0</v>
      </c>
    </row>
    <row r="36504" spans="1:15" x14ac:dyDescent="0.25">
      <c r="A36504" t="s">
        <v>929</v>
      </c>
      <c r="B36504" s="2">
        <v>0.38958333333333334</v>
      </c>
      <c r="D36504" t="s">
        <v>15</v>
      </c>
      <c r="E36504">
        <v>1976</v>
      </c>
      <c r="F36504">
        <v>33</v>
      </c>
      <c r="G36504" t="s">
        <v>30</v>
      </c>
      <c r="H36504" t="s">
        <v>17</v>
      </c>
      <c r="I36504" t="s">
        <v>17</v>
      </c>
      <c r="J36504" t="b">
        <v>0</v>
      </c>
      <c r="L36504" t="s">
        <v>18</v>
      </c>
      <c r="M36504" t="b">
        <v>0</v>
      </c>
      <c r="N36504" t="s">
        <v>19</v>
      </c>
      <c r="O36504" t="b">
        <v>0</v>
      </c>
    </row>
    <row r="36505" spans="1:15" x14ac:dyDescent="0.25">
      <c r="A36505" t="s">
        <v>929</v>
      </c>
      <c r="B36505" s="2">
        <v>0.53819444444444442</v>
      </c>
      <c r="D36505" t="s">
        <v>15</v>
      </c>
      <c r="E36505">
        <v>1962</v>
      </c>
      <c r="F36505">
        <v>47</v>
      </c>
      <c r="G36505" t="s">
        <v>30</v>
      </c>
      <c r="H36505" t="s">
        <v>60</v>
      </c>
      <c r="I36505" t="s">
        <v>24</v>
      </c>
      <c r="J36505" t="b">
        <v>0</v>
      </c>
      <c r="L36505" t="s">
        <v>18</v>
      </c>
      <c r="M36505" t="b">
        <v>0</v>
      </c>
      <c r="N36505" t="s">
        <v>19</v>
      </c>
      <c r="O36505" t="b">
        <v>0</v>
      </c>
    </row>
    <row r="36506" spans="1:15" x14ac:dyDescent="0.25">
      <c r="A36506" t="s">
        <v>929</v>
      </c>
      <c r="B36506" s="2">
        <v>0.57013888888888886</v>
      </c>
      <c r="D36506" t="s">
        <v>15</v>
      </c>
      <c r="E36506">
        <v>1965</v>
      </c>
      <c r="F36506">
        <v>44</v>
      </c>
      <c r="G36506" t="s">
        <v>24</v>
      </c>
      <c r="H36506" t="s">
        <v>58</v>
      </c>
      <c r="I36506" t="s">
        <v>59</v>
      </c>
      <c r="J36506" t="b">
        <v>1</v>
      </c>
      <c r="K36506" t="s">
        <v>56</v>
      </c>
      <c r="L36506" t="s">
        <v>61</v>
      </c>
      <c r="M36506" t="b">
        <v>1</v>
      </c>
      <c r="N36506" t="s">
        <v>26</v>
      </c>
      <c r="O36506" t="b">
        <v>0</v>
      </c>
    </row>
    <row r="36507" spans="1:15" x14ac:dyDescent="0.25">
      <c r="A36507" t="s">
        <v>929</v>
      </c>
      <c r="B36507" s="2">
        <v>0.5805555555555556</v>
      </c>
      <c r="D36507" t="s">
        <v>15</v>
      </c>
      <c r="E36507">
        <v>1964</v>
      </c>
      <c r="F36507">
        <v>45</v>
      </c>
      <c r="G36507" t="s">
        <v>16</v>
      </c>
      <c r="H36507" t="s">
        <v>60</v>
      </c>
      <c r="I36507" t="s">
        <v>24</v>
      </c>
      <c r="J36507" t="b">
        <v>0</v>
      </c>
      <c r="L36507" t="s">
        <v>18</v>
      </c>
      <c r="M36507" t="b">
        <v>0</v>
      </c>
      <c r="N36507" t="s">
        <v>19</v>
      </c>
      <c r="O36507" t="b">
        <v>0</v>
      </c>
    </row>
    <row r="36508" spans="1:15" x14ac:dyDescent="0.25">
      <c r="A36508" t="s">
        <v>929</v>
      </c>
      <c r="B36508" s="2">
        <v>0.80069444444444438</v>
      </c>
      <c r="D36508" t="s">
        <v>15</v>
      </c>
      <c r="E36508">
        <v>1971</v>
      </c>
      <c r="F36508">
        <v>38</v>
      </c>
      <c r="G36508" t="s">
        <v>16</v>
      </c>
      <c r="H36508" t="s">
        <v>41</v>
      </c>
      <c r="I36508" t="s">
        <v>42</v>
      </c>
      <c r="J36508" t="b">
        <v>0</v>
      </c>
      <c r="L36508" t="s">
        <v>18</v>
      </c>
      <c r="M36508" t="b">
        <v>0</v>
      </c>
      <c r="N36508" t="s">
        <v>26</v>
      </c>
      <c r="O36508" t="b">
        <v>0</v>
      </c>
    </row>
    <row r="36509" spans="1:15" x14ac:dyDescent="0.25">
      <c r="A36509" t="s">
        <v>929</v>
      </c>
      <c r="B36509" s="2">
        <v>0.81041666666666667</v>
      </c>
      <c r="D36509" t="s">
        <v>28</v>
      </c>
      <c r="E36509">
        <v>1965</v>
      </c>
      <c r="F36509">
        <v>44</v>
      </c>
      <c r="G36509" t="s">
        <v>16</v>
      </c>
      <c r="H36509" t="s">
        <v>17</v>
      </c>
      <c r="I36509" t="s">
        <v>17</v>
      </c>
      <c r="J36509" t="b">
        <v>0</v>
      </c>
      <c r="L36509" t="s">
        <v>18</v>
      </c>
      <c r="M36509" t="b">
        <v>0</v>
      </c>
      <c r="N36509" t="s">
        <v>26</v>
      </c>
      <c r="O36509" t="b">
        <v>0</v>
      </c>
    </row>
    <row r="36510" spans="1:15" x14ac:dyDescent="0.25">
      <c r="A36510" t="s">
        <v>929</v>
      </c>
      <c r="B36510" s="2">
        <v>0.82013888888888886</v>
      </c>
      <c r="J36510" t="b">
        <v>0</v>
      </c>
      <c r="O36510" t="b">
        <v>0</v>
      </c>
    </row>
    <row r="36511" spans="1:15" x14ac:dyDescent="0.25">
      <c r="A36511" t="s">
        <v>929</v>
      </c>
      <c r="B36511" s="2">
        <v>0.92638888888888893</v>
      </c>
      <c r="D36511" t="s">
        <v>15</v>
      </c>
      <c r="E36511">
        <v>1951</v>
      </c>
      <c r="F36511">
        <v>58</v>
      </c>
      <c r="G36511" t="s">
        <v>16</v>
      </c>
      <c r="H36511" t="s">
        <v>41</v>
      </c>
      <c r="I36511" t="s">
        <v>42</v>
      </c>
      <c r="J36511" t="b">
        <v>0</v>
      </c>
      <c r="L36511" t="s">
        <v>18</v>
      </c>
      <c r="M36511" t="b">
        <v>0</v>
      </c>
      <c r="N36511" t="s">
        <v>26</v>
      </c>
      <c r="O36511" t="b">
        <v>0</v>
      </c>
    </row>
    <row r="36512" spans="1:15" x14ac:dyDescent="0.25">
      <c r="A36512" t="s">
        <v>929</v>
      </c>
      <c r="B36512" s="2">
        <v>0.93402777777777779</v>
      </c>
      <c r="D36512" t="s">
        <v>28</v>
      </c>
      <c r="E36512">
        <v>1953</v>
      </c>
      <c r="F36512">
        <v>56</v>
      </c>
      <c r="G36512" t="s">
        <v>16</v>
      </c>
      <c r="H36512" t="s">
        <v>17</v>
      </c>
      <c r="I36512" t="s">
        <v>17</v>
      </c>
      <c r="J36512" t="b">
        <v>0</v>
      </c>
      <c r="L36512" t="s">
        <v>18</v>
      </c>
      <c r="M36512" t="b">
        <v>0</v>
      </c>
      <c r="N36512" t="s">
        <v>19</v>
      </c>
      <c r="O36512" t="b">
        <v>0</v>
      </c>
    </row>
    <row r="36513" spans="1:15" x14ac:dyDescent="0.25">
      <c r="A36513" t="s">
        <v>929</v>
      </c>
      <c r="B36513" s="2">
        <v>0.99444444444444446</v>
      </c>
      <c r="D36513" t="s">
        <v>15</v>
      </c>
      <c r="E36513">
        <v>1973</v>
      </c>
      <c r="F36513">
        <v>36</v>
      </c>
      <c r="G36513" t="s">
        <v>16</v>
      </c>
      <c r="H36513" t="s">
        <v>17</v>
      </c>
      <c r="I36513" t="s">
        <v>17</v>
      </c>
      <c r="J36513" t="b">
        <v>0</v>
      </c>
      <c r="L36513" t="s">
        <v>18</v>
      </c>
      <c r="M36513" t="b">
        <v>0</v>
      </c>
      <c r="N36513" t="s">
        <v>26</v>
      </c>
      <c r="O36513" t="b">
        <v>0</v>
      </c>
    </row>
    <row r="36514" spans="1:15" x14ac:dyDescent="0.25">
      <c r="A36514" s="1">
        <v>39821</v>
      </c>
      <c r="B36514" s="2">
        <v>5.347222222222222E-2</v>
      </c>
      <c r="D36514" t="s">
        <v>15</v>
      </c>
      <c r="E36514">
        <v>1965</v>
      </c>
      <c r="F36514">
        <v>44</v>
      </c>
      <c r="G36514" t="s">
        <v>55</v>
      </c>
      <c r="H36514" t="s">
        <v>41</v>
      </c>
      <c r="I36514" t="s">
        <v>42</v>
      </c>
      <c r="J36514" t="b">
        <v>0</v>
      </c>
      <c r="L36514" t="s">
        <v>18</v>
      </c>
      <c r="M36514" t="b">
        <v>0</v>
      </c>
      <c r="N36514" t="s">
        <v>19</v>
      </c>
      <c r="O36514" t="b">
        <v>0</v>
      </c>
    </row>
    <row r="36515" spans="1:15" x14ac:dyDescent="0.25">
      <c r="A36515" s="1">
        <v>39821</v>
      </c>
      <c r="B36515" s="2">
        <v>6.9444444444444434E-2</v>
      </c>
      <c r="D36515" t="s">
        <v>15</v>
      </c>
      <c r="E36515">
        <v>1984</v>
      </c>
      <c r="F36515">
        <v>25</v>
      </c>
      <c r="G36515" t="s">
        <v>30</v>
      </c>
      <c r="H36515" t="s">
        <v>31</v>
      </c>
      <c r="I36515" t="s">
        <v>32</v>
      </c>
      <c r="J36515" t="b">
        <v>0</v>
      </c>
      <c r="L36515" t="s">
        <v>18</v>
      </c>
      <c r="M36515" t="b">
        <v>0</v>
      </c>
      <c r="N36515" t="s">
        <v>19</v>
      </c>
      <c r="O36515" t="b">
        <v>0</v>
      </c>
    </row>
    <row r="36516" spans="1:15" x14ac:dyDescent="0.25">
      <c r="A36516" s="1">
        <v>39821</v>
      </c>
      <c r="B36516" s="2">
        <v>7.1527777777777787E-2</v>
      </c>
      <c r="D36516" t="s">
        <v>15</v>
      </c>
      <c r="E36516">
        <v>1983</v>
      </c>
      <c r="F36516">
        <v>26</v>
      </c>
      <c r="G36516" t="s">
        <v>16</v>
      </c>
      <c r="H36516" t="s">
        <v>17</v>
      </c>
      <c r="I36516" t="s">
        <v>17</v>
      </c>
      <c r="J36516" t="b">
        <v>0</v>
      </c>
      <c r="L36516" t="s">
        <v>18</v>
      </c>
      <c r="M36516" t="b">
        <v>0</v>
      </c>
      <c r="N36516" t="s">
        <v>26</v>
      </c>
      <c r="O36516" t="b">
        <v>0</v>
      </c>
    </row>
    <row r="36517" spans="1:15" x14ac:dyDescent="0.25">
      <c r="A36517" s="1">
        <v>39821</v>
      </c>
      <c r="B36517" s="2">
        <v>8.0555555555555561E-2</v>
      </c>
      <c r="D36517" t="s">
        <v>15</v>
      </c>
      <c r="E36517">
        <v>1966</v>
      </c>
      <c r="F36517">
        <v>43</v>
      </c>
      <c r="G36517" t="s">
        <v>16</v>
      </c>
      <c r="H36517" t="s">
        <v>31</v>
      </c>
      <c r="I36517" t="s">
        <v>32</v>
      </c>
      <c r="J36517" t="b">
        <v>1</v>
      </c>
      <c r="K36517" t="s">
        <v>56</v>
      </c>
      <c r="L36517" t="s">
        <v>18</v>
      </c>
      <c r="M36517" t="b">
        <v>0</v>
      </c>
      <c r="N36517" t="s">
        <v>19</v>
      </c>
      <c r="O36517" t="b">
        <v>0</v>
      </c>
    </row>
    <row r="36518" spans="1:15" x14ac:dyDescent="0.25">
      <c r="A36518" s="1">
        <v>39821</v>
      </c>
      <c r="B36518" s="2">
        <v>0.40486111111111112</v>
      </c>
      <c r="D36518" t="s">
        <v>15</v>
      </c>
      <c r="E36518">
        <v>1983</v>
      </c>
      <c r="F36518">
        <v>26</v>
      </c>
      <c r="G36518" t="s">
        <v>55</v>
      </c>
      <c r="H36518" t="s">
        <v>31</v>
      </c>
      <c r="I36518" t="s">
        <v>32</v>
      </c>
      <c r="J36518" t="b">
        <v>1</v>
      </c>
      <c r="K36518" t="s">
        <v>56</v>
      </c>
      <c r="L36518" t="s">
        <v>18</v>
      </c>
      <c r="M36518" t="b">
        <v>0</v>
      </c>
      <c r="N36518" t="s">
        <v>26</v>
      </c>
      <c r="O36518" t="b">
        <v>0</v>
      </c>
    </row>
    <row r="36519" spans="1:15" x14ac:dyDescent="0.25">
      <c r="A36519" s="1">
        <v>39821</v>
      </c>
      <c r="B36519" s="2">
        <v>0.4284722222222222</v>
      </c>
      <c r="D36519" t="s">
        <v>15</v>
      </c>
      <c r="E36519">
        <v>1951</v>
      </c>
      <c r="F36519">
        <v>58</v>
      </c>
      <c r="G36519" t="s">
        <v>30</v>
      </c>
      <c r="H36519" t="s">
        <v>41</v>
      </c>
      <c r="I36519" t="s">
        <v>42</v>
      </c>
      <c r="J36519" t="b">
        <v>0</v>
      </c>
      <c r="L36519" t="s">
        <v>18</v>
      </c>
      <c r="M36519" t="b">
        <v>0</v>
      </c>
      <c r="N36519" t="s">
        <v>19</v>
      </c>
      <c r="O36519" t="b">
        <v>0</v>
      </c>
    </row>
    <row r="36520" spans="1:15" x14ac:dyDescent="0.25">
      <c r="A36520" s="1">
        <v>39821</v>
      </c>
      <c r="B36520" s="2">
        <v>0.43541666666666662</v>
      </c>
      <c r="D36520" t="s">
        <v>15</v>
      </c>
      <c r="E36520">
        <v>1981</v>
      </c>
      <c r="F36520">
        <v>28</v>
      </c>
      <c r="G36520" t="s">
        <v>16</v>
      </c>
      <c r="H36520" t="s">
        <v>17</v>
      </c>
      <c r="I36520" t="s">
        <v>17</v>
      </c>
      <c r="J36520" t="b">
        <v>0</v>
      </c>
      <c r="L36520" t="s">
        <v>18</v>
      </c>
      <c r="M36520" t="b">
        <v>0</v>
      </c>
      <c r="N36520" t="s">
        <v>19</v>
      </c>
      <c r="O36520" t="b">
        <v>0</v>
      </c>
    </row>
    <row r="36521" spans="1:15" x14ac:dyDescent="0.25">
      <c r="A36521" s="1">
        <v>39821</v>
      </c>
      <c r="B36521" s="2">
        <v>0.4458333333333333</v>
      </c>
      <c r="D36521" t="s">
        <v>15</v>
      </c>
      <c r="E36521">
        <v>1989</v>
      </c>
      <c r="F36521">
        <v>20</v>
      </c>
      <c r="G36521" t="s">
        <v>16</v>
      </c>
      <c r="H36521" t="s">
        <v>17</v>
      </c>
      <c r="I36521" t="s">
        <v>17</v>
      </c>
      <c r="J36521" t="b">
        <v>0</v>
      </c>
      <c r="L36521" t="s">
        <v>18</v>
      </c>
      <c r="M36521" t="b">
        <v>0</v>
      </c>
      <c r="N36521" t="s">
        <v>26</v>
      </c>
      <c r="O36521" t="b">
        <v>0</v>
      </c>
    </row>
    <row r="36522" spans="1:15" x14ac:dyDescent="0.25">
      <c r="A36522" s="1">
        <v>39821</v>
      </c>
      <c r="B36522" s="2">
        <v>0.4513888888888889</v>
      </c>
      <c r="D36522" t="s">
        <v>28</v>
      </c>
      <c r="E36522">
        <v>1971</v>
      </c>
      <c r="F36522">
        <v>38</v>
      </c>
      <c r="G36522" t="s">
        <v>16</v>
      </c>
      <c r="H36522" t="s">
        <v>17</v>
      </c>
      <c r="I36522" t="s">
        <v>17</v>
      </c>
      <c r="J36522" t="b">
        <v>0</v>
      </c>
      <c r="L36522" t="s">
        <v>18</v>
      </c>
      <c r="M36522" t="b">
        <v>0</v>
      </c>
      <c r="N36522" t="s">
        <v>19</v>
      </c>
      <c r="O36522" t="b">
        <v>0</v>
      </c>
    </row>
    <row r="36523" spans="1:15" x14ac:dyDescent="0.25">
      <c r="A36523" s="1">
        <v>39821</v>
      </c>
      <c r="B36523" s="2">
        <v>0.4548611111111111</v>
      </c>
      <c r="D36523" t="s">
        <v>15</v>
      </c>
      <c r="E36523">
        <v>1972</v>
      </c>
      <c r="F36523">
        <v>37</v>
      </c>
      <c r="G36523" t="s">
        <v>30</v>
      </c>
      <c r="H36523" t="s">
        <v>60</v>
      </c>
      <c r="I36523" t="s">
        <v>24</v>
      </c>
      <c r="J36523" t="b">
        <v>0</v>
      </c>
      <c r="L36523" t="s">
        <v>18</v>
      </c>
      <c r="M36523" t="b">
        <v>0</v>
      </c>
      <c r="N36523" t="s">
        <v>19</v>
      </c>
      <c r="O36523" t="b">
        <v>0</v>
      </c>
    </row>
    <row r="36524" spans="1:15" x14ac:dyDescent="0.25">
      <c r="A36524" s="1">
        <v>39821</v>
      </c>
      <c r="B36524" s="2">
        <v>0.46736111111111112</v>
      </c>
      <c r="D36524" t="s">
        <v>28</v>
      </c>
      <c r="E36524">
        <v>1985</v>
      </c>
      <c r="F36524">
        <v>24</v>
      </c>
      <c r="G36524" t="s">
        <v>16</v>
      </c>
      <c r="H36524" t="s">
        <v>31</v>
      </c>
      <c r="I36524" t="s">
        <v>32</v>
      </c>
      <c r="J36524" t="b">
        <v>0</v>
      </c>
      <c r="L36524" t="s">
        <v>18</v>
      </c>
      <c r="M36524" t="b">
        <v>0</v>
      </c>
      <c r="N36524" t="s">
        <v>19</v>
      </c>
      <c r="O36524" t="b">
        <v>0</v>
      </c>
    </row>
    <row r="36525" spans="1:15" x14ac:dyDescent="0.25">
      <c r="A36525" s="1">
        <v>39821</v>
      </c>
      <c r="B36525" s="2">
        <v>0.48958333333333331</v>
      </c>
      <c r="D36525" t="s">
        <v>28</v>
      </c>
      <c r="E36525">
        <v>1988</v>
      </c>
      <c r="F36525">
        <v>21</v>
      </c>
      <c r="G36525" t="s">
        <v>16</v>
      </c>
      <c r="H36525" t="s">
        <v>17</v>
      </c>
      <c r="I36525" t="s">
        <v>17</v>
      </c>
      <c r="J36525" t="b">
        <v>0</v>
      </c>
      <c r="L36525" t="s">
        <v>18</v>
      </c>
      <c r="M36525" t="b">
        <v>0</v>
      </c>
      <c r="N36525" t="s">
        <v>26</v>
      </c>
      <c r="O36525" t="b">
        <v>0</v>
      </c>
    </row>
    <row r="36526" spans="1:15" x14ac:dyDescent="0.25">
      <c r="A36526" s="1">
        <v>39821</v>
      </c>
      <c r="B36526" s="2">
        <v>0.50277777777777777</v>
      </c>
      <c r="D36526" t="s">
        <v>28</v>
      </c>
      <c r="E36526">
        <v>1964</v>
      </c>
      <c r="F36526">
        <v>45</v>
      </c>
      <c r="G36526" t="s">
        <v>16</v>
      </c>
      <c r="H36526" t="s">
        <v>17</v>
      </c>
      <c r="I36526" t="s">
        <v>17</v>
      </c>
      <c r="J36526" t="b">
        <v>0</v>
      </c>
      <c r="L36526" t="s">
        <v>18</v>
      </c>
      <c r="M36526" t="b">
        <v>0</v>
      </c>
      <c r="N36526" t="s">
        <v>19</v>
      </c>
      <c r="O36526" t="b">
        <v>0</v>
      </c>
    </row>
    <row r="36527" spans="1:15" x14ac:dyDescent="0.25">
      <c r="A36527" s="1">
        <v>39821</v>
      </c>
      <c r="B36527" s="2">
        <v>0.51944444444444449</v>
      </c>
      <c r="D36527" t="s">
        <v>15</v>
      </c>
      <c r="E36527">
        <v>1974</v>
      </c>
      <c r="F36527">
        <v>35</v>
      </c>
      <c r="G36527" t="s">
        <v>16</v>
      </c>
      <c r="H36527" t="s">
        <v>41</v>
      </c>
      <c r="I36527" t="s">
        <v>42</v>
      </c>
      <c r="J36527" t="b">
        <v>0</v>
      </c>
      <c r="L36527" t="s">
        <v>18</v>
      </c>
      <c r="M36527" t="b">
        <v>0</v>
      </c>
      <c r="N36527" t="s">
        <v>19</v>
      </c>
      <c r="O36527" t="b">
        <v>0</v>
      </c>
    </row>
    <row r="36528" spans="1:15" x14ac:dyDescent="0.25">
      <c r="A36528" s="1">
        <v>39821</v>
      </c>
      <c r="B36528" s="2">
        <v>0.52083333333333337</v>
      </c>
      <c r="D36528" t="s">
        <v>15</v>
      </c>
      <c r="E36528">
        <v>1977</v>
      </c>
      <c r="F36528">
        <v>32</v>
      </c>
      <c r="G36528" t="s">
        <v>16</v>
      </c>
      <c r="H36528" t="s">
        <v>17</v>
      </c>
      <c r="I36528" t="s">
        <v>17</v>
      </c>
      <c r="J36528" t="b">
        <v>0</v>
      </c>
      <c r="L36528" t="s">
        <v>18</v>
      </c>
      <c r="M36528" t="b">
        <v>0</v>
      </c>
      <c r="N36528" t="s">
        <v>26</v>
      </c>
      <c r="O36528" t="b">
        <v>0</v>
      </c>
    </row>
    <row r="36529" spans="1:15" x14ac:dyDescent="0.25">
      <c r="A36529" s="1">
        <v>39821</v>
      </c>
      <c r="B36529" s="2">
        <v>0.53819444444444442</v>
      </c>
      <c r="D36529" t="s">
        <v>15</v>
      </c>
      <c r="E36529">
        <v>1972</v>
      </c>
      <c r="F36529">
        <v>37</v>
      </c>
      <c r="G36529" t="s">
        <v>16</v>
      </c>
      <c r="H36529" t="s">
        <v>17</v>
      </c>
      <c r="I36529" t="s">
        <v>17</v>
      </c>
      <c r="J36529" t="b">
        <v>0</v>
      </c>
      <c r="L36529" t="s">
        <v>18</v>
      </c>
      <c r="M36529" t="b">
        <v>0</v>
      </c>
      <c r="N36529" t="s">
        <v>19</v>
      </c>
      <c r="O36529" t="b">
        <v>0</v>
      </c>
    </row>
    <row r="36530" spans="1:15" x14ac:dyDescent="0.25">
      <c r="A36530" s="1">
        <v>39821</v>
      </c>
      <c r="B36530" s="2">
        <v>0.55486111111111114</v>
      </c>
      <c r="D36530" t="s">
        <v>15</v>
      </c>
      <c r="E36530">
        <v>1972</v>
      </c>
      <c r="F36530">
        <v>37</v>
      </c>
      <c r="G36530" t="s">
        <v>16</v>
      </c>
      <c r="H36530" t="s">
        <v>17</v>
      </c>
      <c r="I36530" t="s">
        <v>17</v>
      </c>
      <c r="J36530" t="b">
        <v>0</v>
      </c>
      <c r="L36530" t="s">
        <v>18</v>
      </c>
      <c r="M36530" t="b">
        <v>0</v>
      </c>
      <c r="N36530" t="s">
        <v>19</v>
      </c>
      <c r="O36530" t="b">
        <v>0</v>
      </c>
    </row>
    <row r="36531" spans="1:15" x14ac:dyDescent="0.25">
      <c r="A36531" s="1">
        <v>39821</v>
      </c>
      <c r="B36531" s="2">
        <v>0.60416666666666663</v>
      </c>
      <c r="D36531" t="s">
        <v>15</v>
      </c>
      <c r="E36531">
        <v>1981</v>
      </c>
      <c r="F36531">
        <v>28</v>
      </c>
      <c r="G36531" t="s">
        <v>30</v>
      </c>
      <c r="H36531" t="s">
        <v>58</v>
      </c>
      <c r="I36531" t="s">
        <v>59</v>
      </c>
      <c r="J36531" t="b">
        <v>0</v>
      </c>
      <c r="L36531" t="s">
        <v>18</v>
      </c>
      <c r="M36531" t="b">
        <v>0</v>
      </c>
      <c r="N36531" t="s">
        <v>26</v>
      </c>
      <c r="O36531" t="b">
        <v>0</v>
      </c>
    </row>
    <row r="36532" spans="1:15" x14ac:dyDescent="0.25">
      <c r="A36532" s="1">
        <v>39821</v>
      </c>
      <c r="B36532" s="2">
        <v>0.60763888888888895</v>
      </c>
      <c r="D36532" t="s">
        <v>15</v>
      </c>
      <c r="E36532">
        <v>1971</v>
      </c>
      <c r="F36532">
        <v>38</v>
      </c>
      <c r="G36532" t="s">
        <v>16</v>
      </c>
      <c r="H36532" t="s">
        <v>17</v>
      </c>
      <c r="I36532" t="s">
        <v>17</v>
      </c>
      <c r="J36532" t="b">
        <v>0</v>
      </c>
      <c r="L36532" t="s">
        <v>18</v>
      </c>
      <c r="M36532" t="b">
        <v>0</v>
      </c>
      <c r="N36532" t="s">
        <v>19</v>
      </c>
      <c r="O36532" t="b">
        <v>0</v>
      </c>
    </row>
    <row r="36533" spans="1:15" x14ac:dyDescent="0.25">
      <c r="A36533" s="1">
        <v>39821</v>
      </c>
      <c r="B36533" s="2">
        <v>0.98958333333333337</v>
      </c>
      <c r="D36533" t="s">
        <v>15</v>
      </c>
      <c r="E36533">
        <v>1984</v>
      </c>
      <c r="F36533">
        <v>25</v>
      </c>
      <c r="G36533" t="s">
        <v>16</v>
      </c>
      <c r="H36533" t="s">
        <v>17</v>
      </c>
      <c r="I36533" t="s">
        <v>17</v>
      </c>
      <c r="J36533" t="b">
        <v>0</v>
      </c>
      <c r="L36533" t="s">
        <v>18</v>
      </c>
      <c r="M36533" t="b">
        <v>0</v>
      </c>
      <c r="N36533" t="s">
        <v>19</v>
      </c>
      <c r="O36533" t="b">
        <v>0</v>
      </c>
    </row>
    <row r="36534" spans="1:15" x14ac:dyDescent="0.25">
      <c r="A36534" s="1">
        <v>39852</v>
      </c>
      <c r="B36534" s="2">
        <v>4.027777777777778E-2</v>
      </c>
      <c r="D36534" t="s">
        <v>15</v>
      </c>
      <c r="E36534">
        <v>1977</v>
      </c>
      <c r="F36534">
        <v>32</v>
      </c>
      <c r="G36534" t="s">
        <v>55</v>
      </c>
      <c r="H36534" t="s">
        <v>17</v>
      </c>
      <c r="I36534" t="s">
        <v>17</v>
      </c>
      <c r="J36534" t="b">
        <v>0</v>
      </c>
      <c r="L36534" t="s">
        <v>18</v>
      </c>
      <c r="M36534" t="b">
        <v>0</v>
      </c>
      <c r="N36534" t="s">
        <v>19</v>
      </c>
      <c r="O36534" t="b">
        <v>0</v>
      </c>
    </row>
    <row r="36535" spans="1:15" x14ac:dyDescent="0.25">
      <c r="A36535" s="1">
        <v>39852</v>
      </c>
      <c r="B36535" s="2">
        <v>0.46875</v>
      </c>
      <c r="D36535" t="s">
        <v>15</v>
      </c>
      <c r="E36535">
        <v>1979</v>
      </c>
      <c r="F36535">
        <v>30</v>
      </c>
      <c r="G36535" t="s">
        <v>30</v>
      </c>
      <c r="H36535" t="s">
        <v>41</v>
      </c>
      <c r="I36535" t="s">
        <v>42</v>
      </c>
      <c r="J36535" t="b">
        <v>0</v>
      </c>
      <c r="L36535" t="s">
        <v>18</v>
      </c>
      <c r="M36535" t="b">
        <v>0</v>
      </c>
      <c r="N36535" t="s">
        <v>26</v>
      </c>
      <c r="O36535" t="b">
        <v>0</v>
      </c>
    </row>
    <row r="36536" spans="1:15" x14ac:dyDescent="0.25">
      <c r="A36536" s="1">
        <v>39852</v>
      </c>
      <c r="B36536" s="2">
        <v>0.61458333333333337</v>
      </c>
      <c r="D36536" t="s">
        <v>15</v>
      </c>
      <c r="E36536">
        <v>1941</v>
      </c>
      <c r="F36536">
        <v>68</v>
      </c>
      <c r="G36536" t="s">
        <v>16</v>
      </c>
      <c r="H36536" t="s">
        <v>17</v>
      </c>
      <c r="I36536" t="s">
        <v>17</v>
      </c>
      <c r="J36536" t="b">
        <v>0</v>
      </c>
      <c r="L36536" t="s">
        <v>18</v>
      </c>
      <c r="M36536" t="b">
        <v>0</v>
      </c>
      <c r="N36536" t="s">
        <v>19</v>
      </c>
      <c r="O36536" t="b">
        <v>0</v>
      </c>
    </row>
    <row r="36537" spans="1:15" x14ac:dyDescent="0.25">
      <c r="A36537" s="1">
        <v>39852</v>
      </c>
      <c r="B36537" s="2">
        <v>0.8222222222222223</v>
      </c>
      <c r="D36537" t="s">
        <v>15</v>
      </c>
      <c r="E36537">
        <v>1981</v>
      </c>
      <c r="F36537">
        <v>28</v>
      </c>
      <c r="G36537" t="s">
        <v>16</v>
      </c>
      <c r="H36537" t="s">
        <v>17</v>
      </c>
      <c r="I36537" t="s">
        <v>17</v>
      </c>
      <c r="J36537" t="b">
        <v>0</v>
      </c>
      <c r="L36537" t="s">
        <v>18</v>
      </c>
      <c r="M36537" t="b">
        <v>0</v>
      </c>
      <c r="N36537" t="s">
        <v>19</v>
      </c>
      <c r="O36537" t="b">
        <v>0</v>
      </c>
    </row>
    <row r="36538" spans="1:15" x14ac:dyDescent="0.25">
      <c r="A36538" s="1">
        <v>39852</v>
      </c>
      <c r="B36538" s="2">
        <v>0.98055555555555562</v>
      </c>
      <c r="J36538" t="b">
        <v>0</v>
      </c>
      <c r="O36538" t="b">
        <v>0</v>
      </c>
    </row>
    <row r="36539" spans="1:15" x14ac:dyDescent="0.25">
      <c r="A36539" s="1">
        <v>39880</v>
      </c>
      <c r="B36539" s="2">
        <v>1.1805555555555555E-2</v>
      </c>
      <c r="D36539" t="s">
        <v>28</v>
      </c>
      <c r="E36539">
        <v>1985</v>
      </c>
      <c r="F36539">
        <v>24</v>
      </c>
      <c r="G36539" t="s">
        <v>16</v>
      </c>
      <c r="H36539" t="s">
        <v>41</v>
      </c>
      <c r="I36539" t="s">
        <v>42</v>
      </c>
      <c r="J36539" t="b">
        <v>0</v>
      </c>
      <c r="L36539" t="s">
        <v>18</v>
      </c>
      <c r="M36539" t="b">
        <v>0</v>
      </c>
      <c r="N36539" t="s">
        <v>19</v>
      </c>
      <c r="O36539" t="b">
        <v>0</v>
      </c>
    </row>
    <row r="36540" spans="1:15" x14ac:dyDescent="0.25">
      <c r="A36540" s="1">
        <v>39880</v>
      </c>
      <c r="B36540" s="2">
        <v>2.9861111111111113E-2</v>
      </c>
      <c r="D36540" t="s">
        <v>15</v>
      </c>
      <c r="E36540">
        <v>1981</v>
      </c>
      <c r="F36540">
        <v>28</v>
      </c>
      <c r="G36540" t="s">
        <v>34</v>
      </c>
      <c r="H36540" t="s">
        <v>17</v>
      </c>
      <c r="I36540" t="s">
        <v>17</v>
      </c>
      <c r="J36540" t="b">
        <v>0</v>
      </c>
      <c r="L36540" t="s">
        <v>18</v>
      </c>
      <c r="M36540" t="b">
        <v>0</v>
      </c>
      <c r="N36540" t="s">
        <v>19</v>
      </c>
      <c r="O36540" t="b">
        <v>0</v>
      </c>
    </row>
    <row r="36541" spans="1:15" x14ac:dyDescent="0.25">
      <c r="A36541" s="1">
        <v>39880</v>
      </c>
      <c r="B36541" s="2">
        <v>4.027777777777778E-2</v>
      </c>
      <c r="D36541" t="s">
        <v>28</v>
      </c>
      <c r="E36541">
        <v>1986</v>
      </c>
      <c r="F36541">
        <v>23</v>
      </c>
      <c r="G36541" t="s">
        <v>16</v>
      </c>
      <c r="H36541" t="s">
        <v>17</v>
      </c>
      <c r="I36541" t="s">
        <v>17</v>
      </c>
      <c r="J36541" t="b">
        <v>0</v>
      </c>
      <c r="L36541" t="s">
        <v>18</v>
      </c>
      <c r="M36541" t="b">
        <v>0</v>
      </c>
      <c r="N36541" t="s">
        <v>19</v>
      </c>
      <c r="O36541" t="b">
        <v>0</v>
      </c>
    </row>
    <row r="36542" spans="1:15" x14ac:dyDescent="0.25">
      <c r="A36542" s="1">
        <v>39880</v>
      </c>
      <c r="B36542" s="2">
        <v>7.9861111111111105E-2</v>
      </c>
      <c r="D36542" t="s">
        <v>15</v>
      </c>
      <c r="E36542">
        <v>1963</v>
      </c>
      <c r="F36542">
        <v>46</v>
      </c>
      <c r="G36542" t="s">
        <v>16</v>
      </c>
      <c r="H36542" t="s">
        <v>31</v>
      </c>
      <c r="I36542" t="s">
        <v>32</v>
      </c>
      <c r="J36542" t="b">
        <v>0</v>
      </c>
      <c r="L36542" t="s">
        <v>18</v>
      </c>
      <c r="M36542" t="b">
        <v>0</v>
      </c>
      <c r="N36542" t="s">
        <v>19</v>
      </c>
      <c r="O36542" t="b">
        <v>0</v>
      </c>
    </row>
    <row r="36543" spans="1:15" x14ac:dyDescent="0.25">
      <c r="A36543" s="1">
        <v>39880</v>
      </c>
      <c r="B36543" s="2">
        <v>0.27986111111111112</v>
      </c>
      <c r="D36543" t="s">
        <v>15</v>
      </c>
      <c r="E36543">
        <v>1986</v>
      </c>
      <c r="F36543">
        <v>23</v>
      </c>
      <c r="G36543" t="s">
        <v>16</v>
      </c>
      <c r="H36543" t="s">
        <v>17</v>
      </c>
      <c r="I36543" t="s">
        <v>17</v>
      </c>
      <c r="J36543" t="b">
        <v>0</v>
      </c>
      <c r="L36543" t="s">
        <v>18</v>
      </c>
      <c r="M36543" t="b">
        <v>0</v>
      </c>
      <c r="N36543" t="s">
        <v>43</v>
      </c>
      <c r="O36543" t="b">
        <v>0</v>
      </c>
    </row>
    <row r="36544" spans="1:15" x14ac:dyDescent="0.25">
      <c r="A36544" s="1">
        <v>39880</v>
      </c>
      <c r="B36544" s="2">
        <v>0.30208333333333331</v>
      </c>
      <c r="D36544" t="s">
        <v>28</v>
      </c>
      <c r="E36544">
        <v>1968</v>
      </c>
      <c r="F36544">
        <v>41</v>
      </c>
      <c r="G36544" t="s">
        <v>30</v>
      </c>
      <c r="H36544" t="s">
        <v>17</v>
      </c>
      <c r="I36544" t="s">
        <v>17</v>
      </c>
      <c r="J36544" t="b">
        <v>0</v>
      </c>
      <c r="L36544" t="s">
        <v>18</v>
      </c>
      <c r="M36544" t="b">
        <v>0</v>
      </c>
      <c r="N36544" t="s">
        <v>19</v>
      </c>
      <c r="O36544" t="b">
        <v>0</v>
      </c>
    </row>
    <row r="36545" spans="1:15" x14ac:dyDescent="0.25">
      <c r="A36545" s="1">
        <v>39880</v>
      </c>
      <c r="B36545" s="2">
        <v>0.44930555555555557</v>
      </c>
      <c r="D36545" t="s">
        <v>28</v>
      </c>
      <c r="E36545">
        <v>1981</v>
      </c>
      <c r="F36545">
        <v>28</v>
      </c>
      <c r="G36545" t="s">
        <v>16</v>
      </c>
      <c r="H36545" t="s">
        <v>58</v>
      </c>
      <c r="I36545" t="s">
        <v>59</v>
      </c>
      <c r="J36545" t="b">
        <v>0</v>
      </c>
      <c r="L36545" t="s">
        <v>18</v>
      </c>
      <c r="M36545" t="b">
        <v>0</v>
      </c>
      <c r="N36545" t="s">
        <v>26</v>
      </c>
      <c r="O36545" t="b">
        <v>0</v>
      </c>
    </row>
    <row r="36546" spans="1:15" x14ac:dyDescent="0.25">
      <c r="A36546" s="1">
        <v>39880</v>
      </c>
      <c r="B36546" s="2">
        <v>0.45555555555555555</v>
      </c>
      <c r="D36546" t="s">
        <v>28</v>
      </c>
      <c r="E36546">
        <v>1970</v>
      </c>
      <c r="F36546">
        <v>39</v>
      </c>
      <c r="G36546" t="s">
        <v>30</v>
      </c>
      <c r="H36546" t="s">
        <v>60</v>
      </c>
      <c r="I36546" t="s">
        <v>24</v>
      </c>
      <c r="J36546" t="b">
        <v>0</v>
      </c>
      <c r="L36546" t="s">
        <v>18</v>
      </c>
      <c r="M36546" t="b">
        <v>0</v>
      </c>
      <c r="N36546" t="s">
        <v>43</v>
      </c>
      <c r="O36546" t="b">
        <v>0</v>
      </c>
    </row>
    <row r="36547" spans="1:15" x14ac:dyDescent="0.25">
      <c r="A36547" s="1">
        <v>39880</v>
      </c>
      <c r="B36547" s="2">
        <v>0.51180555555555551</v>
      </c>
      <c r="D36547" t="s">
        <v>15</v>
      </c>
      <c r="E36547">
        <v>1949</v>
      </c>
      <c r="F36547">
        <v>60</v>
      </c>
      <c r="G36547" t="s">
        <v>16</v>
      </c>
      <c r="H36547" t="s">
        <v>60</v>
      </c>
      <c r="I36547" t="s">
        <v>24</v>
      </c>
      <c r="J36547" t="b">
        <v>0</v>
      </c>
      <c r="L36547" t="s">
        <v>18</v>
      </c>
      <c r="M36547" t="b">
        <v>0</v>
      </c>
      <c r="N36547" t="s">
        <v>19</v>
      </c>
      <c r="O36547" t="b">
        <v>0</v>
      </c>
    </row>
    <row r="36548" spans="1:15" x14ac:dyDescent="0.25">
      <c r="A36548" s="1">
        <v>39880</v>
      </c>
      <c r="B36548" s="2">
        <v>0.56041666666666667</v>
      </c>
      <c r="D36548" t="s">
        <v>15</v>
      </c>
      <c r="E36548">
        <v>1957</v>
      </c>
      <c r="F36548">
        <v>52</v>
      </c>
      <c r="G36548" t="s">
        <v>16</v>
      </c>
      <c r="H36548" t="s">
        <v>60</v>
      </c>
      <c r="I36548" t="s">
        <v>24</v>
      </c>
      <c r="J36548" t="b">
        <v>0</v>
      </c>
      <c r="L36548" t="s">
        <v>18</v>
      </c>
      <c r="M36548" t="b">
        <v>0</v>
      </c>
      <c r="N36548" t="s">
        <v>19</v>
      </c>
      <c r="O36548" t="b">
        <v>0</v>
      </c>
    </row>
    <row r="36549" spans="1:15" x14ac:dyDescent="0.25">
      <c r="A36549" s="1">
        <v>39880</v>
      </c>
      <c r="B36549" s="2">
        <v>0.58750000000000002</v>
      </c>
      <c r="D36549" t="s">
        <v>15</v>
      </c>
      <c r="E36549">
        <v>1986</v>
      </c>
      <c r="F36549">
        <v>23</v>
      </c>
      <c r="G36549" t="s">
        <v>16</v>
      </c>
      <c r="H36549" t="s">
        <v>31</v>
      </c>
      <c r="I36549" t="s">
        <v>32</v>
      </c>
      <c r="J36549" t="b">
        <v>0</v>
      </c>
      <c r="L36549" t="s">
        <v>18</v>
      </c>
      <c r="M36549" t="b">
        <v>0</v>
      </c>
      <c r="N36549" t="s">
        <v>19</v>
      </c>
      <c r="O36549" t="b">
        <v>0</v>
      </c>
    </row>
    <row r="36550" spans="1:15" x14ac:dyDescent="0.25">
      <c r="A36550" s="1">
        <v>39880</v>
      </c>
      <c r="B36550" s="2">
        <v>0.83124999999999993</v>
      </c>
      <c r="D36550" t="s">
        <v>28</v>
      </c>
      <c r="E36550">
        <v>1980</v>
      </c>
      <c r="F36550">
        <v>29</v>
      </c>
      <c r="G36550" t="s">
        <v>16</v>
      </c>
      <c r="H36550" t="s">
        <v>41</v>
      </c>
      <c r="I36550" t="s">
        <v>42</v>
      </c>
      <c r="J36550" t="b">
        <v>0</v>
      </c>
      <c r="L36550" t="s">
        <v>18</v>
      </c>
      <c r="M36550" t="b">
        <v>0</v>
      </c>
      <c r="N36550" t="s">
        <v>19</v>
      </c>
      <c r="O36550" t="b">
        <v>0</v>
      </c>
    </row>
    <row r="36551" spans="1:15" x14ac:dyDescent="0.25">
      <c r="A36551" s="1">
        <v>39880</v>
      </c>
      <c r="B36551" s="2">
        <v>0.85486111111111107</v>
      </c>
      <c r="J36551" t="b">
        <v>0</v>
      </c>
      <c r="O36551" t="b">
        <v>0</v>
      </c>
    </row>
    <row r="36552" spans="1:15" x14ac:dyDescent="0.25">
      <c r="A36552" s="1">
        <v>39880</v>
      </c>
      <c r="B36552" s="2">
        <v>0.96875</v>
      </c>
      <c r="J36552" t="b">
        <v>0</v>
      </c>
      <c r="O36552" t="b">
        <v>0</v>
      </c>
    </row>
    <row r="36553" spans="1:15" x14ac:dyDescent="0.25">
      <c r="A36553" s="1">
        <v>39880</v>
      </c>
      <c r="B36553" s="2">
        <v>0.97291666666666676</v>
      </c>
      <c r="D36553" t="s">
        <v>15</v>
      </c>
      <c r="E36553">
        <v>1968</v>
      </c>
      <c r="F36553">
        <v>41</v>
      </c>
      <c r="G36553" t="s">
        <v>55</v>
      </c>
      <c r="H36553" t="s">
        <v>17</v>
      </c>
      <c r="I36553" t="s">
        <v>17</v>
      </c>
      <c r="J36553" t="b">
        <v>0</v>
      </c>
      <c r="L36553" t="s">
        <v>18</v>
      </c>
      <c r="M36553" t="b">
        <v>0</v>
      </c>
      <c r="N36553" t="s">
        <v>19</v>
      </c>
      <c r="O36553" t="b">
        <v>0</v>
      </c>
    </row>
    <row r="36554" spans="1:15" x14ac:dyDescent="0.25">
      <c r="A36554" s="1">
        <v>39880</v>
      </c>
      <c r="B36554" s="2">
        <v>0.97569444444444453</v>
      </c>
      <c r="D36554" t="s">
        <v>15</v>
      </c>
      <c r="E36554">
        <v>1960</v>
      </c>
      <c r="F36554">
        <v>49</v>
      </c>
      <c r="G36554" t="s">
        <v>16</v>
      </c>
      <c r="H36554" t="s">
        <v>41</v>
      </c>
      <c r="I36554" t="s">
        <v>42</v>
      </c>
      <c r="J36554" t="b">
        <v>0</v>
      </c>
      <c r="L36554" t="s">
        <v>18</v>
      </c>
      <c r="M36554" t="b">
        <v>0</v>
      </c>
      <c r="N36554" t="s">
        <v>19</v>
      </c>
      <c r="O36554" t="b">
        <v>0</v>
      </c>
    </row>
    <row r="36555" spans="1:15" x14ac:dyDescent="0.25">
      <c r="A36555" s="1">
        <v>39911</v>
      </c>
      <c r="B36555" s="2">
        <v>7.6388888888888886E-3</v>
      </c>
      <c r="D36555" t="s">
        <v>15</v>
      </c>
      <c r="E36555">
        <v>1948</v>
      </c>
      <c r="F36555">
        <v>61</v>
      </c>
      <c r="G36555" t="s">
        <v>16</v>
      </c>
      <c r="H36555" t="s">
        <v>41</v>
      </c>
      <c r="I36555" t="s">
        <v>42</v>
      </c>
      <c r="J36555" t="b">
        <v>0</v>
      </c>
      <c r="L36555" t="s">
        <v>18</v>
      </c>
      <c r="M36555" t="b">
        <v>0</v>
      </c>
      <c r="N36555" t="s">
        <v>19</v>
      </c>
      <c r="O36555" t="b">
        <v>0</v>
      </c>
    </row>
    <row r="36556" spans="1:15" x14ac:dyDescent="0.25">
      <c r="A36556" s="1">
        <v>39911</v>
      </c>
      <c r="B36556" s="2">
        <v>9.7222222222222224E-3</v>
      </c>
      <c r="D36556" t="s">
        <v>28</v>
      </c>
      <c r="E36556">
        <v>1991</v>
      </c>
      <c r="F36556">
        <v>18</v>
      </c>
      <c r="G36556" t="s">
        <v>16</v>
      </c>
      <c r="H36556" t="s">
        <v>17</v>
      </c>
      <c r="I36556" t="s">
        <v>17</v>
      </c>
      <c r="J36556" t="b">
        <v>0</v>
      </c>
      <c r="L36556" t="s">
        <v>18</v>
      </c>
      <c r="M36556" t="b">
        <v>0</v>
      </c>
      <c r="N36556" t="s">
        <v>19</v>
      </c>
      <c r="O36556" t="b">
        <v>0</v>
      </c>
    </row>
    <row r="36557" spans="1:15" x14ac:dyDescent="0.25">
      <c r="A36557" s="1">
        <v>39911</v>
      </c>
      <c r="B36557" s="2">
        <v>1.8749999999999999E-2</v>
      </c>
      <c r="D36557" t="s">
        <v>28</v>
      </c>
      <c r="E36557">
        <v>1989</v>
      </c>
      <c r="F36557">
        <v>20</v>
      </c>
      <c r="G36557" t="s">
        <v>16</v>
      </c>
      <c r="H36557" t="s">
        <v>60</v>
      </c>
      <c r="I36557" t="s">
        <v>24</v>
      </c>
      <c r="J36557" t="b">
        <v>0</v>
      </c>
      <c r="L36557" t="s">
        <v>18</v>
      </c>
      <c r="M36557" t="b">
        <v>0</v>
      </c>
      <c r="N36557" t="s">
        <v>19</v>
      </c>
      <c r="O36557" t="b">
        <v>0</v>
      </c>
    </row>
    <row r="36558" spans="1:15" x14ac:dyDescent="0.25">
      <c r="A36558" s="1">
        <v>39911</v>
      </c>
      <c r="B36558" s="2">
        <v>1.8749999999999999E-2</v>
      </c>
      <c r="D36558" t="s">
        <v>15</v>
      </c>
      <c r="E36558">
        <v>1990</v>
      </c>
      <c r="F36558">
        <v>19</v>
      </c>
      <c r="G36558" t="s">
        <v>16</v>
      </c>
      <c r="H36558" t="s">
        <v>60</v>
      </c>
      <c r="I36558" t="s">
        <v>24</v>
      </c>
      <c r="J36558" t="b">
        <v>0</v>
      </c>
      <c r="L36558" t="s">
        <v>18</v>
      </c>
      <c r="M36558" t="b">
        <v>0</v>
      </c>
      <c r="N36558" t="s">
        <v>19</v>
      </c>
      <c r="O36558" t="b">
        <v>0</v>
      </c>
    </row>
    <row r="36559" spans="1:15" x14ac:dyDescent="0.25">
      <c r="A36559" s="1">
        <v>39911</v>
      </c>
      <c r="B36559" s="2">
        <v>4.8611111111111112E-2</v>
      </c>
      <c r="D36559" t="s">
        <v>15</v>
      </c>
      <c r="E36559">
        <v>1964</v>
      </c>
      <c r="F36559">
        <v>45</v>
      </c>
      <c r="G36559" t="s">
        <v>30</v>
      </c>
      <c r="H36559" t="s">
        <v>17</v>
      </c>
      <c r="I36559" t="s">
        <v>17</v>
      </c>
      <c r="J36559" t="b">
        <v>1</v>
      </c>
      <c r="K36559" t="s">
        <v>70</v>
      </c>
      <c r="L36559" t="s">
        <v>18</v>
      </c>
      <c r="M36559" t="b">
        <v>0</v>
      </c>
      <c r="N36559" t="s">
        <v>43</v>
      </c>
      <c r="O36559" t="b">
        <v>1</v>
      </c>
    </row>
    <row r="36560" spans="1:15" x14ac:dyDescent="0.25">
      <c r="A36560" s="1">
        <v>39911</v>
      </c>
      <c r="B36560" s="2">
        <v>4.8611111111111112E-2</v>
      </c>
      <c r="J36560" t="b">
        <v>0</v>
      </c>
      <c r="O36560" t="b">
        <v>0</v>
      </c>
    </row>
    <row r="36561" spans="1:15" x14ac:dyDescent="0.25">
      <c r="A36561" s="1">
        <v>39911</v>
      </c>
      <c r="B36561" s="2">
        <v>4.8611111111111112E-2</v>
      </c>
      <c r="J36561" t="b">
        <v>0</v>
      </c>
      <c r="O36561" t="b">
        <v>0</v>
      </c>
    </row>
    <row r="36562" spans="1:15" x14ac:dyDescent="0.25">
      <c r="A36562" s="1">
        <v>39911</v>
      </c>
      <c r="B36562" s="2">
        <v>0.20486111111111113</v>
      </c>
      <c r="D36562" t="s">
        <v>15</v>
      </c>
      <c r="E36562">
        <v>1989</v>
      </c>
      <c r="F36562">
        <v>20</v>
      </c>
      <c r="G36562" t="s">
        <v>16</v>
      </c>
      <c r="H36562" t="s">
        <v>23</v>
      </c>
      <c r="I36562" t="s">
        <v>24</v>
      </c>
      <c r="J36562" t="b">
        <v>0</v>
      </c>
      <c r="L36562" t="s">
        <v>18</v>
      </c>
      <c r="M36562" t="b">
        <v>0</v>
      </c>
      <c r="N36562" t="s">
        <v>26</v>
      </c>
      <c r="O36562" t="b">
        <v>0</v>
      </c>
    </row>
    <row r="36563" spans="1:15" x14ac:dyDescent="0.25">
      <c r="A36563" s="1">
        <v>39911</v>
      </c>
      <c r="B36563" s="2">
        <v>0.39999999999999997</v>
      </c>
      <c r="D36563" t="s">
        <v>15</v>
      </c>
      <c r="E36563">
        <v>1978</v>
      </c>
      <c r="F36563">
        <v>31</v>
      </c>
      <c r="G36563" t="s">
        <v>30</v>
      </c>
      <c r="H36563" t="s">
        <v>58</v>
      </c>
      <c r="I36563" t="s">
        <v>59</v>
      </c>
      <c r="J36563" t="b">
        <v>0</v>
      </c>
      <c r="L36563" t="s">
        <v>18</v>
      </c>
      <c r="M36563" t="b">
        <v>0</v>
      </c>
      <c r="N36563" t="s">
        <v>26</v>
      </c>
      <c r="O36563" t="b">
        <v>0</v>
      </c>
    </row>
    <row r="36564" spans="1:15" x14ac:dyDescent="0.25">
      <c r="A36564" s="1">
        <v>39911</v>
      </c>
      <c r="B36564" s="2">
        <v>0.40069444444444446</v>
      </c>
      <c r="J36564" t="b">
        <v>0</v>
      </c>
      <c r="O36564" t="b">
        <v>0</v>
      </c>
    </row>
    <row r="36565" spans="1:15" x14ac:dyDescent="0.25">
      <c r="A36565" s="1">
        <v>39911</v>
      </c>
      <c r="B36565" s="2">
        <v>0.46875</v>
      </c>
      <c r="D36565" t="s">
        <v>15</v>
      </c>
      <c r="E36565">
        <v>1957</v>
      </c>
      <c r="F36565">
        <v>52</v>
      </c>
      <c r="G36565" t="s">
        <v>30</v>
      </c>
      <c r="H36565" t="s">
        <v>60</v>
      </c>
      <c r="I36565" t="s">
        <v>24</v>
      </c>
      <c r="J36565" t="b">
        <v>0</v>
      </c>
      <c r="L36565" t="s">
        <v>18</v>
      </c>
      <c r="M36565" t="b">
        <v>0</v>
      </c>
      <c r="N36565" t="s">
        <v>19</v>
      </c>
      <c r="O36565" t="b">
        <v>0</v>
      </c>
    </row>
    <row r="36566" spans="1:15" x14ac:dyDescent="0.25">
      <c r="A36566" s="1">
        <v>39911</v>
      </c>
      <c r="B36566" s="2">
        <v>0.48472222222222222</v>
      </c>
      <c r="J36566" t="b">
        <v>0</v>
      </c>
      <c r="O36566" t="b">
        <v>0</v>
      </c>
    </row>
    <row r="36567" spans="1:15" x14ac:dyDescent="0.25">
      <c r="A36567" s="1">
        <v>39911</v>
      </c>
      <c r="B36567" s="2">
        <v>0.53541666666666665</v>
      </c>
      <c r="J36567" t="b">
        <v>0</v>
      </c>
      <c r="O36567" t="b">
        <v>0</v>
      </c>
    </row>
    <row r="36568" spans="1:15" x14ac:dyDescent="0.25">
      <c r="A36568" s="1">
        <v>39911</v>
      </c>
      <c r="B36568" s="2">
        <v>0.60138888888888886</v>
      </c>
      <c r="D36568" t="s">
        <v>15</v>
      </c>
      <c r="E36568">
        <v>1988</v>
      </c>
      <c r="F36568">
        <v>21</v>
      </c>
      <c r="G36568" t="s">
        <v>16</v>
      </c>
      <c r="H36568" t="s">
        <v>41</v>
      </c>
      <c r="I36568" t="s">
        <v>42</v>
      </c>
      <c r="J36568" t="b">
        <v>0</v>
      </c>
      <c r="L36568" t="s">
        <v>18</v>
      </c>
      <c r="M36568" t="b">
        <v>0</v>
      </c>
      <c r="N36568" t="s">
        <v>19</v>
      </c>
      <c r="O36568" t="b">
        <v>0</v>
      </c>
    </row>
    <row r="36569" spans="1:15" x14ac:dyDescent="0.25">
      <c r="A36569" s="1">
        <v>39911</v>
      </c>
      <c r="B36569" s="2">
        <v>0.61875000000000002</v>
      </c>
      <c r="D36569" t="s">
        <v>15</v>
      </c>
      <c r="E36569">
        <v>1981</v>
      </c>
      <c r="F36569">
        <v>28</v>
      </c>
      <c r="G36569" t="s">
        <v>30</v>
      </c>
      <c r="H36569" t="s">
        <v>17</v>
      </c>
      <c r="I36569" t="s">
        <v>17</v>
      </c>
      <c r="J36569" t="b">
        <v>0</v>
      </c>
      <c r="L36569" t="s">
        <v>18</v>
      </c>
      <c r="M36569" t="b">
        <v>0</v>
      </c>
      <c r="N36569" t="s">
        <v>19</v>
      </c>
      <c r="O36569" t="b">
        <v>0</v>
      </c>
    </row>
    <row r="36570" spans="1:15" x14ac:dyDescent="0.25">
      <c r="A36570" s="1">
        <v>39911</v>
      </c>
      <c r="B36570" s="2">
        <v>0.62638888888888888</v>
      </c>
      <c r="D36570" t="s">
        <v>28</v>
      </c>
      <c r="E36570">
        <v>1984</v>
      </c>
      <c r="F36570">
        <v>25</v>
      </c>
      <c r="G36570" t="s">
        <v>16</v>
      </c>
      <c r="H36570" t="s">
        <v>17</v>
      </c>
      <c r="I36570" t="s">
        <v>17</v>
      </c>
      <c r="J36570" t="b">
        <v>0</v>
      </c>
      <c r="L36570" t="s">
        <v>18</v>
      </c>
      <c r="M36570" t="b">
        <v>0</v>
      </c>
      <c r="N36570" t="s">
        <v>19</v>
      </c>
      <c r="O36570" t="b">
        <v>0</v>
      </c>
    </row>
    <row r="36571" spans="1:15" x14ac:dyDescent="0.25">
      <c r="A36571" s="1">
        <v>39911</v>
      </c>
      <c r="B36571" s="2">
        <v>0.62708333333333333</v>
      </c>
      <c r="D36571" t="s">
        <v>15</v>
      </c>
      <c r="E36571">
        <v>1971</v>
      </c>
      <c r="F36571">
        <v>38</v>
      </c>
      <c r="G36571" t="s">
        <v>16</v>
      </c>
      <c r="H36571" t="s">
        <v>17</v>
      </c>
      <c r="I36571" t="s">
        <v>17</v>
      </c>
      <c r="J36571" t="b">
        <v>0</v>
      </c>
      <c r="L36571" t="s">
        <v>18</v>
      </c>
      <c r="M36571" t="b">
        <v>0</v>
      </c>
      <c r="N36571" t="s">
        <v>19</v>
      </c>
      <c r="O36571" t="b">
        <v>0</v>
      </c>
    </row>
    <row r="36572" spans="1:15" x14ac:dyDescent="0.25">
      <c r="A36572" s="1">
        <v>39911</v>
      </c>
      <c r="B36572" s="2">
        <v>0.76874999999999993</v>
      </c>
      <c r="J36572" t="b">
        <v>0</v>
      </c>
      <c r="O36572" t="b">
        <v>0</v>
      </c>
    </row>
    <row r="36573" spans="1:15" x14ac:dyDescent="0.25">
      <c r="A36573" s="1">
        <v>39911</v>
      </c>
      <c r="B36573" s="2">
        <v>0.83194444444444438</v>
      </c>
      <c r="D36573" t="s">
        <v>15</v>
      </c>
      <c r="E36573">
        <v>1959</v>
      </c>
      <c r="F36573">
        <v>50</v>
      </c>
      <c r="G36573" t="s">
        <v>55</v>
      </c>
      <c r="H36573" t="s">
        <v>41</v>
      </c>
      <c r="I36573" t="s">
        <v>42</v>
      </c>
      <c r="J36573" t="b">
        <v>0</v>
      </c>
      <c r="L36573" t="s">
        <v>18</v>
      </c>
      <c r="M36573" t="b">
        <v>0</v>
      </c>
      <c r="N36573" t="s">
        <v>19</v>
      </c>
      <c r="O36573" t="b">
        <v>0</v>
      </c>
    </row>
    <row r="36574" spans="1:15" x14ac:dyDescent="0.25">
      <c r="A36574" s="1">
        <v>39911</v>
      </c>
      <c r="B36574" s="2">
        <v>0.83472222222222225</v>
      </c>
      <c r="D36574" t="s">
        <v>15</v>
      </c>
      <c r="E36574">
        <v>1968</v>
      </c>
      <c r="F36574">
        <v>41</v>
      </c>
      <c r="G36574" t="s">
        <v>16</v>
      </c>
      <c r="H36574" t="s">
        <v>41</v>
      </c>
      <c r="I36574" t="s">
        <v>42</v>
      </c>
      <c r="J36574" t="b">
        <v>0</v>
      </c>
      <c r="L36574" t="s">
        <v>18</v>
      </c>
      <c r="M36574" t="b">
        <v>0</v>
      </c>
      <c r="N36574" t="s">
        <v>43</v>
      </c>
      <c r="O36574" t="b">
        <v>0</v>
      </c>
    </row>
    <row r="36575" spans="1:15" x14ac:dyDescent="0.25">
      <c r="A36575" s="1">
        <v>39911</v>
      </c>
      <c r="B36575" s="2">
        <v>0.8534722222222223</v>
      </c>
      <c r="D36575" t="s">
        <v>15</v>
      </c>
      <c r="E36575">
        <v>1989</v>
      </c>
      <c r="F36575">
        <v>20</v>
      </c>
      <c r="G36575" t="s">
        <v>16</v>
      </c>
      <c r="H36575" t="s">
        <v>17</v>
      </c>
      <c r="I36575" t="s">
        <v>17</v>
      </c>
      <c r="J36575" t="b">
        <v>0</v>
      </c>
      <c r="L36575" t="s">
        <v>18</v>
      </c>
      <c r="M36575" t="b">
        <v>0</v>
      </c>
      <c r="N36575" t="s">
        <v>19</v>
      </c>
      <c r="O36575" t="b">
        <v>0</v>
      </c>
    </row>
    <row r="36576" spans="1:15" x14ac:dyDescent="0.25">
      <c r="A36576" s="1">
        <v>39911</v>
      </c>
      <c r="B36576" s="2">
        <v>0.93680555555555556</v>
      </c>
      <c r="D36576" t="s">
        <v>15</v>
      </c>
      <c r="E36576">
        <v>1978</v>
      </c>
      <c r="F36576">
        <v>31</v>
      </c>
      <c r="G36576" t="s">
        <v>16</v>
      </c>
      <c r="H36576" t="s">
        <v>41</v>
      </c>
      <c r="I36576" t="s">
        <v>42</v>
      </c>
      <c r="J36576" t="b">
        <v>0</v>
      </c>
      <c r="L36576" t="s">
        <v>18</v>
      </c>
      <c r="M36576" t="b">
        <v>0</v>
      </c>
      <c r="N36576" t="s">
        <v>43</v>
      </c>
      <c r="O36576" t="b">
        <v>0</v>
      </c>
    </row>
    <row r="36577" spans="1:15" x14ac:dyDescent="0.25">
      <c r="A36577" s="1">
        <v>39941</v>
      </c>
      <c r="B36577" s="2">
        <v>4.9305555555555554E-2</v>
      </c>
      <c r="D36577" t="s">
        <v>15</v>
      </c>
      <c r="E36577">
        <v>1980</v>
      </c>
      <c r="F36577">
        <v>29</v>
      </c>
      <c r="G36577" t="s">
        <v>55</v>
      </c>
      <c r="H36577" t="s">
        <v>17</v>
      </c>
      <c r="I36577" t="s">
        <v>17</v>
      </c>
      <c r="J36577" t="b">
        <v>1</v>
      </c>
      <c r="K36577" t="s">
        <v>76</v>
      </c>
      <c r="L36577" t="s">
        <v>18</v>
      </c>
      <c r="M36577" t="b">
        <v>0</v>
      </c>
      <c r="N36577" t="s">
        <v>26</v>
      </c>
      <c r="O36577" t="b">
        <v>0</v>
      </c>
    </row>
    <row r="36578" spans="1:15" x14ac:dyDescent="0.25">
      <c r="A36578" s="1">
        <v>39941</v>
      </c>
      <c r="B36578" s="2">
        <v>6.5277777777777782E-2</v>
      </c>
      <c r="D36578" t="s">
        <v>28</v>
      </c>
      <c r="E36578">
        <v>1962</v>
      </c>
      <c r="F36578">
        <v>47</v>
      </c>
      <c r="G36578" t="s">
        <v>16</v>
      </c>
      <c r="H36578" t="s">
        <v>17</v>
      </c>
      <c r="I36578" t="s">
        <v>17</v>
      </c>
      <c r="J36578" t="b">
        <v>0</v>
      </c>
      <c r="L36578" t="s">
        <v>18</v>
      </c>
      <c r="M36578" t="b">
        <v>0</v>
      </c>
      <c r="N36578" t="s">
        <v>19</v>
      </c>
      <c r="O36578" t="b">
        <v>0</v>
      </c>
    </row>
    <row r="36579" spans="1:15" x14ac:dyDescent="0.25">
      <c r="A36579" s="1">
        <v>39941</v>
      </c>
      <c r="B36579" s="2">
        <v>0.25347222222222221</v>
      </c>
      <c r="D36579" t="s">
        <v>15</v>
      </c>
      <c r="E36579">
        <v>1970</v>
      </c>
      <c r="F36579">
        <v>39</v>
      </c>
      <c r="G36579" t="s">
        <v>16</v>
      </c>
      <c r="H36579" t="s">
        <v>17</v>
      </c>
      <c r="I36579" t="s">
        <v>17</v>
      </c>
      <c r="J36579" t="b">
        <v>0</v>
      </c>
      <c r="L36579" t="s">
        <v>18</v>
      </c>
      <c r="M36579" t="b">
        <v>0</v>
      </c>
      <c r="N36579" t="s">
        <v>19</v>
      </c>
      <c r="O36579" t="b">
        <v>0</v>
      </c>
    </row>
    <row r="36580" spans="1:15" x14ac:dyDescent="0.25">
      <c r="A36580" s="1">
        <v>39941</v>
      </c>
      <c r="B36580" s="2">
        <v>0.2986111111111111</v>
      </c>
      <c r="D36580" t="s">
        <v>15</v>
      </c>
      <c r="E36580">
        <v>1990</v>
      </c>
      <c r="F36580">
        <v>19</v>
      </c>
      <c r="G36580" t="s">
        <v>55</v>
      </c>
      <c r="H36580" t="s">
        <v>41</v>
      </c>
      <c r="I36580" t="s">
        <v>42</v>
      </c>
      <c r="J36580" t="b">
        <v>0</v>
      </c>
      <c r="L36580" t="s">
        <v>18</v>
      </c>
      <c r="M36580" t="b">
        <v>0</v>
      </c>
      <c r="N36580" t="s">
        <v>19</v>
      </c>
      <c r="O36580" t="b">
        <v>0</v>
      </c>
    </row>
    <row r="36581" spans="1:15" x14ac:dyDescent="0.25">
      <c r="A36581" s="1">
        <v>39941</v>
      </c>
      <c r="B36581" s="2">
        <v>0.33402777777777781</v>
      </c>
      <c r="D36581" t="s">
        <v>15</v>
      </c>
      <c r="E36581">
        <v>1983</v>
      </c>
      <c r="F36581">
        <v>26</v>
      </c>
      <c r="G36581" t="s">
        <v>55</v>
      </c>
      <c r="H36581" t="s">
        <v>60</v>
      </c>
      <c r="I36581" t="s">
        <v>24</v>
      </c>
      <c r="J36581" t="b">
        <v>0</v>
      </c>
      <c r="L36581" t="s">
        <v>18</v>
      </c>
      <c r="M36581" t="b">
        <v>0</v>
      </c>
      <c r="N36581" t="s">
        <v>19</v>
      </c>
      <c r="O36581" t="b">
        <v>0</v>
      </c>
    </row>
    <row r="36582" spans="1:15" x14ac:dyDescent="0.25">
      <c r="A36582" s="1">
        <v>39941</v>
      </c>
      <c r="B36582" s="2">
        <v>0.37638888888888888</v>
      </c>
      <c r="D36582" t="s">
        <v>15</v>
      </c>
      <c r="E36582">
        <v>1983</v>
      </c>
      <c r="F36582">
        <v>26</v>
      </c>
      <c r="G36582" t="s">
        <v>16</v>
      </c>
      <c r="H36582" t="s">
        <v>60</v>
      </c>
      <c r="I36582" t="s">
        <v>24</v>
      </c>
      <c r="J36582" t="b">
        <v>0</v>
      </c>
      <c r="L36582" t="s">
        <v>18</v>
      </c>
      <c r="M36582" t="b">
        <v>0</v>
      </c>
      <c r="N36582" t="s">
        <v>19</v>
      </c>
      <c r="O36582" t="b">
        <v>0</v>
      </c>
    </row>
    <row r="36583" spans="1:15" x14ac:dyDescent="0.25">
      <c r="A36583" s="1">
        <v>39941</v>
      </c>
      <c r="B36583" s="2">
        <v>0.40486111111111112</v>
      </c>
      <c r="J36583" t="b">
        <v>0</v>
      </c>
      <c r="O36583" t="b">
        <v>0</v>
      </c>
    </row>
    <row r="36584" spans="1:15" x14ac:dyDescent="0.25">
      <c r="A36584" s="1">
        <v>39941</v>
      </c>
      <c r="B36584" s="2">
        <v>0.45416666666666666</v>
      </c>
      <c r="D36584" t="s">
        <v>15</v>
      </c>
      <c r="E36584">
        <v>1954</v>
      </c>
      <c r="F36584">
        <v>55</v>
      </c>
      <c r="G36584" t="s">
        <v>16</v>
      </c>
      <c r="H36584" t="s">
        <v>60</v>
      </c>
      <c r="I36584" t="s">
        <v>24</v>
      </c>
      <c r="J36584" t="b">
        <v>0</v>
      </c>
      <c r="L36584" t="s">
        <v>18</v>
      </c>
      <c r="M36584" t="b">
        <v>0</v>
      </c>
      <c r="N36584" t="s">
        <v>19</v>
      </c>
      <c r="O36584" t="b">
        <v>0</v>
      </c>
    </row>
    <row r="36585" spans="1:15" x14ac:dyDescent="0.25">
      <c r="A36585" s="1">
        <v>39941</v>
      </c>
      <c r="B36585" s="2">
        <v>0.52986111111111112</v>
      </c>
      <c r="D36585" t="s">
        <v>15</v>
      </c>
      <c r="E36585">
        <v>1968</v>
      </c>
      <c r="F36585">
        <v>41</v>
      </c>
      <c r="G36585" t="s">
        <v>30</v>
      </c>
      <c r="H36585" t="s">
        <v>31</v>
      </c>
      <c r="I36585" t="s">
        <v>32</v>
      </c>
      <c r="J36585" t="b">
        <v>1</v>
      </c>
      <c r="K36585" t="s">
        <v>56</v>
      </c>
      <c r="L36585" t="s">
        <v>61</v>
      </c>
      <c r="M36585" t="b">
        <v>1</v>
      </c>
      <c r="N36585" t="s">
        <v>43</v>
      </c>
      <c r="O36585" t="b">
        <v>0</v>
      </c>
    </row>
    <row r="36586" spans="1:15" x14ac:dyDescent="0.25">
      <c r="A36586" s="1">
        <v>39941</v>
      </c>
      <c r="B36586" s="2">
        <v>0.57430555555555551</v>
      </c>
      <c r="D36586" t="s">
        <v>15</v>
      </c>
      <c r="E36586">
        <v>1944</v>
      </c>
      <c r="F36586">
        <v>65</v>
      </c>
      <c r="G36586" t="s">
        <v>30</v>
      </c>
      <c r="H36586" t="s">
        <v>41</v>
      </c>
      <c r="I36586" t="s">
        <v>42</v>
      </c>
      <c r="J36586" t="b">
        <v>0</v>
      </c>
      <c r="L36586" t="s">
        <v>18</v>
      </c>
      <c r="M36586" t="b">
        <v>0</v>
      </c>
      <c r="N36586" t="s">
        <v>26</v>
      </c>
      <c r="O36586" t="b">
        <v>0</v>
      </c>
    </row>
    <row r="36587" spans="1:15" x14ac:dyDescent="0.25">
      <c r="A36587" s="1">
        <v>39941</v>
      </c>
      <c r="B36587" s="2">
        <v>0.68611111111111101</v>
      </c>
      <c r="D36587" t="s">
        <v>28</v>
      </c>
      <c r="E36587">
        <v>1982</v>
      </c>
      <c r="F36587">
        <v>27</v>
      </c>
      <c r="G36587" t="s">
        <v>16</v>
      </c>
      <c r="H36587" t="s">
        <v>17</v>
      </c>
      <c r="I36587" t="s">
        <v>17</v>
      </c>
      <c r="J36587" t="b">
        <v>0</v>
      </c>
      <c r="L36587" t="s">
        <v>18</v>
      </c>
      <c r="M36587" t="b">
        <v>0</v>
      </c>
      <c r="N36587" t="s">
        <v>19</v>
      </c>
      <c r="O36587" t="b">
        <v>0</v>
      </c>
    </row>
    <row r="36588" spans="1:15" x14ac:dyDescent="0.25">
      <c r="A36588" s="1">
        <v>39941</v>
      </c>
      <c r="B36588" s="2">
        <v>0.84722222222222221</v>
      </c>
      <c r="D36588" t="s">
        <v>15</v>
      </c>
      <c r="E36588">
        <v>1951</v>
      </c>
      <c r="F36588">
        <v>58</v>
      </c>
      <c r="G36588" t="s">
        <v>30</v>
      </c>
      <c r="H36588" t="s">
        <v>41</v>
      </c>
      <c r="I36588" t="s">
        <v>42</v>
      </c>
      <c r="J36588" t="b">
        <v>0</v>
      </c>
      <c r="L36588" t="s">
        <v>18</v>
      </c>
      <c r="M36588" t="b">
        <v>0</v>
      </c>
      <c r="N36588" t="s">
        <v>19</v>
      </c>
      <c r="O36588" t="b">
        <v>0</v>
      </c>
    </row>
    <row r="36589" spans="1:15" x14ac:dyDescent="0.25">
      <c r="A36589" s="1">
        <v>39941</v>
      </c>
      <c r="B36589" s="2">
        <v>0.94166666666666676</v>
      </c>
      <c r="D36589" t="s">
        <v>15</v>
      </c>
      <c r="E36589">
        <v>1955</v>
      </c>
      <c r="F36589">
        <v>54</v>
      </c>
      <c r="G36589" t="s">
        <v>30</v>
      </c>
      <c r="H36589" t="s">
        <v>41</v>
      </c>
      <c r="I36589" t="s">
        <v>42</v>
      </c>
      <c r="J36589" t="b">
        <v>0</v>
      </c>
      <c r="L36589" t="s">
        <v>18</v>
      </c>
      <c r="M36589" t="b">
        <v>0</v>
      </c>
      <c r="N36589" t="s">
        <v>19</v>
      </c>
      <c r="O36589" t="b">
        <v>0</v>
      </c>
    </row>
    <row r="36590" spans="1:15" x14ac:dyDescent="0.25">
      <c r="A36590" s="1">
        <v>39941</v>
      </c>
      <c r="B36590" s="2">
        <v>0.98541666666666661</v>
      </c>
      <c r="D36590" t="s">
        <v>15</v>
      </c>
      <c r="E36590">
        <v>1963</v>
      </c>
      <c r="F36590">
        <v>46</v>
      </c>
      <c r="G36590" t="s">
        <v>55</v>
      </c>
      <c r="H36590" t="s">
        <v>41</v>
      </c>
      <c r="I36590" t="s">
        <v>42</v>
      </c>
      <c r="J36590" t="b">
        <v>0</v>
      </c>
      <c r="L36590" t="s">
        <v>18</v>
      </c>
      <c r="M36590" t="b">
        <v>0</v>
      </c>
      <c r="N36590" t="s">
        <v>19</v>
      </c>
      <c r="O36590" t="b">
        <v>0</v>
      </c>
    </row>
    <row r="36591" spans="1:15" x14ac:dyDescent="0.25">
      <c r="A36591" s="1">
        <v>39972</v>
      </c>
      <c r="B36591" s="2">
        <v>2.0833333333333332E-2</v>
      </c>
      <c r="D36591" t="s">
        <v>15</v>
      </c>
      <c r="E36591">
        <v>1961</v>
      </c>
      <c r="F36591">
        <v>48</v>
      </c>
      <c r="G36591" t="s">
        <v>55</v>
      </c>
      <c r="H36591" t="s">
        <v>41</v>
      </c>
      <c r="I36591" t="s">
        <v>42</v>
      </c>
      <c r="J36591" t="b">
        <v>1</v>
      </c>
      <c r="K36591" t="s">
        <v>76</v>
      </c>
      <c r="L36591" t="s">
        <v>18</v>
      </c>
      <c r="M36591" t="b">
        <v>0</v>
      </c>
      <c r="N36591" t="s">
        <v>26</v>
      </c>
      <c r="O36591" t="b">
        <v>0</v>
      </c>
    </row>
    <row r="36592" spans="1:15" x14ac:dyDescent="0.25">
      <c r="A36592" s="1">
        <v>39972</v>
      </c>
      <c r="B36592" s="2">
        <v>2.1527777777777781E-2</v>
      </c>
      <c r="D36592" t="s">
        <v>15</v>
      </c>
      <c r="E36592">
        <v>1973</v>
      </c>
      <c r="F36592">
        <v>36</v>
      </c>
      <c r="G36592" t="s">
        <v>30</v>
      </c>
      <c r="H36592" t="s">
        <v>41</v>
      </c>
      <c r="I36592" t="s">
        <v>42</v>
      </c>
      <c r="J36592" t="b">
        <v>0</v>
      </c>
      <c r="L36592" t="s">
        <v>18</v>
      </c>
      <c r="M36592" t="b">
        <v>0</v>
      </c>
      <c r="N36592" t="s">
        <v>19</v>
      </c>
      <c r="O36592" t="b">
        <v>0</v>
      </c>
    </row>
    <row r="36593" spans="1:15" x14ac:dyDescent="0.25">
      <c r="A36593" s="1">
        <v>39972</v>
      </c>
      <c r="B36593" s="2">
        <v>2.1527777777777781E-2</v>
      </c>
      <c r="J36593" t="b">
        <v>0</v>
      </c>
      <c r="O36593" t="b">
        <v>0</v>
      </c>
    </row>
    <row r="36594" spans="1:15" x14ac:dyDescent="0.25">
      <c r="A36594" s="1">
        <v>39972</v>
      </c>
      <c r="B36594" s="2">
        <v>4.0972222222222222E-2</v>
      </c>
      <c r="D36594" t="s">
        <v>28</v>
      </c>
      <c r="E36594">
        <v>1951</v>
      </c>
      <c r="F36594">
        <v>58</v>
      </c>
      <c r="G36594" t="s">
        <v>16</v>
      </c>
      <c r="H36594" t="s">
        <v>17</v>
      </c>
      <c r="I36594" t="s">
        <v>17</v>
      </c>
      <c r="J36594" t="b">
        <v>0</v>
      </c>
      <c r="L36594" t="s">
        <v>18</v>
      </c>
      <c r="M36594" t="b">
        <v>0</v>
      </c>
      <c r="N36594" t="s">
        <v>26</v>
      </c>
      <c r="O36594" t="b">
        <v>0</v>
      </c>
    </row>
    <row r="36595" spans="1:15" x14ac:dyDescent="0.25">
      <c r="A36595" s="1">
        <v>39972</v>
      </c>
      <c r="B36595" s="2">
        <v>4.5833333333333337E-2</v>
      </c>
      <c r="D36595" t="s">
        <v>15</v>
      </c>
      <c r="E36595">
        <v>1964</v>
      </c>
      <c r="F36595">
        <v>45</v>
      </c>
      <c r="G36595" t="s">
        <v>16</v>
      </c>
      <c r="H36595" t="s">
        <v>17</v>
      </c>
      <c r="I36595" t="s">
        <v>17</v>
      </c>
      <c r="J36595" t="b">
        <v>0</v>
      </c>
      <c r="L36595" t="s">
        <v>18</v>
      </c>
      <c r="M36595" t="b">
        <v>0</v>
      </c>
      <c r="N36595" t="s">
        <v>19</v>
      </c>
      <c r="O36595" t="b">
        <v>0</v>
      </c>
    </row>
    <row r="36596" spans="1:15" x14ac:dyDescent="0.25">
      <c r="A36596" s="1">
        <v>39972</v>
      </c>
      <c r="B36596" s="2">
        <v>6.5277777777777782E-2</v>
      </c>
      <c r="D36596" t="s">
        <v>15</v>
      </c>
      <c r="E36596">
        <v>1983</v>
      </c>
      <c r="F36596">
        <v>26</v>
      </c>
      <c r="G36596" t="s">
        <v>16</v>
      </c>
      <c r="H36596" t="s">
        <v>41</v>
      </c>
      <c r="I36596" t="s">
        <v>42</v>
      </c>
      <c r="J36596" t="b">
        <v>0</v>
      </c>
      <c r="L36596" t="s">
        <v>18</v>
      </c>
      <c r="M36596" t="b">
        <v>0</v>
      </c>
      <c r="N36596" t="s">
        <v>19</v>
      </c>
      <c r="O36596" t="b">
        <v>0</v>
      </c>
    </row>
    <row r="36597" spans="1:15" x14ac:dyDescent="0.25">
      <c r="A36597" s="1">
        <v>39972</v>
      </c>
      <c r="B36597" s="2">
        <v>7.013888888888889E-2</v>
      </c>
      <c r="D36597" t="s">
        <v>15</v>
      </c>
      <c r="E36597">
        <v>1974</v>
      </c>
      <c r="F36597">
        <v>35</v>
      </c>
      <c r="G36597" t="s">
        <v>34</v>
      </c>
      <c r="H36597" t="s">
        <v>41</v>
      </c>
      <c r="I36597" t="s">
        <v>42</v>
      </c>
      <c r="J36597" t="b">
        <v>0</v>
      </c>
      <c r="L36597" t="s">
        <v>18</v>
      </c>
      <c r="M36597" t="b">
        <v>0</v>
      </c>
      <c r="N36597" t="s">
        <v>19</v>
      </c>
      <c r="O36597" t="b">
        <v>0</v>
      </c>
    </row>
    <row r="36598" spans="1:15" x14ac:dyDescent="0.25">
      <c r="A36598" s="1">
        <v>39972</v>
      </c>
      <c r="B36598" s="2">
        <v>8.4722222222222213E-2</v>
      </c>
      <c r="D36598" t="s">
        <v>15</v>
      </c>
      <c r="E36598">
        <v>1931</v>
      </c>
      <c r="F36598">
        <v>78</v>
      </c>
      <c r="G36598" t="s">
        <v>16</v>
      </c>
      <c r="H36598" t="s">
        <v>17</v>
      </c>
      <c r="I36598" t="s">
        <v>17</v>
      </c>
      <c r="J36598" t="b">
        <v>0</v>
      </c>
      <c r="L36598" t="s">
        <v>57</v>
      </c>
      <c r="M36598" t="b">
        <v>0</v>
      </c>
      <c r="N36598" t="s">
        <v>19</v>
      </c>
      <c r="O36598" t="b">
        <v>0</v>
      </c>
    </row>
    <row r="36599" spans="1:15" x14ac:dyDescent="0.25">
      <c r="A36599" s="1">
        <v>39972</v>
      </c>
      <c r="B36599" s="2">
        <v>0.10069444444444443</v>
      </c>
      <c r="D36599" t="s">
        <v>15</v>
      </c>
      <c r="E36599">
        <v>1991</v>
      </c>
      <c r="F36599">
        <v>18</v>
      </c>
      <c r="G36599" t="s">
        <v>30</v>
      </c>
      <c r="H36599" t="s">
        <v>31</v>
      </c>
      <c r="I36599" t="s">
        <v>32</v>
      </c>
      <c r="J36599" t="b">
        <v>0</v>
      </c>
      <c r="L36599" t="s">
        <v>18</v>
      </c>
      <c r="M36599" t="b">
        <v>0</v>
      </c>
      <c r="N36599" t="s">
        <v>19</v>
      </c>
      <c r="O36599" t="b">
        <v>0</v>
      </c>
    </row>
    <row r="36600" spans="1:15" x14ac:dyDescent="0.25">
      <c r="A36600" s="1">
        <v>39972</v>
      </c>
      <c r="B36600" s="2">
        <v>0.19166666666666665</v>
      </c>
      <c r="D36600" t="s">
        <v>15</v>
      </c>
      <c r="E36600">
        <v>1955</v>
      </c>
      <c r="F36600">
        <v>54</v>
      </c>
      <c r="G36600" t="s">
        <v>30</v>
      </c>
      <c r="H36600" t="s">
        <v>41</v>
      </c>
      <c r="I36600" t="s">
        <v>42</v>
      </c>
      <c r="J36600" t="b">
        <v>0</v>
      </c>
      <c r="L36600" t="s">
        <v>18</v>
      </c>
      <c r="M36600" t="b">
        <v>0</v>
      </c>
      <c r="N36600" t="s">
        <v>19</v>
      </c>
      <c r="O36600" t="b">
        <v>0</v>
      </c>
    </row>
    <row r="36601" spans="1:15" x14ac:dyDescent="0.25">
      <c r="A36601" s="1">
        <v>39972</v>
      </c>
      <c r="B36601" s="2">
        <v>0.27083333333333331</v>
      </c>
      <c r="D36601" t="s">
        <v>15</v>
      </c>
      <c r="E36601">
        <v>1977</v>
      </c>
      <c r="F36601">
        <v>32</v>
      </c>
      <c r="G36601" t="s">
        <v>16</v>
      </c>
      <c r="H36601" t="s">
        <v>17</v>
      </c>
      <c r="I36601" t="s">
        <v>17</v>
      </c>
      <c r="J36601" t="b">
        <v>0</v>
      </c>
      <c r="L36601" t="s">
        <v>18</v>
      </c>
      <c r="M36601" t="b">
        <v>0</v>
      </c>
      <c r="N36601" t="s">
        <v>19</v>
      </c>
      <c r="O36601" t="b">
        <v>0</v>
      </c>
    </row>
    <row r="36602" spans="1:15" x14ac:dyDescent="0.25">
      <c r="A36602" s="1">
        <v>39972</v>
      </c>
      <c r="B36602" s="2">
        <v>0.28611111111111115</v>
      </c>
      <c r="D36602" t="s">
        <v>15</v>
      </c>
      <c r="E36602">
        <v>1955</v>
      </c>
      <c r="F36602">
        <v>54</v>
      </c>
      <c r="G36602" t="s">
        <v>16</v>
      </c>
      <c r="H36602" t="s">
        <v>17</v>
      </c>
      <c r="I36602" t="s">
        <v>17</v>
      </c>
      <c r="J36602" t="b">
        <v>0</v>
      </c>
      <c r="L36602" t="s">
        <v>18</v>
      </c>
      <c r="M36602" t="b">
        <v>0</v>
      </c>
      <c r="N36602" t="s">
        <v>19</v>
      </c>
      <c r="O36602" t="b">
        <v>0</v>
      </c>
    </row>
    <row r="36603" spans="1:15" x14ac:dyDescent="0.25">
      <c r="A36603" s="1">
        <v>39972</v>
      </c>
      <c r="B36603" s="2">
        <v>0.29583333333333334</v>
      </c>
      <c r="D36603" t="s">
        <v>15</v>
      </c>
      <c r="E36603">
        <v>1965</v>
      </c>
      <c r="F36603">
        <v>44</v>
      </c>
      <c r="G36603" t="s">
        <v>16</v>
      </c>
      <c r="H36603" t="s">
        <v>17</v>
      </c>
      <c r="I36603" t="s">
        <v>17</v>
      </c>
      <c r="J36603" t="b">
        <v>0</v>
      </c>
      <c r="L36603" t="s">
        <v>18</v>
      </c>
      <c r="M36603" t="b">
        <v>0</v>
      </c>
      <c r="N36603" t="s">
        <v>26</v>
      </c>
      <c r="O36603" t="b">
        <v>0</v>
      </c>
    </row>
    <row r="36604" spans="1:15" x14ac:dyDescent="0.25">
      <c r="A36604" s="1">
        <v>39972</v>
      </c>
      <c r="B36604" s="2">
        <v>0.34375</v>
      </c>
      <c r="D36604" t="s">
        <v>15</v>
      </c>
      <c r="E36604">
        <v>1970</v>
      </c>
      <c r="F36604">
        <v>39</v>
      </c>
      <c r="G36604" t="s">
        <v>16</v>
      </c>
      <c r="H36604" t="s">
        <v>60</v>
      </c>
      <c r="I36604" t="s">
        <v>24</v>
      </c>
      <c r="J36604" t="b">
        <v>0</v>
      </c>
      <c r="L36604" t="s">
        <v>18</v>
      </c>
      <c r="M36604" t="b">
        <v>0</v>
      </c>
      <c r="N36604" t="s">
        <v>43</v>
      </c>
      <c r="O36604" t="b">
        <v>0</v>
      </c>
    </row>
    <row r="36605" spans="1:15" x14ac:dyDescent="0.25">
      <c r="A36605" s="1">
        <v>39972</v>
      </c>
      <c r="B36605" s="2">
        <v>0.36458333333333331</v>
      </c>
      <c r="D36605" t="s">
        <v>15</v>
      </c>
      <c r="E36605">
        <v>1945</v>
      </c>
      <c r="F36605">
        <v>64</v>
      </c>
      <c r="G36605" t="s">
        <v>16</v>
      </c>
      <c r="H36605" t="s">
        <v>17</v>
      </c>
      <c r="I36605" t="s">
        <v>17</v>
      </c>
      <c r="J36605" t="b">
        <v>0</v>
      </c>
      <c r="L36605" t="s">
        <v>18</v>
      </c>
      <c r="M36605" t="b">
        <v>0</v>
      </c>
      <c r="N36605" t="s">
        <v>26</v>
      </c>
      <c r="O36605" t="b">
        <v>0</v>
      </c>
    </row>
    <row r="36606" spans="1:15" x14ac:dyDescent="0.25">
      <c r="A36606" s="1">
        <v>39972</v>
      </c>
      <c r="B36606" s="2">
        <v>0.37152777777777773</v>
      </c>
      <c r="D36606" t="s">
        <v>28</v>
      </c>
      <c r="E36606">
        <v>1974</v>
      </c>
      <c r="F36606">
        <v>35</v>
      </c>
      <c r="G36606" t="s">
        <v>16</v>
      </c>
      <c r="H36606" t="s">
        <v>17</v>
      </c>
      <c r="I36606" t="s">
        <v>17</v>
      </c>
      <c r="J36606" t="b">
        <v>0</v>
      </c>
      <c r="L36606" t="s">
        <v>18</v>
      </c>
      <c r="M36606" t="b">
        <v>0</v>
      </c>
      <c r="N36606" t="s">
        <v>19</v>
      </c>
      <c r="O36606" t="b">
        <v>0</v>
      </c>
    </row>
    <row r="36607" spans="1:15" x14ac:dyDescent="0.25">
      <c r="A36607" s="1">
        <v>39972</v>
      </c>
      <c r="B36607" s="2">
        <v>0.37361111111111112</v>
      </c>
      <c r="J36607" t="b">
        <v>0</v>
      </c>
      <c r="O36607" t="b">
        <v>0</v>
      </c>
    </row>
    <row r="36608" spans="1:15" x14ac:dyDescent="0.25">
      <c r="A36608" s="1">
        <v>39972</v>
      </c>
      <c r="B36608" s="2">
        <v>0.38680555555555557</v>
      </c>
      <c r="D36608" t="s">
        <v>15</v>
      </c>
      <c r="E36608">
        <v>1976</v>
      </c>
      <c r="F36608">
        <v>33</v>
      </c>
      <c r="G36608" t="s">
        <v>55</v>
      </c>
      <c r="H36608" t="s">
        <v>17</v>
      </c>
      <c r="I36608" t="s">
        <v>17</v>
      </c>
      <c r="J36608" t="b">
        <v>0</v>
      </c>
      <c r="L36608" t="s">
        <v>18</v>
      </c>
      <c r="M36608" t="b">
        <v>0</v>
      </c>
      <c r="N36608" t="s">
        <v>19</v>
      </c>
      <c r="O36608" t="b">
        <v>0</v>
      </c>
    </row>
    <row r="36609" spans="1:15" x14ac:dyDescent="0.25">
      <c r="A36609" s="1">
        <v>39972</v>
      </c>
      <c r="B36609" s="2">
        <v>0.44166666666666665</v>
      </c>
      <c r="D36609" t="s">
        <v>15</v>
      </c>
      <c r="E36609">
        <v>1990</v>
      </c>
      <c r="F36609">
        <v>19</v>
      </c>
      <c r="G36609" t="s">
        <v>16</v>
      </c>
      <c r="H36609" t="s">
        <v>17</v>
      </c>
      <c r="I36609" t="s">
        <v>17</v>
      </c>
      <c r="J36609" t="b">
        <v>0</v>
      </c>
      <c r="L36609" t="s">
        <v>18</v>
      </c>
      <c r="M36609" t="b">
        <v>0</v>
      </c>
      <c r="N36609" t="s">
        <v>19</v>
      </c>
      <c r="O36609" t="b">
        <v>0</v>
      </c>
    </row>
    <row r="36610" spans="1:15" x14ac:dyDescent="0.25">
      <c r="A36610" s="1">
        <v>39972</v>
      </c>
      <c r="B36610" s="2">
        <v>0.50486111111111109</v>
      </c>
      <c r="D36610" t="s">
        <v>28</v>
      </c>
      <c r="E36610">
        <v>1973</v>
      </c>
      <c r="F36610">
        <v>36</v>
      </c>
      <c r="G36610" t="s">
        <v>30</v>
      </c>
      <c r="H36610" t="s">
        <v>17</v>
      </c>
      <c r="I36610" t="s">
        <v>17</v>
      </c>
      <c r="J36610" t="b">
        <v>0</v>
      </c>
      <c r="L36610" t="s">
        <v>18</v>
      </c>
      <c r="M36610" t="b">
        <v>0</v>
      </c>
      <c r="N36610" t="s">
        <v>19</v>
      </c>
      <c r="O36610" t="b">
        <v>0</v>
      </c>
    </row>
    <row r="36611" spans="1:15" x14ac:dyDescent="0.25">
      <c r="A36611" s="1">
        <v>39972</v>
      </c>
      <c r="B36611" s="2">
        <v>0.51874999999999993</v>
      </c>
      <c r="D36611" t="s">
        <v>28</v>
      </c>
      <c r="E36611">
        <v>1983</v>
      </c>
      <c r="F36611">
        <v>26</v>
      </c>
      <c r="G36611" t="s">
        <v>16</v>
      </c>
      <c r="H36611" t="s">
        <v>58</v>
      </c>
      <c r="I36611" t="s">
        <v>59</v>
      </c>
      <c r="J36611" t="b">
        <v>0</v>
      </c>
      <c r="L36611" t="s">
        <v>25</v>
      </c>
      <c r="M36611" t="b">
        <v>1</v>
      </c>
      <c r="N36611" t="s">
        <v>26</v>
      </c>
      <c r="O36611" t="b">
        <v>0</v>
      </c>
    </row>
    <row r="36612" spans="1:15" x14ac:dyDescent="0.25">
      <c r="A36612" s="1">
        <v>39972</v>
      </c>
      <c r="B36612" s="2">
        <v>0.5708333333333333</v>
      </c>
      <c r="D36612" t="s">
        <v>15</v>
      </c>
      <c r="E36612">
        <v>1975</v>
      </c>
      <c r="F36612">
        <v>34</v>
      </c>
      <c r="G36612" t="s">
        <v>30</v>
      </c>
      <c r="H36612" t="s">
        <v>31</v>
      </c>
      <c r="I36612" t="s">
        <v>32</v>
      </c>
      <c r="J36612" t="b">
        <v>0</v>
      </c>
      <c r="L36612" t="s">
        <v>18</v>
      </c>
      <c r="M36612" t="b">
        <v>0</v>
      </c>
      <c r="N36612" t="s">
        <v>26</v>
      </c>
      <c r="O36612" t="b">
        <v>0</v>
      </c>
    </row>
    <row r="36613" spans="1:15" x14ac:dyDescent="0.25">
      <c r="A36613" s="1">
        <v>39972</v>
      </c>
      <c r="B36613" s="2">
        <v>0.59375</v>
      </c>
      <c r="D36613" t="s">
        <v>15</v>
      </c>
      <c r="E36613">
        <v>1991</v>
      </c>
      <c r="F36613">
        <v>18</v>
      </c>
      <c r="G36613" t="s">
        <v>16</v>
      </c>
      <c r="H36613" t="s">
        <v>17</v>
      </c>
      <c r="I36613" t="s">
        <v>17</v>
      </c>
      <c r="J36613" t="b">
        <v>0</v>
      </c>
      <c r="L36613" t="s">
        <v>18</v>
      </c>
      <c r="M36613" t="b">
        <v>0</v>
      </c>
      <c r="N36613" t="s">
        <v>19</v>
      </c>
      <c r="O36613" t="b">
        <v>0</v>
      </c>
    </row>
    <row r="36614" spans="1:15" x14ac:dyDescent="0.25">
      <c r="A36614" s="1">
        <v>39972</v>
      </c>
      <c r="B36614" s="2">
        <v>0.61111111111111105</v>
      </c>
      <c r="D36614" t="s">
        <v>15</v>
      </c>
      <c r="E36614">
        <v>1947</v>
      </c>
      <c r="F36614">
        <v>62</v>
      </c>
      <c r="G36614" t="s">
        <v>16</v>
      </c>
      <c r="H36614" t="s">
        <v>17</v>
      </c>
      <c r="I36614" t="s">
        <v>17</v>
      </c>
      <c r="J36614" t="b">
        <v>0</v>
      </c>
      <c r="L36614" t="s">
        <v>18</v>
      </c>
      <c r="M36614" t="b">
        <v>0</v>
      </c>
      <c r="N36614" t="s">
        <v>19</v>
      </c>
      <c r="O36614" t="b">
        <v>0</v>
      </c>
    </row>
    <row r="36615" spans="1:15" x14ac:dyDescent="0.25">
      <c r="A36615" s="1">
        <v>39972</v>
      </c>
      <c r="B36615" s="2">
        <v>0.95138888888888884</v>
      </c>
      <c r="D36615" t="s">
        <v>28</v>
      </c>
      <c r="E36615">
        <v>1961</v>
      </c>
      <c r="F36615">
        <v>48</v>
      </c>
      <c r="G36615" t="s">
        <v>16</v>
      </c>
      <c r="H36615" t="s">
        <v>17</v>
      </c>
      <c r="I36615" t="s">
        <v>17</v>
      </c>
      <c r="J36615" t="b">
        <v>0</v>
      </c>
      <c r="L36615" t="s">
        <v>18</v>
      </c>
      <c r="M36615" t="b">
        <v>0</v>
      </c>
      <c r="N36615" t="s">
        <v>19</v>
      </c>
      <c r="O36615" t="b">
        <v>0</v>
      </c>
    </row>
    <row r="36616" spans="1:15" x14ac:dyDescent="0.25">
      <c r="A36616" s="1">
        <v>39972</v>
      </c>
      <c r="B36616" s="2">
        <v>0.96666666666666667</v>
      </c>
      <c r="D36616" t="s">
        <v>15</v>
      </c>
      <c r="E36616">
        <v>1958</v>
      </c>
      <c r="F36616">
        <v>51</v>
      </c>
      <c r="G36616" t="s">
        <v>16</v>
      </c>
      <c r="H36616" t="s">
        <v>17</v>
      </c>
      <c r="I36616" t="s">
        <v>17</v>
      </c>
      <c r="J36616" t="b">
        <v>0</v>
      </c>
      <c r="L36616" t="s">
        <v>18</v>
      </c>
      <c r="M36616" t="b">
        <v>0</v>
      </c>
      <c r="N36616" t="s">
        <v>19</v>
      </c>
      <c r="O36616" t="b">
        <v>0</v>
      </c>
    </row>
    <row r="36617" spans="1:15" x14ac:dyDescent="0.25">
      <c r="A36617" s="1">
        <v>39972</v>
      </c>
      <c r="B36617" s="2">
        <v>0.97638888888888886</v>
      </c>
      <c r="D36617" t="s">
        <v>15</v>
      </c>
      <c r="E36617">
        <v>1974</v>
      </c>
      <c r="F36617">
        <v>35</v>
      </c>
      <c r="G36617" t="s">
        <v>16</v>
      </c>
      <c r="H36617" t="s">
        <v>17</v>
      </c>
      <c r="I36617" t="s">
        <v>17</v>
      </c>
      <c r="J36617" t="b">
        <v>0</v>
      </c>
      <c r="L36617" t="s">
        <v>18</v>
      </c>
      <c r="M36617" t="b">
        <v>0</v>
      </c>
      <c r="N36617" t="s">
        <v>26</v>
      </c>
      <c r="O36617" t="b">
        <v>0</v>
      </c>
    </row>
    <row r="36618" spans="1:15" x14ac:dyDescent="0.25">
      <c r="A36618" s="1">
        <v>39972</v>
      </c>
      <c r="B36618" s="2">
        <v>0.98888888888888893</v>
      </c>
      <c r="D36618" t="s">
        <v>15</v>
      </c>
      <c r="E36618">
        <v>1986</v>
      </c>
      <c r="F36618">
        <v>23</v>
      </c>
      <c r="G36618" t="s">
        <v>16</v>
      </c>
      <c r="H36618" t="s">
        <v>17</v>
      </c>
      <c r="I36618" t="s">
        <v>17</v>
      </c>
      <c r="J36618" t="b">
        <v>0</v>
      </c>
      <c r="L36618" t="s">
        <v>18</v>
      </c>
      <c r="M36618" t="b">
        <v>0</v>
      </c>
      <c r="N36618" t="s">
        <v>26</v>
      </c>
      <c r="O36618" t="b">
        <v>0</v>
      </c>
    </row>
    <row r="36619" spans="1:15" x14ac:dyDescent="0.25">
      <c r="A36619" s="1">
        <v>39972</v>
      </c>
      <c r="B36619" s="2">
        <v>0.99791666666666667</v>
      </c>
      <c r="D36619" t="s">
        <v>15</v>
      </c>
      <c r="E36619">
        <v>1983</v>
      </c>
      <c r="F36619">
        <v>26</v>
      </c>
      <c r="G36619" t="s">
        <v>55</v>
      </c>
      <c r="H36619" t="s">
        <v>17</v>
      </c>
      <c r="I36619" t="s">
        <v>17</v>
      </c>
      <c r="J36619" t="b">
        <v>0</v>
      </c>
      <c r="L36619" t="s">
        <v>18</v>
      </c>
      <c r="M36619" t="b">
        <v>0</v>
      </c>
      <c r="N36619" t="s">
        <v>19</v>
      </c>
      <c r="O36619" t="b">
        <v>0</v>
      </c>
    </row>
    <row r="36620" spans="1:15" x14ac:dyDescent="0.25">
      <c r="A36620" s="1">
        <v>40002</v>
      </c>
      <c r="B36620" s="2">
        <v>2.4999999999999998E-2</v>
      </c>
      <c r="J36620" t="b">
        <v>0</v>
      </c>
      <c r="O36620" t="b">
        <v>0</v>
      </c>
    </row>
    <row r="36621" spans="1:15" x14ac:dyDescent="0.25">
      <c r="A36621" s="1">
        <v>40002</v>
      </c>
      <c r="B36621" s="2">
        <v>2.4999999999999998E-2</v>
      </c>
      <c r="J36621" t="b">
        <v>0</v>
      </c>
      <c r="O36621" t="b">
        <v>0</v>
      </c>
    </row>
    <row r="36622" spans="1:15" x14ac:dyDescent="0.25">
      <c r="A36622" s="1">
        <v>40002</v>
      </c>
      <c r="B36622" s="2">
        <v>2.4999999999999998E-2</v>
      </c>
      <c r="J36622" t="b">
        <v>0</v>
      </c>
      <c r="O36622" t="b">
        <v>0</v>
      </c>
    </row>
    <row r="36623" spans="1:15" x14ac:dyDescent="0.25">
      <c r="A36623" s="1">
        <v>40002</v>
      </c>
      <c r="B36623" s="2">
        <v>2.4999999999999998E-2</v>
      </c>
      <c r="J36623" t="b">
        <v>0</v>
      </c>
      <c r="O36623" t="b">
        <v>0</v>
      </c>
    </row>
    <row r="36624" spans="1:15" x14ac:dyDescent="0.25">
      <c r="A36624" s="1">
        <v>40002</v>
      </c>
      <c r="B36624" s="2">
        <v>4.5833333333333337E-2</v>
      </c>
      <c r="D36624" t="s">
        <v>28</v>
      </c>
      <c r="E36624">
        <v>1980</v>
      </c>
      <c r="F36624">
        <v>29</v>
      </c>
      <c r="G36624" t="s">
        <v>16</v>
      </c>
      <c r="H36624" t="s">
        <v>31</v>
      </c>
      <c r="I36624" t="s">
        <v>32</v>
      </c>
      <c r="J36624" t="b">
        <v>0</v>
      </c>
      <c r="L36624" t="s">
        <v>18</v>
      </c>
      <c r="M36624" t="b">
        <v>0</v>
      </c>
      <c r="N36624" t="s">
        <v>19</v>
      </c>
      <c r="O36624" t="b">
        <v>0</v>
      </c>
    </row>
    <row r="36625" spans="1:15" x14ac:dyDescent="0.25">
      <c r="A36625" s="1">
        <v>40002</v>
      </c>
      <c r="B36625" s="2">
        <v>0.30833333333333335</v>
      </c>
      <c r="D36625" t="s">
        <v>28</v>
      </c>
      <c r="E36625">
        <v>1979</v>
      </c>
      <c r="F36625">
        <v>30</v>
      </c>
      <c r="G36625" t="s">
        <v>16</v>
      </c>
      <c r="H36625" t="s">
        <v>17</v>
      </c>
      <c r="I36625" t="s">
        <v>17</v>
      </c>
      <c r="J36625" t="b">
        <v>0</v>
      </c>
      <c r="L36625" t="s">
        <v>18</v>
      </c>
      <c r="M36625" t="b">
        <v>0</v>
      </c>
      <c r="N36625" t="s">
        <v>19</v>
      </c>
      <c r="O36625" t="b">
        <v>0</v>
      </c>
    </row>
    <row r="36626" spans="1:15" x14ac:dyDescent="0.25">
      <c r="A36626" s="1">
        <v>40002</v>
      </c>
      <c r="B36626" s="2">
        <v>0.30902777777777779</v>
      </c>
      <c r="D36626" t="s">
        <v>15</v>
      </c>
      <c r="E36626">
        <v>1946</v>
      </c>
      <c r="F36626">
        <v>63</v>
      </c>
      <c r="G36626" t="s">
        <v>30</v>
      </c>
      <c r="H36626" t="s">
        <v>31</v>
      </c>
      <c r="I36626" t="s">
        <v>32</v>
      </c>
      <c r="J36626" t="b">
        <v>0</v>
      </c>
      <c r="L36626" t="s">
        <v>18</v>
      </c>
      <c r="M36626" t="b">
        <v>0</v>
      </c>
      <c r="N36626" t="s">
        <v>19</v>
      </c>
      <c r="O36626" t="b">
        <v>0</v>
      </c>
    </row>
    <row r="36627" spans="1:15" x14ac:dyDescent="0.25">
      <c r="A36627" s="1">
        <v>40002</v>
      </c>
      <c r="B36627" s="2">
        <v>0.3298611111111111</v>
      </c>
      <c r="D36627" t="s">
        <v>15</v>
      </c>
      <c r="E36627">
        <v>1989</v>
      </c>
      <c r="F36627">
        <v>20</v>
      </c>
      <c r="G36627" t="s">
        <v>30</v>
      </c>
      <c r="H36627" t="s">
        <v>41</v>
      </c>
      <c r="I36627" t="s">
        <v>42</v>
      </c>
      <c r="J36627" t="b">
        <v>0</v>
      </c>
      <c r="L36627" t="s">
        <v>18</v>
      </c>
      <c r="M36627" t="b">
        <v>0</v>
      </c>
      <c r="N36627" t="s">
        <v>19</v>
      </c>
      <c r="O36627" t="b">
        <v>0</v>
      </c>
    </row>
    <row r="36628" spans="1:15" x14ac:dyDescent="0.25">
      <c r="A36628" s="1">
        <v>40002</v>
      </c>
      <c r="B36628" s="2">
        <v>0.34513888888888888</v>
      </c>
      <c r="D36628" t="s">
        <v>28</v>
      </c>
      <c r="E36628">
        <v>1978</v>
      </c>
      <c r="F36628">
        <v>31</v>
      </c>
      <c r="G36628" t="s">
        <v>16</v>
      </c>
      <c r="H36628" t="s">
        <v>17</v>
      </c>
      <c r="I36628" t="s">
        <v>17</v>
      </c>
      <c r="J36628" t="b">
        <v>0</v>
      </c>
      <c r="L36628" t="s">
        <v>18</v>
      </c>
      <c r="M36628" t="b">
        <v>0</v>
      </c>
      <c r="N36628" t="s">
        <v>19</v>
      </c>
      <c r="O36628" t="b">
        <v>0</v>
      </c>
    </row>
    <row r="36629" spans="1:15" x14ac:dyDescent="0.25">
      <c r="A36629" s="1">
        <v>40002</v>
      </c>
      <c r="B36629" s="2">
        <v>0.35625000000000001</v>
      </c>
      <c r="D36629" t="s">
        <v>28</v>
      </c>
      <c r="E36629">
        <v>1988</v>
      </c>
      <c r="F36629">
        <v>21</v>
      </c>
      <c r="G36629" t="s">
        <v>16</v>
      </c>
      <c r="H36629" t="s">
        <v>31</v>
      </c>
      <c r="I36629" t="s">
        <v>32</v>
      </c>
      <c r="J36629" t="b">
        <v>0</v>
      </c>
      <c r="L36629" t="s">
        <v>18</v>
      </c>
      <c r="M36629" t="b">
        <v>0</v>
      </c>
      <c r="N36629" t="s">
        <v>19</v>
      </c>
      <c r="O36629" t="b">
        <v>0</v>
      </c>
    </row>
    <row r="36630" spans="1:15" x14ac:dyDescent="0.25">
      <c r="A36630" s="1">
        <v>40002</v>
      </c>
      <c r="B36630" s="2">
        <v>0.36874999999999997</v>
      </c>
      <c r="D36630" t="s">
        <v>28</v>
      </c>
      <c r="E36630">
        <v>1963</v>
      </c>
      <c r="F36630">
        <v>46</v>
      </c>
      <c r="G36630" t="s">
        <v>16</v>
      </c>
      <c r="H36630" t="s">
        <v>41</v>
      </c>
      <c r="I36630" t="s">
        <v>42</v>
      </c>
      <c r="J36630" t="b">
        <v>0</v>
      </c>
      <c r="L36630" t="s">
        <v>18</v>
      </c>
      <c r="M36630" t="b">
        <v>0</v>
      </c>
      <c r="N36630" t="s">
        <v>19</v>
      </c>
      <c r="O36630" t="b">
        <v>0</v>
      </c>
    </row>
    <row r="36631" spans="1:15" x14ac:dyDescent="0.25">
      <c r="A36631" s="1">
        <v>40002</v>
      </c>
      <c r="B36631" s="2">
        <v>0.39097222222222222</v>
      </c>
      <c r="D36631" t="s">
        <v>15</v>
      </c>
      <c r="E36631">
        <v>1968</v>
      </c>
      <c r="F36631">
        <v>41</v>
      </c>
      <c r="G36631" t="s">
        <v>16</v>
      </c>
      <c r="H36631" t="s">
        <v>17</v>
      </c>
      <c r="I36631" t="s">
        <v>17</v>
      </c>
      <c r="J36631" t="b">
        <v>0</v>
      </c>
      <c r="L36631" t="s">
        <v>18</v>
      </c>
      <c r="M36631" t="b">
        <v>0</v>
      </c>
      <c r="N36631" t="s">
        <v>19</v>
      </c>
      <c r="O36631" t="b">
        <v>0</v>
      </c>
    </row>
    <row r="36632" spans="1:15" x14ac:dyDescent="0.25">
      <c r="A36632" s="1">
        <v>40002</v>
      </c>
      <c r="B36632" s="2">
        <v>0.39166666666666666</v>
      </c>
      <c r="D36632" t="s">
        <v>28</v>
      </c>
      <c r="E36632">
        <v>1978</v>
      </c>
      <c r="F36632">
        <v>31</v>
      </c>
      <c r="G36632" t="s">
        <v>30</v>
      </c>
      <c r="H36632" t="s">
        <v>58</v>
      </c>
      <c r="I36632" t="s">
        <v>59</v>
      </c>
      <c r="J36632" t="b">
        <v>0</v>
      </c>
      <c r="L36632" t="s">
        <v>18</v>
      </c>
      <c r="M36632" t="b">
        <v>0</v>
      </c>
      <c r="N36632" t="s">
        <v>26</v>
      </c>
      <c r="O36632" t="b">
        <v>0</v>
      </c>
    </row>
    <row r="36633" spans="1:15" x14ac:dyDescent="0.25">
      <c r="A36633" s="1">
        <v>40002</v>
      </c>
      <c r="B36633" s="2">
        <v>0.39305555555555555</v>
      </c>
      <c r="D36633" t="s">
        <v>28</v>
      </c>
      <c r="E36633">
        <v>1952</v>
      </c>
      <c r="F36633">
        <v>57</v>
      </c>
      <c r="G36633" t="s">
        <v>16</v>
      </c>
      <c r="H36633" t="s">
        <v>41</v>
      </c>
      <c r="I36633" t="s">
        <v>42</v>
      </c>
      <c r="J36633" t="b">
        <v>0</v>
      </c>
      <c r="L36633" t="s">
        <v>18</v>
      </c>
      <c r="M36633" t="b">
        <v>0</v>
      </c>
      <c r="N36633" t="s">
        <v>26</v>
      </c>
      <c r="O36633" t="b">
        <v>0</v>
      </c>
    </row>
    <row r="36634" spans="1:15" x14ac:dyDescent="0.25">
      <c r="A36634" s="1">
        <v>40002</v>
      </c>
      <c r="B36634" s="2">
        <v>0.39930555555555558</v>
      </c>
      <c r="D36634" t="s">
        <v>15</v>
      </c>
      <c r="E36634">
        <v>1973</v>
      </c>
      <c r="F36634">
        <v>36</v>
      </c>
      <c r="G36634" t="s">
        <v>55</v>
      </c>
      <c r="H36634" t="s">
        <v>60</v>
      </c>
      <c r="I36634" t="s">
        <v>24</v>
      </c>
      <c r="J36634" t="b">
        <v>0</v>
      </c>
      <c r="L36634" t="s">
        <v>18</v>
      </c>
      <c r="M36634" t="b">
        <v>0</v>
      </c>
      <c r="N36634" t="s">
        <v>19</v>
      </c>
      <c r="O36634" t="b">
        <v>0</v>
      </c>
    </row>
    <row r="36635" spans="1:15" x14ac:dyDescent="0.25">
      <c r="A36635" s="1">
        <v>40002</v>
      </c>
      <c r="B36635" s="2">
        <v>0.41041666666666665</v>
      </c>
      <c r="D36635" t="s">
        <v>15</v>
      </c>
      <c r="E36635">
        <v>1984</v>
      </c>
      <c r="F36635">
        <v>25</v>
      </c>
      <c r="G36635" t="s">
        <v>16</v>
      </c>
      <c r="H36635" t="s">
        <v>41</v>
      </c>
      <c r="I36635" t="s">
        <v>42</v>
      </c>
      <c r="J36635" t="b">
        <v>0</v>
      </c>
      <c r="L36635" t="s">
        <v>18</v>
      </c>
      <c r="M36635" t="b">
        <v>0</v>
      </c>
      <c r="N36635" t="s">
        <v>19</v>
      </c>
      <c r="O36635" t="b">
        <v>0</v>
      </c>
    </row>
    <row r="36636" spans="1:15" x14ac:dyDescent="0.25">
      <c r="A36636" s="1">
        <v>40002</v>
      </c>
      <c r="B36636" s="2">
        <v>0.4375</v>
      </c>
      <c r="D36636" t="s">
        <v>15</v>
      </c>
      <c r="E36636">
        <v>1948</v>
      </c>
      <c r="F36636">
        <v>61</v>
      </c>
      <c r="G36636" t="s">
        <v>16</v>
      </c>
      <c r="H36636" t="s">
        <v>41</v>
      </c>
      <c r="I36636" t="s">
        <v>42</v>
      </c>
      <c r="J36636" t="b">
        <v>0</v>
      </c>
      <c r="L36636" t="s">
        <v>18</v>
      </c>
      <c r="M36636" t="b">
        <v>0</v>
      </c>
      <c r="N36636" t="s">
        <v>19</v>
      </c>
      <c r="O36636" t="b">
        <v>0</v>
      </c>
    </row>
    <row r="36637" spans="1:15" x14ac:dyDescent="0.25">
      <c r="A36637" s="1">
        <v>40002</v>
      </c>
      <c r="B36637" s="2">
        <v>0.46666666666666662</v>
      </c>
      <c r="D36637" t="s">
        <v>28</v>
      </c>
      <c r="E36637">
        <v>1980</v>
      </c>
      <c r="F36637">
        <v>29</v>
      </c>
      <c r="G36637" t="s">
        <v>16</v>
      </c>
      <c r="H36637" t="s">
        <v>41</v>
      </c>
      <c r="I36637" t="s">
        <v>42</v>
      </c>
      <c r="J36637" t="b">
        <v>0</v>
      </c>
      <c r="L36637" t="s">
        <v>18</v>
      </c>
      <c r="M36637" t="b">
        <v>0</v>
      </c>
      <c r="N36637" t="s">
        <v>19</v>
      </c>
      <c r="O36637" t="b">
        <v>0</v>
      </c>
    </row>
    <row r="36638" spans="1:15" x14ac:dyDescent="0.25">
      <c r="A36638" s="1">
        <v>40002</v>
      </c>
      <c r="B36638" s="2">
        <v>0.5229166666666667</v>
      </c>
      <c r="D36638" t="s">
        <v>15</v>
      </c>
      <c r="E36638">
        <v>1950</v>
      </c>
      <c r="F36638">
        <v>59</v>
      </c>
      <c r="G36638" t="s">
        <v>16</v>
      </c>
      <c r="H36638" t="s">
        <v>60</v>
      </c>
      <c r="I36638" t="s">
        <v>24</v>
      </c>
      <c r="J36638" t="b">
        <v>0</v>
      </c>
      <c r="L36638" t="s">
        <v>18</v>
      </c>
      <c r="M36638" t="b">
        <v>0</v>
      </c>
      <c r="N36638" t="s">
        <v>19</v>
      </c>
      <c r="O36638" t="b">
        <v>0</v>
      </c>
    </row>
    <row r="36639" spans="1:15" x14ac:dyDescent="0.25">
      <c r="A36639" s="1">
        <v>40002</v>
      </c>
      <c r="B36639" s="2">
        <v>0.52986111111111112</v>
      </c>
      <c r="D36639" t="s">
        <v>15</v>
      </c>
      <c r="E36639">
        <v>1961</v>
      </c>
      <c r="F36639">
        <v>48</v>
      </c>
      <c r="G36639" t="s">
        <v>16</v>
      </c>
      <c r="H36639" t="s">
        <v>60</v>
      </c>
      <c r="I36639" t="s">
        <v>24</v>
      </c>
      <c r="J36639" t="b">
        <v>0</v>
      </c>
      <c r="L36639" t="s">
        <v>18</v>
      </c>
      <c r="M36639" t="b">
        <v>0</v>
      </c>
      <c r="N36639" t="s">
        <v>19</v>
      </c>
      <c r="O36639" t="b">
        <v>0</v>
      </c>
    </row>
    <row r="36640" spans="1:15" x14ac:dyDescent="0.25">
      <c r="A36640" s="1">
        <v>40002</v>
      </c>
      <c r="B36640" s="2">
        <v>0.58680555555555558</v>
      </c>
      <c r="D36640" t="s">
        <v>15</v>
      </c>
      <c r="E36640">
        <v>1958</v>
      </c>
      <c r="F36640">
        <v>51</v>
      </c>
      <c r="G36640" t="s">
        <v>16</v>
      </c>
      <c r="H36640" t="s">
        <v>17</v>
      </c>
      <c r="I36640" t="s">
        <v>17</v>
      </c>
      <c r="J36640" t="b">
        <v>0</v>
      </c>
      <c r="L36640" t="s">
        <v>18</v>
      </c>
      <c r="M36640" t="b">
        <v>0</v>
      </c>
      <c r="N36640" t="s">
        <v>19</v>
      </c>
      <c r="O36640" t="b">
        <v>0</v>
      </c>
    </row>
    <row r="36641" spans="1:15" x14ac:dyDescent="0.25">
      <c r="A36641" s="1">
        <v>40002</v>
      </c>
      <c r="B36641" s="2">
        <v>0.78472222222222221</v>
      </c>
      <c r="J36641" t="b">
        <v>0</v>
      </c>
      <c r="O36641" t="b">
        <v>0</v>
      </c>
    </row>
    <row r="36642" spans="1:15" x14ac:dyDescent="0.25">
      <c r="A36642" s="1">
        <v>40033</v>
      </c>
      <c r="B36642" s="2">
        <v>4.7222222222222221E-2</v>
      </c>
      <c r="D36642" t="s">
        <v>15</v>
      </c>
      <c r="E36642">
        <v>1962</v>
      </c>
      <c r="F36642">
        <v>47</v>
      </c>
      <c r="G36642" t="s">
        <v>16</v>
      </c>
      <c r="H36642" t="s">
        <v>17</v>
      </c>
      <c r="I36642" t="s">
        <v>17</v>
      </c>
      <c r="J36642" t="b">
        <v>0</v>
      </c>
      <c r="L36642" t="s">
        <v>18</v>
      </c>
      <c r="M36642" t="b">
        <v>0</v>
      </c>
      <c r="N36642" t="s">
        <v>19</v>
      </c>
      <c r="O36642" t="b">
        <v>0</v>
      </c>
    </row>
    <row r="36643" spans="1:15" x14ac:dyDescent="0.25">
      <c r="A36643" s="1">
        <v>40033</v>
      </c>
      <c r="B36643" s="2">
        <v>6.25E-2</v>
      </c>
      <c r="J36643" t="b">
        <v>0</v>
      </c>
      <c r="O36643" t="b">
        <v>0</v>
      </c>
    </row>
    <row r="36644" spans="1:15" x14ac:dyDescent="0.25">
      <c r="A36644" s="1">
        <v>40033</v>
      </c>
      <c r="B36644" s="2">
        <v>7.7083333333333337E-2</v>
      </c>
      <c r="D36644" t="s">
        <v>15</v>
      </c>
      <c r="E36644">
        <v>1985</v>
      </c>
      <c r="F36644">
        <v>24</v>
      </c>
      <c r="G36644" t="s">
        <v>16</v>
      </c>
      <c r="H36644" t="s">
        <v>41</v>
      </c>
      <c r="I36644" t="s">
        <v>42</v>
      </c>
      <c r="J36644" t="b">
        <v>0</v>
      </c>
      <c r="L36644" t="s">
        <v>18</v>
      </c>
      <c r="M36644" t="b">
        <v>0</v>
      </c>
      <c r="N36644" t="s">
        <v>19</v>
      </c>
      <c r="O36644" t="b">
        <v>0</v>
      </c>
    </row>
    <row r="36645" spans="1:15" x14ac:dyDescent="0.25">
      <c r="A36645" s="1">
        <v>40033</v>
      </c>
      <c r="B36645" s="2">
        <v>0.11805555555555557</v>
      </c>
      <c r="D36645" t="s">
        <v>28</v>
      </c>
      <c r="E36645">
        <v>1987</v>
      </c>
      <c r="F36645">
        <v>22</v>
      </c>
      <c r="G36645" t="s">
        <v>16</v>
      </c>
      <c r="H36645" t="s">
        <v>58</v>
      </c>
      <c r="I36645" t="s">
        <v>59</v>
      </c>
      <c r="J36645" t="b">
        <v>0</v>
      </c>
      <c r="L36645" t="s">
        <v>18</v>
      </c>
      <c r="M36645" t="b">
        <v>0</v>
      </c>
      <c r="N36645" t="s">
        <v>26</v>
      </c>
      <c r="O36645" t="b">
        <v>0</v>
      </c>
    </row>
    <row r="36646" spans="1:15" x14ac:dyDescent="0.25">
      <c r="A36646" s="1">
        <v>40033</v>
      </c>
      <c r="B36646" s="2">
        <v>0.30555555555555552</v>
      </c>
      <c r="D36646" t="s">
        <v>15</v>
      </c>
      <c r="E36646">
        <v>1981</v>
      </c>
      <c r="F36646">
        <v>28</v>
      </c>
      <c r="G36646" t="s">
        <v>55</v>
      </c>
      <c r="H36646" t="s">
        <v>17</v>
      </c>
      <c r="I36646" t="s">
        <v>17</v>
      </c>
      <c r="J36646" t="b">
        <v>0</v>
      </c>
      <c r="L36646" t="s">
        <v>18</v>
      </c>
      <c r="M36646" t="b">
        <v>0</v>
      </c>
      <c r="N36646" t="s">
        <v>19</v>
      </c>
      <c r="O36646" t="b">
        <v>0</v>
      </c>
    </row>
    <row r="36647" spans="1:15" x14ac:dyDescent="0.25">
      <c r="A36647" s="1">
        <v>40033</v>
      </c>
      <c r="B36647" s="2">
        <v>0.31111111111111112</v>
      </c>
      <c r="D36647" t="s">
        <v>28</v>
      </c>
      <c r="E36647">
        <v>1983</v>
      </c>
      <c r="F36647">
        <v>26</v>
      </c>
      <c r="G36647" t="s">
        <v>30</v>
      </c>
      <c r="H36647" t="s">
        <v>17</v>
      </c>
      <c r="I36647" t="s">
        <v>17</v>
      </c>
      <c r="J36647" t="b">
        <v>0</v>
      </c>
      <c r="L36647" t="s">
        <v>18</v>
      </c>
      <c r="M36647" t="b">
        <v>0</v>
      </c>
      <c r="N36647" t="s">
        <v>19</v>
      </c>
      <c r="O36647" t="b">
        <v>0</v>
      </c>
    </row>
    <row r="36648" spans="1:15" x14ac:dyDescent="0.25">
      <c r="A36648" s="1">
        <v>40033</v>
      </c>
      <c r="B36648" s="2">
        <v>0.53819444444444442</v>
      </c>
      <c r="D36648" t="s">
        <v>15</v>
      </c>
      <c r="E36648">
        <v>1959</v>
      </c>
      <c r="F36648">
        <v>50</v>
      </c>
      <c r="G36648" t="s">
        <v>30</v>
      </c>
      <c r="H36648" t="s">
        <v>60</v>
      </c>
      <c r="I36648" t="s">
        <v>24</v>
      </c>
      <c r="J36648" t="b">
        <v>0</v>
      </c>
      <c r="L36648" t="s">
        <v>18</v>
      </c>
      <c r="M36648" t="b">
        <v>0</v>
      </c>
      <c r="N36648" t="s">
        <v>19</v>
      </c>
      <c r="O36648" t="b">
        <v>0</v>
      </c>
    </row>
    <row r="36649" spans="1:15" x14ac:dyDescent="0.25">
      <c r="A36649" s="1">
        <v>40033</v>
      </c>
      <c r="B36649" s="2">
        <v>0.57638888888888895</v>
      </c>
      <c r="D36649" t="s">
        <v>15</v>
      </c>
      <c r="E36649">
        <v>1987</v>
      </c>
      <c r="F36649">
        <v>22</v>
      </c>
      <c r="G36649" t="s">
        <v>16</v>
      </c>
      <c r="H36649" t="s">
        <v>58</v>
      </c>
      <c r="I36649" t="s">
        <v>59</v>
      </c>
      <c r="J36649" t="b">
        <v>0</v>
      </c>
      <c r="L36649" t="s">
        <v>18</v>
      </c>
      <c r="M36649" t="b">
        <v>0</v>
      </c>
      <c r="N36649" t="s">
        <v>19</v>
      </c>
      <c r="O36649" t="b">
        <v>0</v>
      </c>
    </row>
    <row r="36650" spans="1:15" x14ac:dyDescent="0.25">
      <c r="A36650" s="1">
        <v>40033</v>
      </c>
      <c r="B36650" s="2">
        <v>0.65069444444444446</v>
      </c>
      <c r="D36650" t="s">
        <v>15</v>
      </c>
      <c r="E36650">
        <v>1959</v>
      </c>
      <c r="F36650">
        <v>50</v>
      </c>
      <c r="G36650" t="s">
        <v>16</v>
      </c>
      <c r="H36650" t="s">
        <v>41</v>
      </c>
      <c r="I36650" t="s">
        <v>42</v>
      </c>
      <c r="J36650" t="b">
        <v>0</v>
      </c>
      <c r="L36650" t="s">
        <v>18</v>
      </c>
      <c r="M36650" t="b">
        <v>0</v>
      </c>
      <c r="N36650" t="s">
        <v>26</v>
      </c>
      <c r="O36650" t="b">
        <v>0</v>
      </c>
    </row>
    <row r="36651" spans="1:15" x14ac:dyDescent="0.25">
      <c r="A36651" s="1">
        <v>40033</v>
      </c>
      <c r="B36651" s="2">
        <v>0.72638888888888886</v>
      </c>
      <c r="D36651" t="s">
        <v>15</v>
      </c>
      <c r="E36651">
        <v>1966</v>
      </c>
      <c r="F36651">
        <v>43</v>
      </c>
      <c r="G36651" t="s">
        <v>16</v>
      </c>
      <c r="H36651" t="s">
        <v>17</v>
      </c>
      <c r="I36651" t="s">
        <v>17</v>
      </c>
      <c r="J36651" t="b">
        <v>0</v>
      </c>
      <c r="L36651" t="s">
        <v>18</v>
      </c>
      <c r="M36651" t="b">
        <v>0</v>
      </c>
      <c r="N36651" t="s">
        <v>26</v>
      </c>
      <c r="O36651" t="b">
        <v>0</v>
      </c>
    </row>
    <row r="36652" spans="1:15" x14ac:dyDescent="0.25">
      <c r="A36652" s="1">
        <v>40033</v>
      </c>
      <c r="B36652" s="2">
        <v>0.75902777777777775</v>
      </c>
      <c r="D36652" t="s">
        <v>15</v>
      </c>
      <c r="E36652">
        <v>1982</v>
      </c>
      <c r="F36652">
        <v>27</v>
      </c>
      <c r="G36652" t="s">
        <v>16</v>
      </c>
      <c r="H36652" t="s">
        <v>17</v>
      </c>
      <c r="I36652" t="s">
        <v>17</v>
      </c>
      <c r="J36652" t="b">
        <v>0</v>
      </c>
      <c r="L36652" t="s">
        <v>18</v>
      </c>
      <c r="M36652" t="b">
        <v>0</v>
      </c>
      <c r="N36652" t="s">
        <v>19</v>
      </c>
      <c r="O36652" t="b">
        <v>0</v>
      </c>
    </row>
    <row r="36653" spans="1:15" x14ac:dyDescent="0.25">
      <c r="A36653" s="1">
        <v>40033</v>
      </c>
      <c r="B36653" s="2">
        <v>0.78402777777777777</v>
      </c>
      <c r="D36653" t="s">
        <v>28</v>
      </c>
      <c r="E36653">
        <v>1992</v>
      </c>
      <c r="F36653">
        <v>17</v>
      </c>
      <c r="G36653" t="s">
        <v>16</v>
      </c>
      <c r="H36653" t="s">
        <v>17</v>
      </c>
      <c r="I36653" t="s">
        <v>17</v>
      </c>
      <c r="J36653" t="b">
        <v>0</v>
      </c>
      <c r="L36653" t="s">
        <v>18</v>
      </c>
      <c r="M36653" t="b">
        <v>0</v>
      </c>
      <c r="N36653" t="s">
        <v>19</v>
      </c>
      <c r="O36653" t="b">
        <v>0</v>
      </c>
    </row>
    <row r="36654" spans="1:15" x14ac:dyDescent="0.25">
      <c r="A36654" s="1">
        <v>40033</v>
      </c>
      <c r="B36654" s="2">
        <v>0.80833333333333324</v>
      </c>
      <c r="D36654" t="s">
        <v>28</v>
      </c>
      <c r="E36654">
        <v>1983</v>
      </c>
      <c r="F36654">
        <v>26</v>
      </c>
      <c r="G36654" t="s">
        <v>16</v>
      </c>
      <c r="H36654" t="s">
        <v>17</v>
      </c>
      <c r="I36654" t="s">
        <v>17</v>
      </c>
      <c r="J36654" t="b">
        <v>0</v>
      </c>
      <c r="L36654" t="s">
        <v>18</v>
      </c>
      <c r="M36654" t="b">
        <v>0</v>
      </c>
      <c r="N36654" t="s">
        <v>19</v>
      </c>
      <c r="O36654" t="b">
        <v>0</v>
      </c>
    </row>
    <row r="36655" spans="1:15" x14ac:dyDescent="0.25">
      <c r="A36655" s="1">
        <v>40033</v>
      </c>
      <c r="B36655" s="2">
        <v>0.90902777777777777</v>
      </c>
      <c r="D36655" t="s">
        <v>28</v>
      </c>
      <c r="E36655">
        <v>1988</v>
      </c>
      <c r="F36655">
        <v>21</v>
      </c>
      <c r="G36655" t="s">
        <v>16</v>
      </c>
      <c r="H36655" t="s">
        <v>31</v>
      </c>
      <c r="I36655" t="s">
        <v>32</v>
      </c>
      <c r="J36655" t="b">
        <v>1</v>
      </c>
      <c r="K36655" t="s">
        <v>65</v>
      </c>
      <c r="L36655" t="s">
        <v>61</v>
      </c>
      <c r="M36655" t="b">
        <v>1</v>
      </c>
      <c r="N36655" t="s">
        <v>26</v>
      </c>
      <c r="O36655" t="b">
        <v>0</v>
      </c>
    </row>
    <row r="36656" spans="1:15" x14ac:dyDescent="0.25">
      <c r="A36656" s="1">
        <v>40033</v>
      </c>
      <c r="B36656" s="2">
        <v>0.96736111111111101</v>
      </c>
      <c r="D36656" t="s">
        <v>28</v>
      </c>
      <c r="E36656">
        <v>1983</v>
      </c>
      <c r="F36656">
        <v>26</v>
      </c>
      <c r="G36656" t="s">
        <v>16</v>
      </c>
      <c r="H36656" t="s">
        <v>17</v>
      </c>
      <c r="I36656" t="s">
        <v>17</v>
      </c>
      <c r="J36656" t="b">
        <v>0</v>
      </c>
      <c r="L36656" t="s">
        <v>18</v>
      </c>
      <c r="M36656" t="b">
        <v>0</v>
      </c>
      <c r="N36656" t="s">
        <v>19</v>
      </c>
      <c r="O36656" t="b">
        <v>0</v>
      </c>
    </row>
    <row r="36657" spans="1:15" x14ac:dyDescent="0.25">
      <c r="A36657" s="1">
        <v>40033</v>
      </c>
      <c r="B36657" s="2">
        <v>0.96944444444444444</v>
      </c>
      <c r="D36657" t="s">
        <v>28</v>
      </c>
      <c r="E36657">
        <v>1980</v>
      </c>
      <c r="F36657">
        <v>29</v>
      </c>
      <c r="G36657" t="s">
        <v>16</v>
      </c>
      <c r="H36657" t="s">
        <v>17</v>
      </c>
      <c r="I36657" t="s">
        <v>17</v>
      </c>
      <c r="J36657" t="b">
        <v>0</v>
      </c>
      <c r="L36657" t="s">
        <v>18</v>
      </c>
      <c r="M36657" t="b">
        <v>0</v>
      </c>
      <c r="N36657" t="s">
        <v>19</v>
      </c>
      <c r="O36657" t="b">
        <v>0</v>
      </c>
    </row>
    <row r="36658" spans="1:15" x14ac:dyDescent="0.25">
      <c r="A36658" s="1">
        <v>40033</v>
      </c>
      <c r="B36658" s="2">
        <v>0.97569444444444453</v>
      </c>
      <c r="D36658" t="s">
        <v>15</v>
      </c>
      <c r="E36658">
        <v>1982</v>
      </c>
      <c r="F36658">
        <v>27</v>
      </c>
      <c r="G36658" t="s">
        <v>16</v>
      </c>
      <c r="H36658" t="s">
        <v>17</v>
      </c>
      <c r="I36658" t="s">
        <v>17</v>
      </c>
      <c r="J36658" t="b">
        <v>0</v>
      </c>
      <c r="L36658" t="s">
        <v>18</v>
      </c>
      <c r="M36658" t="b">
        <v>0</v>
      </c>
      <c r="N36658" t="s">
        <v>19</v>
      </c>
      <c r="O36658" t="b">
        <v>0</v>
      </c>
    </row>
    <row r="36659" spans="1:15" x14ac:dyDescent="0.25">
      <c r="A36659" s="1">
        <v>40033</v>
      </c>
      <c r="B36659" s="2">
        <v>0.97777777777777775</v>
      </c>
      <c r="D36659" t="s">
        <v>28</v>
      </c>
      <c r="E36659">
        <v>1980</v>
      </c>
      <c r="F36659">
        <v>29</v>
      </c>
      <c r="G36659" t="s">
        <v>16</v>
      </c>
      <c r="H36659" t="s">
        <v>17</v>
      </c>
      <c r="I36659" t="s">
        <v>17</v>
      </c>
      <c r="J36659" t="b">
        <v>0</v>
      </c>
      <c r="L36659" t="s">
        <v>18</v>
      </c>
      <c r="M36659" t="b">
        <v>0</v>
      </c>
      <c r="N36659" t="s">
        <v>19</v>
      </c>
      <c r="O36659" t="b">
        <v>0</v>
      </c>
    </row>
    <row r="36660" spans="1:15" x14ac:dyDescent="0.25">
      <c r="A36660" s="1">
        <v>40064</v>
      </c>
      <c r="B36660" s="2">
        <v>3.2638888888888891E-2</v>
      </c>
      <c r="D36660" t="s">
        <v>15</v>
      </c>
      <c r="E36660">
        <v>1988</v>
      </c>
      <c r="F36660">
        <v>21</v>
      </c>
      <c r="G36660" t="s">
        <v>30</v>
      </c>
      <c r="H36660" t="s">
        <v>41</v>
      </c>
      <c r="I36660" t="s">
        <v>42</v>
      </c>
      <c r="J36660" t="b">
        <v>0</v>
      </c>
      <c r="L36660" t="s">
        <v>18</v>
      </c>
      <c r="M36660" t="b">
        <v>0</v>
      </c>
      <c r="N36660" t="s">
        <v>19</v>
      </c>
      <c r="O36660" t="b">
        <v>0</v>
      </c>
    </row>
    <row r="36661" spans="1:15" x14ac:dyDescent="0.25">
      <c r="A36661" s="1">
        <v>40064</v>
      </c>
      <c r="B36661" s="2">
        <v>5.6944444444444443E-2</v>
      </c>
      <c r="D36661" t="s">
        <v>15</v>
      </c>
      <c r="E36661">
        <v>1970</v>
      </c>
      <c r="F36661">
        <v>39</v>
      </c>
      <c r="G36661" t="s">
        <v>16</v>
      </c>
      <c r="H36661" t="s">
        <v>17</v>
      </c>
      <c r="I36661" t="s">
        <v>17</v>
      </c>
      <c r="J36661" t="b">
        <v>0</v>
      </c>
      <c r="L36661" t="s">
        <v>18</v>
      </c>
      <c r="M36661" t="b">
        <v>0</v>
      </c>
      <c r="N36661" t="s">
        <v>19</v>
      </c>
      <c r="O36661" t="b">
        <v>0</v>
      </c>
    </row>
    <row r="36662" spans="1:15" x14ac:dyDescent="0.25">
      <c r="A36662" s="1">
        <v>40064</v>
      </c>
      <c r="B36662" s="2">
        <v>7.6388888888888895E-2</v>
      </c>
      <c r="D36662" t="s">
        <v>28</v>
      </c>
      <c r="E36662">
        <v>1983</v>
      </c>
      <c r="F36662">
        <v>26</v>
      </c>
      <c r="G36662" t="s">
        <v>16</v>
      </c>
      <c r="H36662" t="s">
        <v>41</v>
      </c>
      <c r="I36662" t="s">
        <v>42</v>
      </c>
      <c r="J36662" t="b">
        <v>0</v>
      </c>
      <c r="L36662" t="s">
        <v>18</v>
      </c>
      <c r="M36662" t="b">
        <v>0</v>
      </c>
      <c r="N36662" t="s">
        <v>19</v>
      </c>
      <c r="O36662" t="b">
        <v>0</v>
      </c>
    </row>
    <row r="36663" spans="1:15" x14ac:dyDescent="0.25">
      <c r="A36663" s="1">
        <v>40064</v>
      </c>
      <c r="B36663" s="2">
        <v>0.10486111111111111</v>
      </c>
      <c r="D36663" t="s">
        <v>15</v>
      </c>
      <c r="E36663">
        <v>1978</v>
      </c>
      <c r="F36663">
        <v>31</v>
      </c>
      <c r="G36663" t="s">
        <v>55</v>
      </c>
      <c r="H36663" t="s">
        <v>17</v>
      </c>
      <c r="I36663" t="s">
        <v>17</v>
      </c>
      <c r="J36663" t="b">
        <v>0</v>
      </c>
      <c r="L36663" t="s">
        <v>18</v>
      </c>
      <c r="M36663" t="b">
        <v>0</v>
      </c>
      <c r="N36663" t="s">
        <v>19</v>
      </c>
      <c r="O36663" t="b">
        <v>0</v>
      </c>
    </row>
    <row r="36664" spans="1:15" x14ac:dyDescent="0.25">
      <c r="A36664" s="1">
        <v>40064</v>
      </c>
      <c r="B36664" s="2">
        <v>0.10486111111111111</v>
      </c>
      <c r="D36664" t="s">
        <v>15</v>
      </c>
      <c r="E36664">
        <v>1985</v>
      </c>
      <c r="F36664">
        <v>24</v>
      </c>
      <c r="G36664" t="s">
        <v>30</v>
      </c>
      <c r="H36664" t="s">
        <v>23</v>
      </c>
      <c r="I36664" t="s">
        <v>24</v>
      </c>
      <c r="J36664" t="b">
        <v>0</v>
      </c>
      <c r="L36664" t="s">
        <v>18</v>
      </c>
      <c r="M36664" t="b">
        <v>0</v>
      </c>
      <c r="N36664" t="s">
        <v>43</v>
      </c>
      <c r="O36664" t="b">
        <v>0</v>
      </c>
    </row>
    <row r="36665" spans="1:15" x14ac:dyDescent="0.25">
      <c r="A36665" s="1">
        <v>40064</v>
      </c>
      <c r="B36665" s="2">
        <v>0.10833333333333334</v>
      </c>
      <c r="D36665" t="s">
        <v>28</v>
      </c>
      <c r="E36665">
        <v>1987</v>
      </c>
      <c r="F36665">
        <v>22</v>
      </c>
      <c r="G36665" t="s">
        <v>30</v>
      </c>
      <c r="H36665" t="s">
        <v>17</v>
      </c>
      <c r="I36665" t="s">
        <v>17</v>
      </c>
      <c r="J36665" t="b">
        <v>0</v>
      </c>
      <c r="L36665" t="s">
        <v>18</v>
      </c>
      <c r="M36665" t="b">
        <v>0</v>
      </c>
      <c r="N36665" t="s">
        <v>19</v>
      </c>
      <c r="O36665" t="b">
        <v>0</v>
      </c>
    </row>
    <row r="36666" spans="1:15" x14ac:dyDescent="0.25">
      <c r="A36666" s="1">
        <v>40064</v>
      </c>
      <c r="B36666" s="2">
        <v>0.15694444444444444</v>
      </c>
      <c r="J36666" t="b">
        <v>0</v>
      </c>
      <c r="O36666" t="b">
        <v>0</v>
      </c>
    </row>
    <row r="36667" spans="1:15" x14ac:dyDescent="0.25">
      <c r="A36667" s="1">
        <v>40064</v>
      </c>
      <c r="B36667" s="2">
        <v>0.15694444444444444</v>
      </c>
      <c r="J36667" t="b">
        <v>0</v>
      </c>
      <c r="O36667" t="b">
        <v>0</v>
      </c>
    </row>
    <row r="36668" spans="1:15" x14ac:dyDescent="0.25">
      <c r="A36668" s="1">
        <v>40064</v>
      </c>
      <c r="B36668" s="2">
        <v>0.31597222222222221</v>
      </c>
      <c r="D36668" t="s">
        <v>15</v>
      </c>
      <c r="E36668">
        <v>1980</v>
      </c>
      <c r="F36668">
        <v>29</v>
      </c>
      <c r="G36668" t="s">
        <v>16</v>
      </c>
      <c r="H36668" t="s">
        <v>41</v>
      </c>
      <c r="I36668" t="s">
        <v>42</v>
      </c>
      <c r="J36668" t="b">
        <v>0</v>
      </c>
      <c r="L36668" t="s">
        <v>18</v>
      </c>
      <c r="M36668" t="b">
        <v>0</v>
      </c>
      <c r="N36668" t="s">
        <v>19</v>
      </c>
      <c r="O36668" t="b">
        <v>0</v>
      </c>
    </row>
    <row r="36669" spans="1:15" x14ac:dyDescent="0.25">
      <c r="A36669" s="1">
        <v>40064</v>
      </c>
      <c r="B36669" s="2">
        <v>0.40902777777777777</v>
      </c>
      <c r="D36669" t="s">
        <v>15</v>
      </c>
      <c r="E36669">
        <v>1944</v>
      </c>
      <c r="F36669">
        <v>65</v>
      </c>
      <c r="G36669" t="s">
        <v>16</v>
      </c>
      <c r="H36669" t="s">
        <v>60</v>
      </c>
      <c r="I36669" t="s">
        <v>24</v>
      </c>
      <c r="J36669" t="b">
        <v>0</v>
      </c>
      <c r="L36669" t="s">
        <v>18</v>
      </c>
      <c r="M36669" t="b">
        <v>0</v>
      </c>
      <c r="N36669" t="s">
        <v>19</v>
      </c>
      <c r="O36669" t="b">
        <v>0</v>
      </c>
    </row>
    <row r="36670" spans="1:15" x14ac:dyDescent="0.25">
      <c r="A36670" s="1">
        <v>40064</v>
      </c>
      <c r="B36670" s="2">
        <v>0.40972222222222227</v>
      </c>
      <c r="D36670" t="s">
        <v>15</v>
      </c>
      <c r="E36670">
        <v>1977</v>
      </c>
      <c r="F36670">
        <v>32</v>
      </c>
      <c r="G36670" t="s">
        <v>30</v>
      </c>
      <c r="H36670" t="s">
        <v>58</v>
      </c>
      <c r="I36670" t="s">
        <v>59</v>
      </c>
      <c r="J36670" t="b">
        <v>1</v>
      </c>
      <c r="K36670" t="s">
        <v>54</v>
      </c>
      <c r="L36670" t="s">
        <v>18</v>
      </c>
      <c r="M36670" t="b">
        <v>0</v>
      </c>
      <c r="N36670" t="s">
        <v>19</v>
      </c>
      <c r="O36670" t="b">
        <v>0</v>
      </c>
    </row>
    <row r="36671" spans="1:15" x14ac:dyDescent="0.25">
      <c r="A36671" s="1">
        <v>40064</v>
      </c>
      <c r="B36671" s="2">
        <v>0.44930555555555557</v>
      </c>
      <c r="D36671" t="s">
        <v>15</v>
      </c>
      <c r="E36671">
        <v>1969</v>
      </c>
      <c r="F36671">
        <v>40</v>
      </c>
      <c r="G36671" t="s">
        <v>55</v>
      </c>
      <c r="H36671" t="s">
        <v>41</v>
      </c>
      <c r="I36671" t="s">
        <v>42</v>
      </c>
      <c r="J36671" t="b">
        <v>0</v>
      </c>
      <c r="L36671" t="s">
        <v>18</v>
      </c>
      <c r="M36671" t="b">
        <v>0</v>
      </c>
      <c r="N36671" t="s">
        <v>19</v>
      </c>
      <c r="O36671" t="b">
        <v>0</v>
      </c>
    </row>
    <row r="36672" spans="1:15" x14ac:dyDescent="0.25">
      <c r="A36672" s="1">
        <v>40064</v>
      </c>
      <c r="B36672" s="2">
        <v>0.45833333333333331</v>
      </c>
      <c r="D36672" t="s">
        <v>15</v>
      </c>
      <c r="E36672">
        <v>1971</v>
      </c>
      <c r="F36672">
        <v>38</v>
      </c>
      <c r="G36672" t="s">
        <v>16</v>
      </c>
      <c r="H36672" t="s">
        <v>17</v>
      </c>
      <c r="I36672" t="s">
        <v>17</v>
      </c>
      <c r="J36672" t="b">
        <v>0</v>
      </c>
      <c r="L36672" t="s">
        <v>18</v>
      </c>
      <c r="M36672" t="b">
        <v>0</v>
      </c>
      <c r="N36672" t="s">
        <v>19</v>
      </c>
      <c r="O36672" t="b">
        <v>0</v>
      </c>
    </row>
    <row r="36673" spans="1:15" x14ac:dyDescent="0.25">
      <c r="A36673" s="1">
        <v>40064</v>
      </c>
      <c r="B36673" s="2">
        <v>0.46736111111111112</v>
      </c>
      <c r="D36673" t="s">
        <v>15</v>
      </c>
      <c r="E36673">
        <v>1984</v>
      </c>
      <c r="F36673">
        <v>25</v>
      </c>
      <c r="G36673" t="s">
        <v>16</v>
      </c>
      <c r="H36673" t="s">
        <v>17</v>
      </c>
      <c r="I36673" t="s">
        <v>17</v>
      </c>
      <c r="J36673" t="b">
        <v>0</v>
      </c>
      <c r="L36673" t="s">
        <v>18</v>
      </c>
      <c r="M36673" t="b">
        <v>0</v>
      </c>
      <c r="N36673" t="s">
        <v>19</v>
      </c>
      <c r="O36673" t="b">
        <v>0</v>
      </c>
    </row>
    <row r="36674" spans="1:15" x14ac:dyDescent="0.25">
      <c r="A36674" s="1">
        <v>40064</v>
      </c>
      <c r="B36674" s="2">
        <v>0.59583333333333333</v>
      </c>
      <c r="D36674" t="s">
        <v>15</v>
      </c>
      <c r="E36674">
        <v>1976</v>
      </c>
      <c r="F36674">
        <v>33</v>
      </c>
      <c r="G36674" t="s">
        <v>30</v>
      </c>
      <c r="H36674" t="s">
        <v>17</v>
      </c>
      <c r="I36674" t="s">
        <v>17</v>
      </c>
      <c r="J36674" t="b">
        <v>0</v>
      </c>
      <c r="L36674" t="s">
        <v>18</v>
      </c>
      <c r="M36674" t="b">
        <v>0</v>
      </c>
      <c r="N36674" t="s">
        <v>26</v>
      </c>
      <c r="O36674" t="b">
        <v>0</v>
      </c>
    </row>
    <row r="36675" spans="1:15" x14ac:dyDescent="0.25">
      <c r="A36675" s="1">
        <v>40064</v>
      </c>
      <c r="B36675" s="2">
        <v>0.81319444444444444</v>
      </c>
      <c r="D36675" t="s">
        <v>15</v>
      </c>
      <c r="E36675">
        <v>1985</v>
      </c>
      <c r="F36675">
        <v>24</v>
      </c>
      <c r="G36675" t="s">
        <v>16</v>
      </c>
      <c r="H36675" t="s">
        <v>17</v>
      </c>
      <c r="I36675" t="s">
        <v>17</v>
      </c>
      <c r="J36675" t="b">
        <v>1</v>
      </c>
      <c r="K36675" t="s">
        <v>54</v>
      </c>
      <c r="L36675" t="s">
        <v>18</v>
      </c>
      <c r="M36675" t="b">
        <v>0</v>
      </c>
      <c r="N36675" t="s">
        <v>43</v>
      </c>
      <c r="O36675" t="b">
        <v>1</v>
      </c>
    </row>
    <row r="36676" spans="1:15" x14ac:dyDescent="0.25">
      <c r="A36676" s="1">
        <v>40064</v>
      </c>
      <c r="B36676" s="2">
        <v>0.81805555555555554</v>
      </c>
      <c r="D36676" t="s">
        <v>15</v>
      </c>
      <c r="E36676">
        <v>1980</v>
      </c>
      <c r="F36676">
        <v>29</v>
      </c>
      <c r="G36676" t="s">
        <v>16</v>
      </c>
      <c r="H36676" t="s">
        <v>17</v>
      </c>
      <c r="I36676" t="s">
        <v>17</v>
      </c>
      <c r="J36676" t="b">
        <v>0</v>
      </c>
      <c r="L36676" t="s">
        <v>18</v>
      </c>
      <c r="M36676" t="b">
        <v>0</v>
      </c>
      <c r="N36676" t="s">
        <v>19</v>
      </c>
      <c r="O36676" t="b">
        <v>0</v>
      </c>
    </row>
    <row r="36677" spans="1:15" x14ac:dyDescent="0.25">
      <c r="A36677" s="1">
        <v>40064</v>
      </c>
      <c r="B36677" s="2">
        <v>0.85486111111111107</v>
      </c>
      <c r="D36677" t="s">
        <v>15</v>
      </c>
      <c r="E36677">
        <v>1992</v>
      </c>
      <c r="F36677">
        <v>17</v>
      </c>
      <c r="G36677" t="s">
        <v>55</v>
      </c>
      <c r="H36677" t="s">
        <v>17</v>
      </c>
      <c r="I36677" t="s">
        <v>17</v>
      </c>
      <c r="J36677" t="b">
        <v>1</v>
      </c>
      <c r="K36677" t="s">
        <v>56</v>
      </c>
      <c r="L36677" t="s">
        <v>18</v>
      </c>
      <c r="M36677" t="b">
        <v>0</v>
      </c>
      <c r="N36677" t="s">
        <v>19</v>
      </c>
      <c r="O36677" t="b">
        <v>0</v>
      </c>
    </row>
    <row r="36678" spans="1:15" x14ac:dyDescent="0.25">
      <c r="A36678" s="1">
        <v>40064</v>
      </c>
      <c r="B36678" s="2">
        <v>0.85486111111111107</v>
      </c>
      <c r="J36678" t="b">
        <v>0</v>
      </c>
      <c r="O36678" t="b">
        <v>0</v>
      </c>
    </row>
    <row r="36679" spans="1:15" x14ac:dyDescent="0.25">
      <c r="A36679" s="1">
        <v>40094</v>
      </c>
      <c r="B36679" s="2">
        <v>2.0833333333333333E-3</v>
      </c>
      <c r="D36679" t="s">
        <v>28</v>
      </c>
      <c r="E36679">
        <v>1981</v>
      </c>
      <c r="F36679">
        <v>28</v>
      </c>
      <c r="G36679" t="s">
        <v>30</v>
      </c>
      <c r="H36679" t="s">
        <v>41</v>
      </c>
      <c r="I36679" t="s">
        <v>42</v>
      </c>
      <c r="J36679" t="b">
        <v>0</v>
      </c>
      <c r="L36679" t="s">
        <v>18</v>
      </c>
      <c r="M36679" t="b">
        <v>0</v>
      </c>
      <c r="N36679" t="s">
        <v>19</v>
      </c>
      <c r="O36679" t="b">
        <v>0</v>
      </c>
    </row>
    <row r="36680" spans="1:15" x14ac:dyDescent="0.25">
      <c r="A36680" s="1">
        <v>40094</v>
      </c>
      <c r="B36680" s="2">
        <v>1.0416666666666666E-2</v>
      </c>
      <c r="D36680" t="s">
        <v>15</v>
      </c>
      <c r="E36680">
        <v>1978</v>
      </c>
      <c r="F36680">
        <v>31</v>
      </c>
      <c r="G36680" t="s">
        <v>30</v>
      </c>
      <c r="H36680" t="s">
        <v>17</v>
      </c>
      <c r="I36680" t="s">
        <v>17</v>
      </c>
      <c r="J36680" t="b">
        <v>0</v>
      </c>
      <c r="L36680" t="s">
        <v>18</v>
      </c>
      <c r="M36680" t="b">
        <v>0</v>
      </c>
      <c r="N36680" t="s">
        <v>19</v>
      </c>
      <c r="O36680" t="b">
        <v>0</v>
      </c>
    </row>
    <row r="36681" spans="1:15" x14ac:dyDescent="0.25">
      <c r="A36681" s="1">
        <v>40094</v>
      </c>
      <c r="B36681" s="2">
        <v>1.6666666666666666E-2</v>
      </c>
      <c r="D36681" t="s">
        <v>15</v>
      </c>
      <c r="E36681">
        <v>1970</v>
      </c>
      <c r="F36681">
        <v>39</v>
      </c>
      <c r="G36681" t="s">
        <v>16</v>
      </c>
      <c r="H36681" t="s">
        <v>17</v>
      </c>
      <c r="I36681" t="s">
        <v>17</v>
      </c>
      <c r="J36681" t="b">
        <v>0</v>
      </c>
      <c r="L36681" t="s">
        <v>18</v>
      </c>
      <c r="M36681" t="b">
        <v>0</v>
      </c>
      <c r="N36681" t="s">
        <v>19</v>
      </c>
      <c r="O36681" t="b">
        <v>0</v>
      </c>
    </row>
    <row r="36682" spans="1:15" x14ac:dyDescent="0.25">
      <c r="A36682" s="1">
        <v>40094</v>
      </c>
      <c r="B36682" s="2">
        <v>0.26944444444444443</v>
      </c>
      <c r="D36682" t="s">
        <v>28</v>
      </c>
      <c r="E36682">
        <v>1963</v>
      </c>
      <c r="F36682">
        <v>46</v>
      </c>
      <c r="G36682" t="s">
        <v>55</v>
      </c>
      <c r="H36682" t="s">
        <v>17</v>
      </c>
      <c r="I36682" t="s">
        <v>17</v>
      </c>
      <c r="J36682" t="b">
        <v>0</v>
      </c>
      <c r="L36682" t="s">
        <v>18</v>
      </c>
      <c r="M36682" t="b">
        <v>0</v>
      </c>
      <c r="N36682" t="s">
        <v>19</v>
      </c>
      <c r="O36682" t="b">
        <v>0</v>
      </c>
    </row>
    <row r="36683" spans="1:15" x14ac:dyDescent="0.25">
      <c r="A36683" s="1">
        <v>40094</v>
      </c>
      <c r="B36683" s="2">
        <v>0.3298611111111111</v>
      </c>
      <c r="D36683" t="s">
        <v>15</v>
      </c>
      <c r="E36683">
        <v>1982</v>
      </c>
      <c r="F36683">
        <v>27</v>
      </c>
      <c r="G36683" t="s">
        <v>34</v>
      </c>
      <c r="H36683" t="s">
        <v>17</v>
      </c>
      <c r="I36683" t="s">
        <v>17</v>
      </c>
      <c r="J36683" t="b">
        <v>0</v>
      </c>
      <c r="L36683" t="s">
        <v>18</v>
      </c>
      <c r="M36683" t="b">
        <v>0</v>
      </c>
      <c r="N36683" t="s">
        <v>19</v>
      </c>
      <c r="O36683" t="b">
        <v>0</v>
      </c>
    </row>
    <row r="36684" spans="1:15" x14ac:dyDescent="0.25">
      <c r="A36684" s="1">
        <v>40094</v>
      </c>
      <c r="B36684" s="2">
        <v>0.44027777777777777</v>
      </c>
      <c r="D36684" t="s">
        <v>15</v>
      </c>
      <c r="E36684">
        <v>1956</v>
      </c>
      <c r="F36684">
        <v>53</v>
      </c>
      <c r="G36684" t="s">
        <v>16</v>
      </c>
      <c r="H36684" t="s">
        <v>60</v>
      </c>
      <c r="I36684" t="s">
        <v>24</v>
      </c>
      <c r="J36684" t="b">
        <v>0</v>
      </c>
      <c r="L36684" t="s">
        <v>18</v>
      </c>
      <c r="M36684" t="b">
        <v>0</v>
      </c>
      <c r="N36684" t="s">
        <v>19</v>
      </c>
      <c r="O36684" t="b">
        <v>0</v>
      </c>
    </row>
    <row r="36685" spans="1:15" x14ac:dyDescent="0.25">
      <c r="A36685" s="1">
        <v>40094</v>
      </c>
      <c r="B36685" s="2">
        <v>0.4680555555555555</v>
      </c>
      <c r="D36685" t="s">
        <v>15</v>
      </c>
      <c r="E36685">
        <v>1985</v>
      </c>
      <c r="F36685">
        <v>24</v>
      </c>
      <c r="G36685" t="s">
        <v>16</v>
      </c>
      <c r="H36685" t="s">
        <v>17</v>
      </c>
      <c r="I36685" t="s">
        <v>17</v>
      </c>
      <c r="J36685" t="b">
        <v>0</v>
      </c>
      <c r="L36685" t="s">
        <v>18</v>
      </c>
      <c r="M36685" t="b">
        <v>0</v>
      </c>
      <c r="N36685" t="s">
        <v>19</v>
      </c>
      <c r="O36685" t="b">
        <v>0</v>
      </c>
    </row>
    <row r="36686" spans="1:15" x14ac:dyDescent="0.25">
      <c r="A36686" s="1">
        <v>40094</v>
      </c>
      <c r="B36686" s="2">
        <v>0.47986111111111113</v>
      </c>
      <c r="D36686" t="s">
        <v>28</v>
      </c>
      <c r="E36686">
        <v>1989</v>
      </c>
      <c r="F36686">
        <v>20</v>
      </c>
      <c r="G36686" t="s">
        <v>16</v>
      </c>
      <c r="H36686" t="s">
        <v>17</v>
      </c>
      <c r="I36686" t="s">
        <v>17</v>
      </c>
      <c r="J36686" t="b">
        <v>0</v>
      </c>
      <c r="L36686" t="s">
        <v>18</v>
      </c>
      <c r="M36686" t="b">
        <v>0</v>
      </c>
      <c r="N36686" t="s">
        <v>19</v>
      </c>
      <c r="O36686" t="b">
        <v>0</v>
      </c>
    </row>
    <row r="36687" spans="1:15" x14ac:dyDescent="0.25">
      <c r="A36687" s="1">
        <v>40094</v>
      </c>
      <c r="B36687" s="2">
        <v>0.48402777777777778</v>
      </c>
      <c r="D36687" t="s">
        <v>15</v>
      </c>
      <c r="E36687">
        <v>1966</v>
      </c>
      <c r="F36687">
        <v>43</v>
      </c>
      <c r="G36687" t="s">
        <v>16</v>
      </c>
      <c r="H36687" t="s">
        <v>60</v>
      </c>
      <c r="I36687" t="s">
        <v>24</v>
      </c>
      <c r="J36687" t="b">
        <v>0</v>
      </c>
      <c r="L36687" t="s">
        <v>18</v>
      </c>
      <c r="M36687" t="b">
        <v>0</v>
      </c>
      <c r="N36687" t="s">
        <v>19</v>
      </c>
      <c r="O36687" t="b">
        <v>0</v>
      </c>
    </row>
    <row r="36688" spans="1:15" x14ac:dyDescent="0.25">
      <c r="A36688" s="1">
        <v>40094</v>
      </c>
      <c r="B36688" s="2">
        <v>0.49027777777777781</v>
      </c>
      <c r="D36688" t="s">
        <v>15</v>
      </c>
      <c r="E36688">
        <v>1973</v>
      </c>
      <c r="F36688">
        <v>36</v>
      </c>
      <c r="G36688" t="s">
        <v>34</v>
      </c>
      <c r="H36688" t="s">
        <v>60</v>
      </c>
      <c r="I36688" t="s">
        <v>24</v>
      </c>
      <c r="J36688" t="b">
        <v>0</v>
      </c>
      <c r="L36688" t="s">
        <v>18</v>
      </c>
      <c r="M36688" t="b">
        <v>0</v>
      </c>
      <c r="N36688" t="s">
        <v>19</v>
      </c>
      <c r="O36688" t="b">
        <v>0</v>
      </c>
    </row>
    <row r="36689" spans="1:15" x14ac:dyDescent="0.25">
      <c r="A36689" s="1">
        <v>40094</v>
      </c>
      <c r="B36689" s="2">
        <v>0.51111111111111118</v>
      </c>
      <c r="D36689" t="s">
        <v>28</v>
      </c>
      <c r="E36689">
        <v>1991</v>
      </c>
      <c r="F36689">
        <v>18</v>
      </c>
      <c r="G36689" t="s">
        <v>16</v>
      </c>
      <c r="H36689" t="s">
        <v>17</v>
      </c>
      <c r="I36689" t="s">
        <v>17</v>
      </c>
      <c r="J36689" t="b">
        <v>0</v>
      </c>
      <c r="L36689" t="s">
        <v>18</v>
      </c>
      <c r="M36689" t="b">
        <v>0</v>
      </c>
      <c r="N36689" t="s">
        <v>19</v>
      </c>
      <c r="O36689" t="b">
        <v>0</v>
      </c>
    </row>
    <row r="36690" spans="1:15" x14ac:dyDescent="0.25">
      <c r="A36690" s="1">
        <v>40094</v>
      </c>
      <c r="B36690" s="2">
        <v>0.59305555555555556</v>
      </c>
      <c r="D36690" t="s">
        <v>15</v>
      </c>
      <c r="E36690">
        <v>1950</v>
      </c>
      <c r="F36690">
        <v>59</v>
      </c>
      <c r="G36690" t="s">
        <v>16</v>
      </c>
      <c r="H36690" t="s">
        <v>60</v>
      </c>
      <c r="I36690" t="s">
        <v>24</v>
      </c>
      <c r="J36690" t="b">
        <v>0</v>
      </c>
      <c r="L36690" t="s">
        <v>18</v>
      </c>
      <c r="M36690" t="b">
        <v>0</v>
      </c>
      <c r="N36690" t="s">
        <v>19</v>
      </c>
      <c r="O36690" t="b">
        <v>0</v>
      </c>
    </row>
    <row r="36691" spans="1:15" x14ac:dyDescent="0.25">
      <c r="A36691" s="1">
        <v>40094</v>
      </c>
      <c r="B36691" s="2">
        <v>0.61597222222222225</v>
      </c>
      <c r="D36691" t="s">
        <v>15</v>
      </c>
      <c r="E36691">
        <v>1989</v>
      </c>
      <c r="F36691">
        <v>20</v>
      </c>
      <c r="G36691" t="s">
        <v>55</v>
      </c>
      <c r="H36691" t="s">
        <v>17</v>
      </c>
      <c r="I36691" t="s">
        <v>17</v>
      </c>
      <c r="J36691" t="b">
        <v>0</v>
      </c>
      <c r="L36691" t="s">
        <v>18</v>
      </c>
      <c r="M36691" t="b">
        <v>0</v>
      </c>
      <c r="N36691" t="s">
        <v>19</v>
      </c>
      <c r="O36691" t="b">
        <v>0</v>
      </c>
    </row>
    <row r="36692" spans="1:15" x14ac:dyDescent="0.25">
      <c r="A36692" s="1">
        <v>40094</v>
      </c>
      <c r="B36692" s="2">
        <v>0.65972222222222221</v>
      </c>
      <c r="D36692" t="s">
        <v>15</v>
      </c>
      <c r="E36692">
        <v>1979</v>
      </c>
      <c r="F36692">
        <v>30</v>
      </c>
      <c r="G36692" t="s">
        <v>16</v>
      </c>
      <c r="H36692" t="s">
        <v>41</v>
      </c>
      <c r="I36692" t="s">
        <v>42</v>
      </c>
      <c r="J36692" t="b">
        <v>0</v>
      </c>
      <c r="L36692" t="s">
        <v>18</v>
      </c>
      <c r="M36692" t="b">
        <v>0</v>
      </c>
      <c r="N36692" t="s">
        <v>19</v>
      </c>
      <c r="O36692" t="b">
        <v>0</v>
      </c>
    </row>
    <row r="36693" spans="1:15" x14ac:dyDescent="0.25">
      <c r="A36693" s="1">
        <v>40094</v>
      </c>
      <c r="B36693" s="2">
        <v>0.74236111111111114</v>
      </c>
      <c r="D36693" t="s">
        <v>28</v>
      </c>
      <c r="E36693">
        <v>1987</v>
      </c>
      <c r="F36693">
        <v>22</v>
      </c>
      <c r="G36693" t="s">
        <v>16</v>
      </c>
      <c r="H36693" t="s">
        <v>17</v>
      </c>
      <c r="I36693" t="s">
        <v>17</v>
      </c>
      <c r="J36693" t="b">
        <v>0</v>
      </c>
      <c r="L36693" t="s">
        <v>18</v>
      </c>
      <c r="M36693" t="b">
        <v>0</v>
      </c>
      <c r="N36693" t="s">
        <v>19</v>
      </c>
      <c r="O36693" t="b">
        <v>0</v>
      </c>
    </row>
    <row r="36694" spans="1:15" x14ac:dyDescent="0.25">
      <c r="A36694" s="1">
        <v>40094</v>
      </c>
      <c r="B36694" s="2">
        <v>0.75347222222222221</v>
      </c>
      <c r="D36694" t="s">
        <v>28</v>
      </c>
      <c r="E36694">
        <v>1976</v>
      </c>
      <c r="F36694">
        <v>33</v>
      </c>
      <c r="G36694" t="s">
        <v>16</v>
      </c>
      <c r="H36694" t="s">
        <v>17</v>
      </c>
      <c r="I36694" t="s">
        <v>17</v>
      </c>
      <c r="J36694" t="b">
        <v>0</v>
      </c>
      <c r="L36694" t="s">
        <v>18</v>
      </c>
      <c r="M36694" t="b">
        <v>0</v>
      </c>
      <c r="N36694" t="s">
        <v>26</v>
      </c>
      <c r="O36694" t="b">
        <v>0</v>
      </c>
    </row>
    <row r="36695" spans="1:15" x14ac:dyDescent="0.25">
      <c r="A36695" s="1">
        <v>40094</v>
      </c>
      <c r="B36695" s="2">
        <v>0.91805555555555562</v>
      </c>
      <c r="D36695" t="s">
        <v>28</v>
      </c>
      <c r="E36695">
        <v>1991</v>
      </c>
      <c r="F36695">
        <v>18</v>
      </c>
      <c r="G36695" t="s">
        <v>16</v>
      </c>
      <c r="H36695" t="s">
        <v>17</v>
      </c>
      <c r="I36695" t="s">
        <v>17</v>
      </c>
      <c r="J36695" t="b">
        <v>0</v>
      </c>
      <c r="L36695" t="s">
        <v>18</v>
      </c>
      <c r="M36695" t="b">
        <v>0</v>
      </c>
      <c r="N36695" t="s">
        <v>19</v>
      </c>
      <c r="O36695" t="b">
        <v>0</v>
      </c>
    </row>
    <row r="36696" spans="1:15" x14ac:dyDescent="0.25">
      <c r="A36696" s="1">
        <v>40094</v>
      </c>
      <c r="B36696" s="2">
        <v>0.94374999999999998</v>
      </c>
      <c r="D36696" t="s">
        <v>15</v>
      </c>
      <c r="E36696">
        <v>1963</v>
      </c>
      <c r="F36696">
        <v>46</v>
      </c>
      <c r="G36696" t="s">
        <v>16</v>
      </c>
      <c r="H36696" t="s">
        <v>17</v>
      </c>
      <c r="I36696" t="s">
        <v>17</v>
      </c>
      <c r="J36696" t="b">
        <v>0</v>
      </c>
      <c r="L36696" t="s">
        <v>18</v>
      </c>
      <c r="M36696" t="b">
        <v>0</v>
      </c>
      <c r="N36696" t="s">
        <v>19</v>
      </c>
      <c r="O36696" t="b">
        <v>0</v>
      </c>
    </row>
    <row r="36697" spans="1:15" x14ac:dyDescent="0.25">
      <c r="A36697" s="1">
        <v>40125</v>
      </c>
      <c r="B36697" s="2">
        <v>3.6111111111111115E-2</v>
      </c>
      <c r="D36697" t="s">
        <v>15</v>
      </c>
      <c r="E36697">
        <v>1989</v>
      </c>
      <c r="F36697">
        <v>20</v>
      </c>
      <c r="G36697" t="s">
        <v>16</v>
      </c>
      <c r="H36697" t="s">
        <v>41</v>
      </c>
      <c r="I36697" t="s">
        <v>42</v>
      </c>
      <c r="J36697" t="b">
        <v>0</v>
      </c>
      <c r="L36697" t="s">
        <v>18</v>
      </c>
      <c r="M36697" t="b">
        <v>0</v>
      </c>
      <c r="N36697" t="s">
        <v>19</v>
      </c>
      <c r="O36697" t="b">
        <v>0</v>
      </c>
    </row>
    <row r="36698" spans="1:15" x14ac:dyDescent="0.25">
      <c r="A36698" s="1">
        <v>40125</v>
      </c>
      <c r="B36698" s="2">
        <v>7.8472222222222221E-2</v>
      </c>
      <c r="J36698" t="b">
        <v>0</v>
      </c>
      <c r="O36698" t="b">
        <v>0</v>
      </c>
    </row>
    <row r="36699" spans="1:15" x14ac:dyDescent="0.25">
      <c r="A36699" s="1">
        <v>40125</v>
      </c>
      <c r="B36699" s="2">
        <v>9.4444444444444442E-2</v>
      </c>
      <c r="D36699" t="s">
        <v>15</v>
      </c>
      <c r="E36699">
        <v>1979</v>
      </c>
      <c r="F36699">
        <v>30</v>
      </c>
      <c r="G36699" t="s">
        <v>30</v>
      </c>
      <c r="H36699" t="s">
        <v>17</v>
      </c>
      <c r="I36699" t="s">
        <v>17</v>
      </c>
      <c r="J36699" t="b">
        <v>0</v>
      </c>
      <c r="L36699" t="s">
        <v>18</v>
      </c>
      <c r="M36699" t="b">
        <v>0</v>
      </c>
      <c r="N36699" t="s">
        <v>19</v>
      </c>
      <c r="O36699" t="b">
        <v>0</v>
      </c>
    </row>
    <row r="36700" spans="1:15" x14ac:dyDescent="0.25">
      <c r="A36700" s="1">
        <v>40125</v>
      </c>
      <c r="B36700" s="2">
        <v>0.1076388888888889</v>
      </c>
      <c r="D36700" t="s">
        <v>15</v>
      </c>
      <c r="E36700">
        <v>1986</v>
      </c>
      <c r="F36700">
        <v>23</v>
      </c>
      <c r="G36700" t="s">
        <v>30</v>
      </c>
      <c r="H36700" t="s">
        <v>41</v>
      </c>
      <c r="I36700" t="s">
        <v>42</v>
      </c>
      <c r="J36700" t="b">
        <v>0</v>
      </c>
      <c r="L36700" t="s">
        <v>18</v>
      </c>
      <c r="M36700" t="b">
        <v>0</v>
      </c>
      <c r="N36700" t="s">
        <v>19</v>
      </c>
      <c r="O36700" t="b">
        <v>0</v>
      </c>
    </row>
    <row r="36701" spans="1:15" x14ac:dyDescent="0.25">
      <c r="A36701" s="1">
        <v>40125</v>
      </c>
      <c r="B36701" s="2">
        <v>0.10972222222222222</v>
      </c>
      <c r="D36701" t="s">
        <v>15</v>
      </c>
      <c r="E36701">
        <v>1958</v>
      </c>
      <c r="F36701">
        <v>51</v>
      </c>
      <c r="G36701" t="s">
        <v>16</v>
      </c>
      <c r="H36701" t="s">
        <v>17</v>
      </c>
      <c r="I36701" t="s">
        <v>17</v>
      </c>
      <c r="J36701" t="b">
        <v>0</v>
      </c>
      <c r="L36701" t="s">
        <v>18</v>
      </c>
      <c r="M36701" t="b">
        <v>0</v>
      </c>
      <c r="N36701" t="s">
        <v>19</v>
      </c>
      <c r="O36701" t="b">
        <v>0</v>
      </c>
    </row>
    <row r="36702" spans="1:15" x14ac:dyDescent="0.25">
      <c r="A36702" s="1">
        <v>40125</v>
      </c>
      <c r="B36702" s="2">
        <v>0.27916666666666667</v>
      </c>
      <c r="D36702" t="s">
        <v>28</v>
      </c>
      <c r="E36702">
        <v>1983</v>
      </c>
      <c r="F36702">
        <v>26</v>
      </c>
      <c r="G36702" t="s">
        <v>16</v>
      </c>
      <c r="H36702" t="s">
        <v>17</v>
      </c>
      <c r="I36702" t="s">
        <v>17</v>
      </c>
      <c r="J36702" t="b">
        <v>0</v>
      </c>
      <c r="L36702" t="s">
        <v>18</v>
      </c>
      <c r="M36702" t="b">
        <v>0</v>
      </c>
      <c r="N36702" t="s">
        <v>19</v>
      </c>
      <c r="O36702" t="b">
        <v>0</v>
      </c>
    </row>
    <row r="36703" spans="1:15" x14ac:dyDescent="0.25">
      <c r="A36703" s="1">
        <v>40125</v>
      </c>
      <c r="B36703" s="2">
        <v>0.35486111111111113</v>
      </c>
      <c r="D36703" t="s">
        <v>28</v>
      </c>
      <c r="E36703">
        <v>1989</v>
      </c>
      <c r="F36703">
        <v>20</v>
      </c>
      <c r="G36703" t="s">
        <v>16</v>
      </c>
      <c r="H36703" t="s">
        <v>58</v>
      </c>
      <c r="I36703" t="s">
        <v>59</v>
      </c>
      <c r="J36703" t="b">
        <v>0</v>
      </c>
      <c r="L36703" t="s">
        <v>18</v>
      </c>
      <c r="M36703" t="b">
        <v>0</v>
      </c>
      <c r="N36703" t="s">
        <v>26</v>
      </c>
      <c r="O36703" t="b">
        <v>0</v>
      </c>
    </row>
    <row r="36704" spans="1:15" x14ac:dyDescent="0.25">
      <c r="A36704" s="1">
        <v>40125</v>
      </c>
      <c r="B36704" s="2">
        <v>0.40625</v>
      </c>
      <c r="D36704" t="s">
        <v>15</v>
      </c>
      <c r="E36704">
        <v>1989</v>
      </c>
      <c r="F36704">
        <v>20</v>
      </c>
      <c r="G36704" t="s">
        <v>30</v>
      </c>
      <c r="H36704" t="s">
        <v>41</v>
      </c>
      <c r="I36704" t="s">
        <v>42</v>
      </c>
      <c r="J36704" t="b">
        <v>0</v>
      </c>
      <c r="L36704" t="s">
        <v>18</v>
      </c>
      <c r="M36704" t="b">
        <v>0</v>
      </c>
      <c r="N36704" t="s">
        <v>19</v>
      </c>
      <c r="O36704" t="b">
        <v>0</v>
      </c>
    </row>
    <row r="36705" spans="1:15" x14ac:dyDescent="0.25">
      <c r="A36705" s="1">
        <v>40125</v>
      </c>
      <c r="B36705" s="2">
        <v>0.40625</v>
      </c>
      <c r="J36705" t="b">
        <v>0</v>
      </c>
      <c r="O36705" t="b">
        <v>0</v>
      </c>
    </row>
    <row r="36706" spans="1:15" x14ac:dyDescent="0.25">
      <c r="A36706" s="1">
        <v>40125</v>
      </c>
      <c r="B36706" s="2">
        <v>0.40972222222222227</v>
      </c>
      <c r="D36706" t="s">
        <v>15</v>
      </c>
      <c r="E36706">
        <v>1975</v>
      </c>
      <c r="F36706">
        <v>34</v>
      </c>
      <c r="G36706" t="s">
        <v>16</v>
      </c>
      <c r="H36706" t="s">
        <v>17</v>
      </c>
      <c r="I36706" t="s">
        <v>17</v>
      </c>
      <c r="J36706" t="b">
        <v>0</v>
      </c>
      <c r="L36706" t="s">
        <v>18</v>
      </c>
      <c r="M36706" t="b">
        <v>0</v>
      </c>
      <c r="N36706" t="s">
        <v>19</v>
      </c>
      <c r="O36706" t="b">
        <v>0</v>
      </c>
    </row>
    <row r="36707" spans="1:15" x14ac:dyDescent="0.25">
      <c r="A36707" s="1">
        <v>40125</v>
      </c>
      <c r="B36707" s="2">
        <v>0.42083333333333334</v>
      </c>
      <c r="D36707" t="s">
        <v>15</v>
      </c>
      <c r="E36707">
        <v>1974</v>
      </c>
      <c r="F36707">
        <v>35</v>
      </c>
      <c r="G36707" t="s">
        <v>16</v>
      </c>
      <c r="H36707" t="s">
        <v>17</v>
      </c>
      <c r="I36707" t="s">
        <v>17</v>
      </c>
      <c r="J36707" t="b">
        <v>0</v>
      </c>
      <c r="L36707" t="s">
        <v>18</v>
      </c>
      <c r="M36707" t="b">
        <v>0</v>
      </c>
      <c r="N36707" t="s">
        <v>26</v>
      </c>
      <c r="O36707" t="b">
        <v>0</v>
      </c>
    </row>
    <row r="36708" spans="1:15" x14ac:dyDescent="0.25">
      <c r="A36708" s="1">
        <v>40125</v>
      </c>
      <c r="B36708" s="2">
        <v>0.44861111111111113</v>
      </c>
      <c r="D36708" t="s">
        <v>15</v>
      </c>
      <c r="E36708">
        <v>1989</v>
      </c>
      <c r="F36708">
        <v>20</v>
      </c>
      <c r="G36708" t="s">
        <v>16</v>
      </c>
      <c r="H36708" t="s">
        <v>17</v>
      </c>
      <c r="I36708" t="s">
        <v>17</v>
      </c>
      <c r="J36708" t="b">
        <v>0</v>
      </c>
      <c r="L36708" t="s">
        <v>18</v>
      </c>
      <c r="M36708" t="b">
        <v>0</v>
      </c>
      <c r="N36708" t="s">
        <v>19</v>
      </c>
      <c r="O36708" t="b">
        <v>0</v>
      </c>
    </row>
    <row r="36709" spans="1:15" x14ac:dyDescent="0.25">
      <c r="A36709" s="1">
        <v>40125</v>
      </c>
      <c r="B36709" s="2">
        <v>0.47361111111111115</v>
      </c>
      <c r="D36709" t="s">
        <v>15</v>
      </c>
      <c r="E36709">
        <v>1958</v>
      </c>
      <c r="F36709">
        <v>51</v>
      </c>
      <c r="G36709" t="s">
        <v>16</v>
      </c>
      <c r="H36709" t="s">
        <v>60</v>
      </c>
      <c r="I36709" t="s">
        <v>24</v>
      </c>
      <c r="J36709" t="b">
        <v>0</v>
      </c>
      <c r="L36709" t="s">
        <v>18</v>
      </c>
      <c r="M36709" t="b">
        <v>0</v>
      </c>
      <c r="N36709" t="s">
        <v>19</v>
      </c>
      <c r="O36709" t="b">
        <v>0</v>
      </c>
    </row>
    <row r="36710" spans="1:15" x14ac:dyDescent="0.25">
      <c r="A36710" s="1">
        <v>40125</v>
      </c>
      <c r="B36710" s="2">
        <v>0.4770833333333333</v>
      </c>
      <c r="D36710" t="s">
        <v>15</v>
      </c>
      <c r="E36710">
        <v>1966</v>
      </c>
      <c r="F36710">
        <v>43</v>
      </c>
      <c r="G36710" t="s">
        <v>16</v>
      </c>
      <c r="H36710" t="s">
        <v>17</v>
      </c>
      <c r="I36710" t="s">
        <v>17</v>
      </c>
      <c r="J36710" t="b">
        <v>0</v>
      </c>
      <c r="L36710" t="s">
        <v>18</v>
      </c>
      <c r="M36710" t="b">
        <v>0</v>
      </c>
      <c r="N36710" t="s">
        <v>19</v>
      </c>
      <c r="O36710" t="b">
        <v>0</v>
      </c>
    </row>
    <row r="36711" spans="1:15" x14ac:dyDescent="0.25">
      <c r="A36711" s="1">
        <v>40125</v>
      </c>
      <c r="B36711" s="2">
        <v>0.51874999999999993</v>
      </c>
      <c r="D36711" t="s">
        <v>15</v>
      </c>
      <c r="E36711">
        <v>1981</v>
      </c>
      <c r="F36711">
        <v>28</v>
      </c>
      <c r="G36711" t="s">
        <v>16</v>
      </c>
      <c r="H36711" t="s">
        <v>31</v>
      </c>
      <c r="I36711" t="s">
        <v>32</v>
      </c>
      <c r="J36711" t="b">
        <v>0</v>
      </c>
      <c r="L36711" t="s">
        <v>18</v>
      </c>
      <c r="M36711" t="b">
        <v>0</v>
      </c>
      <c r="N36711" t="s">
        <v>19</v>
      </c>
      <c r="O36711" t="b">
        <v>0</v>
      </c>
    </row>
    <row r="36712" spans="1:15" x14ac:dyDescent="0.25">
      <c r="A36712" s="1">
        <v>40125</v>
      </c>
      <c r="B36712" s="2">
        <v>0.55972222222222223</v>
      </c>
      <c r="D36712" t="s">
        <v>28</v>
      </c>
      <c r="E36712">
        <v>1972</v>
      </c>
      <c r="F36712">
        <v>37</v>
      </c>
      <c r="G36712" t="s">
        <v>16</v>
      </c>
      <c r="H36712" t="s">
        <v>58</v>
      </c>
      <c r="I36712" t="s">
        <v>59</v>
      </c>
      <c r="J36712" t="b">
        <v>0</v>
      </c>
      <c r="L36712" t="s">
        <v>18</v>
      </c>
      <c r="M36712" t="b">
        <v>0</v>
      </c>
      <c r="N36712" t="s">
        <v>26</v>
      </c>
      <c r="O36712" t="b">
        <v>0</v>
      </c>
    </row>
    <row r="36713" spans="1:15" x14ac:dyDescent="0.25">
      <c r="A36713" s="1">
        <v>40125</v>
      </c>
      <c r="B36713" s="2">
        <v>0.59583333333333333</v>
      </c>
      <c r="D36713" t="s">
        <v>28</v>
      </c>
      <c r="E36713">
        <v>1989</v>
      </c>
      <c r="F36713">
        <v>20</v>
      </c>
      <c r="G36713" t="s">
        <v>16</v>
      </c>
      <c r="H36713" t="s">
        <v>17</v>
      </c>
      <c r="I36713" t="s">
        <v>17</v>
      </c>
      <c r="J36713" t="b">
        <v>0</v>
      </c>
      <c r="L36713" t="s">
        <v>18</v>
      </c>
      <c r="M36713" t="b">
        <v>0</v>
      </c>
      <c r="N36713" t="s">
        <v>19</v>
      </c>
      <c r="O36713" t="b">
        <v>0</v>
      </c>
    </row>
    <row r="36714" spans="1:15" x14ac:dyDescent="0.25">
      <c r="A36714" s="1">
        <v>40125</v>
      </c>
      <c r="B36714" s="2">
        <v>0.60833333333333328</v>
      </c>
      <c r="D36714" t="s">
        <v>15</v>
      </c>
      <c r="E36714">
        <v>1983</v>
      </c>
      <c r="F36714">
        <v>26</v>
      </c>
      <c r="G36714" t="s">
        <v>16</v>
      </c>
      <c r="H36714" t="s">
        <v>31</v>
      </c>
      <c r="I36714" t="s">
        <v>32</v>
      </c>
      <c r="J36714" t="b">
        <v>1</v>
      </c>
      <c r="K36714" t="s">
        <v>56</v>
      </c>
      <c r="L36714" t="s">
        <v>61</v>
      </c>
      <c r="M36714" t="b">
        <v>1</v>
      </c>
      <c r="N36714" t="s">
        <v>19</v>
      </c>
      <c r="O36714" t="b">
        <v>0</v>
      </c>
    </row>
    <row r="36715" spans="1:15" x14ac:dyDescent="0.25">
      <c r="A36715" s="1">
        <v>40125</v>
      </c>
      <c r="B36715" s="2">
        <v>0.61736111111111114</v>
      </c>
      <c r="D36715" t="s">
        <v>15</v>
      </c>
      <c r="E36715">
        <v>1970</v>
      </c>
      <c r="F36715">
        <v>39</v>
      </c>
      <c r="G36715" t="s">
        <v>30</v>
      </c>
      <c r="H36715" t="s">
        <v>60</v>
      </c>
      <c r="I36715" t="s">
        <v>24</v>
      </c>
      <c r="J36715" t="b">
        <v>0</v>
      </c>
      <c r="L36715" t="s">
        <v>18</v>
      </c>
      <c r="M36715" t="b">
        <v>0</v>
      </c>
      <c r="N36715" t="s">
        <v>26</v>
      </c>
      <c r="O36715" t="b">
        <v>0</v>
      </c>
    </row>
    <row r="36716" spans="1:15" x14ac:dyDescent="0.25">
      <c r="A36716" s="1">
        <v>40125</v>
      </c>
      <c r="B36716" s="2">
        <v>0.64861111111111114</v>
      </c>
      <c r="D36716" t="s">
        <v>15</v>
      </c>
      <c r="E36716">
        <v>1986</v>
      </c>
      <c r="F36716">
        <v>23</v>
      </c>
      <c r="G36716" t="s">
        <v>16</v>
      </c>
      <c r="H36716" t="s">
        <v>31</v>
      </c>
      <c r="I36716" t="s">
        <v>32</v>
      </c>
      <c r="J36716" t="b">
        <v>0</v>
      </c>
      <c r="L36716" t="s">
        <v>18</v>
      </c>
      <c r="M36716" t="b">
        <v>0</v>
      </c>
      <c r="N36716" t="s">
        <v>19</v>
      </c>
      <c r="O36716" t="b">
        <v>0</v>
      </c>
    </row>
    <row r="36717" spans="1:15" x14ac:dyDescent="0.25">
      <c r="A36717" s="1">
        <v>40125</v>
      </c>
      <c r="B36717" s="2">
        <v>0.72986111111111107</v>
      </c>
      <c r="D36717" t="s">
        <v>28</v>
      </c>
      <c r="E36717">
        <v>1985</v>
      </c>
      <c r="F36717">
        <v>24</v>
      </c>
      <c r="G36717" t="s">
        <v>16</v>
      </c>
      <c r="H36717" t="s">
        <v>41</v>
      </c>
      <c r="I36717" t="s">
        <v>42</v>
      </c>
      <c r="J36717" t="b">
        <v>0</v>
      </c>
      <c r="L36717" t="s">
        <v>57</v>
      </c>
      <c r="M36717" t="b">
        <v>0</v>
      </c>
      <c r="N36717" t="s">
        <v>19</v>
      </c>
      <c r="O36717" t="b">
        <v>0</v>
      </c>
    </row>
    <row r="36718" spans="1:15" x14ac:dyDescent="0.25">
      <c r="A36718" s="1">
        <v>40125</v>
      </c>
      <c r="B36718" s="2">
        <v>0.78611111111111109</v>
      </c>
      <c r="D36718" t="s">
        <v>15</v>
      </c>
      <c r="E36718">
        <v>1983</v>
      </c>
      <c r="F36718">
        <v>26</v>
      </c>
      <c r="G36718" t="s">
        <v>16</v>
      </c>
      <c r="H36718" t="s">
        <v>60</v>
      </c>
      <c r="I36718" t="s">
        <v>24</v>
      </c>
      <c r="J36718" t="b">
        <v>0</v>
      </c>
      <c r="L36718" t="s">
        <v>18</v>
      </c>
      <c r="M36718" t="b">
        <v>0</v>
      </c>
      <c r="N36718" t="s">
        <v>19</v>
      </c>
      <c r="O36718" t="b">
        <v>0</v>
      </c>
    </row>
    <row r="36719" spans="1:15" x14ac:dyDescent="0.25">
      <c r="A36719" s="1">
        <v>40125</v>
      </c>
      <c r="B36719" s="2">
        <v>0.85277777777777775</v>
      </c>
      <c r="J36719" t="b">
        <v>0</v>
      </c>
      <c r="O36719" t="b">
        <v>0</v>
      </c>
    </row>
    <row r="36720" spans="1:15" x14ac:dyDescent="0.25">
      <c r="A36720" s="1">
        <v>40125</v>
      </c>
      <c r="B36720" s="2">
        <v>0.86111111111111116</v>
      </c>
      <c r="D36720" t="s">
        <v>15</v>
      </c>
      <c r="E36720">
        <v>1948</v>
      </c>
      <c r="F36720">
        <v>61</v>
      </c>
      <c r="G36720" t="s">
        <v>16</v>
      </c>
      <c r="H36720" t="s">
        <v>60</v>
      </c>
      <c r="I36720" t="s">
        <v>24</v>
      </c>
      <c r="J36720" t="b">
        <v>0</v>
      </c>
      <c r="L36720" t="s">
        <v>18</v>
      </c>
      <c r="M36720" t="b">
        <v>0</v>
      </c>
      <c r="N36720" t="s">
        <v>19</v>
      </c>
      <c r="O36720" t="b">
        <v>0</v>
      </c>
    </row>
    <row r="36721" spans="1:15" x14ac:dyDescent="0.25">
      <c r="A36721" s="1">
        <v>40125</v>
      </c>
      <c r="B36721" s="2">
        <v>0.87777777777777777</v>
      </c>
      <c r="J36721" t="b">
        <v>0</v>
      </c>
      <c r="O36721" t="b">
        <v>0</v>
      </c>
    </row>
    <row r="36722" spans="1:15" x14ac:dyDescent="0.25">
      <c r="A36722" s="1">
        <v>40155</v>
      </c>
      <c r="B36722" s="2">
        <v>1.8749999999999999E-2</v>
      </c>
      <c r="D36722" t="s">
        <v>15</v>
      </c>
      <c r="E36722">
        <v>1960</v>
      </c>
      <c r="F36722">
        <v>49</v>
      </c>
      <c r="G36722" t="s">
        <v>16</v>
      </c>
      <c r="H36722" t="s">
        <v>17</v>
      </c>
      <c r="I36722" t="s">
        <v>17</v>
      </c>
      <c r="J36722" t="b">
        <v>0</v>
      </c>
      <c r="L36722" t="s">
        <v>18</v>
      </c>
      <c r="M36722" t="b">
        <v>0</v>
      </c>
      <c r="N36722" t="s">
        <v>19</v>
      </c>
      <c r="O36722" t="b">
        <v>0</v>
      </c>
    </row>
    <row r="36723" spans="1:15" x14ac:dyDescent="0.25">
      <c r="A36723" s="1">
        <v>40155</v>
      </c>
      <c r="B36723" s="2">
        <v>5.9722222222222225E-2</v>
      </c>
      <c r="D36723" t="s">
        <v>15</v>
      </c>
      <c r="E36723">
        <v>1963</v>
      </c>
      <c r="F36723">
        <v>46</v>
      </c>
      <c r="G36723" t="s">
        <v>30</v>
      </c>
      <c r="H36723" t="s">
        <v>31</v>
      </c>
      <c r="I36723" t="s">
        <v>32</v>
      </c>
      <c r="J36723" t="b">
        <v>0</v>
      </c>
      <c r="L36723" t="s">
        <v>18</v>
      </c>
      <c r="M36723" t="b">
        <v>0</v>
      </c>
      <c r="N36723" t="s">
        <v>19</v>
      </c>
      <c r="O36723" t="b">
        <v>0</v>
      </c>
    </row>
    <row r="36724" spans="1:15" x14ac:dyDescent="0.25">
      <c r="A36724" s="1">
        <v>40155</v>
      </c>
      <c r="B36724" s="2">
        <v>0.15277777777777776</v>
      </c>
      <c r="D36724" t="s">
        <v>15</v>
      </c>
      <c r="E36724">
        <v>1953</v>
      </c>
      <c r="F36724">
        <v>56</v>
      </c>
      <c r="G36724" t="s">
        <v>16</v>
      </c>
      <c r="H36724" t="s">
        <v>41</v>
      </c>
      <c r="I36724" t="s">
        <v>42</v>
      </c>
      <c r="J36724" t="b">
        <v>0</v>
      </c>
      <c r="L36724" t="s">
        <v>18</v>
      </c>
      <c r="M36724" t="b">
        <v>0</v>
      </c>
      <c r="N36724" t="s">
        <v>26</v>
      </c>
      <c r="O36724" t="b">
        <v>0</v>
      </c>
    </row>
    <row r="36725" spans="1:15" x14ac:dyDescent="0.25">
      <c r="A36725" s="1">
        <v>40155</v>
      </c>
      <c r="B36725" s="2">
        <v>0.34513888888888888</v>
      </c>
      <c r="D36725" t="s">
        <v>15</v>
      </c>
      <c r="E36725">
        <v>1982</v>
      </c>
      <c r="F36725">
        <v>27</v>
      </c>
      <c r="G36725" t="s">
        <v>55</v>
      </c>
      <c r="H36725" t="s">
        <v>58</v>
      </c>
      <c r="I36725" t="s">
        <v>59</v>
      </c>
      <c r="J36725" t="b">
        <v>1</v>
      </c>
      <c r="K36725" t="s">
        <v>56</v>
      </c>
      <c r="L36725" t="s">
        <v>18</v>
      </c>
      <c r="M36725" t="b">
        <v>0</v>
      </c>
      <c r="N36725" t="s">
        <v>26</v>
      </c>
      <c r="O36725" t="b">
        <v>0</v>
      </c>
    </row>
    <row r="36726" spans="1:15" x14ac:dyDescent="0.25">
      <c r="A36726" s="1">
        <v>40155</v>
      </c>
      <c r="B36726" s="2">
        <v>0.43888888888888888</v>
      </c>
      <c r="D36726" t="s">
        <v>15</v>
      </c>
      <c r="E36726">
        <v>1984</v>
      </c>
      <c r="F36726">
        <v>25</v>
      </c>
      <c r="G36726" t="s">
        <v>30</v>
      </c>
      <c r="H36726" t="s">
        <v>41</v>
      </c>
      <c r="I36726" t="s">
        <v>42</v>
      </c>
      <c r="J36726" t="b">
        <v>0</v>
      </c>
      <c r="L36726" t="s">
        <v>18</v>
      </c>
      <c r="M36726" t="b">
        <v>0</v>
      </c>
      <c r="N36726" t="s">
        <v>19</v>
      </c>
      <c r="O36726" t="b">
        <v>0</v>
      </c>
    </row>
    <row r="36727" spans="1:15" x14ac:dyDescent="0.25">
      <c r="A36727" s="1">
        <v>40155</v>
      </c>
      <c r="B36727" s="2">
        <v>0.46388888888888885</v>
      </c>
      <c r="D36727" t="s">
        <v>15</v>
      </c>
      <c r="E36727">
        <v>1985</v>
      </c>
      <c r="F36727">
        <v>24</v>
      </c>
      <c r="G36727" t="s">
        <v>16</v>
      </c>
      <c r="H36727" t="s">
        <v>31</v>
      </c>
      <c r="I36727" t="s">
        <v>32</v>
      </c>
      <c r="J36727" t="b">
        <v>0</v>
      </c>
      <c r="L36727" t="s">
        <v>18</v>
      </c>
      <c r="M36727" t="b">
        <v>0</v>
      </c>
      <c r="N36727" t="s">
        <v>19</v>
      </c>
      <c r="O36727" t="b">
        <v>0</v>
      </c>
    </row>
    <row r="36728" spans="1:15" x14ac:dyDescent="0.25">
      <c r="A36728" s="1">
        <v>40155</v>
      </c>
      <c r="B36728" s="2">
        <v>0.48194444444444445</v>
      </c>
      <c r="D36728" t="s">
        <v>28</v>
      </c>
      <c r="E36728">
        <v>1982</v>
      </c>
      <c r="F36728">
        <v>27</v>
      </c>
      <c r="G36728" t="s">
        <v>34</v>
      </c>
      <c r="H36728" t="s">
        <v>17</v>
      </c>
      <c r="I36728" t="s">
        <v>17</v>
      </c>
      <c r="J36728" t="b">
        <v>0</v>
      </c>
      <c r="L36728" t="s">
        <v>18</v>
      </c>
      <c r="M36728" t="b">
        <v>0</v>
      </c>
      <c r="N36728" t="s">
        <v>19</v>
      </c>
      <c r="O36728" t="b">
        <v>0</v>
      </c>
    </row>
    <row r="36729" spans="1:15" x14ac:dyDescent="0.25">
      <c r="A36729" s="1">
        <v>40155</v>
      </c>
      <c r="B36729" s="2">
        <v>0.48472222222222222</v>
      </c>
      <c r="D36729" t="s">
        <v>15</v>
      </c>
      <c r="E36729">
        <v>1985</v>
      </c>
      <c r="F36729">
        <v>24</v>
      </c>
      <c r="G36729" t="s">
        <v>16</v>
      </c>
      <c r="H36729" t="s">
        <v>17</v>
      </c>
      <c r="I36729" t="s">
        <v>17</v>
      </c>
      <c r="J36729" t="b">
        <v>0</v>
      </c>
      <c r="L36729" t="s">
        <v>18</v>
      </c>
      <c r="M36729" t="b">
        <v>0</v>
      </c>
      <c r="N36729" t="s">
        <v>26</v>
      </c>
      <c r="O36729" t="b">
        <v>0</v>
      </c>
    </row>
    <row r="36730" spans="1:15" x14ac:dyDescent="0.25">
      <c r="A36730" s="1">
        <v>40155</v>
      </c>
      <c r="B36730" s="2">
        <v>0.60416666666666663</v>
      </c>
      <c r="D36730" t="s">
        <v>15</v>
      </c>
      <c r="E36730">
        <v>1983</v>
      </c>
      <c r="F36730">
        <v>26</v>
      </c>
      <c r="G36730" t="s">
        <v>16</v>
      </c>
      <c r="H36730" t="s">
        <v>17</v>
      </c>
      <c r="I36730" t="s">
        <v>17</v>
      </c>
      <c r="J36730" t="b">
        <v>1</v>
      </c>
      <c r="K36730" t="s">
        <v>71</v>
      </c>
      <c r="L36730" t="s">
        <v>18</v>
      </c>
      <c r="M36730" t="b">
        <v>0</v>
      </c>
      <c r="N36730" t="s">
        <v>26</v>
      </c>
      <c r="O36730" t="b">
        <v>0</v>
      </c>
    </row>
    <row r="36731" spans="1:15" x14ac:dyDescent="0.25">
      <c r="A36731" s="1">
        <v>40155</v>
      </c>
      <c r="B36731" s="2">
        <v>0.64583333333333337</v>
      </c>
      <c r="D36731" t="s">
        <v>28</v>
      </c>
      <c r="E36731">
        <v>1984</v>
      </c>
      <c r="F36731">
        <v>25</v>
      </c>
      <c r="G36731" t="s">
        <v>16</v>
      </c>
      <c r="H36731" t="s">
        <v>17</v>
      </c>
      <c r="I36731" t="s">
        <v>17</v>
      </c>
      <c r="J36731" t="b">
        <v>0</v>
      </c>
      <c r="L36731" t="s">
        <v>18</v>
      </c>
      <c r="M36731" t="b">
        <v>0</v>
      </c>
      <c r="N36731" t="s">
        <v>19</v>
      </c>
      <c r="O36731" t="b">
        <v>0</v>
      </c>
    </row>
    <row r="36732" spans="1:15" x14ac:dyDescent="0.25">
      <c r="A36732" s="1">
        <v>40155</v>
      </c>
      <c r="B36732" s="2">
        <v>0.67013888888888884</v>
      </c>
      <c r="D36732" t="s">
        <v>15</v>
      </c>
      <c r="E36732">
        <v>1972</v>
      </c>
      <c r="F36732">
        <v>37</v>
      </c>
      <c r="G36732" t="s">
        <v>55</v>
      </c>
      <c r="H36732" t="s">
        <v>60</v>
      </c>
      <c r="I36732" t="s">
        <v>24</v>
      </c>
      <c r="J36732" t="b">
        <v>0</v>
      </c>
      <c r="L36732" t="s">
        <v>18</v>
      </c>
      <c r="M36732" t="b">
        <v>0</v>
      </c>
      <c r="N36732" t="s">
        <v>19</v>
      </c>
      <c r="O36732" t="b">
        <v>0</v>
      </c>
    </row>
    <row r="36733" spans="1:15" x14ac:dyDescent="0.25">
      <c r="A36733" s="1">
        <v>40155</v>
      </c>
      <c r="B36733" s="2">
        <v>0.73055555555555562</v>
      </c>
      <c r="D36733" t="s">
        <v>15</v>
      </c>
      <c r="E36733">
        <v>1959</v>
      </c>
      <c r="F36733">
        <v>50</v>
      </c>
      <c r="G36733" t="s">
        <v>16</v>
      </c>
      <c r="H36733" t="s">
        <v>58</v>
      </c>
      <c r="I36733" t="s">
        <v>59</v>
      </c>
      <c r="J36733" t="b">
        <v>0</v>
      </c>
      <c r="L36733" t="s">
        <v>25</v>
      </c>
      <c r="M36733" t="b">
        <v>1</v>
      </c>
      <c r="N36733" t="s">
        <v>26</v>
      </c>
      <c r="O36733" t="b">
        <v>0</v>
      </c>
    </row>
    <row r="36734" spans="1:15" x14ac:dyDescent="0.25">
      <c r="A36734" s="1">
        <v>40155</v>
      </c>
      <c r="B36734" s="2">
        <v>0.89861111111111114</v>
      </c>
      <c r="D36734" t="s">
        <v>15</v>
      </c>
      <c r="E36734">
        <v>1968</v>
      </c>
      <c r="F36734">
        <v>41</v>
      </c>
      <c r="G36734" t="s">
        <v>16</v>
      </c>
      <c r="H36734" t="s">
        <v>23</v>
      </c>
      <c r="I36734" t="s">
        <v>24</v>
      </c>
      <c r="J36734" t="b">
        <v>0</v>
      </c>
      <c r="L36734" t="s">
        <v>18</v>
      </c>
      <c r="M36734" t="b">
        <v>0</v>
      </c>
      <c r="N36734" t="s">
        <v>19</v>
      </c>
      <c r="O36734" t="b">
        <v>0</v>
      </c>
    </row>
    <row r="36735" spans="1:15" x14ac:dyDescent="0.25">
      <c r="A36735" s="1">
        <v>40155</v>
      </c>
      <c r="B36735" s="2">
        <v>0.95972222222222225</v>
      </c>
      <c r="D36735" t="s">
        <v>15</v>
      </c>
      <c r="E36735">
        <v>1984</v>
      </c>
      <c r="F36735">
        <v>25</v>
      </c>
      <c r="G36735" t="s">
        <v>30</v>
      </c>
      <c r="H36735" t="s">
        <v>17</v>
      </c>
      <c r="I36735" t="s">
        <v>17</v>
      </c>
      <c r="J36735" t="b">
        <v>0</v>
      </c>
      <c r="L36735" t="s">
        <v>18</v>
      </c>
      <c r="M36735" t="b">
        <v>0</v>
      </c>
      <c r="N36735" t="s">
        <v>19</v>
      </c>
      <c r="O36735" t="b">
        <v>0</v>
      </c>
    </row>
    <row r="36736" spans="1:15" x14ac:dyDescent="0.25">
      <c r="A36736" s="1">
        <v>40155</v>
      </c>
      <c r="B36736" s="2">
        <v>0.96805555555555556</v>
      </c>
      <c r="D36736" t="s">
        <v>15</v>
      </c>
      <c r="E36736">
        <v>1976</v>
      </c>
      <c r="F36736">
        <v>33</v>
      </c>
      <c r="G36736" t="s">
        <v>16</v>
      </c>
      <c r="H36736" t="s">
        <v>17</v>
      </c>
      <c r="I36736" t="s">
        <v>17</v>
      </c>
      <c r="J36736" t="b">
        <v>0</v>
      </c>
      <c r="L36736" t="s">
        <v>18</v>
      </c>
      <c r="M36736" t="b">
        <v>0</v>
      </c>
      <c r="N36736" t="s">
        <v>19</v>
      </c>
      <c r="O36736" t="b">
        <v>0</v>
      </c>
    </row>
    <row r="36737" spans="1:15" x14ac:dyDescent="0.25">
      <c r="A36737" t="s">
        <v>930</v>
      </c>
      <c r="B36737" s="2">
        <v>3.472222222222222E-3</v>
      </c>
      <c r="D36737" t="s">
        <v>28</v>
      </c>
      <c r="E36737">
        <v>1983</v>
      </c>
      <c r="F36737">
        <v>26</v>
      </c>
      <c r="G36737" t="s">
        <v>16</v>
      </c>
      <c r="H36737" t="s">
        <v>41</v>
      </c>
      <c r="I36737" t="s">
        <v>42</v>
      </c>
      <c r="J36737" t="b">
        <v>0</v>
      </c>
      <c r="L36737" t="s">
        <v>18</v>
      </c>
      <c r="M36737" t="b">
        <v>0</v>
      </c>
      <c r="N36737" t="s">
        <v>19</v>
      </c>
      <c r="O36737" t="b">
        <v>0</v>
      </c>
    </row>
    <row r="36738" spans="1:15" x14ac:dyDescent="0.25">
      <c r="A36738" t="s">
        <v>930</v>
      </c>
      <c r="B36738" s="2">
        <v>6.2499999999999995E-3</v>
      </c>
      <c r="D36738" t="s">
        <v>15</v>
      </c>
      <c r="E36738">
        <v>1963</v>
      </c>
      <c r="F36738">
        <v>46</v>
      </c>
      <c r="G36738" t="s">
        <v>16</v>
      </c>
      <c r="H36738" t="s">
        <v>41</v>
      </c>
      <c r="I36738" t="s">
        <v>42</v>
      </c>
      <c r="J36738" t="b">
        <v>0</v>
      </c>
      <c r="L36738" t="s">
        <v>18</v>
      </c>
      <c r="M36738" t="b">
        <v>0</v>
      </c>
      <c r="N36738" t="s">
        <v>19</v>
      </c>
      <c r="O36738" t="b">
        <v>0</v>
      </c>
    </row>
    <row r="36739" spans="1:15" x14ac:dyDescent="0.25">
      <c r="A36739" t="s">
        <v>930</v>
      </c>
      <c r="B36739" s="2">
        <v>1.7361111111111112E-2</v>
      </c>
      <c r="D36739" t="s">
        <v>15</v>
      </c>
      <c r="E36739">
        <v>1949</v>
      </c>
      <c r="F36739">
        <v>60</v>
      </c>
      <c r="G36739" t="s">
        <v>16</v>
      </c>
      <c r="H36739" t="s">
        <v>60</v>
      </c>
      <c r="I36739" t="s">
        <v>24</v>
      </c>
      <c r="J36739" t="b">
        <v>0</v>
      </c>
      <c r="L36739" t="s">
        <v>18</v>
      </c>
      <c r="M36739" t="b">
        <v>0</v>
      </c>
      <c r="N36739" t="s">
        <v>19</v>
      </c>
      <c r="O36739" t="b">
        <v>0</v>
      </c>
    </row>
    <row r="36740" spans="1:15" x14ac:dyDescent="0.25">
      <c r="A36740" t="s">
        <v>930</v>
      </c>
      <c r="B36740" s="2">
        <v>3.8194444444444441E-2</v>
      </c>
      <c r="D36740" t="s">
        <v>15</v>
      </c>
      <c r="E36740">
        <v>1990</v>
      </c>
      <c r="F36740">
        <v>19</v>
      </c>
      <c r="G36740" t="s">
        <v>55</v>
      </c>
      <c r="H36740" t="s">
        <v>58</v>
      </c>
      <c r="I36740" t="s">
        <v>59</v>
      </c>
      <c r="J36740" t="b">
        <v>0</v>
      </c>
      <c r="L36740" t="s">
        <v>18</v>
      </c>
      <c r="M36740" t="b">
        <v>0</v>
      </c>
      <c r="N36740" t="s">
        <v>19</v>
      </c>
      <c r="O36740" t="b">
        <v>0</v>
      </c>
    </row>
    <row r="36741" spans="1:15" x14ac:dyDescent="0.25">
      <c r="A36741" t="s">
        <v>930</v>
      </c>
      <c r="B36741" s="2">
        <v>4.9305555555555554E-2</v>
      </c>
      <c r="D36741" t="s">
        <v>15</v>
      </c>
      <c r="E36741">
        <v>1947</v>
      </c>
      <c r="F36741">
        <v>62</v>
      </c>
      <c r="G36741" t="s">
        <v>16</v>
      </c>
      <c r="H36741" t="s">
        <v>60</v>
      </c>
      <c r="I36741" t="s">
        <v>24</v>
      </c>
      <c r="J36741" t="b">
        <v>0</v>
      </c>
      <c r="L36741" t="s">
        <v>18</v>
      </c>
      <c r="M36741" t="b">
        <v>0</v>
      </c>
      <c r="N36741" t="s">
        <v>19</v>
      </c>
      <c r="O36741" t="b">
        <v>0</v>
      </c>
    </row>
    <row r="36742" spans="1:15" x14ac:dyDescent="0.25">
      <c r="A36742" t="s">
        <v>930</v>
      </c>
      <c r="B36742" s="2">
        <v>9.2361111111111116E-2</v>
      </c>
      <c r="D36742" t="s">
        <v>15</v>
      </c>
      <c r="E36742">
        <v>1986</v>
      </c>
      <c r="F36742">
        <v>23</v>
      </c>
      <c r="G36742" t="s">
        <v>16</v>
      </c>
      <c r="H36742" t="s">
        <v>17</v>
      </c>
      <c r="I36742" t="s">
        <v>17</v>
      </c>
      <c r="J36742" t="b">
        <v>0</v>
      </c>
      <c r="L36742" t="s">
        <v>18</v>
      </c>
      <c r="M36742" t="b">
        <v>0</v>
      </c>
      <c r="N36742" t="s">
        <v>26</v>
      </c>
      <c r="O36742" t="b">
        <v>0</v>
      </c>
    </row>
    <row r="36743" spans="1:15" x14ac:dyDescent="0.25">
      <c r="A36743" t="s">
        <v>930</v>
      </c>
      <c r="B36743" s="2">
        <v>0.29583333333333334</v>
      </c>
      <c r="D36743" t="s">
        <v>15</v>
      </c>
      <c r="E36743">
        <v>1984</v>
      </c>
      <c r="F36743">
        <v>25</v>
      </c>
      <c r="G36743" t="s">
        <v>16</v>
      </c>
      <c r="H36743" t="s">
        <v>17</v>
      </c>
      <c r="I36743" t="s">
        <v>17</v>
      </c>
      <c r="J36743" t="b">
        <v>0</v>
      </c>
      <c r="L36743" t="s">
        <v>18</v>
      </c>
      <c r="M36743" t="b">
        <v>0</v>
      </c>
      <c r="N36743" t="s">
        <v>19</v>
      </c>
      <c r="O36743" t="b">
        <v>0</v>
      </c>
    </row>
    <row r="36744" spans="1:15" x14ac:dyDescent="0.25">
      <c r="A36744" t="s">
        <v>930</v>
      </c>
      <c r="B36744" s="2">
        <v>0.375</v>
      </c>
      <c r="J36744" t="b">
        <v>0</v>
      </c>
      <c r="O36744" t="b">
        <v>0</v>
      </c>
    </row>
    <row r="36745" spans="1:15" x14ac:dyDescent="0.25">
      <c r="A36745" t="s">
        <v>930</v>
      </c>
      <c r="B36745" s="2">
        <v>0.41597222222222219</v>
      </c>
      <c r="D36745" t="s">
        <v>15</v>
      </c>
      <c r="E36745">
        <v>1961</v>
      </c>
      <c r="F36745">
        <v>48</v>
      </c>
      <c r="G36745" t="s">
        <v>55</v>
      </c>
      <c r="H36745" t="s">
        <v>60</v>
      </c>
      <c r="I36745" t="s">
        <v>24</v>
      </c>
      <c r="J36745" t="b">
        <v>0</v>
      </c>
      <c r="L36745" t="s">
        <v>18</v>
      </c>
      <c r="M36745" t="b">
        <v>0</v>
      </c>
      <c r="N36745" t="s">
        <v>19</v>
      </c>
      <c r="O36745" t="b">
        <v>0</v>
      </c>
    </row>
    <row r="36746" spans="1:15" x14ac:dyDescent="0.25">
      <c r="A36746" t="s">
        <v>930</v>
      </c>
      <c r="B36746" s="2">
        <v>0.43541666666666662</v>
      </c>
      <c r="D36746" t="s">
        <v>15</v>
      </c>
      <c r="E36746">
        <v>1957</v>
      </c>
      <c r="F36746">
        <v>52</v>
      </c>
      <c r="G36746" t="s">
        <v>16</v>
      </c>
      <c r="H36746" t="s">
        <v>41</v>
      </c>
      <c r="I36746" t="s">
        <v>42</v>
      </c>
      <c r="J36746" t="b">
        <v>0</v>
      </c>
      <c r="L36746" t="s">
        <v>18</v>
      </c>
      <c r="M36746" t="b">
        <v>0</v>
      </c>
      <c r="N36746" t="s">
        <v>43</v>
      </c>
      <c r="O36746" t="b">
        <v>0</v>
      </c>
    </row>
    <row r="36747" spans="1:15" x14ac:dyDescent="0.25">
      <c r="A36747" t="s">
        <v>930</v>
      </c>
      <c r="B36747" s="2">
        <v>0.45555555555555555</v>
      </c>
      <c r="D36747" t="s">
        <v>15</v>
      </c>
      <c r="E36747">
        <v>1963</v>
      </c>
      <c r="F36747">
        <v>46</v>
      </c>
      <c r="G36747" t="s">
        <v>16</v>
      </c>
      <c r="H36747" t="s">
        <v>17</v>
      </c>
      <c r="I36747" t="s">
        <v>17</v>
      </c>
      <c r="J36747" t="b">
        <v>0</v>
      </c>
      <c r="L36747" t="s">
        <v>18</v>
      </c>
      <c r="M36747" t="b">
        <v>0</v>
      </c>
      <c r="N36747" t="s">
        <v>19</v>
      </c>
      <c r="O36747" t="b">
        <v>0</v>
      </c>
    </row>
    <row r="36748" spans="1:15" x14ac:dyDescent="0.25">
      <c r="A36748" t="s">
        <v>930</v>
      </c>
      <c r="B36748" s="2">
        <v>0.47500000000000003</v>
      </c>
      <c r="D36748" t="s">
        <v>15</v>
      </c>
      <c r="E36748">
        <v>1986</v>
      </c>
      <c r="F36748">
        <v>23</v>
      </c>
      <c r="G36748" t="s">
        <v>16</v>
      </c>
      <c r="H36748" t="s">
        <v>17</v>
      </c>
      <c r="I36748" t="s">
        <v>17</v>
      </c>
      <c r="J36748" t="b">
        <v>0</v>
      </c>
      <c r="L36748" t="s">
        <v>18</v>
      </c>
      <c r="M36748" t="b">
        <v>0</v>
      </c>
      <c r="N36748" t="s">
        <v>19</v>
      </c>
      <c r="O36748" t="b">
        <v>0</v>
      </c>
    </row>
    <row r="36749" spans="1:15" x14ac:dyDescent="0.25">
      <c r="A36749" t="s">
        <v>930</v>
      </c>
      <c r="B36749" s="2">
        <v>0.55555555555555558</v>
      </c>
      <c r="D36749" t="s">
        <v>15</v>
      </c>
      <c r="E36749">
        <v>1962</v>
      </c>
      <c r="F36749">
        <v>47</v>
      </c>
      <c r="G36749" t="s">
        <v>16</v>
      </c>
      <c r="H36749" t="s">
        <v>17</v>
      </c>
      <c r="I36749" t="s">
        <v>17</v>
      </c>
      <c r="J36749" t="b">
        <v>0</v>
      </c>
      <c r="L36749" t="s">
        <v>18</v>
      </c>
      <c r="M36749" t="b">
        <v>0</v>
      </c>
      <c r="N36749" t="s">
        <v>43</v>
      </c>
      <c r="O36749" t="b">
        <v>0</v>
      </c>
    </row>
    <row r="36750" spans="1:15" x14ac:dyDescent="0.25">
      <c r="A36750" t="s">
        <v>930</v>
      </c>
      <c r="B36750" s="2">
        <v>0.64861111111111114</v>
      </c>
      <c r="J36750" t="b">
        <v>0</v>
      </c>
      <c r="O36750" t="b">
        <v>0</v>
      </c>
    </row>
    <row r="36751" spans="1:15" x14ac:dyDescent="0.25">
      <c r="A36751" t="s">
        <v>930</v>
      </c>
      <c r="B36751" s="2">
        <v>0.78819444444444453</v>
      </c>
      <c r="D36751" t="s">
        <v>15</v>
      </c>
      <c r="E36751">
        <v>1978</v>
      </c>
      <c r="F36751">
        <v>31</v>
      </c>
      <c r="G36751" t="s">
        <v>55</v>
      </c>
      <c r="H36751" t="s">
        <v>17</v>
      </c>
      <c r="I36751" t="s">
        <v>17</v>
      </c>
      <c r="J36751" t="b">
        <v>0</v>
      </c>
      <c r="L36751" t="s">
        <v>18</v>
      </c>
      <c r="M36751" t="b">
        <v>0</v>
      </c>
      <c r="N36751" t="s">
        <v>19</v>
      </c>
      <c r="O36751" t="b">
        <v>0</v>
      </c>
    </row>
    <row r="36752" spans="1:15" x14ac:dyDescent="0.25">
      <c r="A36752" t="s">
        <v>930</v>
      </c>
      <c r="B36752" s="2">
        <v>0.9375</v>
      </c>
      <c r="D36752" t="s">
        <v>28</v>
      </c>
      <c r="E36752">
        <v>1980</v>
      </c>
      <c r="F36752">
        <v>29</v>
      </c>
      <c r="G36752" t="s">
        <v>16</v>
      </c>
      <c r="H36752" t="s">
        <v>17</v>
      </c>
      <c r="I36752" t="s">
        <v>17</v>
      </c>
      <c r="J36752" t="b">
        <v>0</v>
      </c>
      <c r="L36752" t="s">
        <v>18</v>
      </c>
      <c r="M36752" t="b">
        <v>0</v>
      </c>
      <c r="N36752" t="s">
        <v>26</v>
      </c>
      <c r="O36752" t="b">
        <v>0</v>
      </c>
    </row>
    <row r="36753" spans="1:15" x14ac:dyDescent="0.25">
      <c r="A36753" t="s">
        <v>930</v>
      </c>
      <c r="B36753" s="2">
        <v>0.97916666666666663</v>
      </c>
      <c r="D36753" t="s">
        <v>15</v>
      </c>
      <c r="E36753">
        <v>1987</v>
      </c>
      <c r="F36753">
        <v>22</v>
      </c>
      <c r="G36753" t="s">
        <v>16</v>
      </c>
      <c r="H36753" t="s">
        <v>17</v>
      </c>
      <c r="I36753" t="s">
        <v>17</v>
      </c>
      <c r="J36753" t="b">
        <v>0</v>
      </c>
      <c r="L36753" t="s">
        <v>18</v>
      </c>
      <c r="M36753" t="b">
        <v>0</v>
      </c>
      <c r="N36753" t="s">
        <v>19</v>
      </c>
      <c r="O36753" t="b">
        <v>0</v>
      </c>
    </row>
    <row r="36754" spans="1:15" x14ac:dyDescent="0.25">
      <c r="A36754" t="s">
        <v>931</v>
      </c>
      <c r="B36754" s="2">
        <v>2.4999999999999998E-2</v>
      </c>
      <c r="D36754" t="s">
        <v>28</v>
      </c>
      <c r="E36754">
        <v>1976</v>
      </c>
      <c r="F36754">
        <v>33</v>
      </c>
      <c r="G36754" t="s">
        <v>16</v>
      </c>
      <c r="H36754" t="s">
        <v>17</v>
      </c>
      <c r="I36754" t="s">
        <v>17</v>
      </c>
      <c r="J36754" t="b">
        <v>0</v>
      </c>
      <c r="L36754" t="s">
        <v>18</v>
      </c>
      <c r="M36754" t="b">
        <v>0</v>
      </c>
      <c r="N36754" t="s">
        <v>19</v>
      </c>
      <c r="O36754" t="b">
        <v>0</v>
      </c>
    </row>
    <row r="36755" spans="1:15" x14ac:dyDescent="0.25">
      <c r="A36755" t="s">
        <v>931</v>
      </c>
      <c r="B36755" s="2">
        <v>0.28402777777777777</v>
      </c>
      <c r="D36755" t="s">
        <v>28</v>
      </c>
      <c r="E36755">
        <v>1967</v>
      </c>
      <c r="F36755">
        <v>42</v>
      </c>
      <c r="G36755" t="s">
        <v>30</v>
      </c>
      <c r="H36755" t="s">
        <v>41</v>
      </c>
      <c r="I36755" t="s">
        <v>42</v>
      </c>
      <c r="J36755" t="b">
        <v>0</v>
      </c>
      <c r="L36755" t="s">
        <v>18</v>
      </c>
      <c r="M36755" t="b">
        <v>0</v>
      </c>
      <c r="N36755" t="s">
        <v>19</v>
      </c>
      <c r="O36755" t="b">
        <v>0</v>
      </c>
    </row>
    <row r="36756" spans="1:15" x14ac:dyDescent="0.25">
      <c r="A36756" t="s">
        <v>931</v>
      </c>
      <c r="B36756" s="2">
        <v>0.31388888888888888</v>
      </c>
      <c r="D36756" t="s">
        <v>28</v>
      </c>
      <c r="E36756">
        <v>1984</v>
      </c>
      <c r="F36756">
        <v>25</v>
      </c>
      <c r="G36756" t="s">
        <v>34</v>
      </c>
      <c r="H36756" t="s">
        <v>41</v>
      </c>
      <c r="I36756" t="s">
        <v>42</v>
      </c>
      <c r="J36756" t="b">
        <v>0</v>
      </c>
      <c r="L36756" t="s">
        <v>18</v>
      </c>
      <c r="M36756" t="b">
        <v>0</v>
      </c>
      <c r="N36756" t="s">
        <v>19</v>
      </c>
      <c r="O36756" t="b">
        <v>0</v>
      </c>
    </row>
    <row r="36757" spans="1:15" x14ac:dyDescent="0.25">
      <c r="A36757" t="s">
        <v>931</v>
      </c>
      <c r="B36757" s="2">
        <v>0.31944444444444448</v>
      </c>
      <c r="D36757" t="s">
        <v>15</v>
      </c>
      <c r="E36757">
        <v>1984</v>
      </c>
      <c r="F36757">
        <v>25</v>
      </c>
      <c r="G36757" t="s">
        <v>16</v>
      </c>
      <c r="H36757" t="s">
        <v>41</v>
      </c>
      <c r="I36757" t="s">
        <v>42</v>
      </c>
      <c r="J36757" t="b">
        <v>0</v>
      </c>
      <c r="L36757" t="s">
        <v>18</v>
      </c>
      <c r="M36757" t="b">
        <v>0</v>
      </c>
      <c r="N36757" t="s">
        <v>19</v>
      </c>
      <c r="O36757" t="b">
        <v>0</v>
      </c>
    </row>
    <row r="36758" spans="1:15" x14ac:dyDescent="0.25">
      <c r="A36758" t="s">
        <v>931</v>
      </c>
      <c r="B36758" s="2">
        <v>0.375</v>
      </c>
      <c r="D36758" t="s">
        <v>28</v>
      </c>
      <c r="E36758">
        <v>1950</v>
      </c>
      <c r="F36758">
        <v>59</v>
      </c>
      <c r="G36758" t="s">
        <v>16</v>
      </c>
      <c r="H36758" t="s">
        <v>17</v>
      </c>
      <c r="I36758" t="s">
        <v>17</v>
      </c>
      <c r="J36758" t="b">
        <v>0</v>
      </c>
      <c r="L36758" t="s">
        <v>18</v>
      </c>
      <c r="M36758" t="b">
        <v>0</v>
      </c>
      <c r="N36758" t="s">
        <v>19</v>
      </c>
      <c r="O36758" t="b">
        <v>0</v>
      </c>
    </row>
    <row r="36759" spans="1:15" x14ac:dyDescent="0.25">
      <c r="A36759" t="s">
        <v>931</v>
      </c>
      <c r="B36759" s="2">
        <v>0.3840277777777778</v>
      </c>
      <c r="D36759" t="s">
        <v>15</v>
      </c>
      <c r="E36759">
        <v>1967</v>
      </c>
      <c r="F36759">
        <v>42</v>
      </c>
      <c r="G36759" t="s">
        <v>16</v>
      </c>
      <c r="H36759" t="s">
        <v>17</v>
      </c>
      <c r="I36759" t="s">
        <v>17</v>
      </c>
      <c r="J36759" t="b">
        <v>0</v>
      </c>
      <c r="L36759" t="s">
        <v>18</v>
      </c>
      <c r="M36759" t="b">
        <v>0</v>
      </c>
      <c r="N36759" t="s">
        <v>19</v>
      </c>
      <c r="O36759" t="b">
        <v>0</v>
      </c>
    </row>
    <row r="36760" spans="1:15" x14ac:dyDescent="0.25">
      <c r="A36760" t="s">
        <v>931</v>
      </c>
      <c r="B36760" s="2">
        <v>0.4236111111111111</v>
      </c>
      <c r="D36760" t="s">
        <v>28</v>
      </c>
      <c r="E36760">
        <v>1985</v>
      </c>
      <c r="F36760">
        <v>24</v>
      </c>
      <c r="G36760" t="s">
        <v>16</v>
      </c>
      <c r="H36760" t="s">
        <v>17</v>
      </c>
      <c r="I36760" t="s">
        <v>17</v>
      </c>
      <c r="J36760" t="b">
        <v>0</v>
      </c>
      <c r="L36760" t="s">
        <v>18</v>
      </c>
      <c r="M36760" t="b">
        <v>0</v>
      </c>
      <c r="N36760" t="s">
        <v>19</v>
      </c>
      <c r="O36760" t="b">
        <v>0</v>
      </c>
    </row>
    <row r="36761" spans="1:15" x14ac:dyDescent="0.25">
      <c r="A36761" t="s">
        <v>931</v>
      </c>
      <c r="B36761" s="2">
        <v>0.60902777777777783</v>
      </c>
      <c r="D36761" t="s">
        <v>15</v>
      </c>
      <c r="E36761">
        <v>1973</v>
      </c>
      <c r="F36761">
        <v>36</v>
      </c>
      <c r="G36761" t="s">
        <v>16</v>
      </c>
      <c r="H36761" t="s">
        <v>17</v>
      </c>
      <c r="I36761" t="s">
        <v>17</v>
      </c>
      <c r="J36761" t="b">
        <v>0</v>
      </c>
      <c r="L36761" t="s">
        <v>18</v>
      </c>
      <c r="M36761" t="b">
        <v>0</v>
      </c>
      <c r="N36761" t="s">
        <v>19</v>
      </c>
      <c r="O36761" t="b">
        <v>0</v>
      </c>
    </row>
    <row r="36762" spans="1:15" x14ac:dyDescent="0.25">
      <c r="A36762" t="s">
        <v>931</v>
      </c>
      <c r="B36762" s="2">
        <v>0.75416666666666676</v>
      </c>
      <c r="D36762" t="s">
        <v>28</v>
      </c>
      <c r="E36762">
        <v>1984</v>
      </c>
      <c r="F36762">
        <v>25</v>
      </c>
      <c r="G36762" t="s">
        <v>16</v>
      </c>
      <c r="H36762" t="s">
        <v>41</v>
      </c>
      <c r="I36762" t="s">
        <v>42</v>
      </c>
      <c r="J36762" t="b">
        <v>0</v>
      </c>
      <c r="L36762" t="s">
        <v>18</v>
      </c>
      <c r="M36762" t="b">
        <v>0</v>
      </c>
      <c r="N36762" t="s">
        <v>19</v>
      </c>
      <c r="O36762" t="b">
        <v>0</v>
      </c>
    </row>
    <row r="36763" spans="1:15" x14ac:dyDescent="0.25">
      <c r="A36763" t="s">
        <v>931</v>
      </c>
      <c r="B36763" s="2">
        <v>0.80625000000000002</v>
      </c>
      <c r="D36763" t="s">
        <v>15</v>
      </c>
      <c r="E36763">
        <v>1976</v>
      </c>
      <c r="F36763">
        <v>33</v>
      </c>
      <c r="G36763" t="s">
        <v>55</v>
      </c>
      <c r="H36763" t="s">
        <v>17</v>
      </c>
      <c r="I36763" t="s">
        <v>17</v>
      </c>
      <c r="J36763" t="b">
        <v>0</v>
      </c>
      <c r="L36763" t="s">
        <v>18</v>
      </c>
      <c r="M36763" t="b">
        <v>0</v>
      </c>
      <c r="N36763" t="s">
        <v>19</v>
      </c>
      <c r="O36763" t="b">
        <v>0</v>
      </c>
    </row>
    <row r="36764" spans="1:15" x14ac:dyDescent="0.25">
      <c r="A36764" t="s">
        <v>931</v>
      </c>
      <c r="B36764" s="2">
        <v>0.81944444444444453</v>
      </c>
      <c r="D36764" t="s">
        <v>15</v>
      </c>
      <c r="E36764">
        <v>1985</v>
      </c>
      <c r="F36764">
        <v>24</v>
      </c>
      <c r="G36764" t="s">
        <v>55</v>
      </c>
      <c r="H36764" t="s">
        <v>31</v>
      </c>
      <c r="I36764" t="s">
        <v>32</v>
      </c>
      <c r="J36764" t="b">
        <v>1</v>
      </c>
      <c r="K36764" t="s">
        <v>54</v>
      </c>
      <c r="L36764" t="s">
        <v>61</v>
      </c>
      <c r="M36764" t="b">
        <v>1</v>
      </c>
      <c r="N36764" t="s">
        <v>26</v>
      </c>
      <c r="O36764" t="b">
        <v>1</v>
      </c>
    </row>
    <row r="36765" spans="1:15" x14ac:dyDescent="0.25">
      <c r="A36765" t="s">
        <v>931</v>
      </c>
      <c r="B36765" s="2">
        <v>0.93680555555555556</v>
      </c>
      <c r="D36765" t="s">
        <v>15</v>
      </c>
      <c r="E36765">
        <v>1973</v>
      </c>
      <c r="F36765">
        <v>36</v>
      </c>
      <c r="G36765" t="s">
        <v>55</v>
      </c>
      <c r="H36765" t="s">
        <v>17</v>
      </c>
      <c r="I36765" t="s">
        <v>17</v>
      </c>
      <c r="J36765" t="b">
        <v>0</v>
      </c>
      <c r="L36765" t="s">
        <v>18</v>
      </c>
      <c r="M36765" t="b">
        <v>0</v>
      </c>
      <c r="N36765" t="s">
        <v>19</v>
      </c>
      <c r="O36765" t="b">
        <v>0</v>
      </c>
    </row>
    <row r="36766" spans="1:15" x14ac:dyDescent="0.25">
      <c r="A36766" t="s">
        <v>931</v>
      </c>
      <c r="B36766" s="2">
        <v>0.93888888888888899</v>
      </c>
      <c r="D36766" t="s">
        <v>15</v>
      </c>
      <c r="E36766">
        <v>1987</v>
      </c>
      <c r="F36766">
        <v>22</v>
      </c>
      <c r="G36766" t="s">
        <v>16</v>
      </c>
      <c r="H36766" t="s">
        <v>17</v>
      </c>
      <c r="I36766" t="s">
        <v>17</v>
      </c>
      <c r="J36766" t="b">
        <v>0</v>
      </c>
      <c r="L36766" t="s">
        <v>18</v>
      </c>
      <c r="M36766" t="b">
        <v>0</v>
      </c>
      <c r="N36766" t="s">
        <v>19</v>
      </c>
      <c r="O36766" t="b">
        <v>0</v>
      </c>
    </row>
    <row r="36767" spans="1:15" x14ac:dyDescent="0.25">
      <c r="A36767" t="s">
        <v>931</v>
      </c>
      <c r="B36767" s="2">
        <v>0.97499999999999998</v>
      </c>
      <c r="D36767" t="s">
        <v>15</v>
      </c>
      <c r="E36767">
        <v>1986</v>
      </c>
      <c r="F36767">
        <v>23</v>
      </c>
      <c r="G36767" t="s">
        <v>16</v>
      </c>
      <c r="H36767" t="s">
        <v>17</v>
      </c>
      <c r="I36767" t="s">
        <v>17</v>
      </c>
      <c r="J36767" t="b">
        <v>0</v>
      </c>
      <c r="L36767" t="s">
        <v>18</v>
      </c>
      <c r="M36767" t="b">
        <v>0</v>
      </c>
      <c r="N36767" t="s">
        <v>19</v>
      </c>
      <c r="O36767" t="b">
        <v>0</v>
      </c>
    </row>
    <row r="36768" spans="1:15" x14ac:dyDescent="0.25">
      <c r="A36768" t="s">
        <v>932</v>
      </c>
      <c r="B36768" s="2">
        <v>1.1805555555555555E-2</v>
      </c>
      <c r="D36768" t="s">
        <v>15</v>
      </c>
      <c r="E36768">
        <v>1986</v>
      </c>
      <c r="F36768">
        <v>23</v>
      </c>
      <c r="G36768" t="s">
        <v>30</v>
      </c>
      <c r="H36768" t="s">
        <v>58</v>
      </c>
      <c r="I36768" t="s">
        <v>59</v>
      </c>
      <c r="J36768" t="b">
        <v>0</v>
      </c>
      <c r="L36768" t="s">
        <v>18</v>
      </c>
      <c r="M36768" t="b">
        <v>0</v>
      </c>
      <c r="N36768" t="s">
        <v>19</v>
      </c>
      <c r="O36768" t="b">
        <v>0</v>
      </c>
    </row>
    <row r="36769" spans="1:15" x14ac:dyDescent="0.25">
      <c r="A36769" t="s">
        <v>932</v>
      </c>
      <c r="B36769" s="2">
        <v>5.486111111111111E-2</v>
      </c>
      <c r="D36769" t="s">
        <v>15</v>
      </c>
      <c r="E36769">
        <v>1985</v>
      </c>
      <c r="F36769">
        <v>24</v>
      </c>
      <c r="G36769" t="s">
        <v>30</v>
      </c>
      <c r="H36769" t="s">
        <v>31</v>
      </c>
      <c r="I36769" t="s">
        <v>32</v>
      </c>
      <c r="J36769" t="b">
        <v>0</v>
      </c>
      <c r="L36769" t="s">
        <v>18</v>
      </c>
      <c r="M36769" t="b">
        <v>0</v>
      </c>
      <c r="N36769" t="s">
        <v>19</v>
      </c>
      <c r="O36769" t="b">
        <v>0</v>
      </c>
    </row>
    <row r="36770" spans="1:15" x14ac:dyDescent="0.25">
      <c r="A36770" t="s">
        <v>932</v>
      </c>
      <c r="B36770" s="2">
        <v>0.35902777777777778</v>
      </c>
      <c r="D36770" t="s">
        <v>28</v>
      </c>
      <c r="E36770">
        <v>1990</v>
      </c>
      <c r="F36770">
        <v>19</v>
      </c>
      <c r="G36770" t="s">
        <v>55</v>
      </c>
      <c r="H36770" t="s">
        <v>17</v>
      </c>
      <c r="I36770" t="s">
        <v>17</v>
      </c>
      <c r="J36770" t="b">
        <v>0</v>
      </c>
      <c r="L36770" t="s">
        <v>18</v>
      </c>
      <c r="M36770" t="b">
        <v>0</v>
      </c>
      <c r="N36770" t="s">
        <v>19</v>
      </c>
      <c r="O36770" t="b">
        <v>0</v>
      </c>
    </row>
    <row r="36771" spans="1:15" x14ac:dyDescent="0.25">
      <c r="A36771" t="s">
        <v>932</v>
      </c>
      <c r="B36771" s="2">
        <v>0.36805555555555558</v>
      </c>
      <c r="D36771" t="s">
        <v>15</v>
      </c>
      <c r="E36771">
        <v>1977</v>
      </c>
      <c r="F36771">
        <v>32</v>
      </c>
      <c r="G36771" t="s">
        <v>16</v>
      </c>
      <c r="H36771" t="s">
        <v>17</v>
      </c>
      <c r="I36771" t="s">
        <v>17</v>
      </c>
      <c r="J36771" t="b">
        <v>0</v>
      </c>
      <c r="L36771" t="s">
        <v>18</v>
      </c>
      <c r="M36771" t="b">
        <v>0</v>
      </c>
      <c r="N36771" t="s">
        <v>19</v>
      </c>
      <c r="O36771" t="b">
        <v>0</v>
      </c>
    </row>
    <row r="36772" spans="1:15" x14ac:dyDescent="0.25">
      <c r="A36772" t="s">
        <v>932</v>
      </c>
      <c r="B36772" s="2">
        <v>0.47916666666666669</v>
      </c>
      <c r="D36772" t="s">
        <v>15</v>
      </c>
      <c r="E36772">
        <v>1965</v>
      </c>
      <c r="F36772">
        <v>44</v>
      </c>
      <c r="G36772" t="s">
        <v>16</v>
      </c>
      <c r="H36772" t="s">
        <v>41</v>
      </c>
      <c r="I36772" t="s">
        <v>42</v>
      </c>
      <c r="J36772" t="b">
        <v>0</v>
      </c>
      <c r="L36772" t="s">
        <v>18</v>
      </c>
      <c r="M36772" t="b">
        <v>0</v>
      </c>
      <c r="N36772" t="s">
        <v>19</v>
      </c>
      <c r="O36772" t="b">
        <v>0</v>
      </c>
    </row>
    <row r="36773" spans="1:15" x14ac:dyDescent="0.25">
      <c r="A36773" t="s">
        <v>932</v>
      </c>
      <c r="B36773" s="2">
        <v>0.52083333333333337</v>
      </c>
      <c r="D36773" t="s">
        <v>15</v>
      </c>
      <c r="E36773">
        <v>1971</v>
      </c>
      <c r="F36773">
        <v>38</v>
      </c>
      <c r="G36773" t="s">
        <v>30</v>
      </c>
      <c r="H36773" t="s">
        <v>17</v>
      </c>
      <c r="I36773" t="s">
        <v>17</v>
      </c>
      <c r="J36773" t="b">
        <v>0</v>
      </c>
      <c r="L36773" t="s">
        <v>18</v>
      </c>
      <c r="M36773" t="b">
        <v>0</v>
      </c>
      <c r="N36773" t="s">
        <v>19</v>
      </c>
      <c r="O36773" t="b">
        <v>0</v>
      </c>
    </row>
    <row r="36774" spans="1:15" x14ac:dyDescent="0.25">
      <c r="A36774" t="s">
        <v>932</v>
      </c>
      <c r="B36774" s="2">
        <v>0.52430555555555558</v>
      </c>
      <c r="D36774" t="s">
        <v>15</v>
      </c>
      <c r="E36774">
        <v>1980</v>
      </c>
      <c r="F36774">
        <v>29</v>
      </c>
      <c r="G36774" t="s">
        <v>30</v>
      </c>
      <c r="H36774" t="s">
        <v>17</v>
      </c>
      <c r="I36774" t="s">
        <v>17</v>
      </c>
      <c r="J36774" t="b">
        <v>0</v>
      </c>
      <c r="L36774" t="s">
        <v>18</v>
      </c>
      <c r="M36774" t="b">
        <v>0</v>
      </c>
      <c r="N36774" t="s">
        <v>19</v>
      </c>
      <c r="O36774" t="b">
        <v>0</v>
      </c>
    </row>
    <row r="36775" spans="1:15" x14ac:dyDescent="0.25">
      <c r="A36775" t="s">
        <v>932</v>
      </c>
      <c r="B36775" s="2">
        <v>0.52638888888888891</v>
      </c>
      <c r="D36775" t="s">
        <v>15</v>
      </c>
      <c r="E36775">
        <v>1979</v>
      </c>
      <c r="F36775">
        <v>30</v>
      </c>
      <c r="G36775" t="s">
        <v>16</v>
      </c>
      <c r="H36775" t="s">
        <v>31</v>
      </c>
      <c r="I36775" t="s">
        <v>32</v>
      </c>
      <c r="J36775" t="b">
        <v>0</v>
      </c>
      <c r="L36775" t="s">
        <v>61</v>
      </c>
      <c r="M36775" t="b">
        <v>1</v>
      </c>
      <c r="N36775" t="s">
        <v>43</v>
      </c>
      <c r="O36775" t="b">
        <v>0</v>
      </c>
    </row>
    <row r="36776" spans="1:15" x14ac:dyDescent="0.25">
      <c r="A36776" t="s">
        <v>932</v>
      </c>
      <c r="B36776" s="2">
        <v>0.56527777777777777</v>
      </c>
      <c r="D36776" t="s">
        <v>15</v>
      </c>
      <c r="E36776">
        <v>1962</v>
      </c>
      <c r="F36776">
        <v>47</v>
      </c>
      <c r="G36776" t="s">
        <v>16</v>
      </c>
      <c r="H36776" t="s">
        <v>60</v>
      </c>
      <c r="I36776" t="s">
        <v>24</v>
      </c>
      <c r="J36776" t="b">
        <v>0</v>
      </c>
      <c r="L36776" t="s">
        <v>18</v>
      </c>
      <c r="M36776" t="b">
        <v>0</v>
      </c>
      <c r="N36776" t="s">
        <v>26</v>
      </c>
      <c r="O36776" t="b">
        <v>0</v>
      </c>
    </row>
    <row r="36777" spans="1:15" x14ac:dyDescent="0.25">
      <c r="A36777" t="s">
        <v>932</v>
      </c>
      <c r="B36777" s="2">
        <v>0.64722222222222225</v>
      </c>
      <c r="D36777" t="s">
        <v>15</v>
      </c>
      <c r="E36777">
        <v>1969</v>
      </c>
      <c r="F36777">
        <v>40</v>
      </c>
      <c r="G36777" t="s">
        <v>16</v>
      </c>
      <c r="H36777" t="s">
        <v>17</v>
      </c>
      <c r="I36777" t="s">
        <v>17</v>
      </c>
      <c r="J36777" t="b">
        <v>0</v>
      </c>
      <c r="L36777" t="s">
        <v>18</v>
      </c>
      <c r="M36777" t="b">
        <v>0</v>
      </c>
      <c r="N36777" t="s">
        <v>19</v>
      </c>
      <c r="O36777" t="b">
        <v>0</v>
      </c>
    </row>
    <row r="36778" spans="1:15" x14ac:dyDescent="0.25">
      <c r="A36778" t="s">
        <v>932</v>
      </c>
      <c r="B36778" s="2">
        <v>0.68263888888888891</v>
      </c>
      <c r="D36778" t="s">
        <v>15</v>
      </c>
      <c r="E36778">
        <v>1967</v>
      </c>
      <c r="F36778">
        <v>42</v>
      </c>
      <c r="G36778" t="s">
        <v>30</v>
      </c>
      <c r="H36778" t="s">
        <v>60</v>
      </c>
      <c r="I36778" t="s">
        <v>24</v>
      </c>
      <c r="J36778" t="b">
        <v>0</v>
      </c>
      <c r="L36778" t="s">
        <v>18</v>
      </c>
      <c r="M36778" t="b">
        <v>0</v>
      </c>
      <c r="N36778" t="s">
        <v>26</v>
      </c>
      <c r="O36778" t="b">
        <v>0</v>
      </c>
    </row>
    <row r="36779" spans="1:15" x14ac:dyDescent="0.25">
      <c r="A36779" t="s">
        <v>932</v>
      </c>
      <c r="B36779" s="2">
        <v>0.7895833333333333</v>
      </c>
      <c r="D36779" t="s">
        <v>28</v>
      </c>
      <c r="E36779">
        <v>1983</v>
      </c>
      <c r="F36779">
        <v>26</v>
      </c>
      <c r="G36779" t="s">
        <v>16</v>
      </c>
      <c r="H36779" t="s">
        <v>41</v>
      </c>
      <c r="I36779" t="s">
        <v>42</v>
      </c>
      <c r="J36779" t="b">
        <v>0</v>
      </c>
      <c r="L36779" t="s">
        <v>18</v>
      </c>
      <c r="M36779" t="b">
        <v>0</v>
      </c>
      <c r="N36779" t="s">
        <v>26</v>
      </c>
      <c r="O36779" t="b">
        <v>0</v>
      </c>
    </row>
    <row r="36780" spans="1:15" x14ac:dyDescent="0.25">
      <c r="A36780" t="s">
        <v>932</v>
      </c>
      <c r="B36780" s="2">
        <v>0.82986111111111116</v>
      </c>
      <c r="D36780" t="s">
        <v>15</v>
      </c>
      <c r="E36780">
        <v>1969</v>
      </c>
      <c r="F36780">
        <v>40</v>
      </c>
      <c r="G36780" t="s">
        <v>55</v>
      </c>
      <c r="H36780" t="s">
        <v>31</v>
      </c>
      <c r="I36780" t="s">
        <v>32</v>
      </c>
      <c r="J36780" t="b">
        <v>0</v>
      </c>
      <c r="L36780" t="s">
        <v>18</v>
      </c>
      <c r="M36780" t="b">
        <v>0</v>
      </c>
      <c r="N36780" t="s">
        <v>19</v>
      </c>
      <c r="O36780" t="b">
        <v>0</v>
      </c>
    </row>
    <row r="36781" spans="1:15" x14ac:dyDescent="0.25">
      <c r="A36781" t="s">
        <v>932</v>
      </c>
      <c r="B36781" s="2">
        <v>0.84861111111111109</v>
      </c>
      <c r="D36781" t="s">
        <v>15</v>
      </c>
      <c r="E36781">
        <v>1966</v>
      </c>
      <c r="F36781">
        <v>43</v>
      </c>
      <c r="G36781" t="s">
        <v>16</v>
      </c>
      <c r="H36781" t="s">
        <v>17</v>
      </c>
      <c r="I36781" t="s">
        <v>17</v>
      </c>
      <c r="J36781" t="b">
        <v>0</v>
      </c>
      <c r="L36781" t="s">
        <v>18</v>
      </c>
      <c r="M36781" t="b">
        <v>0</v>
      </c>
      <c r="N36781" t="s">
        <v>19</v>
      </c>
      <c r="O36781" t="b">
        <v>0</v>
      </c>
    </row>
    <row r="36782" spans="1:15" x14ac:dyDescent="0.25">
      <c r="A36782" t="s">
        <v>932</v>
      </c>
      <c r="B36782" s="2">
        <v>0.85069444444444453</v>
      </c>
      <c r="D36782" t="s">
        <v>15</v>
      </c>
      <c r="E36782">
        <v>1973</v>
      </c>
      <c r="F36782">
        <v>36</v>
      </c>
      <c r="G36782" t="s">
        <v>55</v>
      </c>
      <c r="H36782" t="s">
        <v>17</v>
      </c>
      <c r="I36782" t="s">
        <v>17</v>
      </c>
      <c r="J36782" t="b">
        <v>0</v>
      </c>
      <c r="L36782" t="s">
        <v>18</v>
      </c>
      <c r="M36782" t="b">
        <v>0</v>
      </c>
      <c r="N36782" t="s">
        <v>26</v>
      </c>
      <c r="O36782" t="b">
        <v>0</v>
      </c>
    </row>
    <row r="36783" spans="1:15" x14ac:dyDescent="0.25">
      <c r="A36783" t="s">
        <v>932</v>
      </c>
      <c r="B36783" s="2">
        <v>0.95416666666666661</v>
      </c>
      <c r="D36783" t="s">
        <v>15</v>
      </c>
      <c r="E36783">
        <v>1955</v>
      </c>
      <c r="F36783">
        <v>54</v>
      </c>
      <c r="G36783" t="s">
        <v>16</v>
      </c>
      <c r="H36783" t="s">
        <v>17</v>
      </c>
      <c r="I36783" t="s">
        <v>17</v>
      </c>
      <c r="J36783" t="b">
        <v>0</v>
      </c>
      <c r="L36783" t="s">
        <v>18</v>
      </c>
      <c r="M36783" t="b">
        <v>0</v>
      </c>
      <c r="N36783" t="s">
        <v>19</v>
      </c>
      <c r="O36783" t="b">
        <v>0</v>
      </c>
    </row>
    <row r="36784" spans="1:15" x14ac:dyDescent="0.25">
      <c r="A36784" t="s">
        <v>932</v>
      </c>
      <c r="B36784" s="2">
        <v>0.99652777777777779</v>
      </c>
      <c r="D36784" t="s">
        <v>15</v>
      </c>
      <c r="E36784">
        <v>1959</v>
      </c>
      <c r="F36784">
        <v>50</v>
      </c>
      <c r="G36784" t="s">
        <v>30</v>
      </c>
      <c r="H36784" t="s">
        <v>41</v>
      </c>
      <c r="I36784" t="s">
        <v>42</v>
      </c>
      <c r="J36784" t="b">
        <v>1</v>
      </c>
      <c r="K36784" t="s">
        <v>71</v>
      </c>
      <c r="L36784" t="s">
        <v>18</v>
      </c>
      <c r="M36784" t="b">
        <v>0</v>
      </c>
      <c r="N36784" t="s">
        <v>26</v>
      </c>
      <c r="O36784" t="b">
        <v>0</v>
      </c>
    </row>
    <row r="36785" spans="1:15" x14ac:dyDescent="0.25">
      <c r="A36785" t="s">
        <v>933</v>
      </c>
      <c r="B36785" s="2">
        <v>1.3194444444444444E-2</v>
      </c>
      <c r="D36785" t="s">
        <v>15</v>
      </c>
      <c r="E36785">
        <v>1975</v>
      </c>
      <c r="F36785">
        <v>34</v>
      </c>
      <c r="G36785" t="s">
        <v>16</v>
      </c>
      <c r="H36785" t="s">
        <v>41</v>
      </c>
      <c r="I36785" t="s">
        <v>42</v>
      </c>
      <c r="J36785" t="b">
        <v>0</v>
      </c>
      <c r="L36785" t="s">
        <v>18</v>
      </c>
      <c r="M36785" t="b">
        <v>0</v>
      </c>
      <c r="N36785" t="s">
        <v>19</v>
      </c>
      <c r="O36785" t="b">
        <v>0</v>
      </c>
    </row>
    <row r="36786" spans="1:15" x14ac:dyDescent="0.25">
      <c r="A36786" t="s">
        <v>933</v>
      </c>
      <c r="B36786" s="2">
        <v>2.4305555555555556E-2</v>
      </c>
      <c r="D36786" t="s">
        <v>15</v>
      </c>
      <c r="E36786">
        <v>1990</v>
      </c>
      <c r="F36786">
        <v>19</v>
      </c>
      <c r="G36786" t="s">
        <v>16</v>
      </c>
      <c r="H36786" t="s">
        <v>31</v>
      </c>
      <c r="I36786" t="s">
        <v>32</v>
      </c>
      <c r="J36786" t="b">
        <v>1</v>
      </c>
      <c r="K36786" t="s">
        <v>70</v>
      </c>
      <c r="L36786" t="s">
        <v>25</v>
      </c>
      <c r="M36786" t="b">
        <v>1</v>
      </c>
      <c r="N36786" t="s">
        <v>43</v>
      </c>
      <c r="O36786" t="b">
        <v>1</v>
      </c>
    </row>
    <row r="36787" spans="1:15" x14ac:dyDescent="0.25">
      <c r="A36787" t="s">
        <v>933</v>
      </c>
      <c r="B36787" s="2">
        <v>4.7222222222222221E-2</v>
      </c>
      <c r="D36787" t="s">
        <v>15</v>
      </c>
      <c r="E36787">
        <v>1969</v>
      </c>
      <c r="F36787">
        <v>40</v>
      </c>
      <c r="G36787" t="s">
        <v>55</v>
      </c>
      <c r="H36787" t="s">
        <v>41</v>
      </c>
      <c r="I36787" t="s">
        <v>42</v>
      </c>
      <c r="J36787" t="b">
        <v>1</v>
      </c>
      <c r="K36787" t="s">
        <v>54</v>
      </c>
      <c r="L36787" t="s">
        <v>18</v>
      </c>
      <c r="M36787" t="b">
        <v>0</v>
      </c>
      <c r="N36787" t="s">
        <v>43</v>
      </c>
      <c r="O36787" t="b">
        <v>1</v>
      </c>
    </row>
    <row r="36788" spans="1:15" x14ac:dyDescent="0.25">
      <c r="A36788" t="s">
        <v>933</v>
      </c>
      <c r="B36788" s="2">
        <v>0.29444444444444445</v>
      </c>
      <c r="D36788" t="s">
        <v>15</v>
      </c>
      <c r="E36788">
        <v>1972</v>
      </c>
      <c r="F36788">
        <v>37</v>
      </c>
      <c r="G36788" t="s">
        <v>30</v>
      </c>
      <c r="H36788" t="s">
        <v>17</v>
      </c>
      <c r="I36788" t="s">
        <v>17</v>
      </c>
      <c r="J36788" t="b">
        <v>0</v>
      </c>
      <c r="L36788" t="s">
        <v>18</v>
      </c>
      <c r="M36788" t="b">
        <v>0</v>
      </c>
      <c r="N36788" t="s">
        <v>19</v>
      </c>
      <c r="O36788" t="b">
        <v>0</v>
      </c>
    </row>
    <row r="36789" spans="1:15" x14ac:dyDescent="0.25">
      <c r="A36789" t="s">
        <v>933</v>
      </c>
      <c r="B36789" s="2">
        <v>0.31666666666666665</v>
      </c>
      <c r="D36789" t="s">
        <v>28</v>
      </c>
      <c r="E36789">
        <v>1992</v>
      </c>
      <c r="F36789">
        <v>17</v>
      </c>
      <c r="G36789" t="s">
        <v>16</v>
      </c>
      <c r="H36789" t="s">
        <v>41</v>
      </c>
      <c r="I36789" t="s">
        <v>42</v>
      </c>
      <c r="J36789" t="b">
        <v>0</v>
      </c>
      <c r="L36789" t="s">
        <v>18</v>
      </c>
      <c r="M36789" t="b">
        <v>0</v>
      </c>
      <c r="N36789" t="s">
        <v>19</v>
      </c>
      <c r="O36789" t="b">
        <v>0</v>
      </c>
    </row>
    <row r="36790" spans="1:15" x14ac:dyDescent="0.25">
      <c r="A36790" t="s">
        <v>933</v>
      </c>
      <c r="B36790" s="2">
        <v>0.36180555555555555</v>
      </c>
      <c r="D36790" t="s">
        <v>15</v>
      </c>
      <c r="E36790">
        <v>1965</v>
      </c>
      <c r="F36790">
        <v>44</v>
      </c>
      <c r="G36790" t="s">
        <v>16</v>
      </c>
      <c r="H36790" t="s">
        <v>17</v>
      </c>
      <c r="I36790" t="s">
        <v>17</v>
      </c>
      <c r="J36790" t="b">
        <v>0</v>
      </c>
      <c r="L36790" t="s">
        <v>18</v>
      </c>
      <c r="M36790" t="b">
        <v>0</v>
      </c>
      <c r="N36790" t="s">
        <v>19</v>
      </c>
      <c r="O36790" t="b">
        <v>0</v>
      </c>
    </row>
    <row r="36791" spans="1:15" x14ac:dyDescent="0.25">
      <c r="A36791" t="s">
        <v>933</v>
      </c>
      <c r="B36791" s="2">
        <v>0.54097222222222219</v>
      </c>
      <c r="D36791" t="s">
        <v>15</v>
      </c>
      <c r="E36791">
        <v>1973</v>
      </c>
      <c r="F36791">
        <v>36</v>
      </c>
      <c r="G36791" t="s">
        <v>16</v>
      </c>
      <c r="H36791" t="s">
        <v>17</v>
      </c>
      <c r="I36791" t="s">
        <v>17</v>
      </c>
      <c r="J36791" t="b">
        <v>0</v>
      </c>
      <c r="L36791" t="s">
        <v>18</v>
      </c>
      <c r="M36791" t="b">
        <v>0</v>
      </c>
      <c r="N36791" t="s">
        <v>19</v>
      </c>
      <c r="O36791" t="b">
        <v>0</v>
      </c>
    </row>
    <row r="36792" spans="1:15" x14ac:dyDescent="0.25">
      <c r="A36792" t="s">
        <v>933</v>
      </c>
      <c r="B36792" s="2">
        <v>0.67083333333333339</v>
      </c>
      <c r="D36792" t="s">
        <v>28</v>
      </c>
      <c r="E36792">
        <v>1979</v>
      </c>
      <c r="F36792">
        <v>30</v>
      </c>
      <c r="G36792" t="s">
        <v>16</v>
      </c>
      <c r="H36792" t="s">
        <v>17</v>
      </c>
      <c r="I36792" t="s">
        <v>17</v>
      </c>
      <c r="J36792" t="b">
        <v>0</v>
      </c>
      <c r="L36792" t="s">
        <v>18</v>
      </c>
      <c r="M36792" t="b">
        <v>0</v>
      </c>
      <c r="N36792" t="s">
        <v>26</v>
      </c>
      <c r="O36792" t="b">
        <v>0</v>
      </c>
    </row>
    <row r="36793" spans="1:15" x14ac:dyDescent="0.25">
      <c r="A36793" t="s">
        <v>933</v>
      </c>
      <c r="B36793" s="2">
        <v>0.8833333333333333</v>
      </c>
      <c r="D36793" t="s">
        <v>15</v>
      </c>
      <c r="E36793">
        <v>1987</v>
      </c>
      <c r="F36793">
        <v>22</v>
      </c>
      <c r="G36793" t="s">
        <v>16</v>
      </c>
      <c r="H36793" t="s">
        <v>31</v>
      </c>
      <c r="I36793" t="s">
        <v>32</v>
      </c>
      <c r="J36793" t="b">
        <v>0</v>
      </c>
      <c r="L36793" t="s">
        <v>18</v>
      </c>
      <c r="M36793" t="b">
        <v>0</v>
      </c>
      <c r="N36793" t="s">
        <v>19</v>
      </c>
      <c r="O36793" t="b">
        <v>0</v>
      </c>
    </row>
    <row r="36794" spans="1:15" x14ac:dyDescent="0.25">
      <c r="A36794" t="s">
        <v>933</v>
      </c>
      <c r="B36794" s="2">
        <v>0.90763888888888899</v>
      </c>
      <c r="D36794" t="s">
        <v>15</v>
      </c>
      <c r="E36794">
        <v>1971</v>
      </c>
      <c r="F36794">
        <v>38</v>
      </c>
      <c r="G36794" t="s">
        <v>55</v>
      </c>
      <c r="H36794" t="s">
        <v>23</v>
      </c>
      <c r="I36794" t="s">
        <v>24</v>
      </c>
      <c r="J36794" t="b">
        <v>1</v>
      </c>
      <c r="K36794" t="s">
        <v>56</v>
      </c>
      <c r="L36794" t="s">
        <v>25</v>
      </c>
      <c r="M36794" t="b">
        <v>1</v>
      </c>
      <c r="N36794" t="s">
        <v>26</v>
      </c>
      <c r="O36794" t="b">
        <v>0</v>
      </c>
    </row>
    <row r="36795" spans="1:15" x14ac:dyDescent="0.25">
      <c r="A36795" t="s">
        <v>933</v>
      </c>
      <c r="B36795" s="2">
        <v>0.90763888888888899</v>
      </c>
      <c r="J36795" t="b">
        <v>0</v>
      </c>
      <c r="O36795" t="b">
        <v>0</v>
      </c>
    </row>
    <row r="36796" spans="1:15" x14ac:dyDescent="0.25">
      <c r="A36796" t="s">
        <v>933</v>
      </c>
      <c r="B36796" s="2">
        <v>0.96388888888888891</v>
      </c>
      <c r="D36796" t="s">
        <v>28</v>
      </c>
      <c r="E36796">
        <v>1987</v>
      </c>
      <c r="F36796">
        <v>22</v>
      </c>
      <c r="G36796" t="s">
        <v>30</v>
      </c>
      <c r="H36796" t="s">
        <v>17</v>
      </c>
      <c r="I36796" t="s">
        <v>17</v>
      </c>
      <c r="J36796" t="b">
        <v>0</v>
      </c>
      <c r="L36796" t="s">
        <v>18</v>
      </c>
      <c r="M36796" t="b">
        <v>0</v>
      </c>
      <c r="N36796" t="s">
        <v>19</v>
      </c>
      <c r="O36796" t="b">
        <v>0</v>
      </c>
    </row>
    <row r="36797" spans="1:15" x14ac:dyDescent="0.25">
      <c r="A36797" t="s">
        <v>934</v>
      </c>
      <c r="B36797" s="2">
        <v>1.3194444444444444E-2</v>
      </c>
      <c r="D36797" t="s">
        <v>15</v>
      </c>
      <c r="E36797">
        <v>1959</v>
      </c>
      <c r="F36797">
        <v>50</v>
      </c>
      <c r="G36797" t="s">
        <v>16</v>
      </c>
      <c r="H36797" t="s">
        <v>17</v>
      </c>
      <c r="I36797" t="s">
        <v>17</v>
      </c>
      <c r="J36797" t="b">
        <v>0</v>
      </c>
      <c r="L36797" t="s">
        <v>18</v>
      </c>
      <c r="M36797" t="b">
        <v>0</v>
      </c>
      <c r="N36797" t="s">
        <v>19</v>
      </c>
      <c r="O36797" t="b">
        <v>0</v>
      </c>
    </row>
    <row r="36798" spans="1:15" x14ac:dyDescent="0.25">
      <c r="A36798" t="s">
        <v>934</v>
      </c>
      <c r="B36798" s="2">
        <v>0.30138888888888887</v>
      </c>
      <c r="D36798" t="s">
        <v>28</v>
      </c>
      <c r="E36798">
        <v>1990</v>
      </c>
      <c r="F36798">
        <v>19</v>
      </c>
      <c r="G36798" t="s">
        <v>16</v>
      </c>
      <c r="H36798" t="s">
        <v>17</v>
      </c>
      <c r="I36798" t="s">
        <v>17</v>
      </c>
      <c r="J36798" t="b">
        <v>0</v>
      </c>
      <c r="L36798" t="s">
        <v>18</v>
      </c>
      <c r="M36798" t="b">
        <v>0</v>
      </c>
      <c r="N36798" t="s">
        <v>19</v>
      </c>
      <c r="O36798" t="b">
        <v>0</v>
      </c>
    </row>
    <row r="36799" spans="1:15" x14ac:dyDescent="0.25">
      <c r="A36799" t="s">
        <v>934</v>
      </c>
      <c r="B36799" s="2">
        <v>0.34027777777777773</v>
      </c>
      <c r="D36799" t="s">
        <v>28</v>
      </c>
      <c r="E36799">
        <v>1963</v>
      </c>
      <c r="F36799">
        <v>46</v>
      </c>
      <c r="G36799" t="s">
        <v>16</v>
      </c>
      <c r="H36799" t="s">
        <v>41</v>
      </c>
      <c r="I36799" t="s">
        <v>42</v>
      </c>
      <c r="J36799" t="b">
        <v>0</v>
      </c>
      <c r="L36799" t="s">
        <v>18</v>
      </c>
      <c r="M36799" t="b">
        <v>0</v>
      </c>
      <c r="N36799" t="s">
        <v>19</v>
      </c>
      <c r="O36799" t="b">
        <v>0</v>
      </c>
    </row>
    <row r="36800" spans="1:15" x14ac:dyDescent="0.25">
      <c r="A36800" t="s">
        <v>934</v>
      </c>
      <c r="B36800" s="2">
        <v>0.3972222222222222</v>
      </c>
      <c r="D36800" t="s">
        <v>15</v>
      </c>
      <c r="E36800">
        <v>1981</v>
      </c>
      <c r="F36800">
        <v>28</v>
      </c>
      <c r="G36800" t="s">
        <v>34</v>
      </c>
      <c r="H36800" t="s">
        <v>17</v>
      </c>
      <c r="I36800" t="s">
        <v>17</v>
      </c>
      <c r="J36800" t="b">
        <v>0</v>
      </c>
      <c r="L36800" t="s">
        <v>18</v>
      </c>
      <c r="M36800" t="b">
        <v>0</v>
      </c>
      <c r="N36800" t="s">
        <v>19</v>
      </c>
      <c r="O36800" t="b">
        <v>0</v>
      </c>
    </row>
    <row r="36801" spans="1:15" x14ac:dyDescent="0.25">
      <c r="A36801" t="s">
        <v>934</v>
      </c>
      <c r="B36801" s="2">
        <v>0.42638888888888887</v>
      </c>
      <c r="D36801" t="s">
        <v>28</v>
      </c>
      <c r="E36801">
        <v>1989</v>
      </c>
      <c r="F36801">
        <v>20</v>
      </c>
      <c r="G36801" t="s">
        <v>16</v>
      </c>
      <c r="H36801" t="s">
        <v>17</v>
      </c>
      <c r="I36801" t="s">
        <v>17</v>
      </c>
      <c r="J36801" t="b">
        <v>0</v>
      </c>
      <c r="L36801" t="s">
        <v>18</v>
      </c>
      <c r="M36801" t="b">
        <v>0</v>
      </c>
      <c r="N36801" t="s">
        <v>26</v>
      </c>
      <c r="O36801" t="b">
        <v>0</v>
      </c>
    </row>
    <row r="36802" spans="1:15" x14ac:dyDescent="0.25">
      <c r="A36802" t="s">
        <v>934</v>
      </c>
      <c r="B36802" s="2">
        <v>0.43055555555555558</v>
      </c>
      <c r="J36802" t="b">
        <v>0</v>
      </c>
      <c r="O36802" t="b">
        <v>0</v>
      </c>
    </row>
    <row r="36803" spans="1:15" x14ac:dyDescent="0.25">
      <c r="A36803" t="s">
        <v>934</v>
      </c>
      <c r="B36803" s="2">
        <v>0.45277777777777778</v>
      </c>
      <c r="D36803" t="s">
        <v>28</v>
      </c>
      <c r="E36803">
        <v>1981</v>
      </c>
      <c r="F36803">
        <v>28</v>
      </c>
      <c r="G36803" t="s">
        <v>16</v>
      </c>
      <c r="H36803" t="s">
        <v>17</v>
      </c>
      <c r="I36803" t="s">
        <v>17</v>
      </c>
      <c r="J36803" t="b">
        <v>0</v>
      </c>
      <c r="L36803" t="s">
        <v>18</v>
      </c>
      <c r="M36803" t="b">
        <v>0</v>
      </c>
      <c r="N36803" t="s">
        <v>26</v>
      </c>
      <c r="O36803" t="b">
        <v>0</v>
      </c>
    </row>
    <row r="36804" spans="1:15" x14ac:dyDescent="0.25">
      <c r="A36804" t="s">
        <v>934</v>
      </c>
      <c r="B36804" s="2">
        <v>0.46388888888888885</v>
      </c>
      <c r="D36804" t="s">
        <v>15</v>
      </c>
      <c r="E36804">
        <v>1990</v>
      </c>
      <c r="F36804">
        <v>19</v>
      </c>
      <c r="G36804" t="s">
        <v>16</v>
      </c>
      <c r="H36804" t="s">
        <v>17</v>
      </c>
      <c r="I36804" t="s">
        <v>17</v>
      </c>
      <c r="J36804" t="b">
        <v>0</v>
      </c>
      <c r="L36804" t="s">
        <v>18</v>
      </c>
      <c r="M36804" t="b">
        <v>0</v>
      </c>
      <c r="N36804" t="s">
        <v>26</v>
      </c>
      <c r="O36804" t="b">
        <v>0</v>
      </c>
    </row>
    <row r="36805" spans="1:15" x14ac:dyDescent="0.25">
      <c r="A36805" t="s">
        <v>934</v>
      </c>
      <c r="B36805" s="2">
        <v>0.50069444444444444</v>
      </c>
      <c r="J36805" t="b">
        <v>0</v>
      </c>
      <c r="O36805" t="b">
        <v>0</v>
      </c>
    </row>
    <row r="36806" spans="1:15" x14ac:dyDescent="0.25">
      <c r="A36806" t="s">
        <v>934</v>
      </c>
      <c r="B36806" s="2">
        <v>0.57291666666666663</v>
      </c>
      <c r="D36806" t="s">
        <v>15</v>
      </c>
      <c r="E36806">
        <v>1948</v>
      </c>
      <c r="F36806">
        <v>61</v>
      </c>
      <c r="G36806" t="s">
        <v>16</v>
      </c>
      <c r="H36806" t="s">
        <v>31</v>
      </c>
      <c r="I36806" t="s">
        <v>32</v>
      </c>
      <c r="J36806" t="b">
        <v>0</v>
      </c>
      <c r="L36806" t="s">
        <v>18</v>
      </c>
      <c r="M36806" t="b">
        <v>0</v>
      </c>
      <c r="N36806" t="s">
        <v>26</v>
      </c>
      <c r="O36806" t="b">
        <v>0</v>
      </c>
    </row>
    <row r="36807" spans="1:15" x14ac:dyDescent="0.25">
      <c r="A36807" t="s">
        <v>934</v>
      </c>
      <c r="B36807" s="2">
        <v>0.5756944444444444</v>
      </c>
      <c r="D36807" t="s">
        <v>15</v>
      </c>
      <c r="E36807">
        <v>1979</v>
      </c>
      <c r="F36807">
        <v>30</v>
      </c>
      <c r="G36807" t="s">
        <v>34</v>
      </c>
      <c r="H36807" t="s">
        <v>41</v>
      </c>
      <c r="I36807" t="s">
        <v>42</v>
      </c>
      <c r="J36807" t="b">
        <v>0</v>
      </c>
      <c r="L36807" t="s">
        <v>18</v>
      </c>
      <c r="M36807" t="b">
        <v>0</v>
      </c>
      <c r="N36807" t="s">
        <v>19</v>
      </c>
      <c r="O36807" t="b">
        <v>0</v>
      </c>
    </row>
    <row r="36808" spans="1:15" x14ac:dyDescent="0.25">
      <c r="A36808" t="s">
        <v>934</v>
      </c>
      <c r="B36808" s="2">
        <v>0.58750000000000002</v>
      </c>
      <c r="D36808" t="s">
        <v>15</v>
      </c>
      <c r="E36808">
        <v>1965</v>
      </c>
      <c r="F36808">
        <v>44</v>
      </c>
      <c r="G36808" t="s">
        <v>16</v>
      </c>
      <c r="H36808" t="s">
        <v>41</v>
      </c>
      <c r="I36808" t="s">
        <v>42</v>
      </c>
      <c r="J36808" t="b">
        <v>0</v>
      </c>
      <c r="L36808" t="s">
        <v>18</v>
      </c>
      <c r="M36808" t="b">
        <v>0</v>
      </c>
      <c r="N36808" t="s">
        <v>19</v>
      </c>
      <c r="O36808" t="b">
        <v>0</v>
      </c>
    </row>
    <row r="36809" spans="1:15" x14ac:dyDescent="0.25">
      <c r="A36809" t="s">
        <v>934</v>
      </c>
      <c r="B36809" s="2">
        <v>0.60555555555555551</v>
      </c>
      <c r="D36809" t="s">
        <v>15</v>
      </c>
      <c r="E36809">
        <v>1952</v>
      </c>
      <c r="F36809">
        <v>57</v>
      </c>
      <c r="G36809" t="s">
        <v>16</v>
      </c>
      <c r="H36809" t="s">
        <v>60</v>
      </c>
      <c r="I36809" t="s">
        <v>24</v>
      </c>
      <c r="J36809" t="b">
        <v>0</v>
      </c>
      <c r="L36809" t="s">
        <v>18</v>
      </c>
      <c r="M36809" t="b">
        <v>0</v>
      </c>
      <c r="N36809" t="s">
        <v>19</v>
      </c>
      <c r="O36809" t="b">
        <v>0</v>
      </c>
    </row>
    <row r="36810" spans="1:15" x14ac:dyDescent="0.25">
      <c r="A36810" t="s">
        <v>934</v>
      </c>
      <c r="B36810" s="2">
        <v>0.68125000000000002</v>
      </c>
      <c r="D36810" t="s">
        <v>15</v>
      </c>
      <c r="E36810">
        <v>1989</v>
      </c>
      <c r="F36810">
        <v>20</v>
      </c>
      <c r="G36810" t="s">
        <v>55</v>
      </c>
      <c r="H36810" t="s">
        <v>58</v>
      </c>
      <c r="I36810" t="s">
        <v>59</v>
      </c>
      <c r="J36810" t="b">
        <v>0</v>
      </c>
      <c r="L36810" t="s">
        <v>18</v>
      </c>
      <c r="M36810" t="b">
        <v>0</v>
      </c>
      <c r="N36810" t="s">
        <v>26</v>
      </c>
      <c r="O36810" t="b">
        <v>0</v>
      </c>
    </row>
    <row r="36811" spans="1:15" x14ac:dyDescent="0.25">
      <c r="A36811" t="s">
        <v>934</v>
      </c>
      <c r="B36811" s="2">
        <v>0.76458333333333339</v>
      </c>
      <c r="D36811" t="s">
        <v>15</v>
      </c>
      <c r="E36811">
        <v>1989</v>
      </c>
      <c r="F36811">
        <v>20</v>
      </c>
      <c r="G36811" t="s">
        <v>16</v>
      </c>
      <c r="H36811" t="s">
        <v>41</v>
      </c>
      <c r="I36811" t="s">
        <v>42</v>
      </c>
      <c r="J36811" t="b">
        <v>0</v>
      </c>
      <c r="L36811" t="s">
        <v>18</v>
      </c>
      <c r="M36811" t="b">
        <v>0</v>
      </c>
      <c r="N36811" t="s">
        <v>19</v>
      </c>
      <c r="O36811" t="b">
        <v>0</v>
      </c>
    </row>
    <row r="36812" spans="1:15" x14ac:dyDescent="0.25">
      <c r="A36812" t="s">
        <v>934</v>
      </c>
      <c r="B36812" s="2">
        <v>0.79861111111111116</v>
      </c>
      <c r="J36812" t="b">
        <v>0</v>
      </c>
      <c r="O36812" t="b">
        <v>0</v>
      </c>
    </row>
    <row r="36813" spans="1:15" x14ac:dyDescent="0.25">
      <c r="A36813" t="s">
        <v>934</v>
      </c>
      <c r="B36813" s="2">
        <v>0.86597222222222225</v>
      </c>
      <c r="D36813" t="s">
        <v>15</v>
      </c>
      <c r="E36813">
        <v>1983</v>
      </c>
      <c r="F36813">
        <v>26</v>
      </c>
      <c r="G36813" t="s">
        <v>30</v>
      </c>
      <c r="H36813" t="s">
        <v>41</v>
      </c>
      <c r="I36813" t="s">
        <v>42</v>
      </c>
      <c r="J36813" t="b">
        <v>0</v>
      </c>
      <c r="L36813" t="s">
        <v>18</v>
      </c>
      <c r="M36813" t="b">
        <v>0</v>
      </c>
      <c r="N36813" t="s">
        <v>19</v>
      </c>
      <c r="O36813" t="b">
        <v>0</v>
      </c>
    </row>
    <row r="36814" spans="1:15" x14ac:dyDescent="0.25">
      <c r="A36814" t="s">
        <v>934</v>
      </c>
      <c r="B36814" s="2">
        <v>0.93680555555555556</v>
      </c>
      <c r="D36814" t="s">
        <v>15</v>
      </c>
      <c r="E36814">
        <v>1980</v>
      </c>
      <c r="F36814">
        <v>29</v>
      </c>
      <c r="G36814" t="s">
        <v>55</v>
      </c>
      <c r="H36814" t="s">
        <v>41</v>
      </c>
      <c r="I36814" t="s">
        <v>42</v>
      </c>
      <c r="J36814" t="b">
        <v>0</v>
      </c>
      <c r="L36814" t="s">
        <v>18</v>
      </c>
      <c r="M36814" t="b">
        <v>0</v>
      </c>
      <c r="N36814" t="s">
        <v>43</v>
      </c>
      <c r="O36814" t="b">
        <v>0</v>
      </c>
    </row>
    <row r="36815" spans="1:15" x14ac:dyDescent="0.25">
      <c r="A36815" t="s">
        <v>934</v>
      </c>
      <c r="B36815" s="2">
        <v>0.96666666666666667</v>
      </c>
      <c r="D36815" t="s">
        <v>15</v>
      </c>
      <c r="E36815">
        <v>1982</v>
      </c>
      <c r="F36815">
        <v>27</v>
      </c>
      <c r="G36815" t="s">
        <v>55</v>
      </c>
      <c r="H36815" t="s">
        <v>17</v>
      </c>
      <c r="I36815" t="s">
        <v>17</v>
      </c>
      <c r="J36815" t="b">
        <v>0</v>
      </c>
      <c r="L36815" t="s">
        <v>18</v>
      </c>
      <c r="M36815" t="b">
        <v>0</v>
      </c>
      <c r="N36815" t="s">
        <v>19</v>
      </c>
      <c r="O36815" t="b">
        <v>0</v>
      </c>
    </row>
    <row r="36816" spans="1:15" x14ac:dyDescent="0.25">
      <c r="A36816" t="s">
        <v>934</v>
      </c>
      <c r="B36816" s="2">
        <v>0.97430555555555554</v>
      </c>
      <c r="D36816" t="s">
        <v>28</v>
      </c>
      <c r="E36816">
        <v>1983</v>
      </c>
      <c r="F36816">
        <v>26</v>
      </c>
      <c r="G36816" t="s">
        <v>16</v>
      </c>
      <c r="H36816" t="s">
        <v>17</v>
      </c>
      <c r="I36816" t="s">
        <v>17</v>
      </c>
      <c r="J36816" t="b">
        <v>0</v>
      </c>
      <c r="L36816" t="s">
        <v>18</v>
      </c>
      <c r="M36816" t="b">
        <v>0</v>
      </c>
      <c r="N36816" t="s">
        <v>19</v>
      </c>
      <c r="O36816" t="b">
        <v>0</v>
      </c>
    </row>
    <row r="36817" spans="1:15" x14ac:dyDescent="0.25">
      <c r="A36817" t="s">
        <v>934</v>
      </c>
      <c r="B36817" s="2">
        <v>0.9916666666666667</v>
      </c>
      <c r="D36817" t="s">
        <v>15</v>
      </c>
      <c r="E36817">
        <v>1978</v>
      </c>
      <c r="F36817">
        <v>31</v>
      </c>
      <c r="G36817" t="s">
        <v>34</v>
      </c>
      <c r="H36817" t="s">
        <v>17</v>
      </c>
      <c r="I36817" t="s">
        <v>17</v>
      </c>
      <c r="J36817" t="b">
        <v>0</v>
      </c>
      <c r="L36817" t="s">
        <v>18</v>
      </c>
      <c r="M36817" t="b">
        <v>0</v>
      </c>
      <c r="N36817" t="s">
        <v>26</v>
      </c>
      <c r="O36817" t="b">
        <v>0</v>
      </c>
    </row>
    <row r="36818" spans="1:15" x14ac:dyDescent="0.25">
      <c r="A36818" t="s">
        <v>935</v>
      </c>
      <c r="B36818" s="2">
        <v>1.8749999999999999E-2</v>
      </c>
      <c r="D36818" t="s">
        <v>15</v>
      </c>
      <c r="E36818">
        <v>1985</v>
      </c>
      <c r="F36818">
        <v>24</v>
      </c>
      <c r="G36818" t="s">
        <v>16</v>
      </c>
      <c r="H36818" t="s">
        <v>17</v>
      </c>
      <c r="I36818" t="s">
        <v>17</v>
      </c>
      <c r="J36818" t="b">
        <v>1</v>
      </c>
      <c r="K36818" t="s">
        <v>54</v>
      </c>
      <c r="L36818" t="s">
        <v>18</v>
      </c>
      <c r="M36818" t="b">
        <v>0</v>
      </c>
      <c r="N36818" t="s">
        <v>26</v>
      </c>
      <c r="O36818" t="b">
        <v>0</v>
      </c>
    </row>
    <row r="36819" spans="1:15" x14ac:dyDescent="0.25">
      <c r="A36819" t="s">
        <v>935</v>
      </c>
      <c r="B36819" s="2">
        <v>3.3333333333333333E-2</v>
      </c>
      <c r="D36819" t="s">
        <v>15</v>
      </c>
      <c r="E36819">
        <v>1991</v>
      </c>
      <c r="F36819">
        <v>18</v>
      </c>
      <c r="G36819" t="s">
        <v>55</v>
      </c>
      <c r="H36819" t="s">
        <v>31</v>
      </c>
      <c r="I36819" t="s">
        <v>32</v>
      </c>
      <c r="J36819" t="b">
        <v>1</v>
      </c>
      <c r="K36819" t="s">
        <v>56</v>
      </c>
      <c r="L36819" t="s">
        <v>69</v>
      </c>
      <c r="M36819" t="b">
        <v>0</v>
      </c>
      <c r="N36819" t="s">
        <v>26</v>
      </c>
      <c r="O36819" t="b">
        <v>0</v>
      </c>
    </row>
    <row r="36820" spans="1:15" x14ac:dyDescent="0.25">
      <c r="A36820" t="s">
        <v>935</v>
      </c>
      <c r="B36820" s="2">
        <v>8.5416666666666655E-2</v>
      </c>
      <c r="D36820" t="s">
        <v>15</v>
      </c>
      <c r="E36820">
        <v>1963</v>
      </c>
      <c r="F36820">
        <v>46</v>
      </c>
      <c r="G36820" t="s">
        <v>16</v>
      </c>
      <c r="H36820" t="s">
        <v>17</v>
      </c>
      <c r="I36820" t="s">
        <v>17</v>
      </c>
      <c r="J36820" t="b">
        <v>0</v>
      </c>
      <c r="L36820" t="s">
        <v>57</v>
      </c>
      <c r="M36820" t="b">
        <v>0</v>
      </c>
      <c r="N36820" t="s">
        <v>19</v>
      </c>
      <c r="O36820" t="b">
        <v>0</v>
      </c>
    </row>
    <row r="36821" spans="1:15" x14ac:dyDescent="0.25">
      <c r="A36821" t="s">
        <v>935</v>
      </c>
      <c r="B36821" s="2">
        <v>0.24652777777777779</v>
      </c>
      <c r="D36821" t="s">
        <v>15</v>
      </c>
      <c r="E36821">
        <v>1973</v>
      </c>
      <c r="F36821">
        <v>36</v>
      </c>
      <c r="G36821" t="s">
        <v>55</v>
      </c>
      <c r="H36821" t="s">
        <v>17</v>
      </c>
      <c r="I36821" t="s">
        <v>17</v>
      </c>
      <c r="J36821" t="b">
        <v>0</v>
      </c>
      <c r="L36821" t="s">
        <v>18</v>
      </c>
      <c r="M36821" t="b">
        <v>0</v>
      </c>
      <c r="N36821" t="s">
        <v>19</v>
      </c>
      <c r="O36821" t="b">
        <v>0</v>
      </c>
    </row>
    <row r="36822" spans="1:15" x14ac:dyDescent="0.25">
      <c r="A36822" t="s">
        <v>935</v>
      </c>
      <c r="B36822" s="2">
        <v>0.28541666666666665</v>
      </c>
      <c r="D36822" t="s">
        <v>15</v>
      </c>
      <c r="E36822">
        <v>1968</v>
      </c>
      <c r="F36822">
        <v>41</v>
      </c>
      <c r="G36822" t="s">
        <v>16</v>
      </c>
      <c r="H36822" t="s">
        <v>60</v>
      </c>
      <c r="I36822" t="s">
        <v>24</v>
      </c>
      <c r="J36822" t="b">
        <v>0</v>
      </c>
      <c r="L36822" t="s">
        <v>18</v>
      </c>
      <c r="M36822" t="b">
        <v>0</v>
      </c>
      <c r="N36822" t="s">
        <v>43</v>
      </c>
      <c r="O36822" t="b">
        <v>0</v>
      </c>
    </row>
    <row r="36823" spans="1:15" x14ac:dyDescent="0.25">
      <c r="A36823" t="s">
        <v>935</v>
      </c>
      <c r="B36823" s="2">
        <v>0.31041666666666667</v>
      </c>
      <c r="D36823" t="s">
        <v>15</v>
      </c>
      <c r="E36823">
        <v>1963</v>
      </c>
      <c r="F36823">
        <v>46</v>
      </c>
      <c r="G36823" t="s">
        <v>16</v>
      </c>
      <c r="H36823" t="s">
        <v>17</v>
      </c>
      <c r="I36823" t="s">
        <v>17</v>
      </c>
      <c r="J36823" t="b">
        <v>0</v>
      </c>
      <c r="L36823" t="s">
        <v>18</v>
      </c>
      <c r="M36823" t="b">
        <v>0</v>
      </c>
      <c r="N36823" t="s">
        <v>19</v>
      </c>
      <c r="O36823" t="b">
        <v>0</v>
      </c>
    </row>
    <row r="36824" spans="1:15" x14ac:dyDescent="0.25">
      <c r="A36824" t="s">
        <v>935</v>
      </c>
      <c r="B36824" s="2">
        <v>0.3576388888888889</v>
      </c>
      <c r="D36824" t="s">
        <v>15</v>
      </c>
      <c r="E36824">
        <v>1968</v>
      </c>
      <c r="F36824">
        <v>41</v>
      </c>
      <c r="G36824" t="s">
        <v>55</v>
      </c>
      <c r="H36824" t="s">
        <v>60</v>
      </c>
      <c r="I36824" t="s">
        <v>24</v>
      </c>
      <c r="J36824" t="b">
        <v>0</v>
      </c>
      <c r="L36824" t="s">
        <v>18</v>
      </c>
      <c r="M36824" t="b">
        <v>0</v>
      </c>
      <c r="N36824" t="s">
        <v>26</v>
      </c>
      <c r="O36824" t="b">
        <v>0</v>
      </c>
    </row>
    <row r="36825" spans="1:15" x14ac:dyDescent="0.25">
      <c r="A36825" t="s">
        <v>935</v>
      </c>
      <c r="B36825" s="2">
        <v>0.3611111111111111</v>
      </c>
      <c r="D36825" t="s">
        <v>15</v>
      </c>
      <c r="E36825">
        <v>1959</v>
      </c>
      <c r="F36825">
        <v>50</v>
      </c>
      <c r="G36825" t="s">
        <v>16</v>
      </c>
      <c r="H36825" t="s">
        <v>60</v>
      </c>
      <c r="I36825" t="s">
        <v>24</v>
      </c>
      <c r="J36825" t="b">
        <v>0</v>
      </c>
      <c r="L36825" t="s">
        <v>18</v>
      </c>
      <c r="M36825" t="b">
        <v>0</v>
      </c>
      <c r="N36825" t="s">
        <v>19</v>
      </c>
      <c r="O36825" t="b">
        <v>0</v>
      </c>
    </row>
    <row r="36826" spans="1:15" x14ac:dyDescent="0.25">
      <c r="A36826" t="s">
        <v>935</v>
      </c>
      <c r="B36826" s="2">
        <v>0.37152777777777773</v>
      </c>
      <c r="D36826" t="s">
        <v>15</v>
      </c>
      <c r="E36826">
        <v>1984</v>
      </c>
      <c r="F36826">
        <v>25</v>
      </c>
      <c r="G36826" t="s">
        <v>34</v>
      </c>
      <c r="H36826" t="s">
        <v>17</v>
      </c>
      <c r="I36826" t="s">
        <v>17</v>
      </c>
      <c r="J36826" t="b">
        <v>0</v>
      </c>
      <c r="L36826" t="s">
        <v>18</v>
      </c>
      <c r="M36826" t="b">
        <v>0</v>
      </c>
      <c r="N36826" t="s">
        <v>26</v>
      </c>
      <c r="O36826" t="b">
        <v>0</v>
      </c>
    </row>
    <row r="36827" spans="1:15" x14ac:dyDescent="0.25">
      <c r="A36827" t="s">
        <v>935</v>
      </c>
      <c r="B36827" s="2">
        <v>0.40277777777777773</v>
      </c>
      <c r="D36827" t="s">
        <v>15</v>
      </c>
      <c r="E36827">
        <v>1978</v>
      </c>
      <c r="F36827">
        <v>31</v>
      </c>
      <c r="G36827" t="s">
        <v>16</v>
      </c>
      <c r="H36827" t="s">
        <v>60</v>
      </c>
      <c r="I36827" t="s">
        <v>24</v>
      </c>
      <c r="J36827" t="b">
        <v>0</v>
      </c>
      <c r="L36827" t="s">
        <v>18</v>
      </c>
      <c r="M36827" t="b">
        <v>0</v>
      </c>
      <c r="N36827" t="s">
        <v>19</v>
      </c>
      <c r="O36827" t="b">
        <v>0</v>
      </c>
    </row>
    <row r="36828" spans="1:15" x14ac:dyDescent="0.25">
      <c r="A36828" t="s">
        <v>935</v>
      </c>
      <c r="B36828" s="2">
        <v>0.4284722222222222</v>
      </c>
      <c r="D36828" t="s">
        <v>15</v>
      </c>
      <c r="E36828">
        <v>0</v>
      </c>
      <c r="G36828" t="s">
        <v>16</v>
      </c>
      <c r="H36828" t="s">
        <v>60</v>
      </c>
      <c r="I36828" t="s">
        <v>24</v>
      </c>
      <c r="J36828" t="b">
        <v>0</v>
      </c>
      <c r="L36828" t="s">
        <v>18</v>
      </c>
      <c r="M36828" t="b">
        <v>0</v>
      </c>
      <c r="N36828" t="s">
        <v>19</v>
      </c>
      <c r="O36828" t="b">
        <v>0</v>
      </c>
    </row>
    <row r="36829" spans="1:15" x14ac:dyDescent="0.25">
      <c r="A36829" t="s">
        <v>935</v>
      </c>
      <c r="B36829" s="2">
        <v>0.53888888888888886</v>
      </c>
      <c r="D36829" t="s">
        <v>15</v>
      </c>
      <c r="E36829">
        <v>1958</v>
      </c>
      <c r="F36829">
        <v>51</v>
      </c>
      <c r="G36829" t="s">
        <v>16</v>
      </c>
      <c r="H36829" t="s">
        <v>60</v>
      </c>
      <c r="I36829" t="s">
        <v>24</v>
      </c>
      <c r="J36829" t="b">
        <v>0</v>
      </c>
      <c r="L36829" t="s">
        <v>18</v>
      </c>
      <c r="M36829" t="b">
        <v>0</v>
      </c>
      <c r="N36829" t="s">
        <v>19</v>
      </c>
      <c r="O36829" t="b">
        <v>0</v>
      </c>
    </row>
    <row r="36830" spans="1:15" x14ac:dyDescent="0.25">
      <c r="A36830" t="s">
        <v>935</v>
      </c>
      <c r="B36830" s="2">
        <v>0.55763888888888891</v>
      </c>
      <c r="D36830" t="s">
        <v>15</v>
      </c>
      <c r="E36830">
        <v>1960</v>
      </c>
      <c r="F36830">
        <v>49</v>
      </c>
      <c r="G36830" t="s">
        <v>16</v>
      </c>
      <c r="H36830" t="s">
        <v>58</v>
      </c>
      <c r="I36830" t="s">
        <v>59</v>
      </c>
      <c r="J36830" t="b">
        <v>0</v>
      </c>
      <c r="L36830" t="s">
        <v>18</v>
      </c>
      <c r="M36830" t="b">
        <v>0</v>
      </c>
      <c r="N36830" t="s">
        <v>26</v>
      </c>
      <c r="O36830" t="b">
        <v>0</v>
      </c>
    </row>
    <row r="36831" spans="1:15" x14ac:dyDescent="0.25">
      <c r="A36831" t="s">
        <v>935</v>
      </c>
      <c r="B36831" s="2">
        <v>0.58958333333333335</v>
      </c>
      <c r="D36831" t="s">
        <v>15</v>
      </c>
      <c r="E36831">
        <v>1986</v>
      </c>
      <c r="F36831">
        <v>23</v>
      </c>
      <c r="G36831" t="s">
        <v>16</v>
      </c>
      <c r="H36831" t="s">
        <v>31</v>
      </c>
      <c r="I36831" t="s">
        <v>32</v>
      </c>
      <c r="J36831" t="b">
        <v>0</v>
      </c>
      <c r="L36831" t="s">
        <v>18</v>
      </c>
      <c r="M36831" t="b">
        <v>0</v>
      </c>
      <c r="N36831" t="s">
        <v>19</v>
      </c>
      <c r="O36831" t="b">
        <v>0</v>
      </c>
    </row>
    <row r="36832" spans="1:15" x14ac:dyDescent="0.25">
      <c r="A36832" t="s">
        <v>935</v>
      </c>
      <c r="B36832" s="2">
        <v>0.59097222222222223</v>
      </c>
      <c r="D36832" t="s">
        <v>28</v>
      </c>
      <c r="E36832">
        <v>1977</v>
      </c>
      <c r="F36832">
        <v>32</v>
      </c>
      <c r="G36832" t="s">
        <v>16</v>
      </c>
      <c r="H36832" t="s">
        <v>31</v>
      </c>
      <c r="I36832" t="s">
        <v>32</v>
      </c>
      <c r="J36832" t="b">
        <v>0</v>
      </c>
      <c r="L36832" t="s">
        <v>18</v>
      </c>
      <c r="M36832" t="b">
        <v>0</v>
      </c>
      <c r="N36832" t="s">
        <v>26</v>
      </c>
      <c r="O36832" t="b">
        <v>0</v>
      </c>
    </row>
    <row r="36833" spans="1:15" x14ac:dyDescent="0.25">
      <c r="A36833" t="s">
        <v>935</v>
      </c>
      <c r="B36833" s="2">
        <v>0.65625</v>
      </c>
      <c r="D36833" t="s">
        <v>15</v>
      </c>
      <c r="E36833">
        <v>1990</v>
      </c>
      <c r="F36833">
        <v>19</v>
      </c>
      <c r="G36833" t="s">
        <v>16</v>
      </c>
      <c r="H36833" t="s">
        <v>17</v>
      </c>
      <c r="I36833" t="s">
        <v>17</v>
      </c>
      <c r="J36833" t="b">
        <v>0</v>
      </c>
      <c r="L36833" t="s">
        <v>18</v>
      </c>
      <c r="M36833" t="b">
        <v>0</v>
      </c>
      <c r="N36833" t="s">
        <v>26</v>
      </c>
      <c r="O36833" t="b">
        <v>0</v>
      </c>
    </row>
    <row r="36834" spans="1:15" x14ac:dyDescent="0.25">
      <c r="A36834" t="s">
        <v>936</v>
      </c>
      <c r="B36834" s="2">
        <v>3.4027777777777775E-2</v>
      </c>
      <c r="D36834" t="s">
        <v>15</v>
      </c>
      <c r="E36834">
        <v>1975</v>
      </c>
      <c r="F36834">
        <v>34</v>
      </c>
      <c r="G36834" t="s">
        <v>55</v>
      </c>
      <c r="H36834" t="s">
        <v>41</v>
      </c>
      <c r="I36834" t="s">
        <v>42</v>
      </c>
      <c r="J36834" t="b">
        <v>0</v>
      </c>
      <c r="L36834" t="s">
        <v>18</v>
      </c>
      <c r="M36834" t="b">
        <v>0</v>
      </c>
      <c r="N36834" t="s">
        <v>19</v>
      </c>
      <c r="O36834" t="b">
        <v>0</v>
      </c>
    </row>
    <row r="36835" spans="1:15" x14ac:dyDescent="0.25">
      <c r="A36835" t="s">
        <v>936</v>
      </c>
      <c r="B36835" s="2">
        <v>4.2361111111111106E-2</v>
      </c>
      <c r="D36835" t="s">
        <v>15</v>
      </c>
      <c r="E36835">
        <v>1986</v>
      </c>
      <c r="F36835">
        <v>23</v>
      </c>
      <c r="G36835" t="s">
        <v>55</v>
      </c>
      <c r="H36835" t="s">
        <v>31</v>
      </c>
      <c r="I36835" t="s">
        <v>32</v>
      </c>
      <c r="J36835" t="b">
        <v>0</v>
      </c>
      <c r="L36835" t="s">
        <v>18</v>
      </c>
      <c r="M36835" t="b">
        <v>0</v>
      </c>
      <c r="N36835" t="s">
        <v>19</v>
      </c>
      <c r="O36835" t="b">
        <v>0</v>
      </c>
    </row>
    <row r="36836" spans="1:15" x14ac:dyDescent="0.25">
      <c r="A36836" t="s">
        <v>936</v>
      </c>
      <c r="B36836" s="2">
        <v>6.0416666666666667E-2</v>
      </c>
      <c r="D36836" t="s">
        <v>15</v>
      </c>
      <c r="E36836">
        <v>1984</v>
      </c>
      <c r="F36836">
        <v>25</v>
      </c>
      <c r="G36836" t="s">
        <v>30</v>
      </c>
      <c r="H36836" t="s">
        <v>17</v>
      </c>
      <c r="I36836" t="s">
        <v>17</v>
      </c>
      <c r="J36836" t="b">
        <v>0</v>
      </c>
      <c r="L36836" t="s">
        <v>18</v>
      </c>
      <c r="M36836" t="b">
        <v>0</v>
      </c>
      <c r="N36836" t="s">
        <v>19</v>
      </c>
      <c r="O36836" t="b">
        <v>0</v>
      </c>
    </row>
    <row r="36837" spans="1:15" x14ac:dyDescent="0.25">
      <c r="A36837" t="s">
        <v>936</v>
      </c>
      <c r="B36837" s="2">
        <v>0.12152777777777778</v>
      </c>
      <c r="D36837" t="s">
        <v>15</v>
      </c>
      <c r="E36837">
        <v>1989</v>
      </c>
      <c r="F36837">
        <v>20</v>
      </c>
      <c r="G36837" t="s">
        <v>55</v>
      </c>
      <c r="H36837" t="s">
        <v>58</v>
      </c>
      <c r="I36837" t="s">
        <v>59</v>
      </c>
      <c r="J36837" t="b">
        <v>0</v>
      </c>
      <c r="L36837" t="s">
        <v>18</v>
      </c>
      <c r="M36837" t="b">
        <v>0</v>
      </c>
      <c r="N36837" t="s">
        <v>19</v>
      </c>
      <c r="O36837" t="b">
        <v>0</v>
      </c>
    </row>
    <row r="36838" spans="1:15" x14ac:dyDescent="0.25">
      <c r="A36838" t="s">
        <v>936</v>
      </c>
      <c r="B36838" s="2">
        <v>0.12708333333333333</v>
      </c>
      <c r="D36838" t="s">
        <v>15</v>
      </c>
      <c r="E36838">
        <v>1984</v>
      </c>
      <c r="F36838">
        <v>25</v>
      </c>
      <c r="G36838" t="s">
        <v>30</v>
      </c>
      <c r="H36838" t="s">
        <v>17</v>
      </c>
      <c r="I36838" t="s">
        <v>17</v>
      </c>
      <c r="J36838" t="b">
        <v>0</v>
      </c>
      <c r="L36838" t="s">
        <v>18</v>
      </c>
      <c r="M36838" t="b">
        <v>0</v>
      </c>
      <c r="N36838" t="s">
        <v>26</v>
      </c>
      <c r="O36838" t="b">
        <v>0</v>
      </c>
    </row>
    <row r="36839" spans="1:15" x14ac:dyDescent="0.25">
      <c r="A36839" t="s">
        <v>936</v>
      </c>
      <c r="B36839" s="2">
        <v>0.26041666666666669</v>
      </c>
      <c r="D36839" t="s">
        <v>15</v>
      </c>
      <c r="E36839">
        <v>1963</v>
      </c>
      <c r="F36839">
        <v>46</v>
      </c>
      <c r="G36839" t="s">
        <v>16</v>
      </c>
      <c r="H36839" t="s">
        <v>17</v>
      </c>
      <c r="I36839" t="s">
        <v>17</v>
      </c>
      <c r="J36839" t="b">
        <v>0</v>
      </c>
      <c r="L36839" t="s">
        <v>18</v>
      </c>
      <c r="M36839" t="b">
        <v>0</v>
      </c>
      <c r="N36839" t="s">
        <v>19</v>
      </c>
      <c r="O36839" t="b">
        <v>0</v>
      </c>
    </row>
    <row r="36840" spans="1:15" x14ac:dyDescent="0.25">
      <c r="A36840" t="s">
        <v>936</v>
      </c>
      <c r="B36840" s="2">
        <v>0.27499999999999997</v>
      </c>
      <c r="D36840" t="s">
        <v>28</v>
      </c>
      <c r="E36840">
        <v>1956</v>
      </c>
      <c r="F36840">
        <v>53</v>
      </c>
      <c r="G36840" t="s">
        <v>16</v>
      </c>
      <c r="H36840" t="s">
        <v>17</v>
      </c>
      <c r="I36840" t="s">
        <v>17</v>
      </c>
      <c r="J36840" t="b">
        <v>0</v>
      </c>
      <c r="L36840" t="s">
        <v>18</v>
      </c>
      <c r="M36840" t="b">
        <v>0</v>
      </c>
      <c r="N36840" t="s">
        <v>26</v>
      </c>
      <c r="O36840" t="b">
        <v>0</v>
      </c>
    </row>
    <row r="36841" spans="1:15" x14ac:dyDescent="0.25">
      <c r="A36841" t="s">
        <v>936</v>
      </c>
      <c r="B36841" s="2">
        <v>0.27638888888888885</v>
      </c>
      <c r="D36841" t="s">
        <v>15</v>
      </c>
      <c r="E36841">
        <v>1951</v>
      </c>
      <c r="F36841">
        <v>58</v>
      </c>
      <c r="G36841" t="s">
        <v>16</v>
      </c>
      <c r="H36841" t="s">
        <v>17</v>
      </c>
      <c r="I36841" t="s">
        <v>17</v>
      </c>
      <c r="J36841" t="b">
        <v>0</v>
      </c>
      <c r="L36841" t="s">
        <v>18</v>
      </c>
      <c r="M36841" t="b">
        <v>0</v>
      </c>
      <c r="N36841" t="s">
        <v>19</v>
      </c>
      <c r="O36841" t="b">
        <v>0</v>
      </c>
    </row>
    <row r="36842" spans="1:15" x14ac:dyDescent="0.25">
      <c r="A36842" t="s">
        <v>936</v>
      </c>
      <c r="B36842" s="2">
        <v>0.27777777777777779</v>
      </c>
      <c r="D36842" t="s">
        <v>15</v>
      </c>
      <c r="E36842">
        <v>1970</v>
      </c>
      <c r="F36842">
        <v>39</v>
      </c>
      <c r="G36842" t="s">
        <v>16</v>
      </c>
      <c r="H36842" t="s">
        <v>17</v>
      </c>
      <c r="I36842" t="s">
        <v>17</v>
      </c>
      <c r="J36842" t="b">
        <v>0</v>
      </c>
      <c r="L36842" t="s">
        <v>18</v>
      </c>
      <c r="M36842" t="b">
        <v>0</v>
      </c>
      <c r="N36842" t="s">
        <v>19</v>
      </c>
      <c r="O36842" t="b">
        <v>0</v>
      </c>
    </row>
    <row r="36843" spans="1:15" x14ac:dyDescent="0.25">
      <c r="A36843" t="s">
        <v>936</v>
      </c>
      <c r="B36843" s="2">
        <v>0.28819444444444448</v>
      </c>
      <c r="D36843" t="s">
        <v>28</v>
      </c>
      <c r="E36843">
        <v>1979</v>
      </c>
      <c r="F36843">
        <v>30</v>
      </c>
      <c r="G36843" t="s">
        <v>55</v>
      </c>
      <c r="H36843" t="s">
        <v>17</v>
      </c>
      <c r="I36843" t="s">
        <v>17</v>
      </c>
      <c r="J36843" t="b">
        <v>0</v>
      </c>
      <c r="L36843" t="s">
        <v>18</v>
      </c>
      <c r="M36843" t="b">
        <v>0</v>
      </c>
      <c r="N36843" t="s">
        <v>19</v>
      </c>
      <c r="O36843" t="b">
        <v>0</v>
      </c>
    </row>
    <row r="36844" spans="1:15" x14ac:dyDescent="0.25">
      <c r="A36844" t="s">
        <v>936</v>
      </c>
      <c r="B36844" s="2">
        <v>0.34236111111111112</v>
      </c>
      <c r="D36844" t="s">
        <v>15</v>
      </c>
      <c r="E36844">
        <v>1973</v>
      </c>
      <c r="F36844">
        <v>36</v>
      </c>
      <c r="G36844" t="s">
        <v>55</v>
      </c>
      <c r="H36844" t="s">
        <v>23</v>
      </c>
      <c r="I36844" t="s">
        <v>24</v>
      </c>
      <c r="J36844" t="b">
        <v>1</v>
      </c>
      <c r="K36844" t="s">
        <v>56</v>
      </c>
      <c r="L36844" t="s">
        <v>18</v>
      </c>
      <c r="M36844" t="b">
        <v>0</v>
      </c>
      <c r="N36844" t="s">
        <v>19</v>
      </c>
      <c r="O36844" t="b">
        <v>0</v>
      </c>
    </row>
    <row r="36845" spans="1:15" x14ac:dyDescent="0.25">
      <c r="A36845" t="s">
        <v>936</v>
      </c>
      <c r="B36845" s="2">
        <v>0.34930555555555554</v>
      </c>
      <c r="D36845" t="s">
        <v>15</v>
      </c>
      <c r="E36845">
        <v>1990</v>
      </c>
      <c r="F36845">
        <v>19</v>
      </c>
      <c r="G36845" t="s">
        <v>55</v>
      </c>
      <c r="H36845" t="s">
        <v>17</v>
      </c>
      <c r="I36845" t="s">
        <v>17</v>
      </c>
      <c r="J36845" t="b">
        <v>0</v>
      </c>
      <c r="L36845" t="s">
        <v>18</v>
      </c>
      <c r="M36845" t="b">
        <v>0</v>
      </c>
      <c r="N36845" t="s">
        <v>19</v>
      </c>
      <c r="O36845" t="b">
        <v>0</v>
      </c>
    </row>
    <row r="36846" spans="1:15" x14ac:dyDescent="0.25">
      <c r="A36846" t="s">
        <v>936</v>
      </c>
      <c r="B36846" s="2">
        <v>0.36180555555555555</v>
      </c>
      <c r="D36846" t="s">
        <v>15</v>
      </c>
      <c r="E36846">
        <v>1952</v>
      </c>
      <c r="F36846">
        <v>57</v>
      </c>
      <c r="G36846" t="s">
        <v>16</v>
      </c>
      <c r="H36846" t="s">
        <v>17</v>
      </c>
      <c r="I36846" t="s">
        <v>17</v>
      </c>
      <c r="J36846" t="b">
        <v>0</v>
      </c>
      <c r="L36846" t="s">
        <v>18</v>
      </c>
      <c r="M36846" t="b">
        <v>0</v>
      </c>
      <c r="N36846" t="s">
        <v>19</v>
      </c>
      <c r="O36846" t="b">
        <v>0</v>
      </c>
    </row>
    <row r="36847" spans="1:15" x14ac:dyDescent="0.25">
      <c r="A36847" t="s">
        <v>936</v>
      </c>
      <c r="B36847" s="2">
        <v>0.37013888888888885</v>
      </c>
      <c r="D36847" t="s">
        <v>15</v>
      </c>
      <c r="E36847">
        <v>1986</v>
      </c>
      <c r="F36847">
        <v>23</v>
      </c>
      <c r="G36847" t="s">
        <v>16</v>
      </c>
      <c r="H36847" t="s">
        <v>17</v>
      </c>
      <c r="I36847" t="s">
        <v>17</v>
      </c>
      <c r="J36847" t="b">
        <v>0</v>
      </c>
      <c r="L36847" t="s">
        <v>18</v>
      </c>
      <c r="M36847" t="b">
        <v>0</v>
      </c>
      <c r="N36847" t="s">
        <v>19</v>
      </c>
      <c r="O36847" t="b">
        <v>0</v>
      </c>
    </row>
    <row r="36848" spans="1:15" x14ac:dyDescent="0.25">
      <c r="A36848" t="s">
        <v>936</v>
      </c>
      <c r="B36848" s="2">
        <v>0.42430555555555555</v>
      </c>
      <c r="D36848" t="s">
        <v>28</v>
      </c>
      <c r="E36848">
        <v>1978</v>
      </c>
      <c r="F36848">
        <v>31</v>
      </c>
      <c r="G36848" t="s">
        <v>16</v>
      </c>
      <c r="H36848" t="s">
        <v>17</v>
      </c>
      <c r="I36848" t="s">
        <v>17</v>
      </c>
      <c r="J36848" t="b">
        <v>0</v>
      </c>
      <c r="L36848" t="s">
        <v>18</v>
      </c>
      <c r="M36848" t="b">
        <v>0</v>
      </c>
      <c r="N36848" t="s">
        <v>26</v>
      </c>
      <c r="O36848" t="b">
        <v>0</v>
      </c>
    </row>
    <row r="36849" spans="1:15" x14ac:dyDescent="0.25">
      <c r="A36849" t="s">
        <v>936</v>
      </c>
      <c r="B36849" s="2">
        <v>0.46249999999999997</v>
      </c>
      <c r="D36849" t="s">
        <v>15</v>
      </c>
      <c r="E36849">
        <v>1988</v>
      </c>
      <c r="F36849">
        <v>21</v>
      </c>
      <c r="G36849" t="s">
        <v>16</v>
      </c>
      <c r="H36849" t="s">
        <v>17</v>
      </c>
      <c r="I36849" t="s">
        <v>17</v>
      </c>
      <c r="J36849" t="b">
        <v>0</v>
      </c>
      <c r="L36849" t="s">
        <v>18</v>
      </c>
      <c r="M36849" t="b">
        <v>0</v>
      </c>
      <c r="N36849" t="s">
        <v>19</v>
      </c>
      <c r="O36849" t="b">
        <v>0</v>
      </c>
    </row>
    <row r="36850" spans="1:15" x14ac:dyDescent="0.25">
      <c r="A36850" t="s">
        <v>936</v>
      </c>
      <c r="B36850" s="2">
        <v>0.52152777777777781</v>
      </c>
      <c r="D36850" t="s">
        <v>15</v>
      </c>
      <c r="E36850">
        <v>1976</v>
      </c>
      <c r="F36850">
        <v>33</v>
      </c>
      <c r="G36850" t="s">
        <v>30</v>
      </c>
      <c r="H36850" t="s">
        <v>41</v>
      </c>
      <c r="I36850" t="s">
        <v>42</v>
      </c>
      <c r="J36850" t="b">
        <v>0</v>
      </c>
      <c r="L36850" t="s">
        <v>18</v>
      </c>
      <c r="M36850" t="b">
        <v>0</v>
      </c>
      <c r="N36850" t="s">
        <v>43</v>
      </c>
      <c r="O36850" t="b">
        <v>0</v>
      </c>
    </row>
    <row r="36851" spans="1:15" x14ac:dyDescent="0.25">
      <c r="A36851" t="s">
        <v>936</v>
      </c>
      <c r="B36851" s="2">
        <v>0.57777777777777783</v>
      </c>
      <c r="D36851" t="s">
        <v>28</v>
      </c>
      <c r="E36851">
        <v>1991</v>
      </c>
      <c r="F36851">
        <v>18</v>
      </c>
      <c r="G36851" t="s">
        <v>30</v>
      </c>
      <c r="H36851" t="s">
        <v>41</v>
      </c>
      <c r="I36851" t="s">
        <v>42</v>
      </c>
      <c r="J36851" t="b">
        <v>0</v>
      </c>
      <c r="L36851" t="s">
        <v>18</v>
      </c>
      <c r="M36851" t="b">
        <v>0</v>
      </c>
      <c r="N36851" t="s">
        <v>19</v>
      </c>
      <c r="O36851" t="b">
        <v>0</v>
      </c>
    </row>
    <row r="36852" spans="1:15" x14ac:dyDescent="0.25">
      <c r="A36852" t="s">
        <v>936</v>
      </c>
      <c r="B36852" s="2">
        <v>0.60625000000000007</v>
      </c>
      <c r="D36852" t="s">
        <v>15</v>
      </c>
      <c r="E36852">
        <v>1947</v>
      </c>
      <c r="F36852">
        <v>62</v>
      </c>
      <c r="G36852" t="s">
        <v>16</v>
      </c>
      <c r="H36852" t="s">
        <v>41</v>
      </c>
      <c r="I36852" t="s">
        <v>42</v>
      </c>
      <c r="J36852" t="b">
        <v>0</v>
      </c>
      <c r="L36852" t="s">
        <v>18</v>
      </c>
      <c r="M36852" t="b">
        <v>0</v>
      </c>
      <c r="N36852" t="s">
        <v>43</v>
      </c>
      <c r="O36852" t="b">
        <v>0</v>
      </c>
    </row>
    <row r="36853" spans="1:15" x14ac:dyDescent="0.25">
      <c r="A36853" t="s">
        <v>936</v>
      </c>
      <c r="B36853" s="2">
        <v>0.63402777777777775</v>
      </c>
      <c r="J36853" t="b">
        <v>0</v>
      </c>
      <c r="O36853" t="b">
        <v>0</v>
      </c>
    </row>
    <row r="36854" spans="1:15" x14ac:dyDescent="0.25">
      <c r="A36854" t="s">
        <v>936</v>
      </c>
      <c r="B36854" s="2">
        <v>0.68680555555555556</v>
      </c>
      <c r="D36854" t="s">
        <v>15</v>
      </c>
      <c r="E36854">
        <v>1988</v>
      </c>
      <c r="F36854">
        <v>21</v>
      </c>
      <c r="G36854" t="s">
        <v>16</v>
      </c>
      <c r="H36854" t="s">
        <v>58</v>
      </c>
      <c r="I36854" t="s">
        <v>59</v>
      </c>
      <c r="J36854" t="b">
        <v>0</v>
      </c>
      <c r="L36854" t="s">
        <v>18</v>
      </c>
      <c r="M36854" t="b">
        <v>0</v>
      </c>
      <c r="N36854" t="s">
        <v>19</v>
      </c>
      <c r="O36854" t="b">
        <v>0</v>
      </c>
    </row>
    <row r="36855" spans="1:15" x14ac:dyDescent="0.25">
      <c r="A36855" t="s">
        <v>936</v>
      </c>
      <c r="B36855" s="2">
        <v>0.70486111111111116</v>
      </c>
      <c r="D36855" t="s">
        <v>15</v>
      </c>
      <c r="E36855">
        <v>1959</v>
      </c>
      <c r="F36855">
        <v>50</v>
      </c>
      <c r="G36855" t="s">
        <v>16</v>
      </c>
      <c r="H36855" t="s">
        <v>41</v>
      </c>
      <c r="I36855" t="s">
        <v>42</v>
      </c>
      <c r="J36855" t="b">
        <v>0</v>
      </c>
      <c r="L36855" t="s">
        <v>18</v>
      </c>
      <c r="M36855" t="b">
        <v>0</v>
      </c>
      <c r="N36855" t="s">
        <v>19</v>
      </c>
      <c r="O36855" t="b">
        <v>0</v>
      </c>
    </row>
    <row r="36856" spans="1:15" x14ac:dyDescent="0.25">
      <c r="A36856" t="s">
        <v>936</v>
      </c>
      <c r="B36856" s="2">
        <v>0.8881944444444444</v>
      </c>
      <c r="D36856" t="s">
        <v>28</v>
      </c>
      <c r="E36856">
        <v>1990</v>
      </c>
      <c r="F36856">
        <v>19</v>
      </c>
      <c r="G36856" t="s">
        <v>16</v>
      </c>
      <c r="H36856" t="s">
        <v>17</v>
      </c>
      <c r="I36856" t="s">
        <v>17</v>
      </c>
      <c r="J36856" t="b">
        <v>0</v>
      </c>
      <c r="L36856" t="s">
        <v>18</v>
      </c>
      <c r="M36856" t="b">
        <v>0</v>
      </c>
      <c r="N36856" t="s">
        <v>19</v>
      </c>
      <c r="O36856" t="b">
        <v>0</v>
      </c>
    </row>
    <row r="36857" spans="1:15" x14ac:dyDescent="0.25">
      <c r="A36857" t="s">
        <v>936</v>
      </c>
      <c r="B36857" s="2">
        <v>0.95416666666666661</v>
      </c>
      <c r="D36857" t="s">
        <v>15</v>
      </c>
      <c r="E36857">
        <v>0</v>
      </c>
      <c r="G36857" t="s">
        <v>16</v>
      </c>
      <c r="H36857" t="s">
        <v>31</v>
      </c>
      <c r="I36857" t="s">
        <v>32</v>
      </c>
      <c r="J36857" t="b">
        <v>0</v>
      </c>
      <c r="L36857" t="s">
        <v>18</v>
      </c>
      <c r="M36857" t="b">
        <v>0</v>
      </c>
      <c r="N36857" t="s">
        <v>19</v>
      </c>
      <c r="O36857" t="b">
        <v>0</v>
      </c>
    </row>
    <row r="36858" spans="1:15" x14ac:dyDescent="0.25">
      <c r="A36858" t="s">
        <v>936</v>
      </c>
      <c r="B36858" s="2">
        <v>0.95416666666666661</v>
      </c>
      <c r="J36858" t="b">
        <v>0</v>
      </c>
      <c r="O36858" t="b">
        <v>0</v>
      </c>
    </row>
    <row r="36859" spans="1:15" x14ac:dyDescent="0.25">
      <c r="A36859" t="s">
        <v>936</v>
      </c>
      <c r="B36859" s="2">
        <v>0.99652777777777779</v>
      </c>
      <c r="D36859" t="s">
        <v>28</v>
      </c>
      <c r="E36859">
        <v>1987</v>
      </c>
      <c r="F36859">
        <v>22</v>
      </c>
      <c r="G36859" t="s">
        <v>16</v>
      </c>
      <c r="H36859" t="s">
        <v>17</v>
      </c>
      <c r="I36859" t="s">
        <v>17</v>
      </c>
      <c r="J36859" t="b">
        <v>0</v>
      </c>
      <c r="L36859" t="s">
        <v>18</v>
      </c>
      <c r="M36859" t="b">
        <v>0</v>
      </c>
      <c r="N36859" t="s">
        <v>19</v>
      </c>
      <c r="O36859" t="b">
        <v>0</v>
      </c>
    </row>
    <row r="36860" spans="1:15" x14ac:dyDescent="0.25">
      <c r="A36860" t="s">
        <v>937</v>
      </c>
      <c r="B36860" s="2">
        <v>9.4444444444444442E-2</v>
      </c>
      <c r="D36860" t="s">
        <v>15</v>
      </c>
      <c r="E36860">
        <v>1989</v>
      </c>
      <c r="F36860">
        <v>20</v>
      </c>
      <c r="G36860" t="s">
        <v>16</v>
      </c>
      <c r="H36860" t="s">
        <v>17</v>
      </c>
      <c r="I36860" t="s">
        <v>17</v>
      </c>
      <c r="J36860" t="b">
        <v>0</v>
      </c>
      <c r="L36860" t="s">
        <v>18</v>
      </c>
      <c r="M36860" t="b">
        <v>0</v>
      </c>
      <c r="N36860" t="s">
        <v>19</v>
      </c>
      <c r="O36860" t="b">
        <v>0</v>
      </c>
    </row>
    <row r="36861" spans="1:15" x14ac:dyDescent="0.25">
      <c r="A36861" t="s">
        <v>937</v>
      </c>
      <c r="B36861" s="2">
        <v>0.38194444444444442</v>
      </c>
      <c r="D36861" t="s">
        <v>15</v>
      </c>
      <c r="E36861">
        <v>1969</v>
      </c>
      <c r="F36861">
        <v>40</v>
      </c>
      <c r="G36861" t="s">
        <v>30</v>
      </c>
      <c r="H36861" t="s">
        <v>41</v>
      </c>
      <c r="I36861" t="s">
        <v>42</v>
      </c>
      <c r="J36861" t="b">
        <v>0</v>
      </c>
      <c r="L36861" t="s">
        <v>18</v>
      </c>
      <c r="M36861" t="b">
        <v>0</v>
      </c>
      <c r="N36861" t="s">
        <v>19</v>
      </c>
      <c r="O36861" t="b">
        <v>0</v>
      </c>
    </row>
    <row r="36862" spans="1:15" x14ac:dyDescent="0.25">
      <c r="A36862" t="s">
        <v>937</v>
      </c>
      <c r="B36862" s="2">
        <v>0.38958333333333334</v>
      </c>
      <c r="J36862" t="b">
        <v>0</v>
      </c>
      <c r="O36862" t="b">
        <v>0</v>
      </c>
    </row>
    <row r="36863" spans="1:15" x14ac:dyDescent="0.25">
      <c r="A36863" t="s">
        <v>937</v>
      </c>
      <c r="B36863" s="2">
        <v>0.39513888888888887</v>
      </c>
      <c r="D36863" t="s">
        <v>15</v>
      </c>
      <c r="E36863">
        <v>1989</v>
      </c>
      <c r="F36863">
        <v>20</v>
      </c>
      <c r="G36863" t="s">
        <v>55</v>
      </c>
      <c r="H36863" t="s">
        <v>17</v>
      </c>
      <c r="I36863" t="s">
        <v>17</v>
      </c>
      <c r="J36863" t="b">
        <v>0</v>
      </c>
      <c r="L36863" t="s">
        <v>18</v>
      </c>
      <c r="M36863" t="b">
        <v>0</v>
      </c>
      <c r="N36863" t="s">
        <v>19</v>
      </c>
      <c r="O36863" t="b">
        <v>0</v>
      </c>
    </row>
    <row r="36864" spans="1:15" x14ac:dyDescent="0.25">
      <c r="A36864" t="s">
        <v>937</v>
      </c>
      <c r="B36864" s="2">
        <v>0.40625</v>
      </c>
      <c r="D36864" t="s">
        <v>15</v>
      </c>
      <c r="E36864">
        <v>1954</v>
      </c>
      <c r="F36864">
        <v>55</v>
      </c>
      <c r="G36864" t="s">
        <v>16</v>
      </c>
      <c r="H36864" t="s">
        <v>41</v>
      </c>
      <c r="I36864" t="s">
        <v>42</v>
      </c>
      <c r="J36864" t="b">
        <v>0</v>
      </c>
      <c r="L36864" t="s">
        <v>18</v>
      </c>
      <c r="M36864" t="b">
        <v>0</v>
      </c>
      <c r="N36864" t="s">
        <v>19</v>
      </c>
      <c r="O36864" t="b">
        <v>0</v>
      </c>
    </row>
    <row r="36865" spans="1:15" x14ac:dyDescent="0.25">
      <c r="A36865" t="s">
        <v>937</v>
      </c>
      <c r="B36865" s="2">
        <v>0.4909722222222222</v>
      </c>
      <c r="D36865" t="s">
        <v>15</v>
      </c>
      <c r="E36865">
        <v>1955</v>
      </c>
      <c r="F36865">
        <v>54</v>
      </c>
      <c r="G36865" t="s">
        <v>16</v>
      </c>
      <c r="H36865" t="s">
        <v>41</v>
      </c>
      <c r="I36865" t="s">
        <v>42</v>
      </c>
      <c r="J36865" t="b">
        <v>0</v>
      </c>
      <c r="L36865" t="s">
        <v>18</v>
      </c>
      <c r="M36865" t="b">
        <v>0</v>
      </c>
      <c r="N36865" t="s">
        <v>19</v>
      </c>
      <c r="O36865" t="b">
        <v>0</v>
      </c>
    </row>
    <row r="36866" spans="1:15" x14ac:dyDescent="0.25">
      <c r="A36866" t="s">
        <v>937</v>
      </c>
      <c r="B36866" s="2">
        <v>0.49374999999999997</v>
      </c>
      <c r="D36866" t="s">
        <v>15</v>
      </c>
      <c r="E36866">
        <v>1987</v>
      </c>
      <c r="F36866">
        <v>22</v>
      </c>
      <c r="G36866" t="s">
        <v>16</v>
      </c>
      <c r="H36866" t="s">
        <v>31</v>
      </c>
      <c r="I36866" t="s">
        <v>32</v>
      </c>
      <c r="J36866" t="b">
        <v>0</v>
      </c>
      <c r="L36866" t="s">
        <v>18</v>
      </c>
      <c r="M36866" t="b">
        <v>0</v>
      </c>
      <c r="N36866" t="s">
        <v>19</v>
      </c>
      <c r="O36866" t="b">
        <v>0</v>
      </c>
    </row>
    <row r="36867" spans="1:15" x14ac:dyDescent="0.25">
      <c r="A36867" t="s">
        <v>937</v>
      </c>
      <c r="B36867" s="2">
        <v>0.59722222222222221</v>
      </c>
      <c r="D36867" t="s">
        <v>28</v>
      </c>
      <c r="E36867">
        <v>1958</v>
      </c>
      <c r="F36867">
        <v>51</v>
      </c>
      <c r="G36867" t="s">
        <v>16</v>
      </c>
      <c r="H36867" t="s">
        <v>41</v>
      </c>
      <c r="I36867" t="s">
        <v>42</v>
      </c>
      <c r="J36867" t="b">
        <v>0</v>
      </c>
      <c r="L36867" t="s">
        <v>25</v>
      </c>
      <c r="M36867" t="b">
        <v>1</v>
      </c>
      <c r="N36867" t="s">
        <v>43</v>
      </c>
      <c r="O36867" t="b">
        <v>0</v>
      </c>
    </row>
    <row r="36868" spans="1:15" x14ac:dyDescent="0.25">
      <c r="A36868" t="s">
        <v>937</v>
      </c>
      <c r="B36868" s="2">
        <v>0.63958333333333328</v>
      </c>
      <c r="D36868" t="s">
        <v>15</v>
      </c>
      <c r="E36868">
        <v>1988</v>
      </c>
      <c r="F36868">
        <v>21</v>
      </c>
      <c r="G36868" t="s">
        <v>30</v>
      </c>
      <c r="H36868" t="s">
        <v>17</v>
      </c>
      <c r="I36868" t="s">
        <v>17</v>
      </c>
      <c r="J36868" t="b">
        <v>0</v>
      </c>
      <c r="L36868" t="s">
        <v>18</v>
      </c>
      <c r="M36868" t="b">
        <v>0</v>
      </c>
      <c r="N36868" t="s">
        <v>19</v>
      </c>
      <c r="O36868" t="b">
        <v>0</v>
      </c>
    </row>
    <row r="36869" spans="1:15" x14ac:dyDescent="0.25">
      <c r="A36869" t="s">
        <v>937</v>
      </c>
      <c r="B36869" s="2">
        <v>0.64444444444444449</v>
      </c>
      <c r="D36869" t="s">
        <v>15</v>
      </c>
      <c r="E36869">
        <v>1984</v>
      </c>
      <c r="F36869">
        <v>25</v>
      </c>
      <c r="G36869" t="s">
        <v>16</v>
      </c>
      <c r="H36869" t="s">
        <v>17</v>
      </c>
      <c r="I36869" t="s">
        <v>17</v>
      </c>
      <c r="J36869" t="b">
        <v>0</v>
      </c>
      <c r="L36869" t="s">
        <v>18</v>
      </c>
      <c r="M36869" t="b">
        <v>0</v>
      </c>
      <c r="N36869" t="s">
        <v>19</v>
      </c>
      <c r="O36869" t="b">
        <v>0</v>
      </c>
    </row>
    <row r="36870" spans="1:15" x14ac:dyDescent="0.25">
      <c r="A36870" t="s">
        <v>937</v>
      </c>
      <c r="B36870" s="2">
        <v>0.70833333333333337</v>
      </c>
      <c r="D36870" t="s">
        <v>15</v>
      </c>
      <c r="E36870">
        <v>1964</v>
      </c>
      <c r="F36870">
        <v>45</v>
      </c>
      <c r="G36870" t="s">
        <v>16</v>
      </c>
      <c r="H36870" t="s">
        <v>60</v>
      </c>
      <c r="I36870" t="s">
        <v>24</v>
      </c>
      <c r="J36870" t="b">
        <v>0</v>
      </c>
      <c r="L36870" t="s">
        <v>18</v>
      </c>
      <c r="M36870" t="b">
        <v>0</v>
      </c>
      <c r="N36870" t="s">
        <v>19</v>
      </c>
      <c r="O36870" t="b">
        <v>0</v>
      </c>
    </row>
    <row r="36871" spans="1:15" x14ac:dyDescent="0.25">
      <c r="A36871" t="s">
        <v>937</v>
      </c>
      <c r="B36871" s="2">
        <v>0.79791666666666661</v>
      </c>
      <c r="D36871" t="s">
        <v>15</v>
      </c>
      <c r="E36871">
        <v>1959</v>
      </c>
      <c r="F36871">
        <v>50</v>
      </c>
      <c r="G36871" t="s">
        <v>16</v>
      </c>
      <c r="H36871" t="s">
        <v>68</v>
      </c>
      <c r="I36871" t="s">
        <v>24</v>
      </c>
      <c r="J36871" t="b">
        <v>0</v>
      </c>
      <c r="L36871" t="s">
        <v>69</v>
      </c>
      <c r="M36871" t="b">
        <v>0</v>
      </c>
      <c r="N36871" t="s">
        <v>19</v>
      </c>
      <c r="O36871" t="b">
        <v>0</v>
      </c>
    </row>
    <row r="36872" spans="1:15" x14ac:dyDescent="0.25">
      <c r="A36872" t="s">
        <v>937</v>
      </c>
      <c r="B36872" s="2">
        <v>0.82986111111111116</v>
      </c>
      <c r="D36872" t="s">
        <v>15</v>
      </c>
      <c r="E36872">
        <v>1975</v>
      </c>
      <c r="F36872">
        <v>34</v>
      </c>
      <c r="G36872" t="s">
        <v>16</v>
      </c>
      <c r="H36872" t="s">
        <v>17</v>
      </c>
      <c r="I36872" t="s">
        <v>17</v>
      </c>
      <c r="J36872" t="b">
        <v>0</v>
      </c>
      <c r="L36872" t="s">
        <v>18</v>
      </c>
      <c r="M36872" t="b">
        <v>0</v>
      </c>
      <c r="N36872" t="s">
        <v>19</v>
      </c>
      <c r="O36872" t="b">
        <v>0</v>
      </c>
    </row>
    <row r="36873" spans="1:15" x14ac:dyDescent="0.25">
      <c r="A36873" t="s">
        <v>937</v>
      </c>
      <c r="B36873" s="2">
        <v>0.86249999999999993</v>
      </c>
      <c r="D36873" t="s">
        <v>15</v>
      </c>
      <c r="E36873">
        <v>1990</v>
      </c>
      <c r="F36873">
        <v>19</v>
      </c>
      <c r="G36873" t="s">
        <v>30</v>
      </c>
      <c r="H36873" t="s">
        <v>17</v>
      </c>
      <c r="I36873" t="s">
        <v>17</v>
      </c>
      <c r="J36873" t="b">
        <v>0</v>
      </c>
      <c r="L36873" t="s">
        <v>18</v>
      </c>
      <c r="M36873" t="b">
        <v>0</v>
      </c>
      <c r="N36873" t="s">
        <v>19</v>
      </c>
      <c r="O36873" t="b">
        <v>0</v>
      </c>
    </row>
    <row r="36874" spans="1:15" x14ac:dyDescent="0.25">
      <c r="A36874" t="s">
        <v>937</v>
      </c>
      <c r="B36874" s="2">
        <v>0.86875000000000002</v>
      </c>
      <c r="D36874" t="s">
        <v>15</v>
      </c>
      <c r="E36874">
        <v>1979</v>
      </c>
      <c r="F36874">
        <v>30</v>
      </c>
      <c r="G36874" t="s">
        <v>16</v>
      </c>
      <c r="H36874" t="s">
        <v>17</v>
      </c>
      <c r="I36874" t="s">
        <v>17</v>
      </c>
      <c r="J36874" t="b">
        <v>0</v>
      </c>
      <c r="L36874" t="s">
        <v>18</v>
      </c>
      <c r="M36874" t="b">
        <v>0</v>
      </c>
      <c r="N36874" t="s">
        <v>19</v>
      </c>
      <c r="O36874" t="b">
        <v>0</v>
      </c>
    </row>
    <row r="36875" spans="1:15" x14ac:dyDescent="0.25">
      <c r="A36875" t="s">
        <v>937</v>
      </c>
      <c r="B36875" s="2">
        <v>0.9770833333333333</v>
      </c>
      <c r="D36875" t="s">
        <v>15</v>
      </c>
      <c r="E36875">
        <v>1987</v>
      </c>
      <c r="F36875">
        <v>22</v>
      </c>
      <c r="G36875" t="s">
        <v>16</v>
      </c>
      <c r="H36875" t="s">
        <v>17</v>
      </c>
      <c r="I36875" t="s">
        <v>17</v>
      </c>
      <c r="J36875" t="b">
        <v>0</v>
      </c>
      <c r="L36875" t="s">
        <v>18</v>
      </c>
      <c r="M36875" t="b">
        <v>0</v>
      </c>
      <c r="N36875" t="s">
        <v>19</v>
      </c>
      <c r="O36875" t="b">
        <v>0</v>
      </c>
    </row>
    <row r="36876" spans="1:15" x14ac:dyDescent="0.25">
      <c r="A36876" t="s">
        <v>937</v>
      </c>
      <c r="B36876" s="2">
        <v>0.98263888888888884</v>
      </c>
      <c r="D36876" t="s">
        <v>15</v>
      </c>
      <c r="E36876">
        <v>1956</v>
      </c>
      <c r="F36876">
        <v>53</v>
      </c>
      <c r="G36876" t="s">
        <v>16</v>
      </c>
      <c r="H36876" t="s">
        <v>17</v>
      </c>
      <c r="I36876" t="s">
        <v>17</v>
      </c>
      <c r="J36876" t="b">
        <v>0</v>
      </c>
      <c r="L36876" t="s">
        <v>18</v>
      </c>
      <c r="M36876" t="b">
        <v>0</v>
      </c>
      <c r="N36876" t="s">
        <v>19</v>
      </c>
      <c r="O36876" t="b">
        <v>0</v>
      </c>
    </row>
    <row r="36877" spans="1:15" x14ac:dyDescent="0.25">
      <c r="A36877" t="s">
        <v>938</v>
      </c>
      <c r="B36877" s="2">
        <v>6.0416666666666667E-2</v>
      </c>
      <c r="J36877" t="b">
        <v>0</v>
      </c>
      <c r="O36877" t="b">
        <v>0</v>
      </c>
    </row>
    <row r="36878" spans="1:15" x14ac:dyDescent="0.25">
      <c r="A36878" t="s">
        <v>938</v>
      </c>
      <c r="B36878" s="2">
        <v>6.0416666666666667E-2</v>
      </c>
      <c r="J36878" t="b">
        <v>0</v>
      </c>
      <c r="O36878" t="b">
        <v>0</v>
      </c>
    </row>
    <row r="36879" spans="1:15" x14ac:dyDescent="0.25">
      <c r="A36879" t="s">
        <v>938</v>
      </c>
      <c r="B36879" s="2">
        <v>9.6527777777777768E-2</v>
      </c>
      <c r="D36879" t="s">
        <v>15</v>
      </c>
      <c r="E36879">
        <v>1964</v>
      </c>
      <c r="F36879">
        <v>45</v>
      </c>
      <c r="G36879" t="s">
        <v>16</v>
      </c>
      <c r="H36879" t="s">
        <v>17</v>
      </c>
      <c r="I36879" t="s">
        <v>17</v>
      </c>
      <c r="J36879" t="b">
        <v>0</v>
      </c>
      <c r="L36879" t="s">
        <v>18</v>
      </c>
      <c r="M36879" t="b">
        <v>0</v>
      </c>
      <c r="N36879" t="s">
        <v>19</v>
      </c>
      <c r="O36879" t="b">
        <v>0</v>
      </c>
    </row>
    <row r="36880" spans="1:15" x14ac:dyDescent="0.25">
      <c r="A36880" t="s">
        <v>938</v>
      </c>
      <c r="B36880" s="2">
        <v>0.28958333333333336</v>
      </c>
      <c r="D36880" t="s">
        <v>15</v>
      </c>
      <c r="E36880">
        <v>1964</v>
      </c>
      <c r="F36880">
        <v>45</v>
      </c>
      <c r="G36880" t="s">
        <v>30</v>
      </c>
      <c r="H36880" t="s">
        <v>17</v>
      </c>
      <c r="I36880" t="s">
        <v>17</v>
      </c>
      <c r="J36880" t="b">
        <v>0</v>
      </c>
      <c r="L36880" t="s">
        <v>18</v>
      </c>
      <c r="M36880" t="b">
        <v>0</v>
      </c>
      <c r="N36880" t="s">
        <v>19</v>
      </c>
      <c r="O36880" t="b">
        <v>0</v>
      </c>
    </row>
    <row r="36881" spans="1:15" x14ac:dyDescent="0.25">
      <c r="A36881" t="s">
        <v>938</v>
      </c>
      <c r="B36881" s="2">
        <v>0.36319444444444443</v>
      </c>
      <c r="D36881" t="s">
        <v>15</v>
      </c>
      <c r="E36881">
        <v>1985</v>
      </c>
      <c r="F36881">
        <v>24</v>
      </c>
      <c r="G36881" t="s">
        <v>16</v>
      </c>
      <c r="H36881" t="s">
        <v>17</v>
      </c>
      <c r="I36881" t="s">
        <v>17</v>
      </c>
      <c r="J36881" t="b">
        <v>0</v>
      </c>
      <c r="L36881" t="s">
        <v>18</v>
      </c>
      <c r="M36881" t="b">
        <v>0</v>
      </c>
      <c r="N36881" t="s">
        <v>19</v>
      </c>
      <c r="O36881" t="b">
        <v>0</v>
      </c>
    </row>
    <row r="36882" spans="1:15" x14ac:dyDescent="0.25">
      <c r="A36882" t="s">
        <v>938</v>
      </c>
      <c r="B36882" s="2">
        <v>0.37638888888888888</v>
      </c>
      <c r="D36882" t="s">
        <v>28</v>
      </c>
      <c r="E36882">
        <v>1975</v>
      </c>
      <c r="F36882">
        <v>34</v>
      </c>
      <c r="G36882" t="s">
        <v>16</v>
      </c>
      <c r="H36882" t="s">
        <v>17</v>
      </c>
      <c r="I36882" t="s">
        <v>17</v>
      </c>
      <c r="J36882" t="b">
        <v>0</v>
      </c>
      <c r="L36882" t="s">
        <v>18</v>
      </c>
      <c r="M36882" t="b">
        <v>0</v>
      </c>
      <c r="N36882" t="s">
        <v>19</v>
      </c>
      <c r="O36882" t="b">
        <v>0</v>
      </c>
    </row>
    <row r="36883" spans="1:15" x14ac:dyDescent="0.25">
      <c r="A36883" t="s">
        <v>938</v>
      </c>
      <c r="B36883" s="2">
        <v>0.38263888888888892</v>
      </c>
      <c r="D36883" t="s">
        <v>15</v>
      </c>
      <c r="E36883">
        <v>1986</v>
      </c>
      <c r="F36883">
        <v>23</v>
      </c>
      <c r="G36883" t="s">
        <v>16</v>
      </c>
      <c r="H36883" t="s">
        <v>17</v>
      </c>
      <c r="I36883" t="s">
        <v>17</v>
      </c>
      <c r="J36883" t="b">
        <v>0</v>
      </c>
      <c r="L36883" t="s">
        <v>18</v>
      </c>
      <c r="M36883" t="b">
        <v>0</v>
      </c>
      <c r="N36883" t="s">
        <v>19</v>
      </c>
      <c r="O36883" t="b">
        <v>0</v>
      </c>
    </row>
    <row r="36884" spans="1:15" x14ac:dyDescent="0.25">
      <c r="A36884" t="s">
        <v>938</v>
      </c>
      <c r="B36884" s="2">
        <v>0.40138888888888885</v>
      </c>
      <c r="D36884" t="s">
        <v>15</v>
      </c>
      <c r="E36884">
        <v>1967</v>
      </c>
      <c r="F36884">
        <v>42</v>
      </c>
      <c r="G36884" t="s">
        <v>16</v>
      </c>
      <c r="H36884" t="s">
        <v>41</v>
      </c>
      <c r="I36884" t="s">
        <v>42</v>
      </c>
      <c r="J36884" t="b">
        <v>0</v>
      </c>
      <c r="L36884" t="s">
        <v>18</v>
      </c>
      <c r="M36884" t="b">
        <v>0</v>
      </c>
      <c r="N36884" t="s">
        <v>19</v>
      </c>
      <c r="O36884" t="b">
        <v>0</v>
      </c>
    </row>
    <row r="36885" spans="1:15" x14ac:dyDescent="0.25">
      <c r="A36885" t="s">
        <v>938</v>
      </c>
      <c r="B36885" s="2">
        <v>0.40763888888888888</v>
      </c>
      <c r="D36885" t="s">
        <v>15</v>
      </c>
      <c r="E36885">
        <v>1968</v>
      </c>
      <c r="F36885">
        <v>41</v>
      </c>
      <c r="G36885" t="s">
        <v>16</v>
      </c>
      <c r="H36885" t="s">
        <v>17</v>
      </c>
      <c r="I36885" t="s">
        <v>17</v>
      </c>
      <c r="J36885" t="b">
        <v>0</v>
      </c>
      <c r="L36885" t="s">
        <v>18</v>
      </c>
      <c r="M36885" t="b">
        <v>0</v>
      </c>
      <c r="N36885" t="s">
        <v>19</v>
      </c>
      <c r="O36885" t="b">
        <v>0</v>
      </c>
    </row>
    <row r="36886" spans="1:15" x14ac:dyDescent="0.25">
      <c r="A36886" t="s">
        <v>938</v>
      </c>
      <c r="B36886" s="2">
        <v>0.46875</v>
      </c>
      <c r="D36886" t="s">
        <v>15</v>
      </c>
      <c r="E36886">
        <v>1975</v>
      </c>
      <c r="F36886">
        <v>34</v>
      </c>
      <c r="G36886" t="s">
        <v>16</v>
      </c>
      <c r="H36886" t="s">
        <v>23</v>
      </c>
      <c r="I36886" t="s">
        <v>24</v>
      </c>
      <c r="J36886" t="b">
        <v>0</v>
      </c>
      <c r="L36886" t="s">
        <v>18</v>
      </c>
      <c r="M36886" t="b">
        <v>0</v>
      </c>
      <c r="N36886" t="s">
        <v>26</v>
      </c>
      <c r="O36886" t="b">
        <v>0</v>
      </c>
    </row>
    <row r="36887" spans="1:15" x14ac:dyDescent="0.25">
      <c r="A36887" t="s">
        <v>938</v>
      </c>
      <c r="B36887" s="2">
        <v>0.47291666666666665</v>
      </c>
      <c r="D36887" t="s">
        <v>15</v>
      </c>
      <c r="E36887">
        <v>1989</v>
      </c>
      <c r="F36887">
        <v>20</v>
      </c>
      <c r="G36887" t="s">
        <v>16</v>
      </c>
      <c r="H36887" t="s">
        <v>17</v>
      </c>
      <c r="I36887" t="s">
        <v>17</v>
      </c>
      <c r="J36887" t="b">
        <v>0</v>
      </c>
      <c r="L36887" t="s">
        <v>18</v>
      </c>
      <c r="M36887" t="b">
        <v>0</v>
      </c>
      <c r="N36887" t="s">
        <v>19</v>
      </c>
      <c r="O36887" t="b">
        <v>0</v>
      </c>
    </row>
    <row r="36888" spans="1:15" x14ac:dyDescent="0.25">
      <c r="A36888" t="s">
        <v>938</v>
      </c>
      <c r="B36888" s="2">
        <v>0.48194444444444445</v>
      </c>
      <c r="D36888" t="s">
        <v>28</v>
      </c>
      <c r="E36888">
        <v>1989</v>
      </c>
      <c r="F36888">
        <v>20</v>
      </c>
      <c r="G36888" t="s">
        <v>16</v>
      </c>
      <c r="H36888" t="s">
        <v>58</v>
      </c>
      <c r="I36888" t="s">
        <v>59</v>
      </c>
      <c r="J36888" t="b">
        <v>0</v>
      </c>
      <c r="L36888" t="s">
        <v>18</v>
      </c>
      <c r="M36888" t="b">
        <v>0</v>
      </c>
      <c r="N36888" t="s">
        <v>19</v>
      </c>
      <c r="O36888" t="b">
        <v>0</v>
      </c>
    </row>
    <row r="36889" spans="1:15" x14ac:dyDescent="0.25">
      <c r="A36889" t="s">
        <v>938</v>
      </c>
      <c r="B36889" s="2">
        <v>0.50486111111111109</v>
      </c>
      <c r="D36889" t="s">
        <v>15</v>
      </c>
      <c r="E36889">
        <v>1951</v>
      </c>
      <c r="F36889">
        <v>58</v>
      </c>
      <c r="G36889" t="s">
        <v>16</v>
      </c>
      <c r="H36889" t="s">
        <v>31</v>
      </c>
      <c r="I36889" t="s">
        <v>32</v>
      </c>
      <c r="J36889" t="b">
        <v>0</v>
      </c>
      <c r="L36889" t="s">
        <v>18</v>
      </c>
      <c r="M36889" t="b">
        <v>0</v>
      </c>
      <c r="N36889" t="s">
        <v>26</v>
      </c>
      <c r="O36889" t="b">
        <v>0</v>
      </c>
    </row>
    <row r="36890" spans="1:15" x14ac:dyDescent="0.25">
      <c r="A36890" t="s">
        <v>938</v>
      </c>
      <c r="B36890" s="2">
        <v>0.52708333333333335</v>
      </c>
      <c r="D36890" t="s">
        <v>15</v>
      </c>
      <c r="E36890">
        <v>1986</v>
      </c>
      <c r="F36890">
        <v>23</v>
      </c>
      <c r="G36890" t="s">
        <v>16</v>
      </c>
      <c r="H36890" t="s">
        <v>17</v>
      </c>
      <c r="I36890" t="s">
        <v>17</v>
      </c>
      <c r="J36890" t="b">
        <v>0</v>
      </c>
      <c r="L36890" t="s">
        <v>18</v>
      </c>
      <c r="M36890" t="b">
        <v>0</v>
      </c>
      <c r="N36890" t="s">
        <v>19</v>
      </c>
      <c r="O36890" t="b">
        <v>0</v>
      </c>
    </row>
    <row r="36891" spans="1:15" x14ac:dyDescent="0.25">
      <c r="A36891" t="s">
        <v>938</v>
      </c>
      <c r="B36891" s="2">
        <v>0.55763888888888891</v>
      </c>
      <c r="D36891" t="s">
        <v>15</v>
      </c>
      <c r="E36891">
        <v>1988</v>
      </c>
      <c r="F36891">
        <v>21</v>
      </c>
      <c r="G36891" t="s">
        <v>16</v>
      </c>
      <c r="H36891" t="s">
        <v>41</v>
      </c>
      <c r="I36891" t="s">
        <v>42</v>
      </c>
      <c r="J36891" t="b">
        <v>0</v>
      </c>
      <c r="L36891" t="s">
        <v>18</v>
      </c>
      <c r="M36891" t="b">
        <v>0</v>
      </c>
      <c r="N36891" t="s">
        <v>19</v>
      </c>
      <c r="O36891" t="b">
        <v>0</v>
      </c>
    </row>
    <row r="36892" spans="1:15" x14ac:dyDescent="0.25">
      <c r="A36892" t="s">
        <v>938</v>
      </c>
      <c r="B36892" s="2">
        <v>0.59375</v>
      </c>
      <c r="D36892" t="s">
        <v>15</v>
      </c>
      <c r="E36892">
        <v>1945</v>
      </c>
      <c r="F36892">
        <v>64</v>
      </c>
      <c r="G36892" t="s">
        <v>30</v>
      </c>
      <c r="H36892" t="s">
        <v>60</v>
      </c>
      <c r="I36892" t="s">
        <v>24</v>
      </c>
      <c r="J36892" t="b">
        <v>0</v>
      </c>
      <c r="L36892" t="s">
        <v>18</v>
      </c>
      <c r="M36892" t="b">
        <v>0</v>
      </c>
      <c r="N36892" t="s">
        <v>19</v>
      </c>
      <c r="O36892" t="b">
        <v>0</v>
      </c>
    </row>
    <row r="36893" spans="1:15" x14ac:dyDescent="0.25">
      <c r="A36893" t="s">
        <v>938</v>
      </c>
      <c r="B36893" s="2">
        <v>0.71875</v>
      </c>
      <c r="D36893" t="s">
        <v>15</v>
      </c>
      <c r="E36893">
        <v>1976</v>
      </c>
      <c r="F36893">
        <v>33</v>
      </c>
      <c r="G36893" t="s">
        <v>16</v>
      </c>
      <c r="H36893" t="s">
        <v>41</v>
      </c>
      <c r="I36893" t="s">
        <v>42</v>
      </c>
      <c r="J36893" t="b">
        <v>0</v>
      </c>
      <c r="L36893" t="s">
        <v>18</v>
      </c>
      <c r="M36893" t="b">
        <v>0</v>
      </c>
      <c r="N36893" t="s">
        <v>19</v>
      </c>
      <c r="O36893" t="b">
        <v>0</v>
      </c>
    </row>
    <row r="36894" spans="1:15" x14ac:dyDescent="0.25">
      <c r="A36894" t="s">
        <v>938</v>
      </c>
      <c r="B36894" s="2">
        <v>0.73611111111111116</v>
      </c>
      <c r="D36894" t="s">
        <v>15</v>
      </c>
      <c r="E36894">
        <v>1983</v>
      </c>
      <c r="F36894">
        <v>26</v>
      </c>
      <c r="G36894" t="s">
        <v>30</v>
      </c>
      <c r="H36894" t="s">
        <v>17</v>
      </c>
      <c r="I36894" t="s">
        <v>17</v>
      </c>
      <c r="J36894" t="b">
        <v>0</v>
      </c>
      <c r="L36894" t="s">
        <v>18</v>
      </c>
      <c r="M36894" t="b">
        <v>0</v>
      </c>
      <c r="N36894" t="s">
        <v>19</v>
      </c>
      <c r="O36894" t="b">
        <v>0</v>
      </c>
    </row>
    <row r="36895" spans="1:15" x14ac:dyDescent="0.25">
      <c r="A36895" t="s">
        <v>938</v>
      </c>
      <c r="B36895" s="2">
        <v>0.76944444444444438</v>
      </c>
      <c r="D36895" t="s">
        <v>28</v>
      </c>
      <c r="E36895">
        <v>1981</v>
      </c>
      <c r="F36895">
        <v>28</v>
      </c>
      <c r="G36895" t="s">
        <v>16</v>
      </c>
      <c r="H36895" t="s">
        <v>31</v>
      </c>
      <c r="I36895" t="s">
        <v>32</v>
      </c>
      <c r="J36895" t="b">
        <v>0</v>
      </c>
      <c r="L36895" t="s">
        <v>18</v>
      </c>
      <c r="M36895" t="b">
        <v>0</v>
      </c>
      <c r="N36895" t="s">
        <v>19</v>
      </c>
      <c r="O36895" t="b">
        <v>0</v>
      </c>
    </row>
    <row r="36896" spans="1:15" x14ac:dyDescent="0.25">
      <c r="A36896" t="s">
        <v>938</v>
      </c>
      <c r="B36896" s="2">
        <v>0.78888888888888886</v>
      </c>
      <c r="D36896" t="s">
        <v>15</v>
      </c>
      <c r="E36896">
        <v>1985</v>
      </c>
      <c r="F36896">
        <v>24</v>
      </c>
      <c r="G36896" t="s">
        <v>16</v>
      </c>
      <c r="H36896" t="s">
        <v>31</v>
      </c>
      <c r="I36896" t="s">
        <v>32</v>
      </c>
      <c r="J36896" t="b">
        <v>0</v>
      </c>
      <c r="L36896" t="s">
        <v>18</v>
      </c>
      <c r="M36896" t="b">
        <v>0</v>
      </c>
      <c r="N36896" t="s">
        <v>19</v>
      </c>
      <c r="O36896" t="b">
        <v>0</v>
      </c>
    </row>
    <row r="36897" spans="1:15" x14ac:dyDescent="0.25">
      <c r="A36897" t="s">
        <v>938</v>
      </c>
      <c r="B36897" s="2">
        <v>0.8125</v>
      </c>
      <c r="D36897" t="s">
        <v>28</v>
      </c>
      <c r="E36897">
        <v>1983</v>
      </c>
      <c r="F36897">
        <v>26</v>
      </c>
      <c r="G36897" t="s">
        <v>16</v>
      </c>
      <c r="H36897" t="s">
        <v>41</v>
      </c>
      <c r="I36897" t="s">
        <v>42</v>
      </c>
      <c r="J36897" t="b">
        <v>0</v>
      </c>
      <c r="L36897" t="s">
        <v>18</v>
      </c>
      <c r="M36897" t="b">
        <v>0</v>
      </c>
      <c r="N36897" t="s">
        <v>19</v>
      </c>
      <c r="O36897" t="b">
        <v>0</v>
      </c>
    </row>
    <row r="36898" spans="1:15" x14ac:dyDescent="0.25">
      <c r="A36898" t="s">
        <v>938</v>
      </c>
      <c r="B36898" s="2">
        <v>0.8979166666666667</v>
      </c>
      <c r="D36898" t="s">
        <v>15</v>
      </c>
      <c r="E36898">
        <v>1991</v>
      </c>
      <c r="F36898">
        <v>18</v>
      </c>
      <c r="G36898" t="s">
        <v>55</v>
      </c>
      <c r="H36898" t="s">
        <v>41</v>
      </c>
      <c r="I36898" t="s">
        <v>42</v>
      </c>
      <c r="J36898" t="b">
        <v>0</v>
      </c>
      <c r="L36898" t="s">
        <v>18</v>
      </c>
      <c r="M36898" t="b">
        <v>0</v>
      </c>
      <c r="N36898" t="s">
        <v>19</v>
      </c>
      <c r="O36898" t="b">
        <v>0</v>
      </c>
    </row>
    <row r="36899" spans="1:15" x14ac:dyDescent="0.25">
      <c r="A36899" t="s">
        <v>938</v>
      </c>
      <c r="B36899" s="2">
        <v>0.90347222222222223</v>
      </c>
      <c r="D36899" t="s">
        <v>15</v>
      </c>
      <c r="E36899">
        <v>1979</v>
      </c>
      <c r="F36899">
        <v>30</v>
      </c>
      <c r="G36899" t="s">
        <v>55</v>
      </c>
      <c r="H36899" t="s">
        <v>41</v>
      </c>
      <c r="I36899" t="s">
        <v>42</v>
      </c>
      <c r="J36899" t="b">
        <v>0</v>
      </c>
      <c r="L36899" t="s">
        <v>18</v>
      </c>
      <c r="M36899" t="b">
        <v>0</v>
      </c>
      <c r="N36899" t="s">
        <v>19</v>
      </c>
      <c r="O36899" t="b">
        <v>0</v>
      </c>
    </row>
    <row r="36900" spans="1:15" x14ac:dyDescent="0.25">
      <c r="A36900" t="s">
        <v>938</v>
      </c>
      <c r="B36900" s="2">
        <v>0.9145833333333333</v>
      </c>
      <c r="D36900" t="s">
        <v>15</v>
      </c>
      <c r="E36900">
        <v>1987</v>
      </c>
      <c r="F36900">
        <v>22</v>
      </c>
      <c r="G36900" t="s">
        <v>30</v>
      </c>
      <c r="H36900" t="s">
        <v>41</v>
      </c>
      <c r="I36900" t="s">
        <v>42</v>
      </c>
      <c r="J36900" t="b">
        <v>0</v>
      </c>
      <c r="L36900" t="s">
        <v>18</v>
      </c>
      <c r="M36900" t="b">
        <v>0</v>
      </c>
      <c r="N36900" t="s">
        <v>19</v>
      </c>
      <c r="O36900" t="b">
        <v>0</v>
      </c>
    </row>
    <row r="36901" spans="1:15" x14ac:dyDescent="0.25">
      <c r="A36901" t="s">
        <v>939</v>
      </c>
      <c r="B36901" s="2">
        <v>1.9444444444444445E-2</v>
      </c>
      <c r="D36901" t="s">
        <v>15</v>
      </c>
      <c r="E36901">
        <v>1983</v>
      </c>
      <c r="F36901">
        <v>26</v>
      </c>
      <c r="G36901" t="s">
        <v>55</v>
      </c>
      <c r="H36901" t="s">
        <v>31</v>
      </c>
      <c r="I36901" t="s">
        <v>32</v>
      </c>
      <c r="J36901" t="b">
        <v>1</v>
      </c>
      <c r="K36901" t="s">
        <v>56</v>
      </c>
      <c r="L36901" t="s">
        <v>18</v>
      </c>
      <c r="M36901" t="b">
        <v>0</v>
      </c>
      <c r="N36901" t="s">
        <v>26</v>
      </c>
      <c r="O36901" t="b">
        <v>0</v>
      </c>
    </row>
    <row r="36902" spans="1:15" x14ac:dyDescent="0.25">
      <c r="A36902" t="s">
        <v>939</v>
      </c>
      <c r="B36902" s="2">
        <v>3.6111111111111115E-2</v>
      </c>
      <c r="D36902" t="s">
        <v>15</v>
      </c>
      <c r="E36902">
        <v>1948</v>
      </c>
      <c r="F36902">
        <v>61</v>
      </c>
      <c r="G36902" t="s">
        <v>16</v>
      </c>
      <c r="H36902" t="s">
        <v>17</v>
      </c>
      <c r="I36902" t="s">
        <v>17</v>
      </c>
      <c r="J36902" t="b">
        <v>0</v>
      </c>
      <c r="L36902" t="s">
        <v>18</v>
      </c>
      <c r="M36902" t="b">
        <v>0</v>
      </c>
      <c r="N36902" t="s">
        <v>19</v>
      </c>
      <c r="O36902" t="b">
        <v>0</v>
      </c>
    </row>
    <row r="36903" spans="1:15" x14ac:dyDescent="0.25">
      <c r="A36903" t="s">
        <v>939</v>
      </c>
      <c r="B36903" s="2">
        <v>6.6666666666666666E-2</v>
      </c>
      <c r="D36903" t="s">
        <v>15</v>
      </c>
      <c r="E36903">
        <v>1959</v>
      </c>
      <c r="F36903">
        <v>50</v>
      </c>
      <c r="G36903" t="s">
        <v>16</v>
      </c>
      <c r="H36903" t="s">
        <v>41</v>
      </c>
      <c r="I36903" t="s">
        <v>42</v>
      </c>
      <c r="J36903" t="b">
        <v>0</v>
      </c>
      <c r="L36903" t="s">
        <v>18</v>
      </c>
      <c r="M36903" t="b">
        <v>0</v>
      </c>
      <c r="N36903" t="s">
        <v>26</v>
      </c>
      <c r="O36903" t="b">
        <v>0</v>
      </c>
    </row>
    <row r="36904" spans="1:15" x14ac:dyDescent="0.25">
      <c r="A36904" t="s">
        <v>939</v>
      </c>
      <c r="B36904" s="2">
        <v>7.1527777777777787E-2</v>
      </c>
      <c r="D36904" t="s">
        <v>15</v>
      </c>
      <c r="E36904">
        <v>1977</v>
      </c>
      <c r="F36904">
        <v>32</v>
      </c>
      <c r="G36904" t="s">
        <v>16</v>
      </c>
      <c r="H36904" t="s">
        <v>17</v>
      </c>
      <c r="I36904" t="s">
        <v>17</v>
      </c>
      <c r="J36904" t="b">
        <v>0</v>
      </c>
      <c r="L36904" t="s">
        <v>18</v>
      </c>
      <c r="M36904" t="b">
        <v>0</v>
      </c>
      <c r="N36904" t="s">
        <v>19</v>
      </c>
      <c r="O36904" t="b">
        <v>0</v>
      </c>
    </row>
    <row r="36905" spans="1:15" x14ac:dyDescent="0.25">
      <c r="A36905" t="s">
        <v>939</v>
      </c>
      <c r="B36905" s="2">
        <v>8.819444444444445E-2</v>
      </c>
      <c r="D36905" t="s">
        <v>15</v>
      </c>
      <c r="E36905">
        <v>1973</v>
      </c>
      <c r="F36905">
        <v>36</v>
      </c>
      <c r="G36905" t="s">
        <v>55</v>
      </c>
      <c r="H36905" t="s">
        <v>31</v>
      </c>
      <c r="I36905" t="s">
        <v>32</v>
      </c>
      <c r="J36905" t="b">
        <v>0</v>
      </c>
      <c r="L36905" t="s">
        <v>18</v>
      </c>
      <c r="M36905" t="b">
        <v>0</v>
      </c>
      <c r="N36905" t="s">
        <v>19</v>
      </c>
      <c r="O36905" t="b">
        <v>0</v>
      </c>
    </row>
    <row r="36906" spans="1:15" x14ac:dyDescent="0.25">
      <c r="A36906" t="s">
        <v>939</v>
      </c>
      <c r="B36906" s="2">
        <v>0.3888888888888889</v>
      </c>
      <c r="D36906" t="s">
        <v>15</v>
      </c>
      <c r="E36906">
        <v>1985</v>
      </c>
      <c r="F36906">
        <v>24</v>
      </c>
      <c r="G36906" t="s">
        <v>30</v>
      </c>
      <c r="H36906" t="s">
        <v>17</v>
      </c>
      <c r="I36906" t="s">
        <v>17</v>
      </c>
      <c r="J36906" t="b">
        <v>1</v>
      </c>
      <c r="K36906" t="s">
        <v>56</v>
      </c>
      <c r="L36906" t="s">
        <v>18</v>
      </c>
      <c r="M36906" t="b">
        <v>0</v>
      </c>
      <c r="N36906" t="s">
        <v>19</v>
      </c>
      <c r="O36906" t="b">
        <v>0</v>
      </c>
    </row>
    <row r="36907" spans="1:15" x14ac:dyDescent="0.25">
      <c r="A36907" t="s">
        <v>939</v>
      </c>
      <c r="B36907" s="2">
        <v>0.45833333333333331</v>
      </c>
      <c r="D36907" t="s">
        <v>28</v>
      </c>
      <c r="E36907">
        <v>1968</v>
      </c>
      <c r="F36907">
        <v>41</v>
      </c>
      <c r="G36907" t="s">
        <v>16</v>
      </c>
      <c r="H36907" t="s">
        <v>17</v>
      </c>
      <c r="I36907" t="s">
        <v>17</v>
      </c>
      <c r="J36907" t="b">
        <v>0</v>
      </c>
      <c r="L36907" t="s">
        <v>18</v>
      </c>
      <c r="M36907" t="b">
        <v>0</v>
      </c>
      <c r="N36907" t="s">
        <v>19</v>
      </c>
      <c r="O36907" t="b">
        <v>0</v>
      </c>
    </row>
    <row r="36908" spans="1:15" x14ac:dyDescent="0.25">
      <c r="A36908" t="s">
        <v>939</v>
      </c>
      <c r="B36908" s="2">
        <v>0.52777777777777779</v>
      </c>
      <c r="D36908" t="s">
        <v>28</v>
      </c>
      <c r="E36908">
        <v>1987</v>
      </c>
      <c r="F36908">
        <v>22</v>
      </c>
      <c r="G36908" t="s">
        <v>16</v>
      </c>
      <c r="H36908" t="s">
        <v>17</v>
      </c>
      <c r="I36908" t="s">
        <v>17</v>
      </c>
      <c r="J36908" t="b">
        <v>0</v>
      </c>
      <c r="L36908" t="s">
        <v>18</v>
      </c>
      <c r="M36908" t="b">
        <v>0</v>
      </c>
      <c r="N36908" t="s">
        <v>19</v>
      </c>
      <c r="O36908" t="b">
        <v>0</v>
      </c>
    </row>
    <row r="36909" spans="1:15" x14ac:dyDescent="0.25">
      <c r="A36909" t="s">
        <v>939</v>
      </c>
      <c r="B36909" s="2">
        <v>0.69027777777777777</v>
      </c>
      <c r="D36909" t="s">
        <v>15</v>
      </c>
      <c r="E36909">
        <v>1984</v>
      </c>
      <c r="F36909">
        <v>25</v>
      </c>
      <c r="G36909" t="s">
        <v>30</v>
      </c>
      <c r="H36909" t="s">
        <v>17</v>
      </c>
      <c r="I36909" t="s">
        <v>17</v>
      </c>
      <c r="J36909" t="b">
        <v>0</v>
      </c>
      <c r="L36909" t="s">
        <v>18</v>
      </c>
      <c r="M36909" t="b">
        <v>0</v>
      </c>
      <c r="N36909" t="s">
        <v>19</v>
      </c>
      <c r="O36909" t="b">
        <v>0</v>
      </c>
    </row>
    <row r="36910" spans="1:15" x14ac:dyDescent="0.25">
      <c r="A36910" t="s">
        <v>939</v>
      </c>
      <c r="B36910" s="2">
        <v>0.72291666666666676</v>
      </c>
      <c r="D36910" t="s">
        <v>15</v>
      </c>
      <c r="E36910">
        <v>1962</v>
      </c>
      <c r="F36910">
        <v>47</v>
      </c>
      <c r="G36910" t="s">
        <v>30</v>
      </c>
      <c r="H36910" t="s">
        <v>58</v>
      </c>
      <c r="I36910" t="s">
        <v>59</v>
      </c>
      <c r="J36910" t="b">
        <v>0</v>
      </c>
      <c r="L36910" t="s">
        <v>18</v>
      </c>
      <c r="M36910" t="b">
        <v>0</v>
      </c>
      <c r="N36910" t="s">
        <v>26</v>
      </c>
      <c r="O36910" t="b">
        <v>0</v>
      </c>
    </row>
    <row r="36911" spans="1:15" x14ac:dyDescent="0.25">
      <c r="A36911" t="s">
        <v>939</v>
      </c>
      <c r="B36911" s="2">
        <v>0.90694444444444444</v>
      </c>
      <c r="D36911" t="s">
        <v>15</v>
      </c>
      <c r="E36911">
        <v>1977</v>
      </c>
      <c r="F36911">
        <v>32</v>
      </c>
      <c r="G36911" t="s">
        <v>16</v>
      </c>
      <c r="H36911" t="s">
        <v>17</v>
      </c>
      <c r="I36911" t="s">
        <v>17</v>
      </c>
      <c r="J36911" t="b">
        <v>0</v>
      </c>
      <c r="L36911" t="s">
        <v>18</v>
      </c>
      <c r="M36911" t="b">
        <v>0</v>
      </c>
      <c r="N36911" t="s">
        <v>26</v>
      </c>
      <c r="O36911" t="b">
        <v>0</v>
      </c>
    </row>
    <row r="36912" spans="1:15" x14ac:dyDescent="0.25">
      <c r="A36912" t="s">
        <v>939</v>
      </c>
      <c r="B36912" s="2">
        <v>0.95277777777777783</v>
      </c>
      <c r="D36912" t="s">
        <v>15</v>
      </c>
      <c r="E36912">
        <v>1981</v>
      </c>
      <c r="F36912">
        <v>28</v>
      </c>
      <c r="G36912" t="s">
        <v>16</v>
      </c>
      <c r="H36912" t="s">
        <v>41</v>
      </c>
      <c r="I36912" t="s">
        <v>42</v>
      </c>
      <c r="J36912" t="b">
        <v>0</v>
      </c>
      <c r="L36912" t="s">
        <v>18</v>
      </c>
      <c r="M36912" t="b">
        <v>0</v>
      </c>
      <c r="N36912" t="s">
        <v>26</v>
      </c>
      <c r="O36912" t="b">
        <v>0</v>
      </c>
    </row>
    <row r="36913" spans="1:15" x14ac:dyDescent="0.25">
      <c r="A36913" t="s">
        <v>940</v>
      </c>
      <c r="B36913" s="2">
        <v>2.0833333333333333E-3</v>
      </c>
      <c r="D36913" t="s">
        <v>15</v>
      </c>
      <c r="E36913">
        <v>1982</v>
      </c>
      <c r="F36913">
        <v>27</v>
      </c>
      <c r="G36913" t="s">
        <v>16</v>
      </c>
      <c r="H36913" t="s">
        <v>23</v>
      </c>
      <c r="I36913" t="s">
        <v>24</v>
      </c>
      <c r="J36913" t="b">
        <v>0</v>
      </c>
      <c r="L36913" t="s">
        <v>25</v>
      </c>
      <c r="M36913" t="b">
        <v>1</v>
      </c>
      <c r="N36913" t="s">
        <v>19</v>
      </c>
      <c r="O36913" t="b">
        <v>0</v>
      </c>
    </row>
    <row r="36914" spans="1:15" x14ac:dyDescent="0.25">
      <c r="A36914" t="s">
        <v>940</v>
      </c>
      <c r="B36914" s="2">
        <v>1.0416666666666666E-2</v>
      </c>
      <c r="D36914" t="s">
        <v>15</v>
      </c>
      <c r="E36914">
        <v>1989</v>
      </c>
      <c r="F36914">
        <v>20</v>
      </c>
      <c r="G36914" t="s">
        <v>34</v>
      </c>
      <c r="H36914" t="s">
        <v>17</v>
      </c>
      <c r="I36914" t="s">
        <v>17</v>
      </c>
      <c r="J36914" t="b">
        <v>0</v>
      </c>
      <c r="L36914" t="s">
        <v>18</v>
      </c>
      <c r="M36914" t="b">
        <v>0</v>
      </c>
      <c r="N36914" t="s">
        <v>19</v>
      </c>
      <c r="O36914" t="b">
        <v>0</v>
      </c>
    </row>
    <row r="36915" spans="1:15" x14ac:dyDescent="0.25">
      <c r="A36915" t="s">
        <v>940</v>
      </c>
      <c r="B36915" s="2">
        <v>1.3888888888888888E-2</v>
      </c>
      <c r="D36915" t="s">
        <v>28</v>
      </c>
      <c r="E36915">
        <v>1989</v>
      </c>
      <c r="F36915">
        <v>20</v>
      </c>
      <c r="G36915" t="s">
        <v>16</v>
      </c>
      <c r="H36915" t="s">
        <v>17</v>
      </c>
      <c r="I36915" t="s">
        <v>17</v>
      </c>
      <c r="J36915" t="b">
        <v>0</v>
      </c>
      <c r="L36915" t="s">
        <v>18</v>
      </c>
      <c r="M36915" t="b">
        <v>0</v>
      </c>
      <c r="N36915" t="s">
        <v>19</v>
      </c>
      <c r="O36915" t="b">
        <v>0</v>
      </c>
    </row>
    <row r="36916" spans="1:15" x14ac:dyDescent="0.25">
      <c r="A36916" t="s">
        <v>940</v>
      </c>
      <c r="B36916" s="2">
        <v>1.6666666666666666E-2</v>
      </c>
      <c r="D36916" t="s">
        <v>15</v>
      </c>
      <c r="E36916">
        <v>1967</v>
      </c>
      <c r="F36916">
        <v>42</v>
      </c>
      <c r="G36916" t="s">
        <v>30</v>
      </c>
      <c r="H36916" t="s">
        <v>17</v>
      </c>
      <c r="I36916" t="s">
        <v>17</v>
      </c>
      <c r="J36916" t="b">
        <v>0</v>
      </c>
      <c r="L36916" t="s">
        <v>18</v>
      </c>
      <c r="M36916" t="b">
        <v>0</v>
      </c>
      <c r="N36916" t="s">
        <v>19</v>
      </c>
      <c r="O36916" t="b">
        <v>0</v>
      </c>
    </row>
    <row r="36917" spans="1:15" x14ac:dyDescent="0.25">
      <c r="A36917" t="s">
        <v>940</v>
      </c>
      <c r="B36917" s="2">
        <v>4.3055555555555562E-2</v>
      </c>
      <c r="D36917" t="s">
        <v>28</v>
      </c>
      <c r="E36917">
        <v>1959</v>
      </c>
      <c r="F36917">
        <v>50</v>
      </c>
      <c r="G36917" t="s">
        <v>16</v>
      </c>
      <c r="H36917" t="s">
        <v>41</v>
      </c>
      <c r="I36917" t="s">
        <v>42</v>
      </c>
      <c r="J36917" t="b">
        <v>0</v>
      </c>
      <c r="L36917" t="s">
        <v>18</v>
      </c>
      <c r="M36917" t="b">
        <v>0</v>
      </c>
      <c r="N36917" t="s">
        <v>26</v>
      </c>
      <c r="O36917" t="b">
        <v>0</v>
      </c>
    </row>
    <row r="36918" spans="1:15" x14ac:dyDescent="0.25">
      <c r="A36918" t="s">
        <v>940</v>
      </c>
      <c r="B36918" s="2">
        <v>0.28958333333333336</v>
      </c>
      <c r="J36918" t="b">
        <v>0</v>
      </c>
      <c r="O36918" t="b">
        <v>0</v>
      </c>
    </row>
    <row r="36919" spans="1:15" x14ac:dyDescent="0.25">
      <c r="A36919" t="s">
        <v>940</v>
      </c>
      <c r="B36919" s="2">
        <v>0.44930555555555557</v>
      </c>
      <c r="J36919" t="b">
        <v>0</v>
      </c>
      <c r="O36919" t="b">
        <v>0</v>
      </c>
    </row>
    <row r="36920" spans="1:15" x14ac:dyDescent="0.25">
      <c r="A36920" t="s">
        <v>940</v>
      </c>
      <c r="B36920" s="2">
        <v>0.49374999999999997</v>
      </c>
      <c r="D36920" t="s">
        <v>15</v>
      </c>
      <c r="E36920">
        <v>1990</v>
      </c>
      <c r="F36920">
        <v>19</v>
      </c>
      <c r="G36920" t="s">
        <v>16</v>
      </c>
      <c r="H36920" t="s">
        <v>58</v>
      </c>
      <c r="I36920" t="s">
        <v>59</v>
      </c>
      <c r="J36920" t="b">
        <v>1</v>
      </c>
      <c r="K36920" t="s">
        <v>81</v>
      </c>
      <c r="L36920" t="s">
        <v>18</v>
      </c>
      <c r="M36920" t="b">
        <v>0</v>
      </c>
      <c r="N36920" t="s">
        <v>26</v>
      </c>
      <c r="O36920" t="b">
        <v>0</v>
      </c>
    </row>
    <row r="36921" spans="1:15" x14ac:dyDescent="0.25">
      <c r="A36921" t="s">
        <v>940</v>
      </c>
      <c r="B36921" s="2">
        <v>0.5</v>
      </c>
      <c r="D36921" t="s">
        <v>15</v>
      </c>
      <c r="E36921">
        <v>1973</v>
      </c>
      <c r="F36921">
        <v>36</v>
      </c>
      <c r="G36921" t="s">
        <v>16</v>
      </c>
      <c r="H36921" t="s">
        <v>41</v>
      </c>
      <c r="I36921" t="s">
        <v>42</v>
      </c>
      <c r="J36921" t="b">
        <v>0</v>
      </c>
      <c r="L36921" t="s">
        <v>18</v>
      </c>
      <c r="M36921" t="b">
        <v>0</v>
      </c>
      <c r="N36921" t="s">
        <v>19</v>
      </c>
      <c r="O36921" t="b">
        <v>0</v>
      </c>
    </row>
    <row r="36922" spans="1:15" x14ac:dyDescent="0.25">
      <c r="A36922" t="s">
        <v>940</v>
      </c>
      <c r="B36922" s="2">
        <v>0.52638888888888891</v>
      </c>
      <c r="D36922" t="s">
        <v>15</v>
      </c>
      <c r="E36922">
        <v>1960</v>
      </c>
      <c r="F36922">
        <v>49</v>
      </c>
      <c r="G36922" t="s">
        <v>16</v>
      </c>
      <c r="H36922" t="s">
        <v>41</v>
      </c>
      <c r="I36922" t="s">
        <v>42</v>
      </c>
      <c r="J36922" t="b">
        <v>0</v>
      </c>
      <c r="L36922" t="s">
        <v>18</v>
      </c>
      <c r="M36922" t="b">
        <v>0</v>
      </c>
      <c r="N36922" t="s">
        <v>43</v>
      </c>
      <c r="O36922" t="b">
        <v>0</v>
      </c>
    </row>
    <row r="36923" spans="1:15" x14ac:dyDescent="0.25">
      <c r="A36923" t="s">
        <v>940</v>
      </c>
      <c r="B36923" s="2">
        <v>0.53749999999999998</v>
      </c>
      <c r="J36923" t="b">
        <v>0</v>
      </c>
      <c r="O36923" t="b">
        <v>0</v>
      </c>
    </row>
    <row r="36924" spans="1:15" x14ac:dyDescent="0.25">
      <c r="A36924" t="s">
        <v>940</v>
      </c>
      <c r="B36924" s="2">
        <v>0.53819444444444442</v>
      </c>
      <c r="D36924" t="s">
        <v>15</v>
      </c>
      <c r="E36924">
        <v>1988</v>
      </c>
      <c r="F36924">
        <v>21</v>
      </c>
      <c r="G36924" t="s">
        <v>16</v>
      </c>
      <c r="H36924" t="s">
        <v>17</v>
      </c>
      <c r="I36924" t="s">
        <v>17</v>
      </c>
      <c r="J36924" t="b">
        <v>0</v>
      </c>
      <c r="L36924" t="s">
        <v>18</v>
      </c>
      <c r="M36924" t="b">
        <v>0</v>
      </c>
      <c r="N36924" t="s">
        <v>19</v>
      </c>
      <c r="O36924" t="b">
        <v>0</v>
      </c>
    </row>
    <row r="36925" spans="1:15" x14ac:dyDescent="0.25">
      <c r="A36925" t="s">
        <v>940</v>
      </c>
      <c r="B36925" s="2">
        <v>0.59027777777777779</v>
      </c>
      <c r="D36925" t="s">
        <v>28</v>
      </c>
      <c r="E36925">
        <v>1965</v>
      </c>
      <c r="F36925">
        <v>44</v>
      </c>
      <c r="G36925" t="s">
        <v>16</v>
      </c>
      <c r="H36925" t="s">
        <v>41</v>
      </c>
      <c r="I36925" t="s">
        <v>42</v>
      </c>
      <c r="J36925" t="b">
        <v>0</v>
      </c>
      <c r="L36925" t="s">
        <v>18</v>
      </c>
      <c r="M36925" t="b">
        <v>0</v>
      </c>
      <c r="N36925" t="s">
        <v>19</v>
      </c>
      <c r="O36925" t="b">
        <v>0</v>
      </c>
    </row>
    <row r="36926" spans="1:15" x14ac:dyDescent="0.25">
      <c r="A36926" t="s">
        <v>940</v>
      </c>
      <c r="B36926" s="2">
        <v>0.62847222222222221</v>
      </c>
      <c r="D36926" t="s">
        <v>15</v>
      </c>
      <c r="E36926">
        <v>1978</v>
      </c>
      <c r="F36926">
        <v>31</v>
      </c>
      <c r="G36926" t="s">
        <v>16</v>
      </c>
      <c r="H36926" t="s">
        <v>41</v>
      </c>
      <c r="I36926" t="s">
        <v>42</v>
      </c>
      <c r="J36926" t="b">
        <v>0</v>
      </c>
      <c r="L36926" t="s">
        <v>18</v>
      </c>
      <c r="M36926" t="b">
        <v>0</v>
      </c>
      <c r="N36926" t="s">
        <v>19</v>
      </c>
      <c r="O36926" t="b">
        <v>0</v>
      </c>
    </row>
    <row r="36927" spans="1:15" x14ac:dyDescent="0.25">
      <c r="A36927" t="s">
        <v>940</v>
      </c>
      <c r="B36927" s="2">
        <v>0.63680555555555551</v>
      </c>
      <c r="D36927" t="s">
        <v>15</v>
      </c>
      <c r="E36927">
        <v>1948</v>
      </c>
      <c r="F36927">
        <v>61</v>
      </c>
      <c r="G36927" t="s">
        <v>16</v>
      </c>
      <c r="H36927" t="s">
        <v>60</v>
      </c>
      <c r="I36927" t="s">
        <v>24</v>
      </c>
      <c r="J36927" t="b">
        <v>0</v>
      </c>
      <c r="L36927" t="s">
        <v>18</v>
      </c>
      <c r="M36927" t="b">
        <v>0</v>
      </c>
      <c r="N36927" t="s">
        <v>19</v>
      </c>
      <c r="O36927" t="b">
        <v>0</v>
      </c>
    </row>
    <row r="36928" spans="1:15" x14ac:dyDescent="0.25">
      <c r="A36928" t="s">
        <v>940</v>
      </c>
      <c r="B36928" s="2">
        <v>0.65763888888888888</v>
      </c>
      <c r="J36928" t="b">
        <v>0</v>
      </c>
      <c r="O36928" t="b">
        <v>0</v>
      </c>
    </row>
    <row r="36929" spans="1:15" x14ac:dyDescent="0.25">
      <c r="A36929" t="s">
        <v>940</v>
      </c>
      <c r="B36929" s="2">
        <v>0.6875</v>
      </c>
      <c r="D36929" t="s">
        <v>15</v>
      </c>
      <c r="E36929">
        <v>1973</v>
      </c>
      <c r="F36929">
        <v>36</v>
      </c>
      <c r="G36929" t="s">
        <v>16</v>
      </c>
      <c r="H36929" t="s">
        <v>17</v>
      </c>
      <c r="I36929" t="s">
        <v>17</v>
      </c>
      <c r="J36929" t="b">
        <v>0</v>
      </c>
      <c r="L36929" t="s">
        <v>18</v>
      </c>
      <c r="M36929" t="b">
        <v>0</v>
      </c>
      <c r="N36929" t="s">
        <v>19</v>
      </c>
      <c r="O36929" t="b">
        <v>0</v>
      </c>
    </row>
    <row r="36930" spans="1:15" x14ac:dyDescent="0.25">
      <c r="A36930" t="s">
        <v>940</v>
      </c>
      <c r="B36930" s="2">
        <v>0.69305555555555554</v>
      </c>
      <c r="D36930" t="s">
        <v>15</v>
      </c>
      <c r="E36930">
        <v>1927</v>
      </c>
      <c r="F36930">
        <v>82</v>
      </c>
      <c r="G36930" t="s">
        <v>16</v>
      </c>
      <c r="H36930" t="s">
        <v>23</v>
      </c>
      <c r="I36930" t="s">
        <v>24</v>
      </c>
      <c r="J36930" t="b">
        <v>0</v>
      </c>
      <c r="L36930" t="s">
        <v>18</v>
      </c>
      <c r="M36930" t="b">
        <v>0</v>
      </c>
      <c r="N36930" t="s">
        <v>43</v>
      </c>
      <c r="O36930" t="b">
        <v>0</v>
      </c>
    </row>
    <row r="36931" spans="1:15" x14ac:dyDescent="0.25">
      <c r="A36931" t="s">
        <v>940</v>
      </c>
      <c r="B36931" s="2">
        <v>0.70347222222222217</v>
      </c>
      <c r="D36931" t="s">
        <v>15</v>
      </c>
      <c r="E36931">
        <v>1977</v>
      </c>
      <c r="F36931">
        <v>32</v>
      </c>
      <c r="G36931" t="s">
        <v>16</v>
      </c>
      <c r="H36931" t="s">
        <v>17</v>
      </c>
      <c r="I36931" t="s">
        <v>17</v>
      </c>
      <c r="J36931" t="b">
        <v>0</v>
      </c>
      <c r="L36931" t="s">
        <v>18</v>
      </c>
      <c r="M36931" t="b">
        <v>0</v>
      </c>
      <c r="N36931" t="s">
        <v>26</v>
      </c>
      <c r="O36931" t="b">
        <v>0</v>
      </c>
    </row>
    <row r="36932" spans="1:15" x14ac:dyDescent="0.25">
      <c r="A36932" t="s">
        <v>940</v>
      </c>
      <c r="B36932" s="2">
        <v>0.74097222222222225</v>
      </c>
      <c r="D36932" t="s">
        <v>28</v>
      </c>
      <c r="E36932">
        <v>1983</v>
      </c>
      <c r="F36932">
        <v>26</v>
      </c>
      <c r="G36932" t="s">
        <v>16</v>
      </c>
      <c r="H36932" t="s">
        <v>17</v>
      </c>
      <c r="I36932" t="s">
        <v>17</v>
      </c>
      <c r="J36932" t="b">
        <v>0</v>
      </c>
      <c r="L36932" t="s">
        <v>18</v>
      </c>
      <c r="M36932" t="b">
        <v>0</v>
      </c>
      <c r="N36932" t="s">
        <v>26</v>
      </c>
      <c r="O36932" t="b">
        <v>0</v>
      </c>
    </row>
    <row r="36933" spans="1:15" x14ac:dyDescent="0.25">
      <c r="A36933" t="s">
        <v>940</v>
      </c>
      <c r="B36933" s="2">
        <v>0.74305555555555547</v>
      </c>
      <c r="D36933" t="s">
        <v>15</v>
      </c>
      <c r="E36933">
        <v>1981</v>
      </c>
      <c r="F36933">
        <v>28</v>
      </c>
      <c r="G36933" t="s">
        <v>16</v>
      </c>
      <c r="H36933" t="s">
        <v>41</v>
      </c>
      <c r="I36933" t="s">
        <v>42</v>
      </c>
      <c r="J36933" t="b">
        <v>0</v>
      </c>
      <c r="L36933" t="s">
        <v>61</v>
      </c>
      <c r="M36933" t="b">
        <v>1</v>
      </c>
      <c r="N36933" t="s">
        <v>26</v>
      </c>
      <c r="O36933" t="b">
        <v>0</v>
      </c>
    </row>
    <row r="36934" spans="1:15" x14ac:dyDescent="0.25">
      <c r="A36934" t="s">
        <v>940</v>
      </c>
      <c r="B36934" s="2">
        <v>0.77569444444444446</v>
      </c>
      <c r="D36934" t="s">
        <v>28</v>
      </c>
      <c r="E36934">
        <v>1985</v>
      </c>
      <c r="F36934">
        <v>24</v>
      </c>
      <c r="G36934" t="s">
        <v>16</v>
      </c>
      <c r="H36934" t="s">
        <v>58</v>
      </c>
      <c r="I36934" t="s">
        <v>59</v>
      </c>
      <c r="J36934" t="b">
        <v>0</v>
      </c>
      <c r="L36934" t="s">
        <v>18</v>
      </c>
      <c r="M36934" t="b">
        <v>0</v>
      </c>
      <c r="N36934" t="s">
        <v>26</v>
      </c>
      <c r="O36934" t="b">
        <v>0</v>
      </c>
    </row>
    <row r="36935" spans="1:15" x14ac:dyDescent="0.25">
      <c r="A36935" t="s">
        <v>940</v>
      </c>
      <c r="B36935" s="2">
        <v>0.91388888888888886</v>
      </c>
      <c r="D36935" t="s">
        <v>15</v>
      </c>
      <c r="E36935">
        <v>1977</v>
      </c>
      <c r="F36935">
        <v>32</v>
      </c>
      <c r="G36935" t="s">
        <v>16</v>
      </c>
      <c r="H36935" t="s">
        <v>31</v>
      </c>
      <c r="I36935" t="s">
        <v>32</v>
      </c>
      <c r="J36935" t="b">
        <v>0</v>
      </c>
      <c r="L36935" t="s">
        <v>18</v>
      </c>
      <c r="M36935" t="b">
        <v>0</v>
      </c>
      <c r="N36935" t="s">
        <v>19</v>
      </c>
      <c r="O36935" t="b">
        <v>0</v>
      </c>
    </row>
    <row r="36936" spans="1:15" x14ac:dyDescent="0.25">
      <c r="A36936" t="s">
        <v>940</v>
      </c>
      <c r="B36936" s="2">
        <v>0.94236111111111109</v>
      </c>
      <c r="D36936" t="s">
        <v>28</v>
      </c>
      <c r="E36936">
        <v>1991</v>
      </c>
      <c r="F36936">
        <v>18</v>
      </c>
      <c r="G36936" t="s">
        <v>16</v>
      </c>
      <c r="H36936" t="s">
        <v>17</v>
      </c>
      <c r="I36936" t="s">
        <v>17</v>
      </c>
      <c r="J36936" t="b">
        <v>0</v>
      </c>
      <c r="L36936" t="s">
        <v>18</v>
      </c>
      <c r="M36936" t="b">
        <v>0</v>
      </c>
      <c r="N36936" t="s">
        <v>19</v>
      </c>
      <c r="O36936" t="b">
        <v>0</v>
      </c>
    </row>
    <row r="36937" spans="1:15" x14ac:dyDescent="0.25">
      <c r="A36937" t="s">
        <v>940</v>
      </c>
      <c r="B36937" s="2">
        <v>0.98333333333333339</v>
      </c>
      <c r="D36937" t="s">
        <v>15</v>
      </c>
      <c r="E36937">
        <v>1967</v>
      </c>
      <c r="F36937">
        <v>42</v>
      </c>
      <c r="G36937" t="s">
        <v>55</v>
      </c>
      <c r="H36937" t="s">
        <v>17</v>
      </c>
      <c r="I36937" t="s">
        <v>17</v>
      </c>
      <c r="J36937" t="b">
        <v>0</v>
      </c>
      <c r="L36937" t="s">
        <v>61</v>
      </c>
      <c r="M36937" t="b">
        <v>1</v>
      </c>
      <c r="N36937" t="s">
        <v>19</v>
      </c>
      <c r="O36937" t="b">
        <v>0</v>
      </c>
    </row>
    <row r="36938" spans="1:15" x14ac:dyDescent="0.25">
      <c r="A36938" t="s">
        <v>941</v>
      </c>
      <c r="B36938" s="2">
        <v>6.3194444444444442E-2</v>
      </c>
      <c r="D36938" t="s">
        <v>15</v>
      </c>
      <c r="E36938">
        <v>1984</v>
      </c>
      <c r="F36938">
        <v>25</v>
      </c>
      <c r="G36938" t="s">
        <v>30</v>
      </c>
      <c r="H36938" t="s">
        <v>58</v>
      </c>
      <c r="I36938" t="s">
        <v>59</v>
      </c>
      <c r="J36938" t="b">
        <v>0</v>
      </c>
      <c r="L36938" t="s">
        <v>18</v>
      </c>
      <c r="M36938" t="b">
        <v>0</v>
      </c>
      <c r="N36938" t="s">
        <v>26</v>
      </c>
      <c r="O36938" t="b">
        <v>0</v>
      </c>
    </row>
    <row r="36939" spans="1:15" x14ac:dyDescent="0.25">
      <c r="A36939" t="s">
        <v>941</v>
      </c>
      <c r="B36939" s="2">
        <v>0.43958333333333338</v>
      </c>
      <c r="D36939" t="s">
        <v>15</v>
      </c>
      <c r="E36939">
        <v>1971</v>
      </c>
      <c r="F36939">
        <v>38</v>
      </c>
      <c r="G36939" t="s">
        <v>16</v>
      </c>
      <c r="H36939" t="s">
        <v>17</v>
      </c>
      <c r="I36939" t="s">
        <v>17</v>
      </c>
      <c r="J36939" t="b">
        <v>0</v>
      </c>
      <c r="L36939" t="s">
        <v>18</v>
      </c>
      <c r="M36939" t="b">
        <v>0</v>
      </c>
      <c r="N36939" t="s">
        <v>19</v>
      </c>
      <c r="O36939" t="b">
        <v>0</v>
      </c>
    </row>
    <row r="36940" spans="1:15" x14ac:dyDescent="0.25">
      <c r="A36940" t="s">
        <v>941</v>
      </c>
      <c r="B36940" s="2">
        <v>0.44444444444444442</v>
      </c>
      <c r="J36940" t="b">
        <v>0</v>
      </c>
      <c r="O36940" t="b">
        <v>0</v>
      </c>
    </row>
    <row r="36941" spans="1:15" x14ac:dyDescent="0.25">
      <c r="A36941" t="s">
        <v>941</v>
      </c>
      <c r="B36941" s="2">
        <v>0.45069444444444445</v>
      </c>
      <c r="D36941" t="s">
        <v>15</v>
      </c>
      <c r="E36941">
        <v>1958</v>
      </c>
      <c r="F36941">
        <v>51</v>
      </c>
      <c r="G36941" t="s">
        <v>30</v>
      </c>
      <c r="H36941" t="s">
        <v>41</v>
      </c>
      <c r="I36941" t="s">
        <v>42</v>
      </c>
      <c r="J36941" t="b">
        <v>0</v>
      </c>
      <c r="L36941" t="s">
        <v>18</v>
      </c>
      <c r="M36941" t="b">
        <v>0</v>
      </c>
      <c r="N36941" t="s">
        <v>26</v>
      </c>
      <c r="O36941" t="b">
        <v>0</v>
      </c>
    </row>
    <row r="36942" spans="1:15" x14ac:dyDescent="0.25">
      <c r="A36942" t="s">
        <v>941</v>
      </c>
      <c r="B36942" s="2">
        <v>0.5083333333333333</v>
      </c>
      <c r="J36942" t="b">
        <v>0</v>
      </c>
      <c r="O36942" t="b">
        <v>0</v>
      </c>
    </row>
    <row r="36943" spans="1:15" x14ac:dyDescent="0.25">
      <c r="A36943" t="s">
        <v>941</v>
      </c>
      <c r="B36943" s="2">
        <v>0.54652777777777783</v>
      </c>
      <c r="D36943" t="s">
        <v>15</v>
      </c>
      <c r="E36943">
        <v>1976</v>
      </c>
      <c r="F36943">
        <v>33</v>
      </c>
      <c r="G36943" t="s">
        <v>55</v>
      </c>
      <c r="H36943" t="s">
        <v>41</v>
      </c>
      <c r="I36943" t="s">
        <v>42</v>
      </c>
      <c r="J36943" t="b">
        <v>0</v>
      </c>
      <c r="L36943" t="s">
        <v>18</v>
      </c>
      <c r="M36943" t="b">
        <v>0</v>
      </c>
      <c r="N36943" t="s">
        <v>43</v>
      </c>
      <c r="O36943" t="b">
        <v>0</v>
      </c>
    </row>
    <row r="36944" spans="1:15" x14ac:dyDescent="0.25">
      <c r="A36944" t="s">
        <v>941</v>
      </c>
      <c r="B36944" s="2">
        <v>0.56944444444444442</v>
      </c>
      <c r="D36944" t="s">
        <v>28</v>
      </c>
      <c r="E36944">
        <v>1957</v>
      </c>
      <c r="F36944">
        <v>52</v>
      </c>
      <c r="G36944" t="s">
        <v>16</v>
      </c>
      <c r="H36944" t="s">
        <v>17</v>
      </c>
      <c r="I36944" t="s">
        <v>17</v>
      </c>
      <c r="J36944" t="b">
        <v>0</v>
      </c>
      <c r="L36944" t="s">
        <v>18</v>
      </c>
      <c r="M36944" t="b">
        <v>0</v>
      </c>
      <c r="N36944" t="s">
        <v>19</v>
      </c>
      <c r="O36944" t="b">
        <v>0</v>
      </c>
    </row>
    <row r="36945" spans="1:15" x14ac:dyDescent="0.25">
      <c r="A36945" t="s">
        <v>941</v>
      </c>
      <c r="B36945" s="2">
        <v>0.62083333333333335</v>
      </c>
      <c r="D36945" t="s">
        <v>28</v>
      </c>
      <c r="E36945">
        <v>1991</v>
      </c>
      <c r="F36945">
        <v>18</v>
      </c>
      <c r="G36945" t="s">
        <v>16</v>
      </c>
      <c r="H36945" t="s">
        <v>17</v>
      </c>
      <c r="I36945" t="s">
        <v>17</v>
      </c>
      <c r="J36945" t="b">
        <v>0</v>
      </c>
      <c r="L36945" t="s">
        <v>18</v>
      </c>
      <c r="M36945" t="b">
        <v>0</v>
      </c>
      <c r="N36945" t="s">
        <v>19</v>
      </c>
      <c r="O36945" t="b">
        <v>0</v>
      </c>
    </row>
    <row r="36946" spans="1:15" x14ac:dyDescent="0.25">
      <c r="A36946" t="s">
        <v>941</v>
      </c>
      <c r="B36946" s="2">
        <v>0.66805555555555562</v>
      </c>
      <c r="J36946" t="b">
        <v>0</v>
      </c>
      <c r="O36946" t="b">
        <v>0</v>
      </c>
    </row>
    <row r="36947" spans="1:15" x14ac:dyDescent="0.25">
      <c r="A36947" t="s">
        <v>941</v>
      </c>
      <c r="B36947" s="2">
        <v>0.6743055555555556</v>
      </c>
      <c r="D36947" t="s">
        <v>15</v>
      </c>
      <c r="E36947">
        <v>1946</v>
      </c>
      <c r="F36947">
        <v>63</v>
      </c>
      <c r="G36947" t="s">
        <v>16</v>
      </c>
      <c r="H36947" t="s">
        <v>17</v>
      </c>
      <c r="I36947" t="s">
        <v>17</v>
      </c>
      <c r="J36947" t="b">
        <v>0</v>
      </c>
      <c r="L36947" t="s">
        <v>18</v>
      </c>
      <c r="M36947" t="b">
        <v>0</v>
      </c>
      <c r="N36947" t="s">
        <v>19</v>
      </c>
      <c r="O36947" t="b">
        <v>0</v>
      </c>
    </row>
    <row r="36948" spans="1:15" x14ac:dyDescent="0.25">
      <c r="A36948" t="s">
        <v>941</v>
      </c>
      <c r="B36948" s="2">
        <v>0.71527777777777779</v>
      </c>
      <c r="D36948" t="s">
        <v>15</v>
      </c>
      <c r="E36948">
        <v>1990</v>
      </c>
      <c r="F36948">
        <v>19</v>
      </c>
      <c r="G36948" t="s">
        <v>16</v>
      </c>
      <c r="H36948" t="s">
        <v>58</v>
      </c>
      <c r="I36948" t="s">
        <v>59</v>
      </c>
      <c r="J36948" t="b">
        <v>0</v>
      </c>
      <c r="L36948" t="s">
        <v>25</v>
      </c>
      <c r="M36948" t="b">
        <v>1</v>
      </c>
      <c r="N36948" t="s">
        <v>26</v>
      </c>
      <c r="O36948" t="b">
        <v>0</v>
      </c>
    </row>
    <row r="36949" spans="1:15" x14ac:dyDescent="0.25">
      <c r="A36949" t="s">
        <v>941</v>
      </c>
      <c r="B36949" s="2">
        <v>0.74444444444444446</v>
      </c>
      <c r="J36949" t="b">
        <v>0</v>
      </c>
      <c r="O36949" t="b">
        <v>0</v>
      </c>
    </row>
    <row r="36950" spans="1:15" x14ac:dyDescent="0.25">
      <c r="A36950" t="s">
        <v>941</v>
      </c>
      <c r="B36950" s="2">
        <v>0.8569444444444444</v>
      </c>
      <c r="D36950" t="s">
        <v>15</v>
      </c>
      <c r="E36950">
        <v>1958</v>
      </c>
      <c r="F36950">
        <v>51</v>
      </c>
      <c r="G36950" t="s">
        <v>16</v>
      </c>
      <c r="H36950" t="s">
        <v>41</v>
      </c>
      <c r="I36950" t="s">
        <v>42</v>
      </c>
      <c r="J36950" t="b">
        <v>0</v>
      </c>
      <c r="L36950" t="s">
        <v>18</v>
      </c>
      <c r="M36950" t="b">
        <v>0</v>
      </c>
      <c r="N36950" t="s">
        <v>26</v>
      </c>
      <c r="O36950" t="b">
        <v>0</v>
      </c>
    </row>
    <row r="36951" spans="1:15" x14ac:dyDescent="0.25">
      <c r="A36951" t="s">
        <v>941</v>
      </c>
      <c r="B36951" s="2">
        <v>0.87986111111111109</v>
      </c>
      <c r="D36951" t="s">
        <v>15</v>
      </c>
      <c r="E36951">
        <v>1955</v>
      </c>
      <c r="F36951">
        <v>54</v>
      </c>
      <c r="G36951" t="s">
        <v>16</v>
      </c>
      <c r="H36951" t="s">
        <v>17</v>
      </c>
      <c r="I36951" t="s">
        <v>17</v>
      </c>
      <c r="J36951" t="b">
        <v>0</v>
      </c>
      <c r="L36951" t="s">
        <v>57</v>
      </c>
      <c r="M36951" t="b">
        <v>0</v>
      </c>
      <c r="N36951" t="s">
        <v>19</v>
      </c>
      <c r="O36951" t="b">
        <v>0</v>
      </c>
    </row>
    <row r="36952" spans="1:15" x14ac:dyDescent="0.25">
      <c r="A36952" t="s">
        <v>941</v>
      </c>
      <c r="B36952" s="2">
        <v>0.98958333333333337</v>
      </c>
      <c r="D36952" t="s">
        <v>15</v>
      </c>
      <c r="E36952">
        <v>1988</v>
      </c>
      <c r="F36952">
        <v>21</v>
      </c>
      <c r="G36952" t="s">
        <v>16</v>
      </c>
      <c r="H36952" t="s">
        <v>31</v>
      </c>
      <c r="I36952" t="s">
        <v>32</v>
      </c>
      <c r="J36952" t="b">
        <v>0</v>
      </c>
      <c r="L36952" t="s">
        <v>18</v>
      </c>
      <c r="M36952" t="b">
        <v>0</v>
      </c>
      <c r="N36952" t="s">
        <v>19</v>
      </c>
      <c r="O36952" t="b">
        <v>0</v>
      </c>
    </row>
    <row r="36953" spans="1:15" x14ac:dyDescent="0.25">
      <c r="A36953" t="s">
        <v>942</v>
      </c>
      <c r="B36953" s="2">
        <v>4.1666666666666666E-3</v>
      </c>
      <c r="D36953" t="s">
        <v>15</v>
      </c>
      <c r="E36953">
        <v>1956</v>
      </c>
      <c r="F36953">
        <v>53</v>
      </c>
      <c r="G36953" t="s">
        <v>16</v>
      </c>
      <c r="H36953" t="s">
        <v>41</v>
      </c>
      <c r="I36953" t="s">
        <v>42</v>
      </c>
      <c r="J36953" t="b">
        <v>0</v>
      </c>
      <c r="L36953" t="s">
        <v>18</v>
      </c>
      <c r="M36953" t="b">
        <v>0</v>
      </c>
      <c r="N36953" t="s">
        <v>26</v>
      </c>
      <c r="O36953" t="b">
        <v>0</v>
      </c>
    </row>
    <row r="36954" spans="1:15" x14ac:dyDescent="0.25">
      <c r="A36954" t="s">
        <v>942</v>
      </c>
      <c r="B36954" s="2">
        <v>1.5277777777777777E-2</v>
      </c>
      <c r="D36954" t="s">
        <v>15</v>
      </c>
      <c r="E36954">
        <v>1992</v>
      </c>
      <c r="F36954">
        <v>17</v>
      </c>
      <c r="G36954" t="s">
        <v>16</v>
      </c>
      <c r="H36954" t="s">
        <v>17</v>
      </c>
      <c r="I36954" t="s">
        <v>17</v>
      </c>
      <c r="J36954" t="b">
        <v>0</v>
      </c>
      <c r="L36954" t="s">
        <v>18</v>
      </c>
      <c r="M36954" t="b">
        <v>0</v>
      </c>
      <c r="N36954" t="s">
        <v>26</v>
      </c>
      <c r="O36954" t="b">
        <v>0</v>
      </c>
    </row>
    <row r="36955" spans="1:15" x14ac:dyDescent="0.25">
      <c r="A36955" t="s">
        <v>942</v>
      </c>
      <c r="B36955" s="2">
        <v>3.5416666666666666E-2</v>
      </c>
      <c r="D36955" t="s">
        <v>28</v>
      </c>
      <c r="E36955">
        <v>1989</v>
      </c>
      <c r="F36955">
        <v>20</v>
      </c>
      <c r="G36955" t="s">
        <v>16</v>
      </c>
      <c r="H36955" t="s">
        <v>17</v>
      </c>
      <c r="I36955" t="s">
        <v>17</v>
      </c>
      <c r="J36955" t="b">
        <v>0</v>
      </c>
      <c r="L36955" t="s">
        <v>18</v>
      </c>
      <c r="M36955" t="b">
        <v>0</v>
      </c>
      <c r="N36955" t="s">
        <v>26</v>
      </c>
      <c r="O36955" t="b">
        <v>0</v>
      </c>
    </row>
    <row r="36956" spans="1:15" x14ac:dyDescent="0.25">
      <c r="A36956" t="s">
        <v>942</v>
      </c>
      <c r="B36956" s="2">
        <v>3.6805555555555557E-2</v>
      </c>
      <c r="D36956" t="s">
        <v>15</v>
      </c>
      <c r="E36956">
        <v>1976</v>
      </c>
      <c r="F36956">
        <v>33</v>
      </c>
      <c r="G36956" t="s">
        <v>30</v>
      </c>
      <c r="H36956" t="s">
        <v>17</v>
      </c>
      <c r="I36956" t="s">
        <v>17</v>
      </c>
      <c r="J36956" t="b">
        <v>0</v>
      </c>
      <c r="L36956" t="s">
        <v>18</v>
      </c>
      <c r="M36956" t="b">
        <v>0</v>
      </c>
      <c r="N36956" t="s">
        <v>26</v>
      </c>
      <c r="O36956" t="b">
        <v>0</v>
      </c>
    </row>
    <row r="36957" spans="1:15" x14ac:dyDescent="0.25">
      <c r="A36957" t="s">
        <v>942</v>
      </c>
      <c r="B36957" s="2">
        <v>6.805555555555555E-2</v>
      </c>
      <c r="D36957" t="s">
        <v>28</v>
      </c>
      <c r="E36957">
        <v>1966</v>
      </c>
      <c r="F36957">
        <v>43</v>
      </c>
      <c r="G36957" t="s">
        <v>16</v>
      </c>
      <c r="H36957" t="s">
        <v>17</v>
      </c>
      <c r="I36957" t="s">
        <v>17</v>
      </c>
      <c r="J36957" t="b">
        <v>0</v>
      </c>
      <c r="L36957" t="s">
        <v>18</v>
      </c>
      <c r="M36957" t="b">
        <v>0</v>
      </c>
      <c r="N36957" t="s">
        <v>26</v>
      </c>
      <c r="O36957" t="b">
        <v>0</v>
      </c>
    </row>
    <row r="36958" spans="1:15" x14ac:dyDescent="0.25">
      <c r="A36958" t="s">
        <v>942</v>
      </c>
      <c r="B36958" s="2">
        <v>0.12083333333333333</v>
      </c>
      <c r="D36958" t="s">
        <v>28</v>
      </c>
      <c r="E36958">
        <v>1982</v>
      </c>
      <c r="F36958">
        <v>27</v>
      </c>
      <c r="G36958" t="s">
        <v>16</v>
      </c>
      <c r="H36958" t="s">
        <v>17</v>
      </c>
      <c r="I36958" t="s">
        <v>17</v>
      </c>
      <c r="J36958" t="b">
        <v>0</v>
      </c>
      <c r="L36958" t="s">
        <v>57</v>
      </c>
      <c r="M36958" t="b">
        <v>0</v>
      </c>
      <c r="N36958" t="s">
        <v>19</v>
      </c>
      <c r="O36958" t="b">
        <v>0</v>
      </c>
    </row>
    <row r="36959" spans="1:15" x14ac:dyDescent="0.25">
      <c r="A36959" t="s">
        <v>942</v>
      </c>
      <c r="B36959" s="2">
        <v>0.29930555555555555</v>
      </c>
      <c r="D36959" t="s">
        <v>15</v>
      </c>
      <c r="E36959">
        <v>1947</v>
      </c>
      <c r="F36959">
        <v>62</v>
      </c>
      <c r="G36959" t="s">
        <v>16</v>
      </c>
      <c r="H36959" t="s">
        <v>17</v>
      </c>
      <c r="I36959" t="s">
        <v>17</v>
      </c>
      <c r="J36959" t="b">
        <v>0</v>
      </c>
      <c r="L36959" t="s">
        <v>18</v>
      </c>
      <c r="M36959" t="b">
        <v>0</v>
      </c>
      <c r="N36959" t="s">
        <v>19</v>
      </c>
      <c r="O36959" t="b">
        <v>0</v>
      </c>
    </row>
    <row r="36960" spans="1:15" x14ac:dyDescent="0.25">
      <c r="A36960" t="s">
        <v>942</v>
      </c>
      <c r="B36960" s="2">
        <v>0.31041666666666667</v>
      </c>
      <c r="D36960" t="s">
        <v>28</v>
      </c>
      <c r="E36960">
        <v>1989</v>
      </c>
      <c r="F36960">
        <v>20</v>
      </c>
      <c r="G36960" t="s">
        <v>55</v>
      </c>
      <c r="H36960" t="s">
        <v>17</v>
      </c>
      <c r="I36960" t="s">
        <v>17</v>
      </c>
      <c r="J36960" t="b">
        <v>0</v>
      </c>
      <c r="L36960" t="s">
        <v>18</v>
      </c>
      <c r="M36960" t="b">
        <v>0</v>
      </c>
      <c r="N36960" t="s">
        <v>26</v>
      </c>
      <c r="O36960" t="b">
        <v>0</v>
      </c>
    </row>
    <row r="36961" spans="1:15" x14ac:dyDescent="0.25">
      <c r="A36961" t="s">
        <v>942</v>
      </c>
      <c r="B36961" s="2">
        <v>0.40277777777777773</v>
      </c>
      <c r="D36961" t="s">
        <v>15</v>
      </c>
      <c r="E36961">
        <v>1971</v>
      </c>
      <c r="F36961">
        <v>38</v>
      </c>
      <c r="G36961" t="s">
        <v>30</v>
      </c>
      <c r="H36961" t="s">
        <v>31</v>
      </c>
      <c r="I36961" t="s">
        <v>32</v>
      </c>
      <c r="J36961" t="b">
        <v>0</v>
      </c>
      <c r="L36961" t="s">
        <v>18</v>
      </c>
      <c r="M36961" t="b">
        <v>0</v>
      </c>
      <c r="N36961" t="s">
        <v>19</v>
      </c>
      <c r="O36961" t="b">
        <v>0</v>
      </c>
    </row>
    <row r="36962" spans="1:15" x14ac:dyDescent="0.25">
      <c r="A36962" t="s">
        <v>942</v>
      </c>
      <c r="B36962" s="2">
        <v>0.45347222222222222</v>
      </c>
      <c r="D36962" t="s">
        <v>15</v>
      </c>
      <c r="E36962">
        <v>1962</v>
      </c>
      <c r="F36962">
        <v>47</v>
      </c>
      <c r="G36962" t="s">
        <v>16</v>
      </c>
      <c r="H36962" t="s">
        <v>17</v>
      </c>
      <c r="I36962" t="s">
        <v>17</v>
      </c>
      <c r="J36962" t="b">
        <v>0</v>
      </c>
      <c r="L36962" t="s">
        <v>18</v>
      </c>
      <c r="M36962" t="b">
        <v>0</v>
      </c>
      <c r="N36962" t="s">
        <v>26</v>
      </c>
      <c r="O36962" t="b">
        <v>0</v>
      </c>
    </row>
    <row r="36963" spans="1:15" x14ac:dyDescent="0.25">
      <c r="A36963" t="s">
        <v>942</v>
      </c>
      <c r="B36963" s="2">
        <v>0.45694444444444443</v>
      </c>
      <c r="J36963" t="b">
        <v>0</v>
      </c>
      <c r="O36963" t="b">
        <v>0</v>
      </c>
    </row>
    <row r="36964" spans="1:15" x14ac:dyDescent="0.25">
      <c r="A36964" t="s">
        <v>942</v>
      </c>
      <c r="B36964" s="2">
        <v>0.4604166666666667</v>
      </c>
      <c r="D36964" t="s">
        <v>28</v>
      </c>
      <c r="E36964">
        <v>1982</v>
      </c>
      <c r="F36964">
        <v>27</v>
      </c>
      <c r="G36964" t="s">
        <v>16</v>
      </c>
      <c r="H36964" t="s">
        <v>58</v>
      </c>
      <c r="I36964" t="s">
        <v>59</v>
      </c>
      <c r="J36964" t="b">
        <v>0</v>
      </c>
      <c r="L36964" t="s">
        <v>25</v>
      </c>
      <c r="M36964" t="b">
        <v>1</v>
      </c>
      <c r="N36964" t="s">
        <v>43</v>
      </c>
      <c r="O36964" t="b">
        <v>0</v>
      </c>
    </row>
    <row r="36965" spans="1:15" x14ac:dyDescent="0.25">
      <c r="A36965" t="s">
        <v>942</v>
      </c>
      <c r="B36965" s="2">
        <v>0.4604166666666667</v>
      </c>
      <c r="J36965" t="b">
        <v>0</v>
      </c>
      <c r="O36965" t="b">
        <v>0</v>
      </c>
    </row>
    <row r="36966" spans="1:15" x14ac:dyDescent="0.25">
      <c r="A36966" t="s">
        <v>942</v>
      </c>
      <c r="B36966" s="2">
        <v>0.46319444444444446</v>
      </c>
      <c r="D36966" t="s">
        <v>15</v>
      </c>
      <c r="E36966">
        <v>1950</v>
      </c>
      <c r="F36966">
        <v>59</v>
      </c>
      <c r="G36966" t="s">
        <v>16</v>
      </c>
      <c r="H36966" t="s">
        <v>17</v>
      </c>
      <c r="I36966" t="s">
        <v>17</v>
      </c>
      <c r="J36966" t="b">
        <v>0</v>
      </c>
      <c r="L36966" t="s">
        <v>18</v>
      </c>
      <c r="M36966" t="b">
        <v>0</v>
      </c>
      <c r="N36966" t="s">
        <v>26</v>
      </c>
      <c r="O36966" t="b">
        <v>0</v>
      </c>
    </row>
    <row r="36967" spans="1:15" x14ac:dyDescent="0.25">
      <c r="A36967" t="s">
        <v>942</v>
      </c>
      <c r="B36967" s="2">
        <v>0.46527777777777773</v>
      </c>
      <c r="D36967" t="s">
        <v>15</v>
      </c>
      <c r="E36967">
        <v>1942</v>
      </c>
      <c r="F36967">
        <v>67</v>
      </c>
      <c r="G36967" t="s">
        <v>16</v>
      </c>
      <c r="H36967" t="s">
        <v>17</v>
      </c>
      <c r="I36967" t="s">
        <v>17</v>
      </c>
      <c r="J36967" t="b">
        <v>0</v>
      </c>
      <c r="L36967" t="s">
        <v>18</v>
      </c>
      <c r="M36967" t="b">
        <v>0</v>
      </c>
      <c r="N36967" t="s">
        <v>19</v>
      </c>
      <c r="O36967" t="b">
        <v>0</v>
      </c>
    </row>
    <row r="36968" spans="1:15" x14ac:dyDescent="0.25">
      <c r="A36968" t="s">
        <v>942</v>
      </c>
      <c r="B36968" s="2">
        <v>0.47291666666666665</v>
      </c>
      <c r="D36968" t="s">
        <v>28</v>
      </c>
      <c r="E36968">
        <v>1979</v>
      </c>
      <c r="F36968">
        <v>30</v>
      </c>
      <c r="G36968" t="s">
        <v>16</v>
      </c>
      <c r="H36968" t="s">
        <v>31</v>
      </c>
      <c r="I36968" t="s">
        <v>32</v>
      </c>
      <c r="J36968" t="b">
        <v>1</v>
      </c>
      <c r="K36968" t="s">
        <v>54</v>
      </c>
      <c r="L36968" t="s">
        <v>18</v>
      </c>
      <c r="M36968" t="b">
        <v>0</v>
      </c>
      <c r="N36968" t="s">
        <v>19</v>
      </c>
      <c r="O36968" t="b">
        <v>1</v>
      </c>
    </row>
    <row r="36969" spans="1:15" x14ac:dyDescent="0.25">
      <c r="A36969" t="s">
        <v>942</v>
      </c>
      <c r="B36969" s="2">
        <v>0.49513888888888885</v>
      </c>
      <c r="D36969" t="s">
        <v>15</v>
      </c>
      <c r="E36969">
        <v>1954</v>
      </c>
      <c r="F36969">
        <v>55</v>
      </c>
      <c r="G36969" t="s">
        <v>16</v>
      </c>
      <c r="H36969" t="s">
        <v>60</v>
      </c>
      <c r="I36969" t="s">
        <v>24</v>
      </c>
      <c r="J36969" t="b">
        <v>0</v>
      </c>
      <c r="L36969" t="s">
        <v>18</v>
      </c>
      <c r="M36969" t="b">
        <v>0</v>
      </c>
      <c r="N36969" t="s">
        <v>19</v>
      </c>
      <c r="O36969" t="b">
        <v>0</v>
      </c>
    </row>
    <row r="36970" spans="1:15" x14ac:dyDescent="0.25">
      <c r="A36970" t="s">
        <v>942</v>
      </c>
      <c r="B36970" s="2">
        <v>0.54791666666666672</v>
      </c>
      <c r="D36970" t="s">
        <v>15</v>
      </c>
      <c r="E36970">
        <v>1961</v>
      </c>
      <c r="F36970">
        <v>48</v>
      </c>
      <c r="G36970" t="s">
        <v>16</v>
      </c>
      <c r="H36970" t="s">
        <v>58</v>
      </c>
      <c r="I36970" t="s">
        <v>59</v>
      </c>
      <c r="J36970" t="b">
        <v>0</v>
      </c>
      <c r="L36970" t="s">
        <v>25</v>
      </c>
      <c r="M36970" t="b">
        <v>1</v>
      </c>
      <c r="N36970" t="s">
        <v>26</v>
      </c>
      <c r="O36970" t="b">
        <v>0</v>
      </c>
    </row>
    <row r="36971" spans="1:15" x14ac:dyDescent="0.25">
      <c r="A36971" t="s">
        <v>942</v>
      </c>
      <c r="B36971" s="2">
        <v>0.58472222222222225</v>
      </c>
      <c r="D36971" t="s">
        <v>15</v>
      </c>
      <c r="E36971">
        <v>1942</v>
      </c>
      <c r="F36971">
        <v>67</v>
      </c>
      <c r="G36971" t="s">
        <v>16</v>
      </c>
      <c r="H36971" t="s">
        <v>17</v>
      </c>
      <c r="I36971" t="s">
        <v>17</v>
      </c>
      <c r="J36971" t="b">
        <v>0</v>
      </c>
      <c r="L36971" t="s">
        <v>18</v>
      </c>
      <c r="M36971" t="b">
        <v>0</v>
      </c>
      <c r="N36971" t="s">
        <v>19</v>
      </c>
      <c r="O36971" t="b">
        <v>0</v>
      </c>
    </row>
    <row r="36972" spans="1:15" x14ac:dyDescent="0.25">
      <c r="A36972" t="s">
        <v>942</v>
      </c>
      <c r="B36972" s="2">
        <v>0.61944444444444446</v>
      </c>
      <c r="D36972" t="s">
        <v>15</v>
      </c>
      <c r="E36972">
        <v>1956</v>
      </c>
      <c r="F36972">
        <v>53</v>
      </c>
      <c r="G36972" t="s">
        <v>30</v>
      </c>
      <c r="H36972" t="s">
        <v>31</v>
      </c>
      <c r="I36972" t="s">
        <v>32</v>
      </c>
      <c r="J36972" t="b">
        <v>0</v>
      </c>
      <c r="L36972" t="s">
        <v>18</v>
      </c>
      <c r="M36972" t="b">
        <v>0</v>
      </c>
      <c r="N36972" t="s">
        <v>43</v>
      </c>
      <c r="O36972" t="b">
        <v>0</v>
      </c>
    </row>
    <row r="36973" spans="1:15" x14ac:dyDescent="0.25">
      <c r="A36973" t="s">
        <v>942</v>
      </c>
      <c r="B36973" s="2">
        <v>0.68333333333333324</v>
      </c>
      <c r="D36973" t="s">
        <v>15</v>
      </c>
      <c r="E36973">
        <v>1986</v>
      </c>
      <c r="F36973">
        <v>23</v>
      </c>
      <c r="G36973" t="s">
        <v>34</v>
      </c>
      <c r="H36973" t="s">
        <v>17</v>
      </c>
      <c r="I36973" t="s">
        <v>17</v>
      </c>
      <c r="J36973" t="b">
        <v>0</v>
      </c>
      <c r="L36973" t="s">
        <v>18</v>
      </c>
      <c r="M36973" t="b">
        <v>0</v>
      </c>
      <c r="N36973" t="s">
        <v>26</v>
      </c>
      <c r="O36973" t="b">
        <v>0</v>
      </c>
    </row>
    <row r="36974" spans="1:15" x14ac:dyDescent="0.25">
      <c r="A36974" t="s">
        <v>942</v>
      </c>
      <c r="B36974" s="2">
        <v>0.69166666666666676</v>
      </c>
      <c r="D36974" t="s">
        <v>15</v>
      </c>
      <c r="E36974">
        <v>1982</v>
      </c>
      <c r="F36974">
        <v>27</v>
      </c>
      <c r="G36974" t="s">
        <v>16</v>
      </c>
      <c r="H36974" t="s">
        <v>17</v>
      </c>
      <c r="I36974" t="s">
        <v>17</v>
      </c>
      <c r="J36974" t="b">
        <v>0</v>
      </c>
      <c r="L36974" t="s">
        <v>18</v>
      </c>
      <c r="M36974" t="b">
        <v>0</v>
      </c>
      <c r="N36974" t="s">
        <v>26</v>
      </c>
      <c r="O36974" t="b">
        <v>0</v>
      </c>
    </row>
    <row r="36975" spans="1:15" x14ac:dyDescent="0.25">
      <c r="A36975" t="s">
        <v>942</v>
      </c>
      <c r="B36975" s="2">
        <v>0.73958333333333337</v>
      </c>
      <c r="D36975" t="s">
        <v>28</v>
      </c>
      <c r="E36975">
        <v>1986</v>
      </c>
      <c r="F36975">
        <v>23</v>
      </c>
      <c r="G36975" t="s">
        <v>55</v>
      </c>
      <c r="H36975" t="s">
        <v>64</v>
      </c>
      <c r="I36975" t="s">
        <v>24</v>
      </c>
      <c r="J36975" t="b">
        <v>0</v>
      </c>
      <c r="L36975" t="s">
        <v>18</v>
      </c>
      <c r="M36975" t="b">
        <v>0</v>
      </c>
      <c r="N36975" t="s">
        <v>26</v>
      </c>
      <c r="O36975" t="b">
        <v>0</v>
      </c>
    </row>
    <row r="36976" spans="1:15" x14ac:dyDescent="0.25">
      <c r="A36976" t="s">
        <v>942</v>
      </c>
      <c r="B36976" s="2">
        <v>0.85833333333333339</v>
      </c>
      <c r="D36976" t="s">
        <v>15</v>
      </c>
      <c r="E36976">
        <v>1987</v>
      </c>
      <c r="F36976">
        <v>22</v>
      </c>
      <c r="G36976" t="s">
        <v>16</v>
      </c>
      <c r="H36976" t="s">
        <v>17</v>
      </c>
      <c r="I36976" t="s">
        <v>17</v>
      </c>
      <c r="J36976" t="b">
        <v>0</v>
      </c>
      <c r="L36976" t="s">
        <v>18</v>
      </c>
      <c r="M36976" t="b">
        <v>0</v>
      </c>
      <c r="N36976" t="s">
        <v>19</v>
      </c>
      <c r="O36976" t="b">
        <v>0</v>
      </c>
    </row>
    <row r="36977" spans="1:15" x14ac:dyDescent="0.25">
      <c r="A36977" t="s">
        <v>943</v>
      </c>
      <c r="B36977" s="2">
        <v>2.7777777777777779E-3</v>
      </c>
      <c r="D36977" t="s">
        <v>15</v>
      </c>
      <c r="E36977">
        <v>1991</v>
      </c>
      <c r="F36977">
        <v>18</v>
      </c>
      <c r="G36977" t="s">
        <v>55</v>
      </c>
      <c r="H36977" t="s">
        <v>58</v>
      </c>
      <c r="I36977" t="s">
        <v>59</v>
      </c>
      <c r="J36977" t="b">
        <v>0</v>
      </c>
      <c r="L36977" t="s">
        <v>18</v>
      </c>
      <c r="M36977" t="b">
        <v>0</v>
      </c>
      <c r="N36977" t="s">
        <v>26</v>
      </c>
      <c r="O36977" t="b">
        <v>0</v>
      </c>
    </row>
    <row r="36978" spans="1:15" x14ac:dyDescent="0.25">
      <c r="A36978" t="s">
        <v>943</v>
      </c>
      <c r="B36978" s="2">
        <v>2.013888888888889E-2</v>
      </c>
      <c r="D36978" t="s">
        <v>15</v>
      </c>
      <c r="E36978">
        <v>1976</v>
      </c>
      <c r="F36978">
        <v>33</v>
      </c>
      <c r="G36978" t="s">
        <v>30</v>
      </c>
      <c r="H36978" t="s">
        <v>31</v>
      </c>
      <c r="I36978" t="s">
        <v>32</v>
      </c>
      <c r="J36978" t="b">
        <v>0</v>
      </c>
      <c r="L36978" t="s">
        <v>18</v>
      </c>
      <c r="M36978" t="b">
        <v>0</v>
      </c>
      <c r="N36978" t="s">
        <v>19</v>
      </c>
      <c r="O36978" t="b">
        <v>0</v>
      </c>
    </row>
    <row r="36979" spans="1:15" x14ac:dyDescent="0.25">
      <c r="A36979" t="s">
        <v>943</v>
      </c>
      <c r="B36979" s="2">
        <v>6.7361111111111108E-2</v>
      </c>
      <c r="D36979" t="s">
        <v>15</v>
      </c>
      <c r="E36979">
        <v>1988</v>
      </c>
      <c r="F36979">
        <v>21</v>
      </c>
      <c r="G36979" t="s">
        <v>55</v>
      </c>
      <c r="H36979" t="s">
        <v>31</v>
      </c>
      <c r="I36979" t="s">
        <v>32</v>
      </c>
      <c r="J36979" t="b">
        <v>1</v>
      </c>
      <c r="K36979" t="s">
        <v>56</v>
      </c>
      <c r="L36979" t="s">
        <v>25</v>
      </c>
      <c r="M36979" t="b">
        <v>1</v>
      </c>
      <c r="N36979" t="s">
        <v>19</v>
      </c>
      <c r="O36979" t="b">
        <v>0</v>
      </c>
    </row>
    <row r="36980" spans="1:15" x14ac:dyDescent="0.25">
      <c r="A36980" t="s">
        <v>943</v>
      </c>
      <c r="B36980" s="2">
        <v>7.7777777777777779E-2</v>
      </c>
      <c r="D36980" t="s">
        <v>15</v>
      </c>
      <c r="E36980">
        <v>1985</v>
      </c>
      <c r="F36980">
        <v>24</v>
      </c>
      <c r="G36980" t="s">
        <v>16</v>
      </c>
      <c r="H36980" t="s">
        <v>17</v>
      </c>
      <c r="I36980" t="s">
        <v>17</v>
      </c>
      <c r="J36980" t="b">
        <v>0</v>
      </c>
      <c r="L36980" t="s">
        <v>18</v>
      </c>
      <c r="M36980" t="b">
        <v>0</v>
      </c>
      <c r="N36980" t="s">
        <v>19</v>
      </c>
      <c r="O36980" t="b">
        <v>0</v>
      </c>
    </row>
    <row r="36981" spans="1:15" x14ac:dyDescent="0.25">
      <c r="A36981" t="s">
        <v>943</v>
      </c>
      <c r="B36981" s="2">
        <v>0.10277777777777779</v>
      </c>
      <c r="D36981" t="s">
        <v>15</v>
      </c>
      <c r="E36981">
        <v>1978</v>
      </c>
      <c r="F36981">
        <v>31</v>
      </c>
      <c r="G36981" t="s">
        <v>16</v>
      </c>
      <c r="H36981" t="s">
        <v>17</v>
      </c>
      <c r="I36981" t="s">
        <v>17</v>
      </c>
      <c r="J36981" t="b">
        <v>0</v>
      </c>
      <c r="L36981" t="s">
        <v>18</v>
      </c>
      <c r="M36981" t="b">
        <v>0</v>
      </c>
      <c r="N36981" t="s">
        <v>19</v>
      </c>
      <c r="O36981" t="b">
        <v>0</v>
      </c>
    </row>
    <row r="36982" spans="1:15" x14ac:dyDescent="0.25">
      <c r="A36982" t="s">
        <v>943</v>
      </c>
      <c r="B36982" s="2">
        <v>0.33819444444444446</v>
      </c>
      <c r="D36982" t="s">
        <v>28</v>
      </c>
      <c r="E36982">
        <v>1966</v>
      </c>
      <c r="F36982">
        <v>43</v>
      </c>
      <c r="G36982" t="s">
        <v>16</v>
      </c>
      <c r="H36982" t="s">
        <v>17</v>
      </c>
      <c r="I36982" t="s">
        <v>17</v>
      </c>
      <c r="J36982" t="b">
        <v>0</v>
      </c>
      <c r="L36982" t="s">
        <v>18</v>
      </c>
      <c r="M36982" t="b">
        <v>0</v>
      </c>
      <c r="N36982" t="s">
        <v>19</v>
      </c>
      <c r="O36982" t="b">
        <v>0</v>
      </c>
    </row>
    <row r="36983" spans="1:15" x14ac:dyDescent="0.25">
      <c r="A36983" t="s">
        <v>943</v>
      </c>
      <c r="B36983" s="2">
        <v>0.37638888888888888</v>
      </c>
      <c r="D36983" t="s">
        <v>15</v>
      </c>
      <c r="E36983">
        <v>1958</v>
      </c>
      <c r="F36983">
        <v>51</v>
      </c>
      <c r="G36983" t="s">
        <v>16</v>
      </c>
      <c r="H36983" t="s">
        <v>41</v>
      </c>
      <c r="I36983" t="s">
        <v>42</v>
      </c>
      <c r="J36983" t="b">
        <v>0</v>
      </c>
      <c r="L36983" t="s">
        <v>18</v>
      </c>
      <c r="M36983" t="b">
        <v>0</v>
      </c>
      <c r="N36983" t="s">
        <v>19</v>
      </c>
      <c r="O36983" t="b">
        <v>0</v>
      </c>
    </row>
    <row r="36984" spans="1:15" x14ac:dyDescent="0.25">
      <c r="A36984" t="s">
        <v>943</v>
      </c>
      <c r="B36984" s="2">
        <v>0.40625</v>
      </c>
      <c r="D36984" t="s">
        <v>15</v>
      </c>
      <c r="E36984">
        <v>1991</v>
      </c>
      <c r="F36984">
        <v>18</v>
      </c>
      <c r="G36984" t="s">
        <v>16</v>
      </c>
      <c r="H36984" t="s">
        <v>41</v>
      </c>
      <c r="I36984" t="s">
        <v>42</v>
      </c>
      <c r="J36984" t="b">
        <v>1</v>
      </c>
      <c r="K36984" t="s">
        <v>70</v>
      </c>
      <c r="L36984" t="s">
        <v>18</v>
      </c>
      <c r="M36984" t="b">
        <v>0</v>
      </c>
      <c r="N36984" t="s">
        <v>43</v>
      </c>
      <c r="O36984" t="b">
        <v>0</v>
      </c>
    </row>
    <row r="36985" spans="1:15" x14ac:dyDescent="0.25">
      <c r="A36985" t="s">
        <v>943</v>
      </c>
      <c r="B36985" s="2">
        <v>0.4201388888888889</v>
      </c>
      <c r="D36985" t="s">
        <v>15</v>
      </c>
      <c r="E36985">
        <v>1979</v>
      </c>
      <c r="F36985">
        <v>30</v>
      </c>
      <c r="G36985" t="s">
        <v>16</v>
      </c>
      <c r="H36985" t="s">
        <v>41</v>
      </c>
      <c r="I36985" t="s">
        <v>42</v>
      </c>
      <c r="J36985" t="b">
        <v>0</v>
      </c>
      <c r="L36985" t="s">
        <v>18</v>
      </c>
      <c r="M36985" t="b">
        <v>0</v>
      </c>
      <c r="N36985" t="s">
        <v>26</v>
      </c>
      <c r="O36985" t="b">
        <v>0</v>
      </c>
    </row>
    <row r="36986" spans="1:15" x14ac:dyDescent="0.25">
      <c r="A36986" t="s">
        <v>943</v>
      </c>
      <c r="B36986" s="2">
        <v>0.43888888888888888</v>
      </c>
      <c r="D36986" t="s">
        <v>15</v>
      </c>
      <c r="E36986">
        <v>1969</v>
      </c>
      <c r="F36986">
        <v>40</v>
      </c>
      <c r="G36986" t="s">
        <v>55</v>
      </c>
      <c r="H36986" t="s">
        <v>41</v>
      </c>
      <c r="I36986" t="s">
        <v>42</v>
      </c>
      <c r="J36986" t="b">
        <v>0</v>
      </c>
      <c r="L36986" t="s">
        <v>18</v>
      </c>
      <c r="M36986" t="b">
        <v>0</v>
      </c>
      <c r="N36986" t="s">
        <v>19</v>
      </c>
      <c r="O36986" t="b">
        <v>0</v>
      </c>
    </row>
    <row r="36987" spans="1:15" x14ac:dyDescent="0.25">
      <c r="A36987" t="s">
        <v>943</v>
      </c>
      <c r="B36987" s="2">
        <v>0.44236111111111115</v>
      </c>
      <c r="D36987" t="s">
        <v>15</v>
      </c>
      <c r="E36987">
        <v>1983</v>
      </c>
      <c r="F36987">
        <v>26</v>
      </c>
      <c r="G36987" t="s">
        <v>16</v>
      </c>
      <c r="H36987" t="s">
        <v>17</v>
      </c>
      <c r="I36987" t="s">
        <v>17</v>
      </c>
      <c r="J36987" t="b">
        <v>0</v>
      </c>
      <c r="L36987" t="s">
        <v>18</v>
      </c>
      <c r="M36987" t="b">
        <v>0</v>
      </c>
      <c r="N36987" t="s">
        <v>19</v>
      </c>
      <c r="O36987" t="b">
        <v>0</v>
      </c>
    </row>
    <row r="36988" spans="1:15" x14ac:dyDescent="0.25">
      <c r="A36988" t="s">
        <v>943</v>
      </c>
      <c r="B36988" s="2">
        <v>0.46736111111111112</v>
      </c>
      <c r="D36988" t="s">
        <v>28</v>
      </c>
      <c r="E36988">
        <v>1989</v>
      </c>
      <c r="F36988">
        <v>20</v>
      </c>
      <c r="G36988" t="s">
        <v>16</v>
      </c>
      <c r="H36988" t="s">
        <v>17</v>
      </c>
      <c r="I36988" t="s">
        <v>17</v>
      </c>
      <c r="J36988" t="b">
        <v>0</v>
      </c>
      <c r="L36988" t="s">
        <v>18</v>
      </c>
      <c r="M36988" t="b">
        <v>0</v>
      </c>
      <c r="N36988" t="s">
        <v>19</v>
      </c>
      <c r="O36988" t="b">
        <v>0</v>
      </c>
    </row>
    <row r="36989" spans="1:15" x14ac:dyDescent="0.25">
      <c r="A36989" t="s">
        <v>943</v>
      </c>
      <c r="B36989" s="2">
        <v>0.48958333333333331</v>
      </c>
      <c r="D36989" t="s">
        <v>15</v>
      </c>
      <c r="E36989">
        <v>1988</v>
      </c>
      <c r="F36989">
        <v>21</v>
      </c>
      <c r="G36989" t="s">
        <v>16</v>
      </c>
      <c r="H36989" t="s">
        <v>41</v>
      </c>
      <c r="I36989" t="s">
        <v>42</v>
      </c>
      <c r="J36989" t="b">
        <v>0</v>
      </c>
      <c r="L36989" t="s">
        <v>18</v>
      </c>
      <c r="M36989" t="b">
        <v>0</v>
      </c>
      <c r="N36989" t="s">
        <v>19</v>
      </c>
      <c r="O36989" t="b">
        <v>0</v>
      </c>
    </row>
    <row r="36990" spans="1:15" x14ac:dyDescent="0.25">
      <c r="A36990" t="s">
        <v>943</v>
      </c>
      <c r="B36990" s="2">
        <v>0.75694444444444453</v>
      </c>
      <c r="D36990" t="s">
        <v>15</v>
      </c>
      <c r="E36990">
        <v>1982</v>
      </c>
      <c r="F36990">
        <v>27</v>
      </c>
      <c r="G36990" t="s">
        <v>16</v>
      </c>
      <c r="H36990" t="s">
        <v>17</v>
      </c>
      <c r="I36990" t="s">
        <v>17</v>
      </c>
      <c r="J36990" t="b">
        <v>0</v>
      </c>
      <c r="L36990" t="s">
        <v>18</v>
      </c>
      <c r="M36990" t="b">
        <v>0</v>
      </c>
      <c r="N36990" t="s">
        <v>19</v>
      </c>
      <c r="O36990" t="b">
        <v>0</v>
      </c>
    </row>
    <row r="36991" spans="1:15" x14ac:dyDescent="0.25">
      <c r="A36991" t="s">
        <v>943</v>
      </c>
      <c r="B36991" s="2">
        <v>0.8340277777777777</v>
      </c>
      <c r="D36991" t="s">
        <v>15</v>
      </c>
      <c r="E36991">
        <v>1979</v>
      </c>
      <c r="F36991">
        <v>30</v>
      </c>
      <c r="G36991" t="s">
        <v>16</v>
      </c>
      <c r="H36991" t="s">
        <v>41</v>
      </c>
      <c r="I36991" t="s">
        <v>42</v>
      </c>
      <c r="J36991" t="b">
        <v>0</v>
      </c>
      <c r="L36991" t="s">
        <v>18</v>
      </c>
      <c r="M36991" t="b">
        <v>0</v>
      </c>
      <c r="N36991" t="s">
        <v>26</v>
      </c>
      <c r="O36991" t="b">
        <v>0</v>
      </c>
    </row>
    <row r="36992" spans="1:15" x14ac:dyDescent="0.25">
      <c r="A36992" t="s">
        <v>943</v>
      </c>
      <c r="B36992" s="2">
        <v>0.85138888888888886</v>
      </c>
      <c r="D36992" t="s">
        <v>15</v>
      </c>
      <c r="E36992">
        <v>1946</v>
      </c>
      <c r="F36992">
        <v>63</v>
      </c>
      <c r="G36992" t="s">
        <v>16</v>
      </c>
      <c r="H36992" t="s">
        <v>17</v>
      </c>
      <c r="I36992" t="s">
        <v>17</v>
      </c>
      <c r="J36992" t="b">
        <v>0</v>
      </c>
      <c r="L36992" t="s">
        <v>18</v>
      </c>
      <c r="M36992" t="b">
        <v>0</v>
      </c>
      <c r="N36992" t="s">
        <v>19</v>
      </c>
      <c r="O36992" t="b">
        <v>0</v>
      </c>
    </row>
    <row r="36993" spans="1:15" x14ac:dyDescent="0.25">
      <c r="A36993" t="s">
        <v>943</v>
      </c>
      <c r="B36993" s="2">
        <v>0.88055555555555554</v>
      </c>
      <c r="D36993" t="s">
        <v>15</v>
      </c>
      <c r="E36993">
        <v>1966</v>
      </c>
      <c r="F36993">
        <v>43</v>
      </c>
      <c r="G36993" t="s">
        <v>16</v>
      </c>
      <c r="H36993" t="s">
        <v>41</v>
      </c>
      <c r="I36993" t="s">
        <v>42</v>
      </c>
      <c r="J36993" t="b">
        <v>0</v>
      </c>
      <c r="L36993" t="s">
        <v>18</v>
      </c>
      <c r="M36993" t="b">
        <v>0</v>
      </c>
      <c r="N36993" t="s">
        <v>43</v>
      </c>
      <c r="O36993" t="b">
        <v>0</v>
      </c>
    </row>
    <row r="36994" spans="1:15" x14ac:dyDescent="0.25">
      <c r="A36994" t="s">
        <v>943</v>
      </c>
      <c r="B36994" s="2">
        <v>0.93055555555555547</v>
      </c>
      <c r="D36994" t="s">
        <v>15</v>
      </c>
      <c r="E36994">
        <v>1979</v>
      </c>
      <c r="F36994">
        <v>30</v>
      </c>
      <c r="G36994" t="s">
        <v>30</v>
      </c>
      <c r="H36994" t="s">
        <v>60</v>
      </c>
      <c r="I36994" t="s">
        <v>24</v>
      </c>
      <c r="J36994" t="b">
        <v>0</v>
      </c>
      <c r="L36994" t="s">
        <v>18</v>
      </c>
      <c r="M36994" t="b">
        <v>0</v>
      </c>
      <c r="N36994" t="s">
        <v>19</v>
      </c>
      <c r="O36994" t="b">
        <v>0</v>
      </c>
    </row>
    <row r="36995" spans="1:15" x14ac:dyDescent="0.25">
      <c r="A36995" t="s">
        <v>943</v>
      </c>
      <c r="B36995" s="2">
        <v>0.9902777777777777</v>
      </c>
      <c r="D36995" t="s">
        <v>15</v>
      </c>
      <c r="E36995">
        <v>1962</v>
      </c>
      <c r="F36995">
        <v>47</v>
      </c>
      <c r="G36995" t="s">
        <v>30</v>
      </c>
      <c r="H36995" t="s">
        <v>41</v>
      </c>
      <c r="I36995" t="s">
        <v>42</v>
      </c>
      <c r="J36995" t="b">
        <v>1</v>
      </c>
      <c r="K36995" t="s">
        <v>54</v>
      </c>
      <c r="L36995" t="s">
        <v>18</v>
      </c>
      <c r="M36995" t="b">
        <v>0</v>
      </c>
      <c r="N36995" t="s">
        <v>26</v>
      </c>
      <c r="O36995" t="b">
        <v>0</v>
      </c>
    </row>
    <row r="36996" spans="1:15" x14ac:dyDescent="0.25">
      <c r="A36996" t="s">
        <v>944</v>
      </c>
      <c r="B36996" s="2">
        <v>3.2638888888888891E-2</v>
      </c>
      <c r="D36996" t="s">
        <v>28</v>
      </c>
      <c r="E36996">
        <v>1964</v>
      </c>
      <c r="F36996">
        <v>45</v>
      </c>
      <c r="G36996" t="s">
        <v>16</v>
      </c>
      <c r="H36996" t="s">
        <v>17</v>
      </c>
      <c r="I36996" t="s">
        <v>17</v>
      </c>
      <c r="J36996" t="b">
        <v>0</v>
      </c>
      <c r="L36996" t="s">
        <v>18</v>
      </c>
      <c r="M36996" t="b">
        <v>0</v>
      </c>
      <c r="N36996" t="s">
        <v>19</v>
      </c>
      <c r="O36996" t="b">
        <v>0</v>
      </c>
    </row>
    <row r="36997" spans="1:15" x14ac:dyDescent="0.25">
      <c r="A36997" t="s">
        <v>944</v>
      </c>
      <c r="B36997" s="2">
        <v>3.6111111111111115E-2</v>
      </c>
      <c r="J36997" t="b">
        <v>0</v>
      </c>
      <c r="O36997" t="b">
        <v>0</v>
      </c>
    </row>
    <row r="36998" spans="1:15" x14ac:dyDescent="0.25">
      <c r="A36998" t="s">
        <v>944</v>
      </c>
      <c r="B36998" s="2">
        <v>5.4166666666666669E-2</v>
      </c>
      <c r="D36998" t="s">
        <v>15</v>
      </c>
      <c r="E36998">
        <v>1986</v>
      </c>
      <c r="F36998">
        <v>23</v>
      </c>
      <c r="G36998" t="s">
        <v>34</v>
      </c>
      <c r="H36998" t="s">
        <v>17</v>
      </c>
      <c r="I36998" t="s">
        <v>17</v>
      </c>
      <c r="J36998" t="b">
        <v>0</v>
      </c>
      <c r="L36998" t="s">
        <v>18</v>
      </c>
      <c r="M36998" t="b">
        <v>0</v>
      </c>
      <c r="N36998" t="s">
        <v>19</v>
      </c>
      <c r="O36998" t="b">
        <v>0</v>
      </c>
    </row>
    <row r="36999" spans="1:15" x14ac:dyDescent="0.25">
      <c r="A36999" t="s">
        <v>944</v>
      </c>
      <c r="B36999" s="2">
        <v>5.486111111111111E-2</v>
      </c>
      <c r="D36999" t="s">
        <v>15</v>
      </c>
      <c r="E36999">
        <v>1963</v>
      </c>
      <c r="F36999">
        <v>46</v>
      </c>
      <c r="G36999" t="s">
        <v>30</v>
      </c>
      <c r="H36999" t="s">
        <v>17</v>
      </c>
      <c r="I36999" t="s">
        <v>17</v>
      </c>
      <c r="J36999" t="b">
        <v>0</v>
      </c>
      <c r="L36999" t="s">
        <v>18</v>
      </c>
      <c r="M36999" t="b">
        <v>0</v>
      </c>
      <c r="N36999" t="s">
        <v>19</v>
      </c>
      <c r="O36999" t="b">
        <v>0</v>
      </c>
    </row>
    <row r="37000" spans="1:15" x14ac:dyDescent="0.25">
      <c r="A37000" t="s">
        <v>944</v>
      </c>
      <c r="B37000" s="2">
        <v>8.1250000000000003E-2</v>
      </c>
      <c r="J37000" t="b">
        <v>0</v>
      </c>
      <c r="O37000" t="b">
        <v>0</v>
      </c>
    </row>
    <row r="37001" spans="1:15" x14ac:dyDescent="0.25">
      <c r="A37001" t="s">
        <v>944</v>
      </c>
      <c r="B37001" s="2">
        <v>0.30624999999999997</v>
      </c>
      <c r="D37001" t="s">
        <v>15</v>
      </c>
      <c r="E37001">
        <v>1951</v>
      </c>
      <c r="F37001">
        <v>58</v>
      </c>
      <c r="G37001" t="s">
        <v>16</v>
      </c>
      <c r="H37001" t="s">
        <v>41</v>
      </c>
      <c r="I37001" t="s">
        <v>42</v>
      </c>
      <c r="J37001" t="b">
        <v>0</v>
      </c>
      <c r="L37001" t="s">
        <v>18</v>
      </c>
      <c r="M37001" t="b">
        <v>0</v>
      </c>
      <c r="N37001" t="s">
        <v>19</v>
      </c>
      <c r="O37001" t="b">
        <v>0</v>
      </c>
    </row>
    <row r="37002" spans="1:15" x14ac:dyDescent="0.25">
      <c r="A37002" t="s">
        <v>944</v>
      </c>
      <c r="B37002" s="2">
        <v>0.41180555555555554</v>
      </c>
      <c r="D37002" t="s">
        <v>15</v>
      </c>
      <c r="E37002">
        <v>1972</v>
      </c>
      <c r="F37002">
        <v>37</v>
      </c>
      <c r="G37002" t="s">
        <v>55</v>
      </c>
      <c r="H37002" t="s">
        <v>60</v>
      </c>
      <c r="I37002" t="s">
        <v>24</v>
      </c>
      <c r="J37002" t="b">
        <v>0</v>
      </c>
      <c r="L37002" t="s">
        <v>18</v>
      </c>
      <c r="M37002" t="b">
        <v>0</v>
      </c>
      <c r="N37002" t="s">
        <v>19</v>
      </c>
      <c r="O37002" t="b">
        <v>0</v>
      </c>
    </row>
    <row r="37003" spans="1:15" x14ac:dyDescent="0.25">
      <c r="A37003" t="s">
        <v>944</v>
      </c>
      <c r="B37003" s="2">
        <v>0.41944444444444445</v>
      </c>
      <c r="D37003" t="s">
        <v>15</v>
      </c>
      <c r="E37003">
        <v>1988</v>
      </c>
      <c r="F37003">
        <v>21</v>
      </c>
      <c r="G37003" t="s">
        <v>16</v>
      </c>
      <c r="H37003" t="s">
        <v>17</v>
      </c>
      <c r="I37003" t="s">
        <v>17</v>
      </c>
      <c r="J37003" t="b">
        <v>0</v>
      </c>
      <c r="L37003" t="s">
        <v>18</v>
      </c>
      <c r="M37003" t="b">
        <v>0</v>
      </c>
      <c r="N37003" t="s">
        <v>26</v>
      </c>
      <c r="O37003" t="b">
        <v>0</v>
      </c>
    </row>
    <row r="37004" spans="1:15" x14ac:dyDescent="0.25">
      <c r="A37004" t="s">
        <v>944</v>
      </c>
      <c r="B37004" s="2">
        <v>0.42291666666666666</v>
      </c>
      <c r="D37004" t="s">
        <v>28</v>
      </c>
      <c r="E37004">
        <v>1990</v>
      </c>
      <c r="F37004">
        <v>19</v>
      </c>
      <c r="G37004" t="s">
        <v>55</v>
      </c>
      <c r="H37004" t="s">
        <v>41</v>
      </c>
      <c r="I37004" t="s">
        <v>42</v>
      </c>
      <c r="J37004" t="b">
        <v>0</v>
      </c>
      <c r="L37004" t="s">
        <v>18</v>
      </c>
      <c r="M37004" t="b">
        <v>0</v>
      </c>
      <c r="N37004" t="s">
        <v>19</v>
      </c>
      <c r="O37004" t="b">
        <v>0</v>
      </c>
    </row>
    <row r="37005" spans="1:15" x14ac:dyDescent="0.25">
      <c r="A37005" t="s">
        <v>944</v>
      </c>
      <c r="B37005" s="2">
        <v>0.4284722222222222</v>
      </c>
      <c r="D37005" t="s">
        <v>15</v>
      </c>
      <c r="E37005">
        <v>1972</v>
      </c>
      <c r="F37005">
        <v>37</v>
      </c>
      <c r="G37005" t="s">
        <v>34</v>
      </c>
      <c r="H37005" t="s">
        <v>17</v>
      </c>
      <c r="I37005" t="s">
        <v>17</v>
      </c>
      <c r="J37005" t="b">
        <v>0</v>
      </c>
      <c r="L37005" t="s">
        <v>18</v>
      </c>
      <c r="M37005" t="b">
        <v>0</v>
      </c>
      <c r="N37005" t="s">
        <v>26</v>
      </c>
      <c r="O37005" t="b">
        <v>0</v>
      </c>
    </row>
    <row r="37006" spans="1:15" x14ac:dyDescent="0.25">
      <c r="A37006" t="s">
        <v>944</v>
      </c>
      <c r="B37006" s="2">
        <v>0.4381944444444445</v>
      </c>
      <c r="D37006" t="s">
        <v>15</v>
      </c>
      <c r="E37006">
        <v>1959</v>
      </c>
      <c r="F37006">
        <v>50</v>
      </c>
      <c r="G37006" t="s">
        <v>16</v>
      </c>
      <c r="H37006" t="s">
        <v>41</v>
      </c>
      <c r="I37006" t="s">
        <v>42</v>
      </c>
      <c r="J37006" t="b">
        <v>0</v>
      </c>
      <c r="L37006" t="s">
        <v>18</v>
      </c>
      <c r="M37006" t="b">
        <v>0</v>
      </c>
      <c r="N37006" t="s">
        <v>19</v>
      </c>
      <c r="O37006" t="b">
        <v>0</v>
      </c>
    </row>
    <row r="37007" spans="1:15" x14ac:dyDescent="0.25">
      <c r="A37007" t="s">
        <v>944</v>
      </c>
      <c r="B37007" s="2">
        <v>0.46527777777777773</v>
      </c>
      <c r="D37007" t="s">
        <v>15</v>
      </c>
      <c r="E37007">
        <v>1988</v>
      </c>
      <c r="F37007">
        <v>21</v>
      </c>
      <c r="G37007" t="s">
        <v>16</v>
      </c>
      <c r="H37007" t="s">
        <v>41</v>
      </c>
      <c r="I37007" t="s">
        <v>42</v>
      </c>
      <c r="J37007" t="b">
        <v>0</v>
      </c>
      <c r="L37007" t="s">
        <v>18</v>
      </c>
      <c r="M37007" t="b">
        <v>0</v>
      </c>
      <c r="N37007" t="s">
        <v>19</v>
      </c>
      <c r="O37007" t="b">
        <v>0</v>
      </c>
    </row>
    <row r="37008" spans="1:15" x14ac:dyDescent="0.25">
      <c r="A37008" t="s">
        <v>944</v>
      </c>
      <c r="B37008" s="2">
        <v>0.48472222222222222</v>
      </c>
      <c r="D37008" t="s">
        <v>28</v>
      </c>
      <c r="E37008">
        <v>1990</v>
      </c>
      <c r="F37008">
        <v>19</v>
      </c>
      <c r="G37008" t="s">
        <v>16</v>
      </c>
      <c r="H37008" t="s">
        <v>17</v>
      </c>
      <c r="I37008" t="s">
        <v>17</v>
      </c>
      <c r="J37008" t="b">
        <v>0</v>
      </c>
      <c r="L37008" t="s">
        <v>18</v>
      </c>
      <c r="M37008" t="b">
        <v>0</v>
      </c>
      <c r="N37008" t="s">
        <v>26</v>
      </c>
      <c r="O37008" t="b">
        <v>0</v>
      </c>
    </row>
    <row r="37009" spans="1:15" x14ac:dyDescent="0.25">
      <c r="A37009" t="s">
        <v>944</v>
      </c>
      <c r="B37009" s="2">
        <v>0.57777777777777783</v>
      </c>
      <c r="D37009" t="s">
        <v>15</v>
      </c>
      <c r="E37009">
        <v>1983</v>
      </c>
      <c r="F37009">
        <v>26</v>
      </c>
      <c r="G37009" t="s">
        <v>55</v>
      </c>
      <c r="H37009" t="s">
        <v>31</v>
      </c>
      <c r="I37009" t="s">
        <v>32</v>
      </c>
      <c r="J37009" t="b">
        <v>0</v>
      </c>
      <c r="L37009" t="s">
        <v>57</v>
      </c>
      <c r="M37009" t="b">
        <v>0</v>
      </c>
      <c r="N37009" t="s">
        <v>19</v>
      </c>
      <c r="O37009" t="b">
        <v>0</v>
      </c>
    </row>
    <row r="37010" spans="1:15" x14ac:dyDescent="0.25">
      <c r="A37010" t="s">
        <v>944</v>
      </c>
      <c r="B37010" s="2">
        <v>0.58750000000000002</v>
      </c>
      <c r="J37010" t="b">
        <v>0</v>
      </c>
      <c r="O37010" t="b">
        <v>0</v>
      </c>
    </row>
    <row r="37011" spans="1:15" x14ac:dyDescent="0.25">
      <c r="A37011" t="s">
        <v>944</v>
      </c>
      <c r="B37011" s="2">
        <v>0.59305555555555556</v>
      </c>
      <c r="D37011" t="s">
        <v>28</v>
      </c>
      <c r="E37011">
        <v>1986</v>
      </c>
      <c r="F37011">
        <v>23</v>
      </c>
      <c r="G37011" t="s">
        <v>16</v>
      </c>
      <c r="H37011" t="s">
        <v>17</v>
      </c>
      <c r="I37011" t="s">
        <v>17</v>
      </c>
      <c r="J37011" t="b">
        <v>0</v>
      </c>
      <c r="L37011" t="s">
        <v>18</v>
      </c>
      <c r="M37011" t="b">
        <v>0</v>
      </c>
      <c r="N37011" t="s">
        <v>19</v>
      </c>
      <c r="O37011" t="b">
        <v>0</v>
      </c>
    </row>
    <row r="37012" spans="1:15" x14ac:dyDescent="0.25">
      <c r="A37012" t="s">
        <v>944</v>
      </c>
      <c r="B37012" s="2">
        <v>0.625</v>
      </c>
      <c r="D37012" t="s">
        <v>15</v>
      </c>
      <c r="E37012">
        <v>1951</v>
      </c>
      <c r="F37012">
        <v>58</v>
      </c>
      <c r="G37012" t="s">
        <v>16</v>
      </c>
      <c r="H37012" t="s">
        <v>60</v>
      </c>
      <c r="I37012" t="s">
        <v>24</v>
      </c>
      <c r="J37012" t="b">
        <v>0</v>
      </c>
      <c r="L37012" t="s">
        <v>18</v>
      </c>
      <c r="M37012" t="b">
        <v>0</v>
      </c>
      <c r="N37012" t="s">
        <v>19</v>
      </c>
      <c r="O37012" t="b">
        <v>0</v>
      </c>
    </row>
    <row r="37013" spans="1:15" x14ac:dyDescent="0.25">
      <c r="A37013" t="s">
        <v>944</v>
      </c>
      <c r="B37013" s="2">
        <v>0.70486111111111116</v>
      </c>
      <c r="J37013" t="b">
        <v>0</v>
      </c>
      <c r="O37013" t="b">
        <v>0</v>
      </c>
    </row>
    <row r="37014" spans="1:15" x14ac:dyDescent="0.25">
      <c r="A37014" t="s">
        <v>944</v>
      </c>
      <c r="B37014" s="2">
        <v>0.71527777777777779</v>
      </c>
      <c r="D37014" t="s">
        <v>15</v>
      </c>
      <c r="E37014">
        <v>1949</v>
      </c>
      <c r="F37014">
        <v>60</v>
      </c>
      <c r="G37014" t="s">
        <v>16</v>
      </c>
      <c r="H37014" t="s">
        <v>60</v>
      </c>
      <c r="I37014" t="s">
        <v>24</v>
      </c>
      <c r="J37014" t="b">
        <v>0</v>
      </c>
      <c r="L37014" t="s">
        <v>18</v>
      </c>
      <c r="M37014" t="b">
        <v>0</v>
      </c>
      <c r="N37014" t="s">
        <v>19</v>
      </c>
      <c r="O37014" t="b">
        <v>0</v>
      </c>
    </row>
    <row r="37015" spans="1:15" x14ac:dyDescent="0.25">
      <c r="A37015" t="s">
        <v>944</v>
      </c>
      <c r="B37015" s="2">
        <v>0.73402777777777783</v>
      </c>
      <c r="D37015" t="s">
        <v>15</v>
      </c>
      <c r="E37015">
        <v>1960</v>
      </c>
      <c r="F37015">
        <v>49</v>
      </c>
      <c r="G37015" t="s">
        <v>16</v>
      </c>
      <c r="H37015" t="s">
        <v>60</v>
      </c>
      <c r="I37015" t="s">
        <v>24</v>
      </c>
      <c r="J37015" t="b">
        <v>0</v>
      </c>
      <c r="L37015" t="s">
        <v>18</v>
      </c>
      <c r="M37015" t="b">
        <v>0</v>
      </c>
      <c r="N37015" t="s">
        <v>19</v>
      </c>
      <c r="O37015" t="b">
        <v>0</v>
      </c>
    </row>
    <row r="37016" spans="1:15" x14ac:dyDescent="0.25">
      <c r="A37016" t="s">
        <v>944</v>
      </c>
      <c r="B37016" s="2">
        <v>0.92152777777777783</v>
      </c>
      <c r="D37016" t="s">
        <v>15</v>
      </c>
      <c r="E37016">
        <v>1976</v>
      </c>
      <c r="F37016">
        <v>33</v>
      </c>
      <c r="G37016" t="s">
        <v>16</v>
      </c>
      <c r="H37016" t="s">
        <v>31</v>
      </c>
      <c r="I37016" t="s">
        <v>32</v>
      </c>
      <c r="J37016" t="b">
        <v>1</v>
      </c>
      <c r="K37016" t="s">
        <v>54</v>
      </c>
      <c r="L37016" t="s">
        <v>18</v>
      </c>
      <c r="M37016" t="b">
        <v>0</v>
      </c>
      <c r="N37016" t="s">
        <v>26</v>
      </c>
      <c r="O37016" t="b">
        <v>0</v>
      </c>
    </row>
    <row r="37017" spans="1:15" x14ac:dyDescent="0.25">
      <c r="A37017" t="s">
        <v>944</v>
      </c>
      <c r="B37017" s="2">
        <v>0.94652777777777775</v>
      </c>
      <c r="D37017" t="s">
        <v>15</v>
      </c>
      <c r="E37017">
        <v>1986</v>
      </c>
      <c r="F37017">
        <v>23</v>
      </c>
      <c r="G37017" t="s">
        <v>16</v>
      </c>
      <c r="H37017" t="s">
        <v>31</v>
      </c>
      <c r="I37017" t="s">
        <v>32</v>
      </c>
      <c r="J37017" t="b">
        <v>0</v>
      </c>
      <c r="L37017" t="s">
        <v>18</v>
      </c>
      <c r="M37017" t="b">
        <v>0</v>
      </c>
      <c r="N37017" t="s">
        <v>19</v>
      </c>
      <c r="O37017" t="b">
        <v>0</v>
      </c>
    </row>
    <row r="37018" spans="1:15" x14ac:dyDescent="0.25">
      <c r="A37018" t="s">
        <v>944</v>
      </c>
      <c r="B37018" s="2">
        <v>0.96458333333333324</v>
      </c>
      <c r="J37018" t="b">
        <v>0</v>
      </c>
      <c r="O37018" t="b">
        <v>0</v>
      </c>
    </row>
    <row r="37019" spans="1:15" x14ac:dyDescent="0.25">
      <c r="A37019" t="s">
        <v>945</v>
      </c>
      <c r="B37019" s="2">
        <v>3.7499999999999999E-2</v>
      </c>
      <c r="D37019" t="s">
        <v>15</v>
      </c>
      <c r="E37019">
        <v>1981</v>
      </c>
      <c r="F37019">
        <v>28</v>
      </c>
      <c r="G37019" t="s">
        <v>34</v>
      </c>
      <c r="H37019" t="s">
        <v>17</v>
      </c>
      <c r="I37019" t="s">
        <v>17</v>
      </c>
      <c r="J37019" t="b">
        <v>0</v>
      </c>
      <c r="L37019" t="s">
        <v>18</v>
      </c>
      <c r="M37019" t="b">
        <v>0</v>
      </c>
      <c r="N37019" t="s">
        <v>19</v>
      </c>
      <c r="O37019" t="b">
        <v>0</v>
      </c>
    </row>
    <row r="37020" spans="1:15" x14ac:dyDescent="0.25">
      <c r="A37020" t="s">
        <v>945</v>
      </c>
      <c r="B37020" s="2">
        <v>4.4444444444444446E-2</v>
      </c>
      <c r="D37020" t="s">
        <v>15</v>
      </c>
      <c r="E37020">
        <v>1955</v>
      </c>
      <c r="F37020">
        <v>54</v>
      </c>
      <c r="G37020" t="s">
        <v>55</v>
      </c>
      <c r="H37020" t="s">
        <v>41</v>
      </c>
      <c r="I37020" t="s">
        <v>42</v>
      </c>
      <c r="J37020" t="b">
        <v>0</v>
      </c>
      <c r="L37020" t="s">
        <v>18</v>
      </c>
      <c r="M37020" t="b">
        <v>0</v>
      </c>
      <c r="N37020" t="s">
        <v>26</v>
      </c>
      <c r="O37020" t="b">
        <v>0</v>
      </c>
    </row>
    <row r="37021" spans="1:15" x14ac:dyDescent="0.25">
      <c r="A37021" t="s">
        <v>945</v>
      </c>
      <c r="B37021" s="2">
        <v>5.0694444444444452E-2</v>
      </c>
      <c r="D37021" t="s">
        <v>15</v>
      </c>
      <c r="E37021">
        <v>1982</v>
      </c>
      <c r="F37021">
        <v>27</v>
      </c>
      <c r="G37021" t="s">
        <v>16</v>
      </c>
      <c r="H37021" t="s">
        <v>17</v>
      </c>
      <c r="I37021" t="s">
        <v>17</v>
      </c>
      <c r="J37021" t="b">
        <v>0</v>
      </c>
      <c r="L37021" t="s">
        <v>18</v>
      </c>
      <c r="M37021" t="b">
        <v>0</v>
      </c>
      <c r="N37021" t="s">
        <v>19</v>
      </c>
      <c r="O37021" t="b">
        <v>0</v>
      </c>
    </row>
    <row r="37022" spans="1:15" x14ac:dyDescent="0.25">
      <c r="A37022" t="s">
        <v>945</v>
      </c>
      <c r="B37022" s="2">
        <v>9.8611111111111108E-2</v>
      </c>
      <c r="D37022" t="s">
        <v>15</v>
      </c>
      <c r="E37022">
        <v>1990</v>
      </c>
      <c r="F37022">
        <v>19</v>
      </c>
      <c r="G37022" t="s">
        <v>55</v>
      </c>
      <c r="H37022" t="s">
        <v>31</v>
      </c>
      <c r="I37022" t="s">
        <v>32</v>
      </c>
      <c r="J37022" t="b">
        <v>1</v>
      </c>
      <c r="K37022" t="s">
        <v>76</v>
      </c>
      <c r="L37022" t="s">
        <v>18</v>
      </c>
      <c r="M37022" t="b">
        <v>0</v>
      </c>
      <c r="N37022" t="s">
        <v>19</v>
      </c>
      <c r="O37022" t="b">
        <v>0</v>
      </c>
    </row>
    <row r="37023" spans="1:15" x14ac:dyDescent="0.25">
      <c r="A37023" t="s">
        <v>945</v>
      </c>
      <c r="B37023" s="2">
        <v>0.1013888888888889</v>
      </c>
      <c r="D37023" t="s">
        <v>15</v>
      </c>
      <c r="E37023">
        <v>1942</v>
      </c>
      <c r="F37023">
        <v>67</v>
      </c>
      <c r="G37023" t="s">
        <v>55</v>
      </c>
      <c r="H37023" t="s">
        <v>41</v>
      </c>
      <c r="I37023" t="s">
        <v>42</v>
      </c>
      <c r="J37023" t="b">
        <v>0</v>
      </c>
      <c r="L37023" t="s">
        <v>18</v>
      </c>
      <c r="M37023" t="b">
        <v>0</v>
      </c>
      <c r="N37023" t="s">
        <v>26</v>
      </c>
      <c r="O37023" t="b">
        <v>0</v>
      </c>
    </row>
    <row r="37024" spans="1:15" x14ac:dyDescent="0.25">
      <c r="A37024" t="s">
        <v>945</v>
      </c>
      <c r="B37024" s="2">
        <v>0.28333333333333333</v>
      </c>
      <c r="D37024" t="s">
        <v>15</v>
      </c>
      <c r="E37024">
        <v>1983</v>
      </c>
      <c r="F37024">
        <v>26</v>
      </c>
      <c r="G37024" t="s">
        <v>55</v>
      </c>
      <c r="H37024" t="s">
        <v>17</v>
      </c>
      <c r="I37024" t="s">
        <v>17</v>
      </c>
      <c r="J37024" t="b">
        <v>0</v>
      </c>
      <c r="L37024" t="s">
        <v>18</v>
      </c>
      <c r="M37024" t="b">
        <v>0</v>
      </c>
      <c r="N37024" t="s">
        <v>19</v>
      </c>
      <c r="O37024" t="b">
        <v>0</v>
      </c>
    </row>
    <row r="37025" spans="1:15" x14ac:dyDescent="0.25">
      <c r="A37025" t="s">
        <v>945</v>
      </c>
      <c r="B37025" s="2">
        <v>0.29166666666666669</v>
      </c>
      <c r="D37025" t="s">
        <v>15</v>
      </c>
      <c r="E37025">
        <v>1972</v>
      </c>
      <c r="F37025">
        <v>37</v>
      </c>
      <c r="G37025" t="s">
        <v>16</v>
      </c>
      <c r="H37025" t="s">
        <v>31</v>
      </c>
      <c r="I37025" t="s">
        <v>32</v>
      </c>
      <c r="J37025" t="b">
        <v>0</v>
      </c>
      <c r="L37025" t="s">
        <v>18</v>
      </c>
      <c r="M37025" t="b">
        <v>0</v>
      </c>
      <c r="N37025" t="s">
        <v>19</v>
      </c>
      <c r="O37025" t="b">
        <v>0</v>
      </c>
    </row>
    <row r="37026" spans="1:15" x14ac:dyDescent="0.25">
      <c r="A37026" t="s">
        <v>945</v>
      </c>
      <c r="B37026" s="2">
        <v>0.35069444444444442</v>
      </c>
      <c r="D37026" t="s">
        <v>15</v>
      </c>
      <c r="E37026">
        <v>1945</v>
      </c>
      <c r="F37026">
        <v>64</v>
      </c>
      <c r="G37026" t="s">
        <v>16</v>
      </c>
      <c r="H37026" t="s">
        <v>17</v>
      </c>
      <c r="I37026" t="s">
        <v>17</v>
      </c>
      <c r="J37026" t="b">
        <v>0</v>
      </c>
      <c r="L37026" t="s">
        <v>18</v>
      </c>
      <c r="M37026" t="b">
        <v>0</v>
      </c>
      <c r="N37026" t="s">
        <v>19</v>
      </c>
      <c r="O37026" t="b">
        <v>0</v>
      </c>
    </row>
    <row r="37027" spans="1:15" x14ac:dyDescent="0.25">
      <c r="A37027" t="s">
        <v>945</v>
      </c>
      <c r="B37027" s="2">
        <v>0.36805555555555558</v>
      </c>
      <c r="J37027" t="b">
        <v>0</v>
      </c>
      <c r="O37027" t="b">
        <v>0</v>
      </c>
    </row>
    <row r="37028" spans="1:15" x14ac:dyDescent="0.25">
      <c r="A37028" t="s">
        <v>945</v>
      </c>
      <c r="B37028" s="2">
        <v>0.39513888888888887</v>
      </c>
      <c r="D37028" t="s">
        <v>15</v>
      </c>
      <c r="E37028">
        <v>1985</v>
      </c>
      <c r="F37028">
        <v>24</v>
      </c>
      <c r="G37028" t="s">
        <v>16</v>
      </c>
      <c r="H37028" t="s">
        <v>17</v>
      </c>
      <c r="I37028" t="s">
        <v>17</v>
      </c>
      <c r="J37028" t="b">
        <v>0</v>
      </c>
      <c r="L37028" t="s">
        <v>18</v>
      </c>
      <c r="M37028" t="b">
        <v>0</v>
      </c>
      <c r="N37028" t="s">
        <v>19</v>
      </c>
      <c r="O37028" t="b">
        <v>0</v>
      </c>
    </row>
    <row r="37029" spans="1:15" x14ac:dyDescent="0.25">
      <c r="A37029" t="s">
        <v>945</v>
      </c>
      <c r="B37029" s="2">
        <v>0.4152777777777778</v>
      </c>
      <c r="D37029" t="s">
        <v>28</v>
      </c>
      <c r="E37029">
        <v>1986</v>
      </c>
      <c r="F37029">
        <v>23</v>
      </c>
      <c r="G37029" t="s">
        <v>30</v>
      </c>
      <c r="H37029" t="s">
        <v>31</v>
      </c>
      <c r="I37029" t="s">
        <v>32</v>
      </c>
      <c r="J37029" t="b">
        <v>0</v>
      </c>
      <c r="L37029" t="s">
        <v>53</v>
      </c>
      <c r="M37029" t="b">
        <v>0</v>
      </c>
      <c r="N37029" t="s">
        <v>19</v>
      </c>
      <c r="O37029" t="b">
        <v>0</v>
      </c>
    </row>
    <row r="37030" spans="1:15" x14ac:dyDescent="0.25">
      <c r="A37030" t="s">
        <v>945</v>
      </c>
      <c r="B37030" s="2">
        <v>0.4909722222222222</v>
      </c>
      <c r="D37030" t="s">
        <v>28</v>
      </c>
      <c r="E37030">
        <v>1985</v>
      </c>
      <c r="F37030">
        <v>24</v>
      </c>
      <c r="G37030" t="s">
        <v>16</v>
      </c>
      <c r="H37030" t="s">
        <v>17</v>
      </c>
      <c r="I37030" t="s">
        <v>17</v>
      </c>
      <c r="J37030" t="b">
        <v>0</v>
      </c>
      <c r="L37030" t="s">
        <v>18</v>
      </c>
      <c r="M37030" t="b">
        <v>0</v>
      </c>
      <c r="N37030" t="s">
        <v>19</v>
      </c>
      <c r="O37030" t="b">
        <v>0</v>
      </c>
    </row>
    <row r="37031" spans="1:15" x14ac:dyDescent="0.25">
      <c r="A37031" t="s">
        <v>945</v>
      </c>
      <c r="B37031" s="2">
        <v>0.8979166666666667</v>
      </c>
      <c r="D37031" t="s">
        <v>15</v>
      </c>
      <c r="E37031">
        <v>1979</v>
      </c>
      <c r="F37031">
        <v>30</v>
      </c>
      <c r="G37031" t="s">
        <v>55</v>
      </c>
      <c r="H37031" t="s">
        <v>23</v>
      </c>
      <c r="I37031" t="s">
        <v>24</v>
      </c>
      <c r="J37031" t="b">
        <v>0</v>
      </c>
      <c r="L37031" t="s">
        <v>18</v>
      </c>
      <c r="M37031" t="b">
        <v>0</v>
      </c>
      <c r="N37031" t="s">
        <v>19</v>
      </c>
      <c r="O37031" t="b">
        <v>0</v>
      </c>
    </row>
    <row r="37032" spans="1:15" x14ac:dyDescent="0.25">
      <c r="A37032" t="s">
        <v>946</v>
      </c>
      <c r="B37032" s="2">
        <v>0.39305555555555555</v>
      </c>
      <c r="D37032" t="s">
        <v>15</v>
      </c>
      <c r="E37032">
        <v>1988</v>
      </c>
      <c r="F37032">
        <v>21</v>
      </c>
      <c r="G37032" t="s">
        <v>55</v>
      </c>
      <c r="H37032" t="s">
        <v>58</v>
      </c>
      <c r="I37032" t="s">
        <v>59</v>
      </c>
      <c r="J37032" t="b">
        <v>1</v>
      </c>
      <c r="K37032" t="s">
        <v>56</v>
      </c>
      <c r="L37032" t="s">
        <v>25</v>
      </c>
      <c r="M37032" t="b">
        <v>1</v>
      </c>
      <c r="N37032" t="s">
        <v>26</v>
      </c>
      <c r="O37032" t="b">
        <v>0</v>
      </c>
    </row>
    <row r="37033" spans="1:15" x14ac:dyDescent="0.25">
      <c r="A37033" t="s">
        <v>946</v>
      </c>
      <c r="B37033" s="2">
        <v>0.41666666666666669</v>
      </c>
      <c r="J37033" t="b">
        <v>0</v>
      </c>
      <c r="O37033" t="b">
        <v>0</v>
      </c>
    </row>
    <row r="37034" spans="1:15" x14ac:dyDescent="0.25">
      <c r="A37034" t="s">
        <v>946</v>
      </c>
      <c r="B37034" s="2">
        <v>0.53819444444444442</v>
      </c>
      <c r="D37034" t="s">
        <v>15</v>
      </c>
      <c r="E37034">
        <v>0</v>
      </c>
      <c r="G37034" t="s">
        <v>24</v>
      </c>
      <c r="H37034" t="s">
        <v>41</v>
      </c>
      <c r="I37034" t="s">
        <v>42</v>
      </c>
      <c r="J37034" t="b">
        <v>0</v>
      </c>
      <c r="L37034" t="s">
        <v>18</v>
      </c>
      <c r="M37034" t="b">
        <v>0</v>
      </c>
      <c r="N37034" t="s">
        <v>26</v>
      </c>
      <c r="O37034" t="b">
        <v>0</v>
      </c>
    </row>
    <row r="37035" spans="1:15" x14ac:dyDescent="0.25">
      <c r="A37035" t="s">
        <v>946</v>
      </c>
      <c r="B37035" s="2">
        <v>0.7944444444444444</v>
      </c>
      <c r="D37035" t="s">
        <v>15</v>
      </c>
      <c r="E37035">
        <v>1979</v>
      </c>
      <c r="F37035">
        <v>30</v>
      </c>
      <c r="G37035" t="s">
        <v>55</v>
      </c>
      <c r="H37035" t="s">
        <v>17</v>
      </c>
      <c r="I37035" t="s">
        <v>17</v>
      </c>
      <c r="J37035" t="b">
        <v>0</v>
      </c>
      <c r="L37035" t="s">
        <v>18</v>
      </c>
      <c r="M37035" t="b">
        <v>0</v>
      </c>
      <c r="N37035" t="s">
        <v>19</v>
      </c>
      <c r="O37035" t="b">
        <v>0</v>
      </c>
    </row>
    <row r="37036" spans="1:15" x14ac:dyDescent="0.25">
      <c r="A37036" t="s">
        <v>946</v>
      </c>
      <c r="B37036" s="2">
        <v>0.95694444444444438</v>
      </c>
      <c r="D37036" t="s">
        <v>15</v>
      </c>
      <c r="E37036">
        <v>1986</v>
      </c>
      <c r="F37036">
        <v>23</v>
      </c>
      <c r="G37036" t="s">
        <v>30</v>
      </c>
      <c r="H37036" t="s">
        <v>31</v>
      </c>
      <c r="I37036" t="s">
        <v>32</v>
      </c>
      <c r="J37036" t="b">
        <v>0</v>
      </c>
      <c r="L37036" t="s">
        <v>18</v>
      </c>
      <c r="M37036" t="b">
        <v>0</v>
      </c>
      <c r="N37036" t="s">
        <v>19</v>
      </c>
      <c r="O37036" t="b">
        <v>0</v>
      </c>
    </row>
    <row r="37037" spans="1:15" x14ac:dyDescent="0.25">
      <c r="A37037" t="s">
        <v>946</v>
      </c>
      <c r="B37037" s="2">
        <v>0.96597222222222223</v>
      </c>
      <c r="D37037" t="s">
        <v>15</v>
      </c>
      <c r="E37037">
        <v>1982</v>
      </c>
      <c r="F37037">
        <v>27</v>
      </c>
      <c r="G37037" t="s">
        <v>16</v>
      </c>
      <c r="H37037" t="s">
        <v>17</v>
      </c>
      <c r="I37037" t="s">
        <v>17</v>
      </c>
      <c r="J37037" t="b">
        <v>0</v>
      </c>
      <c r="L37037" t="s">
        <v>18</v>
      </c>
      <c r="M37037" t="b">
        <v>0</v>
      </c>
      <c r="N37037" t="s">
        <v>19</v>
      </c>
      <c r="O37037" t="b">
        <v>0</v>
      </c>
    </row>
    <row r="37038" spans="1:15" x14ac:dyDescent="0.25">
      <c r="A37038" t="s">
        <v>946</v>
      </c>
      <c r="B37038" s="2">
        <v>0.9868055555555556</v>
      </c>
      <c r="D37038" t="s">
        <v>15</v>
      </c>
      <c r="E37038">
        <v>1990</v>
      </c>
      <c r="F37038">
        <v>19</v>
      </c>
      <c r="G37038" t="s">
        <v>16</v>
      </c>
      <c r="H37038" t="s">
        <v>17</v>
      </c>
      <c r="I37038" t="s">
        <v>17</v>
      </c>
      <c r="J37038" t="b">
        <v>0</v>
      </c>
      <c r="L37038" t="s">
        <v>18</v>
      </c>
      <c r="M37038" t="b">
        <v>0</v>
      </c>
      <c r="N37038" t="s">
        <v>19</v>
      </c>
      <c r="O37038" t="b">
        <v>0</v>
      </c>
    </row>
    <row r="37039" spans="1:15" x14ac:dyDescent="0.25">
      <c r="A37039" t="s">
        <v>947</v>
      </c>
      <c r="B37039" s="2">
        <v>6.3194444444444442E-2</v>
      </c>
      <c r="D37039" t="s">
        <v>15</v>
      </c>
      <c r="E37039">
        <v>1977</v>
      </c>
      <c r="F37039">
        <v>32</v>
      </c>
      <c r="G37039" t="s">
        <v>16</v>
      </c>
      <c r="H37039" t="s">
        <v>17</v>
      </c>
      <c r="I37039" t="s">
        <v>17</v>
      </c>
      <c r="J37039" t="b">
        <v>0</v>
      </c>
      <c r="L37039" t="s">
        <v>18</v>
      </c>
      <c r="M37039" t="b">
        <v>0</v>
      </c>
      <c r="N37039" t="s">
        <v>19</v>
      </c>
      <c r="O37039" t="b">
        <v>0</v>
      </c>
    </row>
    <row r="37040" spans="1:15" x14ac:dyDescent="0.25">
      <c r="A37040" t="s">
        <v>947</v>
      </c>
      <c r="B37040" s="2">
        <v>7.7083333333333337E-2</v>
      </c>
      <c r="D37040" t="s">
        <v>15</v>
      </c>
      <c r="E37040">
        <v>1965</v>
      </c>
      <c r="F37040">
        <v>44</v>
      </c>
      <c r="G37040" t="s">
        <v>16</v>
      </c>
      <c r="H37040" t="s">
        <v>17</v>
      </c>
      <c r="I37040" t="s">
        <v>17</v>
      </c>
      <c r="J37040" t="b">
        <v>0</v>
      </c>
      <c r="L37040" t="s">
        <v>57</v>
      </c>
      <c r="M37040" t="b">
        <v>0</v>
      </c>
      <c r="N37040" t="s">
        <v>19</v>
      </c>
      <c r="O37040" t="b">
        <v>0</v>
      </c>
    </row>
    <row r="37041" spans="1:15" x14ac:dyDescent="0.25">
      <c r="A37041" t="s">
        <v>947</v>
      </c>
      <c r="B37041" s="2">
        <v>8.1250000000000003E-2</v>
      </c>
      <c r="D37041" t="s">
        <v>15</v>
      </c>
      <c r="E37041">
        <v>1987</v>
      </c>
      <c r="F37041">
        <v>22</v>
      </c>
      <c r="G37041" t="s">
        <v>55</v>
      </c>
      <c r="H37041" t="s">
        <v>31</v>
      </c>
      <c r="I37041" t="s">
        <v>32</v>
      </c>
      <c r="J37041" t="b">
        <v>0</v>
      </c>
      <c r="L37041" t="s">
        <v>18</v>
      </c>
      <c r="M37041" t="b">
        <v>0</v>
      </c>
      <c r="N37041" t="s">
        <v>19</v>
      </c>
      <c r="O37041" t="b">
        <v>0</v>
      </c>
    </row>
    <row r="37042" spans="1:15" x14ac:dyDescent="0.25">
      <c r="A37042" t="s">
        <v>947</v>
      </c>
      <c r="B37042" s="2">
        <v>9.6527777777777768E-2</v>
      </c>
      <c r="D37042" t="s">
        <v>28</v>
      </c>
      <c r="E37042">
        <v>1980</v>
      </c>
      <c r="F37042">
        <v>29</v>
      </c>
      <c r="G37042" t="s">
        <v>30</v>
      </c>
      <c r="H37042" t="s">
        <v>31</v>
      </c>
      <c r="I37042" t="s">
        <v>32</v>
      </c>
      <c r="J37042" t="b">
        <v>0</v>
      </c>
      <c r="L37042" t="s">
        <v>18</v>
      </c>
      <c r="M37042" t="b">
        <v>0</v>
      </c>
      <c r="N37042" t="s">
        <v>19</v>
      </c>
      <c r="O37042" t="b">
        <v>0</v>
      </c>
    </row>
    <row r="37043" spans="1:15" x14ac:dyDescent="0.25">
      <c r="A37043" t="s">
        <v>947</v>
      </c>
      <c r="B37043" s="2">
        <v>0.14027777777777778</v>
      </c>
      <c r="D37043" t="s">
        <v>28</v>
      </c>
      <c r="E37043">
        <v>1985</v>
      </c>
      <c r="F37043">
        <v>24</v>
      </c>
      <c r="G37043" t="s">
        <v>16</v>
      </c>
      <c r="H37043" t="s">
        <v>17</v>
      </c>
      <c r="I37043" t="s">
        <v>17</v>
      </c>
      <c r="J37043" t="b">
        <v>0</v>
      </c>
      <c r="L37043" t="s">
        <v>18</v>
      </c>
      <c r="M37043" t="b">
        <v>0</v>
      </c>
      <c r="N37043" t="s">
        <v>19</v>
      </c>
      <c r="O37043" t="b">
        <v>0</v>
      </c>
    </row>
    <row r="37044" spans="1:15" x14ac:dyDescent="0.25">
      <c r="A37044" t="s">
        <v>947</v>
      </c>
      <c r="B37044" s="2">
        <v>0.2638888888888889</v>
      </c>
      <c r="D37044" t="s">
        <v>15</v>
      </c>
      <c r="E37044">
        <v>1961</v>
      </c>
      <c r="F37044">
        <v>48</v>
      </c>
      <c r="G37044" t="s">
        <v>16</v>
      </c>
      <c r="H37044" t="s">
        <v>17</v>
      </c>
      <c r="I37044" t="s">
        <v>17</v>
      </c>
      <c r="J37044" t="b">
        <v>0</v>
      </c>
      <c r="L37044" t="s">
        <v>18</v>
      </c>
      <c r="M37044" t="b">
        <v>0</v>
      </c>
      <c r="N37044" t="s">
        <v>19</v>
      </c>
      <c r="O37044" t="b">
        <v>0</v>
      </c>
    </row>
    <row r="37045" spans="1:15" x14ac:dyDescent="0.25">
      <c r="A37045" t="s">
        <v>947</v>
      </c>
      <c r="B37045" s="2">
        <v>0.37083333333333335</v>
      </c>
      <c r="D37045" t="s">
        <v>15</v>
      </c>
      <c r="E37045">
        <v>1989</v>
      </c>
      <c r="F37045">
        <v>20</v>
      </c>
      <c r="G37045" t="s">
        <v>16</v>
      </c>
      <c r="H37045" t="s">
        <v>17</v>
      </c>
      <c r="I37045" t="s">
        <v>17</v>
      </c>
      <c r="J37045" t="b">
        <v>0</v>
      </c>
      <c r="L37045" t="s">
        <v>18</v>
      </c>
      <c r="M37045" t="b">
        <v>0</v>
      </c>
      <c r="N37045" t="s">
        <v>26</v>
      </c>
      <c r="O37045" t="b">
        <v>0</v>
      </c>
    </row>
    <row r="37046" spans="1:15" x14ac:dyDescent="0.25">
      <c r="A37046" t="s">
        <v>947</v>
      </c>
      <c r="B37046" s="2">
        <v>0.48958333333333331</v>
      </c>
      <c r="D37046" t="s">
        <v>15</v>
      </c>
      <c r="E37046">
        <v>1980</v>
      </c>
      <c r="F37046">
        <v>29</v>
      </c>
      <c r="G37046" t="s">
        <v>16</v>
      </c>
      <c r="H37046" t="s">
        <v>17</v>
      </c>
      <c r="I37046" t="s">
        <v>17</v>
      </c>
      <c r="J37046" t="b">
        <v>0</v>
      </c>
      <c r="L37046" t="s">
        <v>18</v>
      </c>
      <c r="M37046" t="b">
        <v>0</v>
      </c>
      <c r="N37046" t="s">
        <v>19</v>
      </c>
      <c r="O37046" t="b">
        <v>0</v>
      </c>
    </row>
    <row r="37047" spans="1:15" x14ac:dyDescent="0.25">
      <c r="A37047" t="s">
        <v>947</v>
      </c>
      <c r="B37047" s="2">
        <v>0.50694444444444442</v>
      </c>
      <c r="D37047" t="s">
        <v>15</v>
      </c>
      <c r="E37047">
        <v>1990</v>
      </c>
      <c r="F37047">
        <v>19</v>
      </c>
      <c r="G37047" t="s">
        <v>16</v>
      </c>
      <c r="H37047" t="s">
        <v>17</v>
      </c>
      <c r="I37047" t="s">
        <v>17</v>
      </c>
      <c r="J37047" t="b">
        <v>0</v>
      </c>
      <c r="L37047" t="s">
        <v>18</v>
      </c>
      <c r="M37047" t="b">
        <v>0</v>
      </c>
      <c r="N37047" t="s">
        <v>19</v>
      </c>
      <c r="O37047" t="b">
        <v>0</v>
      </c>
    </row>
    <row r="37048" spans="1:15" x14ac:dyDescent="0.25">
      <c r="A37048" t="s">
        <v>947</v>
      </c>
      <c r="B37048" s="2">
        <v>0.5541666666666667</v>
      </c>
      <c r="D37048" t="s">
        <v>15</v>
      </c>
      <c r="E37048">
        <v>1986</v>
      </c>
      <c r="F37048">
        <v>23</v>
      </c>
      <c r="G37048" t="s">
        <v>16</v>
      </c>
      <c r="H37048" t="s">
        <v>17</v>
      </c>
      <c r="I37048" t="s">
        <v>17</v>
      </c>
      <c r="J37048" t="b">
        <v>0</v>
      </c>
      <c r="L37048" t="s">
        <v>18</v>
      </c>
      <c r="M37048" t="b">
        <v>0</v>
      </c>
      <c r="N37048" t="s">
        <v>26</v>
      </c>
      <c r="O37048" t="b">
        <v>0</v>
      </c>
    </row>
    <row r="37049" spans="1:15" x14ac:dyDescent="0.25">
      <c r="A37049" t="s">
        <v>947</v>
      </c>
      <c r="B37049" s="2">
        <v>0.58750000000000002</v>
      </c>
      <c r="D37049" t="s">
        <v>15</v>
      </c>
      <c r="E37049">
        <v>1984</v>
      </c>
      <c r="F37049">
        <v>25</v>
      </c>
      <c r="G37049" t="s">
        <v>30</v>
      </c>
      <c r="H37049" t="s">
        <v>17</v>
      </c>
      <c r="I37049" t="s">
        <v>17</v>
      </c>
      <c r="J37049" t="b">
        <v>0</v>
      </c>
      <c r="L37049" t="s">
        <v>18</v>
      </c>
      <c r="M37049" t="b">
        <v>0</v>
      </c>
      <c r="N37049" t="s">
        <v>19</v>
      </c>
      <c r="O37049" t="b">
        <v>0</v>
      </c>
    </row>
    <row r="37050" spans="1:15" x14ac:dyDescent="0.25">
      <c r="A37050" t="s">
        <v>947</v>
      </c>
      <c r="B37050" s="2">
        <v>0.67013888888888884</v>
      </c>
      <c r="D37050" t="s">
        <v>15</v>
      </c>
      <c r="E37050">
        <v>1980</v>
      </c>
      <c r="F37050">
        <v>29</v>
      </c>
      <c r="G37050" t="s">
        <v>30</v>
      </c>
      <c r="H37050" t="s">
        <v>17</v>
      </c>
      <c r="I37050" t="s">
        <v>17</v>
      </c>
      <c r="J37050" t="b">
        <v>0</v>
      </c>
      <c r="L37050" t="s">
        <v>18</v>
      </c>
      <c r="M37050" t="b">
        <v>0</v>
      </c>
      <c r="N37050" t="s">
        <v>19</v>
      </c>
      <c r="O37050" t="b">
        <v>0</v>
      </c>
    </row>
    <row r="37051" spans="1:15" x14ac:dyDescent="0.25">
      <c r="A37051" t="s">
        <v>947</v>
      </c>
      <c r="B37051" s="2">
        <v>0.8354166666666667</v>
      </c>
      <c r="D37051" t="s">
        <v>28</v>
      </c>
      <c r="E37051">
        <v>1982</v>
      </c>
      <c r="F37051">
        <v>27</v>
      </c>
      <c r="G37051" t="s">
        <v>34</v>
      </c>
      <c r="H37051" t="s">
        <v>17</v>
      </c>
      <c r="I37051" t="s">
        <v>17</v>
      </c>
      <c r="J37051" t="b">
        <v>0</v>
      </c>
      <c r="L37051" t="s">
        <v>18</v>
      </c>
      <c r="M37051" t="b">
        <v>0</v>
      </c>
      <c r="N37051" t="s">
        <v>19</v>
      </c>
      <c r="O37051" t="b">
        <v>0</v>
      </c>
    </row>
    <row r="37052" spans="1:15" x14ac:dyDescent="0.25">
      <c r="A37052" t="s">
        <v>947</v>
      </c>
      <c r="B37052" s="2">
        <v>0.84027777777777779</v>
      </c>
      <c r="D37052" t="s">
        <v>15</v>
      </c>
      <c r="E37052">
        <v>1988</v>
      </c>
      <c r="F37052">
        <v>21</v>
      </c>
      <c r="G37052" t="s">
        <v>30</v>
      </c>
      <c r="H37052" t="s">
        <v>17</v>
      </c>
      <c r="I37052" t="s">
        <v>17</v>
      </c>
      <c r="J37052" t="b">
        <v>0</v>
      </c>
      <c r="L37052" t="s">
        <v>18</v>
      </c>
      <c r="M37052" t="b">
        <v>0</v>
      </c>
      <c r="N37052" t="s">
        <v>26</v>
      </c>
      <c r="O37052" t="b">
        <v>0</v>
      </c>
    </row>
    <row r="37053" spans="1:15" x14ac:dyDescent="0.25">
      <c r="A37053" t="s">
        <v>947</v>
      </c>
      <c r="B37053" s="2">
        <v>0.92708333333333337</v>
      </c>
      <c r="D37053" t="s">
        <v>28</v>
      </c>
      <c r="E37053">
        <v>1967</v>
      </c>
      <c r="F37053">
        <v>42</v>
      </c>
      <c r="G37053" t="s">
        <v>16</v>
      </c>
      <c r="H37053" t="s">
        <v>17</v>
      </c>
      <c r="I37053" t="s">
        <v>17</v>
      </c>
      <c r="J37053" t="b">
        <v>0</v>
      </c>
      <c r="L37053" t="s">
        <v>18</v>
      </c>
      <c r="M37053" t="b">
        <v>0</v>
      </c>
      <c r="N37053" t="s">
        <v>26</v>
      </c>
      <c r="O37053" t="b">
        <v>0</v>
      </c>
    </row>
    <row r="37054" spans="1:15" x14ac:dyDescent="0.25">
      <c r="A37054" t="s">
        <v>947</v>
      </c>
      <c r="B37054" s="2">
        <v>0.98749999999999993</v>
      </c>
      <c r="D37054" t="s">
        <v>15</v>
      </c>
      <c r="E37054">
        <v>1981</v>
      </c>
      <c r="F37054">
        <v>28</v>
      </c>
      <c r="G37054" t="s">
        <v>16</v>
      </c>
      <c r="H37054" t="s">
        <v>17</v>
      </c>
      <c r="I37054" t="s">
        <v>17</v>
      </c>
      <c r="J37054" t="b">
        <v>0</v>
      </c>
      <c r="L37054" t="s">
        <v>18</v>
      </c>
      <c r="M37054" t="b">
        <v>0</v>
      </c>
      <c r="N37054" t="s">
        <v>19</v>
      </c>
      <c r="O37054" t="b">
        <v>0</v>
      </c>
    </row>
    <row r="37055" spans="1:15" x14ac:dyDescent="0.25">
      <c r="A37055" t="s">
        <v>948</v>
      </c>
      <c r="B37055" s="2">
        <v>6.0416666666666667E-2</v>
      </c>
      <c r="D37055" t="s">
        <v>28</v>
      </c>
      <c r="E37055">
        <v>1986</v>
      </c>
      <c r="F37055">
        <v>23</v>
      </c>
      <c r="G37055" t="s">
        <v>16</v>
      </c>
      <c r="H37055" t="s">
        <v>17</v>
      </c>
      <c r="I37055" t="s">
        <v>17</v>
      </c>
      <c r="J37055" t="b">
        <v>0</v>
      </c>
      <c r="L37055" t="s">
        <v>18</v>
      </c>
      <c r="M37055" t="b">
        <v>0</v>
      </c>
      <c r="N37055" t="s">
        <v>26</v>
      </c>
      <c r="O37055" t="b">
        <v>0</v>
      </c>
    </row>
    <row r="37056" spans="1:15" x14ac:dyDescent="0.25">
      <c r="A37056" t="s">
        <v>948</v>
      </c>
      <c r="B37056" s="2">
        <v>0.28750000000000003</v>
      </c>
      <c r="D37056" t="s">
        <v>15</v>
      </c>
      <c r="E37056">
        <v>1986</v>
      </c>
      <c r="F37056">
        <v>23</v>
      </c>
      <c r="G37056" t="s">
        <v>16</v>
      </c>
      <c r="H37056" t="s">
        <v>17</v>
      </c>
      <c r="I37056" t="s">
        <v>17</v>
      </c>
      <c r="J37056" t="b">
        <v>0</v>
      </c>
      <c r="L37056" t="s">
        <v>18</v>
      </c>
      <c r="M37056" t="b">
        <v>0</v>
      </c>
      <c r="N37056" t="s">
        <v>19</v>
      </c>
      <c r="O37056" t="b">
        <v>0</v>
      </c>
    </row>
    <row r="37057" spans="1:15" x14ac:dyDescent="0.25">
      <c r="A37057" t="s">
        <v>948</v>
      </c>
      <c r="B37057" s="2">
        <v>0.3034722222222222</v>
      </c>
      <c r="D37057" t="s">
        <v>28</v>
      </c>
      <c r="E37057">
        <v>1977</v>
      </c>
      <c r="F37057">
        <v>32</v>
      </c>
      <c r="G37057" t="s">
        <v>16</v>
      </c>
      <c r="H37057" t="s">
        <v>17</v>
      </c>
      <c r="I37057" t="s">
        <v>17</v>
      </c>
      <c r="J37057" t="b">
        <v>0</v>
      </c>
      <c r="L37057" t="s">
        <v>57</v>
      </c>
      <c r="M37057" t="b">
        <v>0</v>
      </c>
      <c r="N37057" t="s">
        <v>19</v>
      </c>
      <c r="O37057" t="b">
        <v>0</v>
      </c>
    </row>
    <row r="37058" spans="1:15" x14ac:dyDescent="0.25">
      <c r="A37058" t="s">
        <v>948</v>
      </c>
      <c r="B37058" s="2">
        <v>0.32291666666666669</v>
      </c>
      <c r="D37058" t="s">
        <v>28</v>
      </c>
      <c r="E37058">
        <v>1984</v>
      </c>
      <c r="F37058">
        <v>25</v>
      </c>
      <c r="G37058" t="s">
        <v>16</v>
      </c>
      <c r="H37058" t="s">
        <v>17</v>
      </c>
      <c r="I37058" t="s">
        <v>17</v>
      </c>
      <c r="J37058" t="b">
        <v>0</v>
      </c>
      <c r="L37058" t="s">
        <v>18</v>
      </c>
      <c r="M37058" t="b">
        <v>0</v>
      </c>
      <c r="N37058" t="s">
        <v>26</v>
      </c>
      <c r="O37058" t="b">
        <v>0</v>
      </c>
    </row>
    <row r="37059" spans="1:15" x14ac:dyDescent="0.25">
      <c r="A37059" t="s">
        <v>948</v>
      </c>
      <c r="B37059" s="2">
        <v>0.3298611111111111</v>
      </c>
      <c r="D37059" t="s">
        <v>15</v>
      </c>
      <c r="E37059">
        <v>1972</v>
      </c>
      <c r="F37059">
        <v>37</v>
      </c>
      <c r="G37059" t="s">
        <v>16</v>
      </c>
      <c r="H37059" t="s">
        <v>41</v>
      </c>
      <c r="I37059" t="s">
        <v>42</v>
      </c>
      <c r="J37059" t="b">
        <v>0</v>
      </c>
      <c r="L37059" t="s">
        <v>18</v>
      </c>
      <c r="M37059" t="b">
        <v>0</v>
      </c>
      <c r="N37059" t="s">
        <v>26</v>
      </c>
      <c r="O37059" t="b">
        <v>0</v>
      </c>
    </row>
    <row r="37060" spans="1:15" x14ac:dyDescent="0.25">
      <c r="A37060" t="s">
        <v>948</v>
      </c>
      <c r="B37060" s="2">
        <v>0.4465277777777778</v>
      </c>
      <c r="D37060" t="s">
        <v>28</v>
      </c>
      <c r="E37060">
        <v>1988</v>
      </c>
      <c r="F37060">
        <v>21</v>
      </c>
      <c r="G37060" t="s">
        <v>16</v>
      </c>
      <c r="H37060" t="s">
        <v>17</v>
      </c>
      <c r="I37060" t="s">
        <v>17</v>
      </c>
      <c r="J37060" t="b">
        <v>0</v>
      </c>
      <c r="L37060" t="s">
        <v>18</v>
      </c>
      <c r="M37060" t="b">
        <v>0</v>
      </c>
      <c r="N37060" t="s">
        <v>19</v>
      </c>
      <c r="O37060" t="b">
        <v>0</v>
      </c>
    </row>
    <row r="37061" spans="1:15" x14ac:dyDescent="0.25">
      <c r="A37061" t="s">
        <v>948</v>
      </c>
      <c r="B37061" s="2">
        <v>0.47638888888888892</v>
      </c>
      <c r="D37061" t="s">
        <v>28</v>
      </c>
      <c r="E37061">
        <v>1962</v>
      </c>
      <c r="F37061">
        <v>47</v>
      </c>
      <c r="G37061" t="s">
        <v>16</v>
      </c>
      <c r="H37061" t="s">
        <v>17</v>
      </c>
      <c r="I37061" t="s">
        <v>17</v>
      </c>
      <c r="J37061" t="b">
        <v>0</v>
      </c>
      <c r="L37061" t="s">
        <v>18</v>
      </c>
      <c r="M37061" t="b">
        <v>0</v>
      </c>
      <c r="N37061" t="s">
        <v>19</v>
      </c>
      <c r="O37061" t="b">
        <v>0</v>
      </c>
    </row>
    <row r="37062" spans="1:15" x14ac:dyDescent="0.25">
      <c r="A37062" t="s">
        <v>948</v>
      </c>
      <c r="B37062" s="2">
        <v>0.53472222222222221</v>
      </c>
      <c r="D37062" t="s">
        <v>28</v>
      </c>
      <c r="E37062">
        <v>1974</v>
      </c>
      <c r="F37062">
        <v>35</v>
      </c>
      <c r="G37062" t="s">
        <v>16</v>
      </c>
      <c r="H37062" t="s">
        <v>17</v>
      </c>
      <c r="I37062" t="s">
        <v>17</v>
      </c>
      <c r="J37062" t="b">
        <v>0</v>
      </c>
      <c r="L37062" t="s">
        <v>18</v>
      </c>
      <c r="M37062" t="b">
        <v>0</v>
      </c>
      <c r="N37062" t="s">
        <v>19</v>
      </c>
      <c r="O37062" t="b">
        <v>0</v>
      </c>
    </row>
    <row r="37063" spans="1:15" x14ac:dyDescent="0.25">
      <c r="A37063" t="s">
        <v>948</v>
      </c>
      <c r="B37063" s="2">
        <v>0.58888888888888891</v>
      </c>
      <c r="D37063" t="s">
        <v>15</v>
      </c>
      <c r="E37063">
        <v>1967</v>
      </c>
      <c r="F37063">
        <v>42</v>
      </c>
      <c r="G37063" t="s">
        <v>55</v>
      </c>
      <c r="H37063" t="s">
        <v>17</v>
      </c>
      <c r="I37063" t="s">
        <v>17</v>
      </c>
      <c r="J37063" t="b">
        <v>0</v>
      </c>
      <c r="L37063" t="s">
        <v>18</v>
      </c>
      <c r="M37063" t="b">
        <v>0</v>
      </c>
      <c r="N37063" t="s">
        <v>19</v>
      </c>
      <c r="O37063" t="b">
        <v>0</v>
      </c>
    </row>
    <row r="37064" spans="1:15" x14ac:dyDescent="0.25">
      <c r="A37064" t="s">
        <v>948</v>
      </c>
      <c r="B37064" s="2">
        <v>0.62083333333333335</v>
      </c>
      <c r="D37064" t="s">
        <v>15</v>
      </c>
      <c r="E37064">
        <v>1989</v>
      </c>
      <c r="F37064">
        <v>20</v>
      </c>
      <c r="G37064" t="s">
        <v>16</v>
      </c>
      <c r="H37064" t="s">
        <v>17</v>
      </c>
      <c r="I37064" t="s">
        <v>17</v>
      </c>
      <c r="J37064" t="b">
        <v>0</v>
      </c>
      <c r="L37064" t="s">
        <v>18</v>
      </c>
      <c r="M37064" t="b">
        <v>0</v>
      </c>
      <c r="N37064" t="s">
        <v>19</v>
      </c>
      <c r="O37064" t="b">
        <v>0</v>
      </c>
    </row>
    <row r="37065" spans="1:15" x14ac:dyDescent="0.25">
      <c r="A37065" t="s">
        <v>948</v>
      </c>
      <c r="B37065" s="2">
        <v>0.68680555555555556</v>
      </c>
      <c r="D37065" t="s">
        <v>15</v>
      </c>
      <c r="E37065">
        <v>1972</v>
      </c>
      <c r="F37065">
        <v>37</v>
      </c>
      <c r="G37065" t="s">
        <v>16</v>
      </c>
      <c r="H37065" t="s">
        <v>31</v>
      </c>
      <c r="I37065" t="s">
        <v>32</v>
      </c>
      <c r="J37065" t="b">
        <v>0</v>
      </c>
      <c r="L37065" t="s">
        <v>18</v>
      </c>
      <c r="M37065" t="b">
        <v>0</v>
      </c>
      <c r="N37065" t="s">
        <v>26</v>
      </c>
      <c r="O37065" t="b">
        <v>0</v>
      </c>
    </row>
    <row r="37066" spans="1:15" x14ac:dyDescent="0.25">
      <c r="A37066" t="s">
        <v>948</v>
      </c>
      <c r="B37066" s="2">
        <v>0.70416666666666661</v>
      </c>
      <c r="J37066" t="b">
        <v>0</v>
      </c>
      <c r="O37066" t="b">
        <v>0</v>
      </c>
    </row>
    <row r="37067" spans="1:15" x14ac:dyDescent="0.25">
      <c r="A37067" t="s">
        <v>948</v>
      </c>
      <c r="B37067" s="2">
        <v>0.78472222222222221</v>
      </c>
      <c r="D37067" t="s">
        <v>15</v>
      </c>
      <c r="E37067">
        <v>1984</v>
      </c>
      <c r="F37067">
        <v>25</v>
      </c>
      <c r="G37067" t="s">
        <v>16</v>
      </c>
      <c r="H37067" t="s">
        <v>60</v>
      </c>
      <c r="I37067" t="s">
        <v>24</v>
      </c>
      <c r="J37067" t="b">
        <v>0</v>
      </c>
      <c r="L37067" t="s">
        <v>18</v>
      </c>
      <c r="M37067" t="b">
        <v>0</v>
      </c>
      <c r="N37067" t="s">
        <v>19</v>
      </c>
      <c r="O37067" t="b">
        <v>0</v>
      </c>
    </row>
    <row r="37068" spans="1:15" x14ac:dyDescent="0.25">
      <c r="A37068" t="s">
        <v>948</v>
      </c>
      <c r="B37068" s="2">
        <v>0.80833333333333324</v>
      </c>
      <c r="D37068" t="s">
        <v>28</v>
      </c>
      <c r="E37068">
        <v>1992</v>
      </c>
      <c r="F37068">
        <v>17</v>
      </c>
      <c r="G37068" t="s">
        <v>16</v>
      </c>
      <c r="H37068" t="s">
        <v>17</v>
      </c>
      <c r="I37068" t="s">
        <v>17</v>
      </c>
      <c r="J37068" t="b">
        <v>0</v>
      </c>
      <c r="L37068" t="s">
        <v>18</v>
      </c>
      <c r="M37068" t="b">
        <v>0</v>
      </c>
      <c r="N37068" t="s">
        <v>19</v>
      </c>
      <c r="O37068" t="b">
        <v>0</v>
      </c>
    </row>
    <row r="37069" spans="1:15" x14ac:dyDescent="0.25">
      <c r="A37069" t="s">
        <v>948</v>
      </c>
      <c r="B37069" s="2">
        <v>0.87569444444444444</v>
      </c>
      <c r="D37069" t="s">
        <v>28</v>
      </c>
      <c r="E37069">
        <v>1968</v>
      </c>
      <c r="F37069">
        <v>41</v>
      </c>
      <c r="G37069" t="s">
        <v>16</v>
      </c>
      <c r="H37069" t="s">
        <v>17</v>
      </c>
      <c r="I37069" t="s">
        <v>17</v>
      </c>
      <c r="J37069" t="b">
        <v>0</v>
      </c>
      <c r="L37069" t="s">
        <v>18</v>
      </c>
      <c r="M37069" t="b">
        <v>0</v>
      </c>
      <c r="N37069" t="s">
        <v>19</v>
      </c>
      <c r="O37069" t="b">
        <v>0</v>
      </c>
    </row>
    <row r="37070" spans="1:15" x14ac:dyDescent="0.25">
      <c r="A37070" t="s">
        <v>948</v>
      </c>
      <c r="B37070" s="2">
        <v>0.95833333333333337</v>
      </c>
      <c r="J37070" t="b">
        <v>0</v>
      </c>
      <c r="O37070" t="b">
        <v>0</v>
      </c>
    </row>
    <row r="37071" spans="1:15" x14ac:dyDescent="0.25">
      <c r="A37071" t="s">
        <v>948</v>
      </c>
      <c r="B37071" s="2">
        <v>0.96180555555555547</v>
      </c>
      <c r="D37071" t="s">
        <v>15</v>
      </c>
      <c r="E37071">
        <v>1988</v>
      </c>
      <c r="F37071">
        <v>21</v>
      </c>
      <c r="G37071" t="s">
        <v>16</v>
      </c>
      <c r="H37071" t="s">
        <v>17</v>
      </c>
      <c r="I37071" t="s">
        <v>17</v>
      </c>
      <c r="J37071" t="b">
        <v>0</v>
      </c>
      <c r="L37071" t="s">
        <v>18</v>
      </c>
      <c r="M37071" t="b">
        <v>0</v>
      </c>
      <c r="N37071" t="s">
        <v>19</v>
      </c>
      <c r="O37071" t="b">
        <v>0</v>
      </c>
    </row>
    <row r="37072" spans="1:15" x14ac:dyDescent="0.25">
      <c r="A37072" t="s">
        <v>948</v>
      </c>
      <c r="B37072" s="2">
        <v>0.9902777777777777</v>
      </c>
      <c r="D37072" t="s">
        <v>15</v>
      </c>
      <c r="E37072">
        <v>1987</v>
      </c>
      <c r="F37072">
        <v>22</v>
      </c>
      <c r="G37072" t="s">
        <v>16</v>
      </c>
      <c r="H37072" t="s">
        <v>17</v>
      </c>
      <c r="I37072" t="s">
        <v>17</v>
      </c>
      <c r="J37072" t="b">
        <v>0</v>
      </c>
      <c r="L37072" t="s">
        <v>18</v>
      </c>
      <c r="M37072" t="b">
        <v>0</v>
      </c>
      <c r="N37072" t="s">
        <v>19</v>
      </c>
      <c r="O37072" t="b">
        <v>0</v>
      </c>
    </row>
    <row r="37073" spans="1:15" x14ac:dyDescent="0.25">
      <c r="A37073" s="1">
        <v>39822</v>
      </c>
      <c r="B37073" s="2">
        <v>2.0833333333333333E-3</v>
      </c>
      <c r="D37073" t="s">
        <v>15</v>
      </c>
      <c r="E37073">
        <v>1974</v>
      </c>
      <c r="F37073">
        <v>35</v>
      </c>
      <c r="G37073" t="s">
        <v>16</v>
      </c>
      <c r="H37073" t="s">
        <v>17</v>
      </c>
      <c r="I37073" t="s">
        <v>17</v>
      </c>
      <c r="J37073" t="b">
        <v>0</v>
      </c>
      <c r="L37073" t="s">
        <v>18</v>
      </c>
      <c r="M37073" t="b">
        <v>0</v>
      </c>
      <c r="N37073" t="s">
        <v>19</v>
      </c>
      <c r="O37073" t="b">
        <v>0</v>
      </c>
    </row>
    <row r="37074" spans="1:15" x14ac:dyDescent="0.25">
      <c r="A37074" s="1">
        <v>39822</v>
      </c>
      <c r="B37074" s="2">
        <v>4.7222222222222221E-2</v>
      </c>
      <c r="D37074" t="s">
        <v>15</v>
      </c>
      <c r="E37074">
        <v>1991</v>
      </c>
      <c r="F37074">
        <v>18</v>
      </c>
      <c r="G37074" t="s">
        <v>16</v>
      </c>
      <c r="H37074" t="s">
        <v>17</v>
      </c>
      <c r="I37074" t="s">
        <v>17</v>
      </c>
      <c r="J37074" t="b">
        <v>0</v>
      </c>
      <c r="L37074" t="s">
        <v>57</v>
      </c>
      <c r="M37074" t="b">
        <v>0</v>
      </c>
      <c r="N37074" t="s">
        <v>19</v>
      </c>
      <c r="O37074" t="b">
        <v>0</v>
      </c>
    </row>
    <row r="37075" spans="1:15" x14ac:dyDescent="0.25">
      <c r="A37075" s="1">
        <v>39822</v>
      </c>
      <c r="B37075" s="2">
        <v>9.5833333333333326E-2</v>
      </c>
      <c r="D37075" t="s">
        <v>15</v>
      </c>
      <c r="E37075">
        <v>1963</v>
      </c>
      <c r="F37075">
        <v>46</v>
      </c>
      <c r="G37075" t="s">
        <v>16</v>
      </c>
      <c r="H37075" t="s">
        <v>41</v>
      </c>
      <c r="I37075" t="s">
        <v>42</v>
      </c>
      <c r="J37075" t="b">
        <v>0</v>
      </c>
      <c r="L37075" t="s">
        <v>18</v>
      </c>
      <c r="M37075" t="b">
        <v>0</v>
      </c>
      <c r="N37075" t="s">
        <v>26</v>
      </c>
      <c r="O37075" t="b">
        <v>0</v>
      </c>
    </row>
    <row r="37076" spans="1:15" x14ac:dyDescent="0.25">
      <c r="A37076" s="1">
        <v>39822</v>
      </c>
      <c r="B37076" s="2">
        <v>0.12361111111111112</v>
      </c>
      <c r="J37076" t="b">
        <v>0</v>
      </c>
      <c r="O37076" t="b">
        <v>0</v>
      </c>
    </row>
    <row r="37077" spans="1:15" x14ac:dyDescent="0.25">
      <c r="A37077" s="1">
        <v>39822</v>
      </c>
      <c r="B37077" s="2">
        <v>0.12430555555555556</v>
      </c>
      <c r="D37077" t="s">
        <v>15</v>
      </c>
      <c r="E37077">
        <v>1965</v>
      </c>
      <c r="F37077">
        <v>44</v>
      </c>
      <c r="G37077" t="s">
        <v>30</v>
      </c>
      <c r="H37077" t="s">
        <v>41</v>
      </c>
      <c r="I37077" t="s">
        <v>42</v>
      </c>
      <c r="J37077" t="b">
        <v>0</v>
      </c>
      <c r="L37077" t="s">
        <v>18</v>
      </c>
      <c r="M37077" t="b">
        <v>0</v>
      </c>
      <c r="N37077" t="s">
        <v>26</v>
      </c>
      <c r="O37077" t="b">
        <v>0</v>
      </c>
    </row>
    <row r="37078" spans="1:15" x14ac:dyDescent="0.25">
      <c r="A37078" s="1">
        <v>39822</v>
      </c>
      <c r="B37078" s="2">
        <v>0.15902777777777777</v>
      </c>
      <c r="D37078" t="s">
        <v>15</v>
      </c>
      <c r="E37078">
        <v>1965</v>
      </c>
      <c r="F37078">
        <v>44</v>
      </c>
      <c r="G37078" t="s">
        <v>16</v>
      </c>
      <c r="H37078" t="s">
        <v>41</v>
      </c>
      <c r="I37078" t="s">
        <v>42</v>
      </c>
      <c r="J37078" t="b">
        <v>0</v>
      </c>
      <c r="L37078" t="s">
        <v>18</v>
      </c>
      <c r="M37078" t="b">
        <v>0</v>
      </c>
      <c r="N37078" t="s">
        <v>26</v>
      </c>
      <c r="O37078" t="b">
        <v>0</v>
      </c>
    </row>
    <row r="37079" spans="1:15" x14ac:dyDescent="0.25">
      <c r="A37079" s="1">
        <v>39822</v>
      </c>
      <c r="B37079" s="2">
        <v>0.38125000000000003</v>
      </c>
      <c r="D37079" t="s">
        <v>15</v>
      </c>
      <c r="E37079">
        <v>1967</v>
      </c>
      <c r="F37079">
        <v>42</v>
      </c>
      <c r="G37079" t="s">
        <v>16</v>
      </c>
      <c r="H37079" t="s">
        <v>17</v>
      </c>
      <c r="I37079" t="s">
        <v>17</v>
      </c>
      <c r="J37079" t="b">
        <v>0</v>
      </c>
      <c r="L37079" t="s">
        <v>18</v>
      </c>
      <c r="M37079" t="b">
        <v>0</v>
      </c>
      <c r="N37079" t="s">
        <v>19</v>
      </c>
      <c r="O37079" t="b">
        <v>0</v>
      </c>
    </row>
    <row r="37080" spans="1:15" x14ac:dyDescent="0.25">
      <c r="A37080" s="1">
        <v>39822</v>
      </c>
      <c r="B37080" s="2">
        <v>0.39583333333333331</v>
      </c>
      <c r="D37080" t="s">
        <v>15</v>
      </c>
      <c r="E37080">
        <v>1977</v>
      </c>
      <c r="F37080">
        <v>32</v>
      </c>
      <c r="G37080" t="s">
        <v>16</v>
      </c>
      <c r="H37080" t="s">
        <v>41</v>
      </c>
      <c r="I37080" t="s">
        <v>42</v>
      </c>
      <c r="J37080" t="b">
        <v>0</v>
      </c>
      <c r="L37080" t="s">
        <v>18</v>
      </c>
      <c r="M37080" t="b">
        <v>0</v>
      </c>
      <c r="N37080" t="s">
        <v>19</v>
      </c>
      <c r="O37080" t="b">
        <v>0</v>
      </c>
    </row>
    <row r="37081" spans="1:15" x14ac:dyDescent="0.25">
      <c r="A37081" s="1">
        <v>39822</v>
      </c>
      <c r="B37081" s="2">
        <v>0.40625</v>
      </c>
      <c r="D37081" t="s">
        <v>15</v>
      </c>
      <c r="E37081">
        <v>1964</v>
      </c>
      <c r="F37081">
        <v>45</v>
      </c>
      <c r="G37081" t="s">
        <v>16</v>
      </c>
      <c r="H37081" t="s">
        <v>17</v>
      </c>
      <c r="I37081" t="s">
        <v>17</v>
      </c>
      <c r="J37081" t="b">
        <v>0</v>
      </c>
      <c r="L37081" t="s">
        <v>18</v>
      </c>
      <c r="M37081" t="b">
        <v>0</v>
      </c>
      <c r="N37081" t="s">
        <v>19</v>
      </c>
      <c r="O37081" t="b">
        <v>0</v>
      </c>
    </row>
    <row r="37082" spans="1:15" x14ac:dyDescent="0.25">
      <c r="A37082" s="1">
        <v>39822</v>
      </c>
      <c r="B37082" s="2">
        <v>0.43402777777777773</v>
      </c>
      <c r="D37082" t="s">
        <v>15</v>
      </c>
      <c r="E37082">
        <v>1954</v>
      </c>
      <c r="F37082">
        <v>55</v>
      </c>
      <c r="G37082" t="s">
        <v>16</v>
      </c>
      <c r="H37082" t="s">
        <v>41</v>
      </c>
      <c r="I37082" t="s">
        <v>42</v>
      </c>
      <c r="J37082" t="b">
        <v>0</v>
      </c>
      <c r="L37082" t="s">
        <v>18</v>
      </c>
      <c r="M37082" t="b">
        <v>0</v>
      </c>
      <c r="N37082" t="s">
        <v>19</v>
      </c>
      <c r="O37082" t="b">
        <v>0</v>
      </c>
    </row>
    <row r="37083" spans="1:15" x14ac:dyDescent="0.25">
      <c r="A37083" s="1">
        <v>39822</v>
      </c>
      <c r="B37083" s="2">
        <v>0.47152777777777777</v>
      </c>
      <c r="D37083" t="s">
        <v>15</v>
      </c>
      <c r="E37083">
        <v>1984</v>
      </c>
      <c r="F37083">
        <v>25</v>
      </c>
      <c r="G37083" t="s">
        <v>16</v>
      </c>
      <c r="H37083" t="s">
        <v>17</v>
      </c>
      <c r="I37083" t="s">
        <v>17</v>
      </c>
      <c r="J37083" t="b">
        <v>0</v>
      </c>
      <c r="L37083" t="s">
        <v>18</v>
      </c>
      <c r="M37083" t="b">
        <v>0</v>
      </c>
      <c r="N37083" t="s">
        <v>19</v>
      </c>
      <c r="O37083" t="b">
        <v>0</v>
      </c>
    </row>
    <row r="37084" spans="1:15" x14ac:dyDescent="0.25">
      <c r="A37084" s="1">
        <v>39822</v>
      </c>
      <c r="B37084" s="2">
        <v>0.51041666666666663</v>
      </c>
      <c r="D37084" t="s">
        <v>15</v>
      </c>
      <c r="E37084">
        <v>1984</v>
      </c>
      <c r="F37084">
        <v>25</v>
      </c>
      <c r="G37084" t="s">
        <v>16</v>
      </c>
      <c r="H37084" t="s">
        <v>17</v>
      </c>
      <c r="I37084" t="s">
        <v>17</v>
      </c>
      <c r="J37084" t="b">
        <v>0</v>
      </c>
      <c r="L37084" t="s">
        <v>18</v>
      </c>
      <c r="M37084" t="b">
        <v>0</v>
      </c>
      <c r="N37084" t="s">
        <v>26</v>
      </c>
      <c r="O37084" t="b">
        <v>0</v>
      </c>
    </row>
    <row r="37085" spans="1:15" x14ac:dyDescent="0.25">
      <c r="A37085" s="1">
        <v>39822</v>
      </c>
      <c r="B37085" s="2">
        <v>0.53333333333333333</v>
      </c>
      <c r="D37085" t="s">
        <v>15</v>
      </c>
      <c r="E37085">
        <v>1970</v>
      </c>
      <c r="F37085">
        <v>39</v>
      </c>
      <c r="G37085" t="s">
        <v>16</v>
      </c>
      <c r="H37085" t="s">
        <v>60</v>
      </c>
      <c r="I37085" t="s">
        <v>24</v>
      </c>
      <c r="J37085" t="b">
        <v>0</v>
      </c>
      <c r="L37085" t="s">
        <v>18</v>
      </c>
      <c r="M37085" t="b">
        <v>0</v>
      </c>
      <c r="N37085" t="s">
        <v>19</v>
      </c>
      <c r="O37085" t="b">
        <v>0</v>
      </c>
    </row>
    <row r="37086" spans="1:15" x14ac:dyDescent="0.25">
      <c r="A37086" s="1">
        <v>39822</v>
      </c>
      <c r="B37086" s="2">
        <v>0.56597222222222221</v>
      </c>
      <c r="J37086" t="b">
        <v>0</v>
      </c>
      <c r="O37086" t="b">
        <v>0</v>
      </c>
    </row>
    <row r="37087" spans="1:15" x14ac:dyDescent="0.25">
      <c r="A37087" s="1">
        <v>39822</v>
      </c>
      <c r="B37087" s="2">
        <v>0.60972222222222217</v>
      </c>
      <c r="D37087" t="s">
        <v>15</v>
      </c>
      <c r="E37087">
        <v>1948</v>
      </c>
      <c r="F37087">
        <v>61</v>
      </c>
      <c r="G37087" t="s">
        <v>16</v>
      </c>
      <c r="H37087" t="s">
        <v>17</v>
      </c>
      <c r="I37087" t="s">
        <v>17</v>
      </c>
      <c r="J37087" t="b">
        <v>0</v>
      </c>
      <c r="L37087" t="s">
        <v>18</v>
      </c>
      <c r="M37087" t="b">
        <v>0</v>
      </c>
      <c r="N37087" t="s">
        <v>26</v>
      </c>
      <c r="O37087" t="b">
        <v>0</v>
      </c>
    </row>
    <row r="37088" spans="1:15" x14ac:dyDescent="0.25">
      <c r="A37088" s="1">
        <v>39822</v>
      </c>
      <c r="B37088" s="2">
        <v>0.62152777777777779</v>
      </c>
      <c r="D37088" t="s">
        <v>28</v>
      </c>
      <c r="E37088">
        <v>1968</v>
      </c>
      <c r="F37088">
        <v>41</v>
      </c>
      <c r="G37088" t="s">
        <v>16</v>
      </c>
      <c r="H37088" t="s">
        <v>31</v>
      </c>
      <c r="I37088" t="s">
        <v>32</v>
      </c>
      <c r="J37088" t="b">
        <v>0</v>
      </c>
      <c r="L37088" t="s">
        <v>25</v>
      </c>
      <c r="M37088" t="b">
        <v>1</v>
      </c>
      <c r="N37088" t="s">
        <v>26</v>
      </c>
      <c r="O37088" t="b">
        <v>0</v>
      </c>
    </row>
    <row r="37089" spans="1:15" x14ac:dyDescent="0.25">
      <c r="A37089" s="1">
        <v>39822</v>
      </c>
      <c r="B37089" s="2">
        <v>0.73611111111111116</v>
      </c>
      <c r="D37089" t="s">
        <v>15</v>
      </c>
      <c r="E37089">
        <v>1987</v>
      </c>
      <c r="F37089">
        <v>22</v>
      </c>
      <c r="G37089" t="s">
        <v>16</v>
      </c>
      <c r="H37089" t="s">
        <v>41</v>
      </c>
      <c r="I37089" t="s">
        <v>42</v>
      </c>
      <c r="J37089" t="b">
        <v>0</v>
      </c>
      <c r="L37089" t="s">
        <v>18</v>
      </c>
      <c r="M37089" t="b">
        <v>0</v>
      </c>
      <c r="N37089" t="s">
        <v>26</v>
      </c>
      <c r="O37089" t="b">
        <v>0</v>
      </c>
    </row>
    <row r="37090" spans="1:15" x14ac:dyDescent="0.25">
      <c r="A37090" s="1">
        <v>39822</v>
      </c>
      <c r="B37090" s="2">
        <v>0.73958333333333337</v>
      </c>
      <c r="D37090" t="s">
        <v>28</v>
      </c>
      <c r="E37090">
        <v>1960</v>
      </c>
      <c r="F37090">
        <v>49</v>
      </c>
      <c r="G37090" t="s">
        <v>34</v>
      </c>
      <c r="H37090" t="s">
        <v>41</v>
      </c>
      <c r="I37090" t="s">
        <v>42</v>
      </c>
      <c r="J37090" t="b">
        <v>0</v>
      </c>
      <c r="L37090" t="s">
        <v>18</v>
      </c>
      <c r="M37090" t="b">
        <v>0</v>
      </c>
      <c r="N37090" t="s">
        <v>19</v>
      </c>
      <c r="O37090" t="b">
        <v>0</v>
      </c>
    </row>
    <row r="37091" spans="1:15" x14ac:dyDescent="0.25">
      <c r="A37091" s="1">
        <v>39822</v>
      </c>
      <c r="B37091" s="2">
        <v>0.7583333333333333</v>
      </c>
      <c r="D37091" t="s">
        <v>15</v>
      </c>
      <c r="E37091">
        <v>1985</v>
      </c>
      <c r="F37091">
        <v>24</v>
      </c>
      <c r="G37091" t="s">
        <v>16</v>
      </c>
      <c r="H37091" t="s">
        <v>17</v>
      </c>
      <c r="I37091" t="s">
        <v>17</v>
      </c>
      <c r="J37091" t="b">
        <v>0</v>
      </c>
      <c r="L37091" t="s">
        <v>18</v>
      </c>
      <c r="M37091" t="b">
        <v>0</v>
      </c>
      <c r="N37091" t="s">
        <v>26</v>
      </c>
      <c r="O37091" t="b">
        <v>0</v>
      </c>
    </row>
    <row r="37092" spans="1:15" x14ac:dyDescent="0.25">
      <c r="A37092" s="1">
        <v>39822</v>
      </c>
      <c r="B37092" s="2">
        <v>0.80138888888888893</v>
      </c>
      <c r="D37092" t="s">
        <v>15</v>
      </c>
      <c r="E37092">
        <v>1985</v>
      </c>
      <c r="F37092">
        <v>24</v>
      </c>
      <c r="G37092" t="s">
        <v>16</v>
      </c>
      <c r="H37092" t="s">
        <v>17</v>
      </c>
      <c r="I37092" t="s">
        <v>17</v>
      </c>
      <c r="J37092" t="b">
        <v>0</v>
      </c>
      <c r="L37092" t="s">
        <v>18</v>
      </c>
      <c r="M37092" t="b">
        <v>0</v>
      </c>
      <c r="N37092" t="s">
        <v>43</v>
      </c>
      <c r="O37092" t="b">
        <v>0</v>
      </c>
    </row>
    <row r="37093" spans="1:15" x14ac:dyDescent="0.25">
      <c r="A37093" s="1">
        <v>39822</v>
      </c>
      <c r="B37093" s="2">
        <v>0.96597222222222223</v>
      </c>
      <c r="D37093" t="s">
        <v>28</v>
      </c>
      <c r="E37093">
        <v>1942</v>
      </c>
      <c r="F37093">
        <v>67</v>
      </c>
      <c r="G37093" t="s">
        <v>16</v>
      </c>
      <c r="H37093" t="s">
        <v>17</v>
      </c>
      <c r="I37093" t="s">
        <v>17</v>
      </c>
      <c r="J37093" t="b">
        <v>0</v>
      </c>
      <c r="L37093" t="s">
        <v>18</v>
      </c>
      <c r="M37093" t="b">
        <v>0</v>
      </c>
      <c r="N37093" t="s">
        <v>19</v>
      </c>
      <c r="O37093" t="b">
        <v>0</v>
      </c>
    </row>
    <row r="37094" spans="1:15" x14ac:dyDescent="0.25">
      <c r="A37094" s="1">
        <v>39822</v>
      </c>
      <c r="B37094" s="2">
        <v>0.97777777777777775</v>
      </c>
      <c r="D37094" t="s">
        <v>15</v>
      </c>
      <c r="E37094">
        <v>1955</v>
      </c>
      <c r="F37094">
        <v>54</v>
      </c>
      <c r="G37094" t="s">
        <v>30</v>
      </c>
      <c r="H37094" t="s">
        <v>17</v>
      </c>
      <c r="I37094" t="s">
        <v>17</v>
      </c>
      <c r="J37094" t="b">
        <v>0</v>
      </c>
      <c r="L37094" t="s">
        <v>18</v>
      </c>
      <c r="M37094" t="b">
        <v>0</v>
      </c>
      <c r="N37094" t="s">
        <v>19</v>
      </c>
      <c r="O37094" t="b">
        <v>0</v>
      </c>
    </row>
    <row r="37095" spans="1:15" x14ac:dyDescent="0.25">
      <c r="A37095" s="1">
        <v>39822</v>
      </c>
      <c r="B37095" s="2">
        <v>0.98263888888888884</v>
      </c>
      <c r="D37095" t="s">
        <v>28</v>
      </c>
      <c r="E37095">
        <v>1972</v>
      </c>
      <c r="F37095">
        <v>37</v>
      </c>
      <c r="G37095" t="s">
        <v>34</v>
      </c>
      <c r="H37095" t="s">
        <v>17</v>
      </c>
      <c r="I37095" t="s">
        <v>17</v>
      </c>
      <c r="J37095" t="b">
        <v>0</v>
      </c>
      <c r="L37095" t="s">
        <v>18</v>
      </c>
      <c r="M37095" t="b">
        <v>0</v>
      </c>
      <c r="N37095" t="s">
        <v>19</v>
      </c>
      <c r="O37095" t="b">
        <v>0</v>
      </c>
    </row>
    <row r="37096" spans="1:15" x14ac:dyDescent="0.25">
      <c r="A37096" s="1">
        <v>39853</v>
      </c>
      <c r="B37096" s="2">
        <v>6.5972222222222224E-2</v>
      </c>
      <c r="D37096" t="s">
        <v>15</v>
      </c>
      <c r="E37096">
        <v>1991</v>
      </c>
      <c r="F37096">
        <v>18</v>
      </c>
      <c r="G37096" t="s">
        <v>30</v>
      </c>
      <c r="H37096" t="s">
        <v>17</v>
      </c>
      <c r="I37096" t="s">
        <v>17</v>
      </c>
      <c r="J37096" t="b">
        <v>0</v>
      </c>
      <c r="L37096" t="s">
        <v>18</v>
      </c>
      <c r="M37096" t="b">
        <v>0</v>
      </c>
      <c r="N37096" t="s">
        <v>19</v>
      </c>
      <c r="O37096" t="b">
        <v>0</v>
      </c>
    </row>
    <row r="37097" spans="1:15" x14ac:dyDescent="0.25">
      <c r="A37097" s="1">
        <v>39853</v>
      </c>
      <c r="B37097" s="2">
        <v>7.2916666666666671E-2</v>
      </c>
      <c r="D37097" t="s">
        <v>15</v>
      </c>
      <c r="E37097">
        <v>1991</v>
      </c>
      <c r="F37097">
        <v>18</v>
      </c>
      <c r="G37097" t="s">
        <v>16</v>
      </c>
      <c r="H37097" t="s">
        <v>17</v>
      </c>
      <c r="I37097" t="s">
        <v>17</v>
      </c>
      <c r="J37097" t="b">
        <v>0</v>
      </c>
      <c r="L37097" t="s">
        <v>18</v>
      </c>
      <c r="M37097" t="b">
        <v>0</v>
      </c>
      <c r="N37097" t="s">
        <v>19</v>
      </c>
      <c r="O37097" t="b">
        <v>0</v>
      </c>
    </row>
    <row r="37098" spans="1:15" x14ac:dyDescent="0.25">
      <c r="A37098" s="1">
        <v>39853</v>
      </c>
      <c r="B37098" s="2">
        <v>0.25763888888888892</v>
      </c>
      <c r="D37098" t="s">
        <v>15</v>
      </c>
      <c r="E37098">
        <v>1961</v>
      </c>
      <c r="F37098">
        <v>48</v>
      </c>
      <c r="G37098" t="s">
        <v>30</v>
      </c>
      <c r="H37098" t="s">
        <v>60</v>
      </c>
      <c r="I37098" t="s">
        <v>24</v>
      </c>
      <c r="J37098" t="b">
        <v>0</v>
      </c>
      <c r="L37098" t="s">
        <v>18</v>
      </c>
      <c r="M37098" t="b">
        <v>0</v>
      </c>
      <c r="N37098" t="s">
        <v>26</v>
      </c>
      <c r="O37098" t="b">
        <v>0</v>
      </c>
    </row>
    <row r="37099" spans="1:15" x14ac:dyDescent="0.25">
      <c r="A37099" s="1">
        <v>39853</v>
      </c>
      <c r="B37099" s="2">
        <v>0.26666666666666666</v>
      </c>
      <c r="D37099" t="s">
        <v>15</v>
      </c>
      <c r="E37099">
        <v>1968</v>
      </c>
      <c r="F37099">
        <v>41</v>
      </c>
      <c r="G37099" t="s">
        <v>30</v>
      </c>
      <c r="H37099" t="s">
        <v>17</v>
      </c>
      <c r="I37099" t="s">
        <v>17</v>
      </c>
      <c r="J37099" t="b">
        <v>0</v>
      </c>
      <c r="L37099" t="s">
        <v>18</v>
      </c>
      <c r="M37099" t="b">
        <v>0</v>
      </c>
      <c r="N37099" t="s">
        <v>19</v>
      </c>
      <c r="O37099" t="b">
        <v>0</v>
      </c>
    </row>
    <row r="37100" spans="1:15" x14ac:dyDescent="0.25">
      <c r="A37100" s="1">
        <v>39853</v>
      </c>
      <c r="B37100" s="2">
        <v>0.2673611111111111</v>
      </c>
      <c r="D37100" t="s">
        <v>15</v>
      </c>
      <c r="E37100">
        <v>1957</v>
      </c>
      <c r="F37100">
        <v>52</v>
      </c>
      <c r="G37100" t="s">
        <v>16</v>
      </c>
      <c r="H37100" t="s">
        <v>17</v>
      </c>
      <c r="I37100" t="s">
        <v>17</v>
      </c>
      <c r="J37100" t="b">
        <v>0</v>
      </c>
      <c r="L37100" t="s">
        <v>18</v>
      </c>
      <c r="M37100" t="b">
        <v>0</v>
      </c>
      <c r="N37100" t="s">
        <v>19</v>
      </c>
      <c r="O37100" t="b">
        <v>0</v>
      </c>
    </row>
    <row r="37101" spans="1:15" x14ac:dyDescent="0.25">
      <c r="A37101" s="1">
        <v>39853</v>
      </c>
      <c r="B37101" s="2">
        <v>0.31319444444444444</v>
      </c>
      <c r="D37101" t="s">
        <v>15</v>
      </c>
      <c r="E37101">
        <v>1944</v>
      </c>
      <c r="F37101">
        <v>65</v>
      </c>
      <c r="G37101" t="s">
        <v>16</v>
      </c>
      <c r="H37101" t="s">
        <v>60</v>
      </c>
      <c r="I37101" t="s">
        <v>24</v>
      </c>
      <c r="J37101" t="b">
        <v>0</v>
      </c>
      <c r="L37101" t="s">
        <v>18</v>
      </c>
      <c r="M37101" t="b">
        <v>0</v>
      </c>
      <c r="N37101" t="s">
        <v>19</v>
      </c>
      <c r="O37101" t="b">
        <v>0</v>
      </c>
    </row>
    <row r="37102" spans="1:15" x14ac:dyDescent="0.25">
      <c r="A37102" s="1">
        <v>39853</v>
      </c>
      <c r="B37102" s="2">
        <v>0.31388888888888888</v>
      </c>
      <c r="D37102" t="s">
        <v>28</v>
      </c>
      <c r="E37102">
        <v>1984</v>
      </c>
      <c r="F37102">
        <v>25</v>
      </c>
      <c r="G37102" t="s">
        <v>16</v>
      </c>
      <c r="H37102" t="s">
        <v>17</v>
      </c>
      <c r="I37102" t="s">
        <v>17</v>
      </c>
      <c r="J37102" t="b">
        <v>0</v>
      </c>
      <c r="L37102" t="s">
        <v>18</v>
      </c>
      <c r="M37102" t="b">
        <v>0</v>
      </c>
      <c r="N37102" t="s">
        <v>19</v>
      </c>
      <c r="O37102" t="b">
        <v>0</v>
      </c>
    </row>
    <row r="37103" spans="1:15" x14ac:dyDescent="0.25">
      <c r="A37103" s="1">
        <v>39853</v>
      </c>
      <c r="B37103" s="2">
        <v>0.42708333333333331</v>
      </c>
      <c r="J37103" t="b">
        <v>0</v>
      </c>
      <c r="O37103" t="b">
        <v>0</v>
      </c>
    </row>
    <row r="37104" spans="1:15" x14ac:dyDescent="0.25">
      <c r="A37104" s="1">
        <v>39853</v>
      </c>
      <c r="B37104" s="2">
        <v>0.4284722222222222</v>
      </c>
      <c r="D37104" t="s">
        <v>15</v>
      </c>
      <c r="E37104">
        <v>1988</v>
      </c>
      <c r="F37104">
        <v>21</v>
      </c>
      <c r="G37104" t="s">
        <v>16</v>
      </c>
      <c r="H37104" t="s">
        <v>17</v>
      </c>
      <c r="I37104" t="s">
        <v>17</v>
      </c>
      <c r="J37104" t="b">
        <v>0</v>
      </c>
      <c r="L37104" t="s">
        <v>18</v>
      </c>
      <c r="M37104" t="b">
        <v>0</v>
      </c>
      <c r="N37104" t="s">
        <v>26</v>
      </c>
      <c r="O37104" t="b">
        <v>0</v>
      </c>
    </row>
    <row r="37105" spans="1:15" x14ac:dyDescent="0.25">
      <c r="A37105" s="1">
        <v>39853</v>
      </c>
      <c r="B37105" s="2">
        <v>0.47083333333333338</v>
      </c>
      <c r="D37105" t="s">
        <v>15</v>
      </c>
      <c r="E37105">
        <v>1958</v>
      </c>
      <c r="F37105">
        <v>51</v>
      </c>
      <c r="G37105" t="s">
        <v>16</v>
      </c>
      <c r="H37105" t="s">
        <v>60</v>
      </c>
      <c r="I37105" t="s">
        <v>24</v>
      </c>
      <c r="J37105" t="b">
        <v>0</v>
      </c>
      <c r="L37105" t="s">
        <v>18</v>
      </c>
      <c r="M37105" t="b">
        <v>0</v>
      </c>
      <c r="N37105" t="s">
        <v>19</v>
      </c>
      <c r="O37105" t="b">
        <v>0</v>
      </c>
    </row>
    <row r="37106" spans="1:15" x14ac:dyDescent="0.25">
      <c r="A37106" s="1">
        <v>39853</v>
      </c>
      <c r="B37106" s="2">
        <v>0.5395833333333333</v>
      </c>
      <c r="D37106" t="s">
        <v>15</v>
      </c>
      <c r="E37106">
        <v>1972</v>
      </c>
      <c r="F37106">
        <v>37</v>
      </c>
      <c r="G37106" t="s">
        <v>16</v>
      </c>
      <c r="H37106" t="s">
        <v>60</v>
      </c>
      <c r="I37106" t="s">
        <v>24</v>
      </c>
      <c r="J37106" t="b">
        <v>0</v>
      </c>
      <c r="L37106" t="s">
        <v>18</v>
      </c>
      <c r="M37106" t="b">
        <v>0</v>
      </c>
      <c r="N37106" t="s">
        <v>19</v>
      </c>
      <c r="O37106" t="b">
        <v>0</v>
      </c>
    </row>
    <row r="37107" spans="1:15" x14ac:dyDescent="0.25">
      <c r="A37107" s="1">
        <v>39853</v>
      </c>
      <c r="B37107" s="2">
        <v>0.59722222222222221</v>
      </c>
      <c r="D37107" t="s">
        <v>28</v>
      </c>
      <c r="E37107">
        <v>1981</v>
      </c>
      <c r="F37107">
        <v>28</v>
      </c>
      <c r="G37107" t="s">
        <v>16</v>
      </c>
      <c r="H37107" t="s">
        <v>17</v>
      </c>
      <c r="I37107" t="s">
        <v>17</v>
      </c>
      <c r="J37107" t="b">
        <v>0</v>
      </c>
      <c r="L37107" t="s">
        <v>18</v>
      </c>
      <c r="M37107" t="b">
        <v>0</v>
      </c>
      <c r="N37107" t="s">
        <v>19</v>
      </c>
      <c r="O37107" t="b">
        <v>0</v>
      </c>
    </row>
    <row r="37108" spans="1:15" x14ac:dyDescent="0.25">
      <c r="A37108" s="1">
        <v>39853</v>
      </c>
      <c r="B37108" s="2">
        <v>0.8618055555555556</v>
      </c>
      <c r="D37108" t="s">
        <v>15</v>
      </c>
      <c r="E37108">
        <v>1985</v>
      </c>
      <c r="F37108">
        <v>24</v>
      </c>
      <c r="G37108" t="s">
        <v>30</v>
      </c>
      <c r="H37108" t="s">
        <v>41</v>
      </c>
      <c r="I37108" t="s">
        <v>42</v>
      </c>
      <c r="J37108" t="b">
        <v>0</v>
      </c>
      <c r="L37108" t="s">
        <v>53</v>
      </c>
      <c r="M37108" t="b">
        <v>0</v>
      </c>
      <c r="N37108" t="s">
        <v>26</v>
      </c>
      <c r="O37108" t="b">
        <v>0</v>
      </c>
    </row>
    <row r="37109" spans="1:15" x14ac:dyDescent="0.25">
      <c r="A37109" s="1">
        <v>39853</v>
      </c>
      <c r="B37109" s="2">
        <v>0.9277777777777777</v>
      </c>
      <c r="D37109" t="s">
        <v>15</v>
      </c>
      <c r="E37109">
        <v>1986</v>
      </c>
      <c r="F37109">
        <v>23</v>
      </c>
      <c r="G37109" t="s">
        <v>16</v>
      </c>
      <c r="H37109" t="s">
        <v>17</v>
      </c>
      <c r="I37109" t="s">
        <v>17</v>
      </c>
      <c r="J37109" t="b">
        <v>1</v>
      </c>
      <c r="K37109" t="s">
        <v>54</v>
      </c>
      <c r="L37109" t="s">
        <v>18</v>
      </c>
      <c r="M37109" t="b">
        <v>0</v>
      </c>
      <c r="N37109" t="s">
        <v>26</v>
      </c>
      <c r="O37109" t="b">
        <v>1</v>
      </c>
    </row>
    <row r="37110" spans="1:15" x14ac:dyDescent="0.25">
      <c r="A37110" s="1">
        <v>39853</v>
      </c>
      <c r="B37110" s="2">
        <v>0.92986111111111114</v>
      </c>
      <c r="D37110" t="s">
        <v>15</v>
      </c>
      <c r="E37110">
        <v>1989</v>
      </c>
      <c r="F37110">
        <v>20</v>
      </c>
      <c r="G37110" t="s">
        <v>16</v>
      </c>
      <c r="H37110" t="s">
        <v>17</v>
      </c>
      <c r="I37110" t="s">
        <v>17</v>
      </c>
      <c r="J37110" t="b">
        <v>0</v>
      </c>
      <c r="L37110" t="s">
        <v>18</v>
      </c>
      <c r="M37110" t="b">
        <v>0</v>
      </c>
      <c r="N37110" t="s">
        <v>19</v>
      </c>
      <c r="O37110" t="b">
        <v>0</v>
      </c>
    </row>
    <row r="37111" spans="1:15" x14ac:dyDescent="0.25">
      <c r="A37111" s="1">
        <v>39853</v>
      </c>
      <c r="B37111" s="2">
        <v>0.9916666666666667</v>
      </c>
      <c r="D37111" t="s">
        <v>28</v>
      </c>
      <c r="E37111">
        <v>1986</v>
      </c>
      <c r="F37111">
        <v>23</v>
      </c>
      <c r="G37111" t="s">
        <v>16</v>
      </c>
      <c r="H37111" t="s">
        <v>41</v>
      </c>
      <c r="I37111" t="s">
        <v>42</v>
      </c>
      <c r="J37111" t="b">
        <v>0</v>
      </c>
      <c r="L37111" t="s">
        <v>18</v>
      </c>
      <c r="M37111" t="b">
        <v>0</v>
      </c>
      <c r="N37111" t="s">
        <v>19</v>
      </c>
      <c r="O37111" t="b">
        <v>0</v>
      </c>
    </row>
    <row r="37112" spans="1:15" x14ac:dyDescent="0.25">
      <c r="A37112" s="1">
        <v>39881</v>
      </c>
      <c r="B37112" s="2">
        <v>2.9166666666666664E-2</v>
      </c>
      <c r="D37112" t="s">
        <v>15</v>
      </c>
      <c r="E37112">
        <v>1990</v>
      </c>
      <c r="F37112">
        <v>19</v>
      </c>
      <c r="G37112" t="s">
        <v>16</v>
      </c>
      <c r="H37112" t="s">
        <v>17</v>
      </c>
      <c r="I37112" t="s">
        <v>17</v>
      </c>
      <c r="J37112" t="b">
        <v>0</v>
      </c>
      <c r="L37112" t="s">
        <v>18</v>
      </c>
      <c r="M37112" t="b">
        <v>0</v>
      </c>
      <c r="N37112" t="s">
        <v>19</v>
      </c>
      <c r="O37112" t="b">
        <v>0</v>
      </c>
    </row>
    <row r="37113" spans="1:15" x14ac:dyDescent="0.25">
      <c r="A37113" s="1">
        <v>39881</v>
      </c>
      <c r="B37113" s="2">
        <v>3.9583333333333331E-2</v>
      </c>
      <c r="D37113" t="s">
        <v>15</v>
      </c>
      <c r="E37113">
        <v>1981</v>
      </c>
      <c r="F37113">
        <v>28</v>
      </c>
      <c r="G37113" t="s">
        <v>55</v>
      </c>
      <c r="H37113" t="s">
        <v>17</v>
      </c>
      <c r="I37113" t="s">
        <v>17</v>
      </c>
      <c r="J37113" t="b">
        <v>0</v>
      </c>
      <c r="L37113" t="s">
        <v>18</v>
      </c>
      <c r="M37113" t="b">
        <v>0</v>
      </c>
      <c r="N37113" t="s">
        <v>19</v>
      </c>
      <c r="O37113" t="b">
        <v>0</v>
      </c>
    </row>
    <row r="37114" spans="1:15" x14ac:dyDescent="0.25">
      <c r="A37114" s="1">
        <v>39881</v>
      </c>
      <c r="B37114" s="2">
        <v>5.0694444444444452E-2</v>
      </c>
      <c r="D37114" t="s">
        <v>28</v>
      </c>
      <c r="E37114">
        <v>1971</v>
      </c>
      <c r="F37114">
        <v>38</v>
      </c>
      <c r="G37114" t="s">
        <v>16</v>
      </c>
      <c r="H37114" t="s">
        <v>17</v>
      </c>
      <c r="I37114" t="s">
        <v>17</v>
      </c>
      <c r="J37114" t="b">
        <v>0</v>
      </c>
      <c r="L37114" t="s">
        <v>18</v>
      </c>
      <c r="M37114" t="b">
        <v>0</v>
      </c>
      <c r="N37114" t="s">
        <v>19</v>
      </c>
      <c r="O37114" t="b">
        <v>0</v>
      </c>
    </row>
    <row r="37115" spans="1:15" x14ac:dyDescent="0.25">
      <c r="A37115" s="1">
        <v>39881</v>
      </c>
      <c r="B37115" s="2">
        <v>0.27847222222222223</v>
      </c>
      <c r="D37115" t="s">
        <v>15</v>
      </c>
      <c r="E37115">
        <v>1973</v>
      </c>
      <c r="F37115">
        <v>36</v>
      </c>
      <c r="G37115" t="s">
        <v>16</v>
      </c>
      <c r="H37115" t="s">
        <v>17</v>
      </c>
      <c r="I37115" t="s">
        <v>17</v>
      </c>
      <c r="J37115" t="b">
        <v>0</v>
      </c>
      <c r="L37115" t="s">
        <v>18</v>
      </c>
      <c r="M37115" t="b">
        <v>0</v>
      </c>
      <c r="N37115" t="s">
        <v>19</v>
      </c>
      <c r="O37115" t="b">
        <v>0</v>
      </c>
    </row>
    <row r="37116" spans="1:15" x14ac:dyDescent="0.25">
      <c r="A37116" s="1">
        <v>39881</v>
      </c>
      <c r="B37116" s="2">
        <v>0.28263888888888888</v>
      </c>
      <c r="D37116" t="s">
        <v>15</v>
      </c>
      <c r="E37116">
        <v>1956</v>
      </c>
      <c r="F37116">
        <v>53</v>
      </c>
      <c r="G37116" t="s">
        <v>16</v>
      </c>
      <c r="H37116" t="s">
        <v>41</v>
      </c>
      <c r="I37116" t="s">
        <v>42</v>
      </c>
      <c r="J37116" t="b">
        <v>0</v>
      </c>
      <c r="L37116" t="s">
        <v>18</v>
      </c>
      <c r="M37116" t="b">
        <v>0</v>
      </c>
      <c r="N37116" t="s">
        <v>19</v>
      </c>
      <c r="O37116" t="b">
        <v>0</v>
      </c>
    </row>
    <row r="37117" spans="1:15" x14ac:dyDescent="0.25">
      <c r="A37117" s="1">
        <v>39881</v>
      </c>
      <c r="B37117" s="2">
        <v>0.33333333333333331</v>
      </c>
      <c r="D37117" t="s">
        <v>15</v>
      </c>
      <c r="E37117">
        <v>1985</v>
      </c>
      <c r="F37117">
        <v>24</v>
      </c>
      <c r="G37117" t="s">
        <v>16</v>
      </c>
      <c r="H37117" t="s">
        <v>17</v>
      </c>
      <c r="I37117" t="s">
        <v>17</v>
      </c>
      <c r="J37117" t="b">
        <v>0</v>
      </c>
      <c r="L37117" t="s">
        <v>18</v>
      </c>
      <c r="M37117" t="b">
        <v>0</v>
      </c>
      <c r="N37117" t="s">
        <v>19</v>
      </c>
      <c r="O37117" t="b">
        <v>0</v>
      </c>
    </row>
    <row r="37118" spans="1:15" x14ac:dyDescent="0.25">
      <c r="A37118" s="1">
        <v>39881</v>
      </c>
      <c r="B37118" s="2">
        <v>0.3347222222222222</v>
      </c>
      <c r="D37118" t="s">
        <v>15</v>
      </c>
      <c r="E37118">
        <v>1972</v>
      </c>
      <c r="F37118">
        <v>37</v>
      </c>
      <c r="G37118" t="s">
        <v>16</v>
      </c>
      <c r="H37118" t="s">
        <v>17</v>
      </c>
      <c r="I37118" t="s">
        <v>17</v>
      </c>
      <c r="J37118" t="b">
        <v>0</v>
      </c>
      <c r="L37118" t="s">
        <v>18</v>
      </c>
      <c r="M37118" t="b">
        <v>0</v>
      </c>
      <c r="N37118" t="s">
        <v>19</v>
      </c>
      <c r="O37118" t="b">
        <v>0</v>
      </c>
    </row>
    <row r="37119" spans="1:15" x14ac:dyDescent="0.25">
      <c r="A37119" s="1">
        <v>39881</v>
      </c>
      <c r="B37119" s="2">
        <v>0.35138888888888892</v>
      </c>
      <c r="D37119" t="s">
        <v>15</v>
      </c>
      <c r="E37119">
        <v>1968</v>
      </c>
      <c r="F37119">
        <v>41</v>
      </c>
      <c r="G37119" t="s">
        <v>16</v>
      </c>
      <c r="H37119" t="s">
        <v>17</v>
      </c>
      <c r="I37119" t="s">
        <v>17</v>
      </c>
      <c r="J37119" t="b">
        <v>0</v>
      </c>
      <c r="L37119" t="s">
        <v>18</v>
      </c>
      <c r="M37119" t="b">
        <v>0</v>
      </c>
      <c r="N37119" t="s">
        <v>19</v>
      </c>
      <c r="O37119" t="b">
        <v>0</v>
      </c>
    </row>
    <row r="37120" spans="1:15" x14ac:dyDescent="0.25">
      <c r="A37120" s="1">
        <v>39881</v>
      </c>
      <c r="B37120" s="2">
        <v>0.35347222222222219</v>
      </c>
      <c r="D37120" t="s">
        <v>28</v>
      </c>
      <c r="E37120">
        <v>1973</v>
      </c>
      <c r="F37120">
        <v>36</v>
      </c>
      <c r="G37120" t="s">
        <v>16</v>
      </c>
      <c r="H37120" t="s">
        <v>17</v>
      </c>
      <c r="I37120" t="s">
        <v>17</v>
      </c>
      <c r="J37120" t="b">
        <v>0</v>
      </c>
      <c r="L37120" t="s">
        <v>18</v>
      </c>
      <c r="M37120" t="b">
        <v>0</v>
      </c>
      <c r="N37120" t="s">
        <v>19</v>
      </c>
      <c r="O37120" t="b">
        <v>0</v>
      </c>
    </row>
    <row r="37121" spans="1:15" x14ac:dyDescent="0.25">
      <c r="A37121" s="1">
        <v>39881</v>
      </c>
      <c r="B37121" s="2">
        <v>0.40277777777777773</v>
      </c>
      <c r="D37121" t="s">
        <v>28</v>
      </c>
      <c r="E37121">
        <v>1989</v>
      </c>
      <c r="F37121">
        <v>20</v>
      </c>
      <c r="G37121" t="s">
        <v>16</v>
      </c>
      <c r="H37121" t="s">
        <v>17</v>
      </c>
      <c r="I37121" t="s">
        <v>17</v>
      </c>
      <c r="J37121" t="b">
        <v>0</v>
      </c>
      <c r="L37121" t="s">
        <v>18</v>
      </c>
      <c r="M37121" t="b">
        <v>0</v>
      </c>
      <c r="N37121" t="s">
        <v>19</v>
      </c>
      <c r="O37121" t="b">
        <v>0</v>
      </c>
    </row>
    <row r="37122" spans="1:15" x14ac:dyDescent="0.25">
      <c r="A37122" s="1">
        <v>39881</v>
      </c>
      <c r="B37122" s="2">
        <v>0.4375</v>
      </c>
      <c r="D37122" t="s">
        <v>15</v>
      </c>
      <c r="E37122">
        <v>1973</v>
      </c>
      <c r="F37122">
        <v>36</v>
      </c>
      <c r="G37122" t="s">
        <v>16</v>
      </c>
      <c r="H37122" t="s">
        <v>17</v>
      </c>
      <c r="I37122" t="s">
        <v>17</v>
      </c>
      <c r="J37122" t="b">
        <v>0</v>
      </c>
      <c r="L37122" t="s">
        <v>18</v>
      </c>
      <c r="M37122" t="b">
        <v>0</v>
      </c>
      <c r="N37122" t="s">
        <v>19</v>
      </c>
      <c r="O37122" t="b">
        <v>0</v>
      </c>
    </row>
    <row r="37123" spans="1:15" x14ac:dyDescent="0.25">
      <c r="A37123" s="1">
        <v>39881</v>
      </c>
      <c r="B37123" s="2">
        <v>0.55902777777777779</v>
      </c>
      <c r="D37123" t="s">
        <v>15</v>
      </c>
      <c r="E37123">
        <v>1964</v>
      </c>
      <c r="F37123">
        <v>45</v>
      </c>
      <c r="G37123" t="s">
        <v>16</v>
      </c>
      <c r="H37123" t="s">
        <v>60</v>
      </c>
      <c r="I37123" t="s">
        <v>24</v>
      </c>
      <c r="J37123" t="b">
        <v>0</v>
      </c>
      <c r="L37123" t="s">
        <v>18</v>
      </c>
      <c r="M37123" t="b">
        <v>0</v>
      </c>
      <c r="N37123" t="s">
        <v>19</v>
      </c>
      <c r="O37123" t="b">
        <v>0</v>
      </c>
    </row>
    <row r="37124" spans="1:15" x14ac:dyDescent="0.25">
      <c r="A37124" s="1">
        <v>39881</v>
      </c>
      <c r="B37124" s="2">
        <v>0.56597222222222221</v>
      </c>
      <c r="D37124" t="s">
        <v>28</v>
      </c>
      <c r="E37124">
        <v>1988</v>
      </c>
      <c r="F37124">
        <v>21</v>
      </c>
      <c r="G37124" t="s">
        <v>16</v>
      </c>
      <c r="H37124" t="s">
        <v>17</v>
      </c>
      <c r="I37124" t="s">
        <v>17</v>
      </c>
      <c r="J37124" t="b">
        <v>0</v>
      </c>
      <c r="L37124" t="s">
        <v>18</v>
      </c>
      <c r="M37124" t="b">
        <v>0</v>
      </c>
      <c r="N37124" t="s">
        <v>19</v>
      </c>
      <c r="O37124" t="b">
        <v>0</v>
      </c>
    </row>
    <row r="37125" spans="1:15" x14ac:dyDescent="0.25">
      <c r="A37125" s="1">
        <v>39881</v>
      </c>
      <c r="B37125" s="2">
        <v>0.63194444444444442</v>
      </c>
      <c r="D37125" t="s">
        <v>15</v>
      </c>
      <c r="E37125">
        <v>1978</v>
      </c>
      <c r="F37125">
        <v>31</v>
      </c>
      <c r="G37125" t="s">
        <v>16</v>
      </c>
      <c r="H37125" t="s">
        <v>60</v>
      </c>
      <c r="I37125" t="s">
        <v>24</v>
      </c>
      <c r="J37125" t="b">
        <v>0</v>
      </c>
      <c r="L37125" t="s">
        <v>18</v>
      </c>
      <c r="M37125" t="b">
        <v>0</v>
      </c>
      <c r="N37125" t="s">
        <v>19</v>
      </c>
      <c r="O37125" t="b">
        <v>0</v>
      </c>
    </row>
    <row r="37126" spans="1:15" x14ac:dyDescent="0.25">
      <c r="A37126" s="1">
        <v>39881</v>
      </c>
      <c r="B37126" s="2">
        <v>0.8666666666666667</v>
      </c>
      <c r="D37126" t="s">
        <v>15</v>
      </c>
      <c r="E37126">
        <v>1965</v>
      </c>
      <c r="F37126">
        <v>44</v>
      </c>
      <c r="G37126" t="s">
        <v>16</v>
      </c>
      <c r="H37126" t="s">
        <v>64</v>
      </c>
      <c r="I37126" t="s">
        <v>24</v>
      </c>
      <c r="J37126" t="b">
        <v>0</v>
      </c>
      <c r="L37126" t="s">
        <v>18</v>
      </c>
      <c r="M37126" t="b">
        <v>0</v>
      </c>
      <c r="N37126" t="s">
        <v>19</v>
      </c>
      <c r="O37126" t="b">
        <v>0</v>
      </c>
    </row>
    <row r="37127" spans="1:15" x14ac:dyDescent="0.25">
      <c r="A37127" s="1">
        <v>39881</v>
      </c>
      <c r="B37127" s="2">
        <v>0.92083333333333339</v>
      </c>
      <c r="D37127" t="s">
        <v>15</v>
      </c>
      <c r="E37127">
        <v>1956</v>
      </c>
      <c r="F37127">
        <v>53</v>
      </c>
      <c r="G37127" t="s">
        <v>16</v>
      </c>
      <c r="H37127" t="s">
        <v>60</v>
      </c>
      <c r="I37127" t="s">
        <v>24</v>
      </c>
      <c r="J37127" t="b">
        <v>0</v>
      </c>
      <c r="L37127" t="s">
        <v>18</v>
      </c>
      <c r="M37127" t="b">
        <v>0</v>
      </c>
      <c r="N37127" t="s">
        <v>19</v>
      </c>
      <c r="O37127" t="b">
        <v>0</v>
      </c>
    </row>
    <row r="37128" spans="1:15" x14ac:dyDescent="0.25">
      <c r="A37128" s="1">
        <v>39881</v>
      </c>
      <c r="B37128" s="2">
        <v>0.96180555555555547</v>
      </c>
      <c r="D37128" t="s">
        <v>15</v>
      </c>
      <c r="E37128">
        <v>1971</v>
      </c>
      <c r="F37128">
        <v>38</v>
      </c>
      <c r="G37128" t="s">
        <v>16</v>
      </c>
      <c r="H37128" t="s">
        <v>17</v>
      </c>
      <c r="I37128" t="s">
        <v>17</v>
      </c>
      <c r="J37128" t="b">
        <v>0</v>
      </c>
      <c r="L37128" t="s">
        <v>18</v>
      </c>
      <c r="M37128" t="b">
        <v>0</v>
      </c>
      <c r="N37128" t="s">
        <v>19</v>
      </c>
      <c r="O37128" t="b">
        <v>0</v>
      </c>
    </row>
    <row r="37129" spans="1:15" x14ac:dyDescent="0.25">
      <c r="A37129" s="1">
        <v>39881</v>
      </c>
      <c r="B37129" s="2">
        <v>0.98541666666666661</v>
      </c>
      <c r="D37129" t="s">
        <v>28</v>
      </c>
      <c r="E37129">
        <v>1969</v>
      </c>
      <c r="F37129">
        <v>40</v>
      </c>
      <c r="G37129" t="s">
        <v>16</v>
      </c>
      <c r="H37129" t="s">
        <v>17</v>
      </c>
      <c r="I37129" t="s">
        <v>17</v>
      </c>
      <c r="J37129" t="b">
        <v>0</v>
      </c>
      <c r="L37129" t="s">
        <v>18</v>
      </c>
      <c r="M37129" t="b">
        <v>0</v>
      </c>
      <c r="N37129" t="s">
        <v>19</v>
      </c>
      <c r="O37129" t="b">
        <v>0</v>
      </c>
    </row>
    <row r="37130" spans="1:15" x14ac:dyDescent="0.25">
      <c r="A37130" s="1">
        <v>39912</v>
      </c>
      <c r="B37130" s="2">
        <v>3.6805555555555557E-2</v>
      </c>
      <c r="D37130" t="s">
        <v>28</v>
      </c>
      <c r="E37130">
        <v>1989</v>
      </c>
      <c r="F37130">
        <v>20</v>
      </c>
      <c r="G37130" t="s">
        <v>30</v>
      </c>
      <c r="H37130" t="s">
        <v>31</v>
      </c>
      <c r="I37130" t="s">
        <v>32</v>
      </c>
      <c r="J37130" t="b">
        <v>0</v>
      </c>
      <c r="L37130" t="s">
        <v>18</v>
      </c>
      <c r="M37130" t="b">
        <v>0</v>
      </c>
      <c r="N37130" t="s">
        <v>19</v>
      </c>
      <c r="O37130" t="b">
        <v>0</v>
      </c>
    </row>
    <row r="37131" spans="1:15" x14ac:dyDescent="0.25">
      <c r="A37131" s="1">
        <v>39912</v>
      </c>
      <c r="B37131" s="2">
        <v>4.3055555555555562E-2</v>
      </c>
      <c r="D37131" t="s">
        <v>15</v>
      </c>
      <c r="E37131">
        <v>1983</v>
      </c>
      <c r="F37131">
        <v>26</v>
      </c>
      <c r="G37131" t="s">
        <v>16</v>
      </c>
      <c r="H37131" t="s">
        <v>17</v>
      </c>
      <c r="I37131" t="s">
        <v>17</v>
      </c>
      <c r="J37131" t="b">
        <v>0</v>
      </c>
      <c r="L37131" t="s">
        <v>18</v>
      </c>
      <c r="M37131" t="b">
        <v>0</v>
      </c>
      <c r="N37131" t="s">
        <v>19</v>
      </c>
      <c r="O37131" t="b">
        <v>0</v>
      </c>
    </row>
    <row r="37132" spans="1:15" x14ac:dyDescent="0.25">
      <c r="A37132" s="1">
        <v>39912</v>
      </c>
      <c r="B37132" s="2">
        <v>4.9305555555555554E-2</v>
      </c>
      <c r="D37132" t="s">
        <v>15</v>
      </c>
      <c r="E37132">
        <v>1985</v>
      </c>
      <c r="F37132">
        <v>24</v>
      </c>
      <c r="G37132" t="s">
        <v>55</v>
      </c>
      <c r="H37132" t="s">
        <v>58</v>
      </c>
      <c r="I37132" t="s">
        <v>59</v>
      </c>
      <c r="J37132" t="b">
        <v>0</v>
      </c>
      <c r="L37132" t="s">
        <v>25</v>
      </c>
      <c r="M37132" t="b">
        <v>1</v>
      </c>
      <c r="N37132" t="s">
        <v>19</v>
      </c>
      <c r="O37132" t="b">
        <v>0</v>
      </c>
    </row>
    <row r="37133" spans="1:15" x14ac:dyDescent="0.25">
      <c r="A37133" s="1">
        <v>39912</v>
      </c>
      <c r="B37133" s="2">
        <v>4.9305555555555554E-2</v>
      </c>
      <c r="J37133" t="b">
        <v>0</v>
      </c>
      <c r="O37133" t="b">
        <v>0</v>
      </c>
    </row>
    <row r="37134" spans="1:15" x14ac:dyDescent="0.25">
      <c r="A37134" s="1">
        <v>39912</v>
      </c>
      <c r="B37134" s="2">
        <v>7.0833333333333331E-2</v>
      </c>
      <c r="J37134" t="b">
        <v>0</v>
      </c>
      <c r="O37134" t="b">
        <v>0</v>
      </c>
    </row>
    <row r="37135" spans="1:15" x14ac:dyDescent="0.25">
      <c r="A37135" s="1">
        <v>39912</v>
      </c>
      <c r="B37135" s="2">
        <v>7.5694444444444439E-2</v>
      </c>
      <c r="J37135" t="b">
        <v>0</v>
      </c>
      <c r="O37135" t="b">
        <v>0</v>
      </c>
    </row>
    <row r="37136" spans="1:15" x14ac:dyDescent="0.25">
      <c r="A37136" s="1">
        <v>39912</v>
      </c>
      <c r="B37136" s="2">
        <v>0.10416666666666667</v>
      </c>
      <c r="J37136" t="b">
        <v>0</v>
      </c>
      <c r="O37136" t="b">
        <v>0</v>
      </c>
    </row>
    <row r="37137" spans="1:15" x14ac:dyDescent="0.25">
      <c r="A37137" s="1">
        <v>39912</v>
      </c>
      <c r="B37137" s="2">
        <v>0.24652777777777779</v>
      </c>
      <c r="D37137" t="s">
        <v>15</v>
      </c>
      <c r="E37137">
        <v>1945</v>
      </c>
      <c r="F37137">
        <v>64</v>
      </c>
      <c r="G37137" t="s">
        <v>16</v>
      </c>
      <c r="H37137" t="s">
        <v>17</v>
      </c>
      <c r="I37137" t="s">
        <v>17</v>
      </c>
      <c r="J37137" t="b">
        <v>0</v>
      </c>
      <c r="L37137" t="s">
        <v>18</v>
      </c>
      <c r="M37137" t="b">
        <v>0</v>
      </c>
      <c r="N37137" t="s">
        <v>19</v>
      </c>
      <c r="O37137" t="b">
        <v>0</v>
      </c>
    </row>
    <row r="37138" spans="1:15" x14ac:dyDescent="0.25">
      <c r="A37138" s="1">
        <v>39912</v>
      </c>
      <c r="B37138" s="2">
        <v>0.27986111111111112</v>
      </c>
      <c r="D37138" t="s">
        <v>15</v>
      </c>
      <c r="E37138">
        <v>1956</v>
      </c>
      <c r="F37138">
        <v>53</v>
      </c>
      <c r="G37138" t="s">
        <v>16</v>
      </c>
      <c r="H37138" t="s">
        <v>60</v>
      </c>
      <c r="I37138" t="s">
        <v>24</v>
      </c>
      <c r="J37138" t="b">
        <v>0</v>
      </c>
      <c r="L37138" t="s">
        <v>18</v>
      </c>
      <c r="M37138" t="b">
        <v>0</v>
      </c>
      <c r="N37138" t="s">
        <v>19</v>
      </c>
      <c r="O37138" t="b">
        <v>0</v>
      </c>
    </row>
    <row r="37139" spans="1:15" x14ac:dyDescent="0.25">
      <c r="A37139" s="1">
        <v>39912</v>
      </c>
      <c r="B37139" s="2">
        <v>0.29722222222222222</v>
      </c>
      <c r="D37139" t="s">
        <v>28</v>
      </c>
      <c r="E37139">
        <v>1974</v>
      </c>
      <c r="F37139">
        <v>35</v>
      </c>
      <c r="G37139" t="s">
        <v>34</v>
      </c>
      <c r="H37139" t="s">
        <v>17</v>
      </c>
      <c r="I37139" t="s">
        <v>17</v>
      </c>
      <c r="J37139" t="b">
        <v>0</v>
      </c>
      <c r="L37139" t="s">
        <v>18</v>
      </c>
      <c r="M37139" t="b">
        <v>0</v>
      </c>
      <c r="N37139" t="s">
        <v>19</v>
      </c>
      <c r="O37139" t="b">
        <v>0</v>
      </c>
    </row>
    <row r="37140" spans="1:15" x14ac:dyDescent="0.25">
      <c r="A37140" s="1">
        <v>39912</v>
      </c>
      <c r="B37140" s="2">
        <v>0.3611111111111111</v>
      </c>
      <c r="D37140" t="s">
        <v>28</v>
      </c>
      <c r="E37140">
        <v>1989</v>
      </c>
      <c r="F37140">
        <v>20</v>
      </c>
      <c r="G37140" t="s">
        <v>16</v>
      </c>
      <c r="H37140" t="s">
        <v>17</v>
      </c>
      <c r="I37140" t="s">
        <v>17</v>
      </c>
      <c r="J37140" t="b">
        <v>0</v>
      </c>
      <c r="L37140" t="s">
        <v>18</v>
      </c>
      <c r="M37140" t="b">
        <v>0</v>
      </c>
      <c r="N37140" t="s">
        <v>19</v>
      </c>
      <c r="O37140" t="b">
        <v>0</v>
      </c>
    </row>
    <row r="37141" spans="1:15" x14ac:dyDescent="0.25">
      <c r="A37141" s="1">
        <v>39912</v>
      </c>
      <c r="B37141" s="2">
        <v>0.53472222222222221</v>
      </c>
      <c r="D37141" t="s">
        <v>15</v>
      </c>
      <c r="E37141">
        <v>1975</v>
      </c>
      <c r="F37141">
        <v>34</v>
      </c>
      <c r="G37141" t="s">
        <v>55</v>
      </c>
      <c r="H37141" t="s">
        <v>17</v>
      </c>
      <c r="I37141" t="s">
        <v>17</v>
      </c>
      <c r="J37141" t="b">
        <v>0</v>
      </c>
      <c r="L37141" t="s">
        <v>18</v>
      </c>
      <c r="M37141" t="b">
        <v>0</v>
      </c>
      <c r="N37141" t="s">
        <v>19</v>
      </c>
      <c r="O37141" t="b">
        <v>0</v>
      </c>
    </row>
    <row r="37142" spans="1:15" x14ac:dyDescent="0.25">
      <c r="A37142" s="1">
        <v>39912</v>
      </c>
      <c r="B37142" s="2">
        <v>0.54861111111111105</v>
      </c>
      <c r="D37142" t="s">
        <v>15</v>
      </c>
      <c r="E37142">
        <v>1989</v>
      </c>
      <c r="F37142">
        <v>20</v>
      </c>
      <c r="G37142" t="s">
        <v>16</v>
      </c>
      <c r="H37142" t="s">
        <v>17</v>
      </c>
      <c r="I37142" t="s">
        <v>17</v>
      </c>
      <c r="J37142" t="b">
        <v>0</v>
      </c>
      <c r="L37142" t="s">
        <v>18</v>
      </c>
      <c r="M37142" t="b">
        <v>0</v>
      </c>
      <c r="N37142" t="s">
        <v>19</v>
      </c>
      <c r="O37142" t="b">
        <v>0</v>
      </c>
    </row>
    <row r="37143" spans="1:15" x14ac:dyDescent="0.25">
      <c r="A37143" s="1">
        <v>39912</v>
      </c>
      <c r="B37143" s="2">
        <v>0.60416666666666663</v>
      </c>
      <c r="D37143" t="s">
        <v>15</v>
      </c>
      <c r="E37143">
        <v>1988</v>
      </c>
      <c r="F37143">
        <v>21</v>
      </c>
      <c r="G37143" t="s">
        <v>16</v>
      </c>
      <c r="H37143" t="s">
        <v>17</v>
      </c>
      <c r="I37143" t="s">
        <v>17</v>
      </c>
      <c r="J37143" t="b">
        <v>0</v>
      </c>
      <c r="L37143" t="s">
        <v>18</v>
      </c>
      <c r="M37143" t="b">
        <v>0</v>
      </c>
      <c r="N37143" t="s">
        <v>19</v>
      </c>
      <c r="O37143" t="b">
        <v>0</v>
      </c>
    </row>
    <row r="37144" spans="1:15" x14ac:dyDescent="0.25">
      <c r="A37144" s="1">
        <v>39912</v>
      </c>
      <c r="B37144" s="2">
        <v>0.625</v>
      </c>
      <c r="D37144" t="s">
        <v>15</v>
      </c>
      <c r="E37144">
        <v>1969</v>
      </c>
      <c r="F37144">
        <v>40</v>
      </c>
      <c r="G37144" t="s">
        <v>16</v>
      </c>
      <c r="H37144" t="s">
        <v>17</v>
      </c>
      <c r="I37144" t="s">
        <v>17</v>
      </c>
      <c r="J37144" t="b">
        <v>0</v>
      </c>
      <c r="L37144" t="s">
        <v>18</v>
      </c>
      <c r="M37144" t="b">
        <v>0</v>
      </c>
      <c r="N37144" t="s">
        <v>19</v>
      </c>
      <c r="O37144" t="b">
        <v>0</v>
      </c>
    </row>
    <row r="37145" spans="1:15" x14ac:dyDescent="0.25">
      <c r="A37145" s="1">
        <v>39912</v>
      </c>
      <c r="B37145" s="2">
        <v>0.72499999999999998</v>
      </c>
      <c r="D37145" t="s">
        <v>15</v>
      </c>
      <c r="E37145">
        <v>1971</v>
      </c>
      <c r="F37145">
        <v>38</v>
      </c>
      <c r="G37145" t="s">
        <v>16</v>
      </c>
      <c r="H37145" t="s">
        <v>41</v>
      </c>
      <c r="I37145" t="s">
        <v>42</v>
      </c>
      <c r="J37145" t="b">
        <v>0</v>
      </c>
      <c r="L37145" t="s">
        <v>18</v>
      </c>
      <c r="M37145" t="b">
        <v>0</v>
      </c>
      <c r="N37145" t="s">
        <v>26</v>
      </c>
      <c r="O37145" t="b">
        <v>0</v>
      </c>
    </row>
    <row r="37146" spans="1:15" x14ac:dyDescent="0.25">
      <c r="A37146" s="1">
        <v>39912</v>
      </c>
      <c r="B37146" s="2">
        <v>0.86041666666666661</v>
      </c>
      <c r="D37146" t="s">
        <v>15</v>
      </c>
      <c r="E37146">
        <v>1946</v>
      </c>
      <c r="F37146">
        <v>63</v>
      </c>
      <c r="G37146" t="s">
        <v>30</v>
      </c>
      <c r="H37146" t="s">
        <v>31</v>
      </c>
      <c r="I37146" t="s">
        <v>32</v>
      </c>
      <c r="J37146" t="b">
        <v>1</v>
      </c>
      <c r="K37146" t="s">
        <v>56</v>
      </c>
      <c r="L37146" t="s">
        <v>18</v>
      </c>
      <c r="M37146" t="b">
        <v>0</v>
      </c>
      <c r="N37146" t="s">
        <v>43</v>
      </c>
      <c r="O37146" t="b">
        <v>0</v>
      </c>
    </row>
    <row r="37147" spans="1:15" x14ac:dyDescent="0.25">
      <c r="A37147" s="1">
        <v>39912</v>
      </c>
      <c r="B37147" s="2">
        <v>0.94791666666666663</v>
      </c>
      <c r="D37147" t="s">
        <v>28</v>
      </c>
      <c r="E37147">
        <v>1955</v>
      </c>
      <c r="F37147">
        <v>54</v>
      </c>
      <c r="G37147" t="s">
        <v>16</v>
      </c>
      <c r="H37147" t="s">
        <v>17</v>
      </c>
      <c r="I37147" t="s">
        <v>17</v>
      </c>
      <c r="J37147" t="b">
        <v>0</v>
      </c>
      <c r="L37147" t="s">
        <v>18</v>
      </c>
      <c r="M37147" t="b">
        <v>0</v>
      </c>
      <c r="N37147" t="s">
        <v>19</v>
      </c>
      <c r="O37147" t="b">
        <v>0</v>
      </c>
    </row>
    <row r="37148" spans="1:15" x14ac:dyDescent="0.25">
      <c r="A37148" s="1">
        <v>39912</v>
      </c>
      <c r="B37148" s="2">
        <v>0.96597222222222223</v>
      </c>
      <c r="D37148" t="s">
        <v>15</v>
      </c>
      <c r="E37148">
        <v>1984</v>
      </c>
      <c r="F37148">
        <v>25</v>
      </c>
      <c r="G37148" t="s">
        <v>55</v>
      </c>
      <c r="H37148" t="s">
        <v>17</v>
      </c>
      <c r="I37148" t="s">
        <v>17</v>
      </c>
      <c r="J37148" t="b">
        <v>0</v>
      </c>
      <c r="L37148" t="s">
        <v>18</v>
      </c>
      <c r="M37148" t="b">
        <v>0</v>
      </c>
      <c r="N37148" t="s">
        <v>26</v>
      </c>
      <c r="O37148" t="b">
        <v>0</v>
      </c>
    </row>
    <row r="37149" spans="1:15" x14ac:dyDescent="0.25">
      <c r="A37149" s="1">
        <v>39912</v>
      </c>
      <c r="B37149" s="2">
        <v>0.97499999999999998</v>
      </c>
      <c r="D37149" t="s">
        <v>28</v>
      </c>
      <c r="E37149">
        <v>1969</v>
      </c>
      <c r="F37149">
        <v>40</v>
      </c>
      <c r="G37149" t="s">
        <v>16</v>
      </c>
      <c r="H37149" t="s">
        <v>41</v>
      </c>
      <c r="I37149" t="s">
        <v>42</v>
      </c>
      <c r="J37149" t="b">
        <v>1</v>
      </c>
      <c r="K37149" t="s">
        <v>54</v>
      </c>
      <c r="L37149" t="s">
        <v>18</v>
      </c>
      <c r="M37149" t="b">
        <v>0</v>
      </c>
      <c r="N37149" t="s">
        <v>26</v>
      </c>
      <c r="O37149" t="b">
        <v>0</v>
      </c>
    </row>
    <row r="37150" spans="1:15" x14ac:dyDescent="0.25">
      <c r="A37150" s="1">
        <v>39942</v>
      </c>
      <c r="B37150" s="2">
        <v>6.2499999999999995E-3</v>
      </c>
      <c r="D37150" t="s">
        <v>28</v>
      </c>
      <c r="E37150">
        <v>1982</v>
      </c>
      <c r="F37150">
        <v>27</v>
      </c>
      <c r="G37150" t="s">
        <v>16</v>
      </c>
      <c r="H37150" t="s">
        <v>17</v>
      </c>
      <c r="I37150" t="s">
        <v>17</v>
      </c>
      <c r="J37150" t="b">
        <v>0</v>
      </c>
      <c r="L37150" t="s">
        <v>18</v>
      </c>
      <c r="M37150" t="b">
        <v>0</v>
      </c>
      <c r="N37150" t="s">
        <v>19</v>
      </c>
      <c r="O37150" t="b">
        <v>0</v>
      </c>
    </row>
    <row r="37151" spans="1:15" x14ac:dyDescent="0.25">
      <c r="A37151" s="1">
        <v>39942</v>
      </c>
      <c r="B37151" s="2">
        <v>3.125E-2</v>
      </c>
      <c r="D37151" t="s">
        <v>15</v>
      </c>
      <c r="E37151">
        <v>1983</v>
      </c>
      <c r="F37151">
        <v>26</v>
      </c>
      <c r="G37151" t="s">
        <v>16</v>
      </c>
      <c r="H37151" t="s">
        <v>17</v>
      </c>
      <c r="I37151" t="s">
        <v>17</v>
      </c>
      <c r="J37151" t="b">
        <v>0</v>
      </c>
      <c r="L37151" t="s">
        <v>18</v>
      </c>
      <c r="M37151" t="b">
        <v>0</v>
      </c>
      <c r="N37151" t="s">
        <v>19</v>
      </c>
      <c r="O37151" t="b">
        <v>0</v>
      </c>
    </row>
    <row r="37152" spans="1:15" x14ac:dyDescent="0.25">
      <c r="A37152" s="1">
        <v>39942</v>
      </c>
      <c r="B37152" s="2">
        <v>5.1388888888888894E-2</v>
      </c>
      <c r="D37152" t="s">
        <v>15</v>
      </c>
      <c r="E37152">
        <v>1980</v>
      </c>
      <c r="F37152">
        <v>29</v>
      </c>
      <c r="G37152" t="s">
        <v>34</v>
      </c>
      <c r="H37152" t="s">
        <v>31</v>
      </c>
      <c r="I37152" t="s">
        <v>32</v>
      </c>
      <c r="J37152" t="b">
        <v>0</v>
      </c>
      <c r="L37152" t="s">
        <v>18</v>
      </c>
      <c r="M37152" t="b">
        <v>0</v>
      </c>
      <c r="N37152" t="s">
        <v>26</v>
      </c>
      <c r="O37152" t="b">
        <v>0</v>
      </c>
    </row>
    <row r="37153" spans="1:15" x14ac:dyDescent="0.25">
      <c r="A37153" s="1">
        <v>39942</v>
      </c>
      <c r="B37153" s="2">
        <v>6.5972222222222224E-2</v>
      </c>
      <c r="D37153" t="s">
        <v>15</v>
      </c>
      <c r="E37153">
        <v>1989</v>
      </c>
      <c r="F37153">
        <v>20</v>
      </c>
      <c r="G37153" t="s">
        <v>16</v>
      </c>
      <c r="H37153" t="s">
        <v>17</v>
      </c>
      <c r="I37153" t="s">
        <v>17</v>
      </c>
      <c r="J37153" t="b">
        <v>1</v>
      </c>
      <c r="K37153" t="s">
        <v>54</v>
      </c>
      <c r="L37153" t="s">
        <v>25</v>
      </c>
      <c r="M37153" t="b">
        <v>1</v>
      </c>
      <c r="N37153" t="s">
        <v>19</v>
      </c>
      <c r="O37153" t="b">
        <v>0</v>
      </c>
    </row>
    <row r="37154" spans="1:15" x14ac:dyDescent="0.25">
      <c r="A37154" s="1">
        <v>39942</v>
      </c>
      <c r="B37154" s="2">
        <v>6.5972222222222224E-2</v>
      </c>
      <c r="J37154" t="b">
        <v>0</v>
      </c>
      <c r="O37154" t="b">
        <v>0</v>
      </c>
    </row>
    <row r="37155" spans="1:15" x14ac:dyDescent="0.25">
      <c r="A37155" s="1">
        <v>39942</v>
      </c>
      <c r="B37155" s="2">
        <v>7.2222222222222229E-2</v>
      </c>
      <c r="D37155" t="s">
        <v>15</v>
      </c>
      <c r="E37155">
        <v>1981</v>
      </c>
      <c r="F37155">
        <v>28</v>
      </c>
      <c r="G37155" t="s">
        <v>16</v>
      </c>
      <c r="H37155" t="s">
        <v>17</v>
      </c>
      <c r="I37155" t="s">
        <v>17</v>
      </c>
      <c r="J37155" t="b">
        <v>0</v>
      </c>
      <c r="L37155" t="s">
        <v>18</v>
      </c>
      <c r="M37155" t="b">
        <v>0</v>
      </c>
      <c r="N37155" t="s">
        <v>19</v>
      </c>
      <c r="O37155" t="b">
        <v>0</v>
      </c>
    </row>
    <row r="37156" spans="1:15" x14ac:dyDescent="0.25">
      <c r="A37156" s="1">
        <v>39942</v>
      </c>
      <c r="B37156" s="2">
        <v>8.1944444444444445E-2</v>
      </c>
      <c r="D37156" t="s">
        <v>15</v>
      </c>
      <c r="E37156">
        <v>1982</v>
      </c>
      <c r="F37156">
        <v>27</v>
      </c>
      <c r="G37156" t="s">
        <v>16</v>
      </c>
      <c r="H37156" t="s">
        <v>17</v>
      </c>
      <c r="I37156" t="s">
        <v>17</v>
      </c>
      <c r="J37156" t="b">
        <v>0</v>
      </c>
      <c r="L37156" t="s">
        <v>18</v>
      </c>
      <c r="M37156" t="b">
        <v>0</v>
      </c>
      <c r="N37156" t="s">
        <v>19</v>
      </c>
      <c r="O37156" t="b">
        <v>0</v>
      </c>
    </row>
    <row r="37157" spans="1:15" x14ac:dyDescent="0.25">
      <c r="A37157" s="1">
        <v>39942</v>
      </c>
      <c r="B37157" s="2">
        <v>8.6111111111111124E-2</v>
      </c>
      <c r="D37157" t="s">
        <v>15</v>
      </c>
      <c r="E37157">
        <v>1972</v>
      </c>
      <c r="F37157">
        <v>37</v>
      </c>
      <c r="G37157" t="s">
        <v>55</v>
      </c>
      <c r="H37157" t="s">
        <v>17</v>
      </c>
      <c r="I37157" t="s">
        <v>17</v>
      </c>
      <c r="J37157" t="b">
        <v>0</v>
      </c>
      <c r="L37157" t="s">
        <v>18</v>
      </c>
      <c r="M37157" t="b">
        <v>0</v>
      </c>
      <c r="N37157" t="s">
        <v>19</v>
      </c>
      <c r="O37157" t="b">
        <v>0</v>
      </c>
    </row>
    <row r="37158" spans="1:15" x14ac:dyDescent="0.25">
      <c r="A37158" s="1">
        <v>39942</v>
      </c>
      <c r="B37158" s="2">
        <v>0.10069444444444443</v>
      </c>
      <c r="J37158" t="b">
        <v>0</v>
      </c>
      <c r="O37158" t="b">
        <v>0</v>
      </c>
    </row>
    <row r="37159" spans="1:15" x14ac:dyDescent="0.25">
      <c r="A37159" s="1">
        <v>39942</v>
      </c>
      <c r="B37159" s="2">
        <v>0.3034722222222222</v>
      </c>
      <c r="D37159" t="s">
        <v>15</v>
      </c>
      <c r="E37159">
        <v>1988</v>
      </c>
      <c r="F37159">
        <v>21</v>
      </c>
      <c r="G37159" t="s">
        <v>16</v>
      </c>
      <c r="H37159" t="s">
        <v>17</v>
      </c>
      <c r="I37159" t="s">
        <v>17</v>
      </c>
      <c r="J37159" t="b">
        <v>0</v>
      </c>
      <c r="L37159" t="s">
        <v>18</v>
      </c>
      <c r="M37159" t="b">
        <v>0</v>
      </c>
      <c r="N37159" t="s">
        <v>19</v>
      </c>
      <c r="O37159" t="b">
        <v>0</v>
      </c>
    </row>
    <row r="37160" spans="1:15" x14ac:dyDescent="0.25">
      <c r="A37160" s="1">
        <v>39942</v>
      </c>
      <c r="B37160" s="2">
        <v>0.34722222222222227</v>
      </c>
      <c r="D37160" t="s">
        <v>28</v>
      </c>
      <c r="E37160">
        <v>1980</v>
      </c>
      <c r="F37160">
        <v>29</v>
      </c>
      <c r="G37160" t="s">
        <v>34</v>
      </c>
      <c r="H37160" t="s">
        <v>17</v>
      </c>
      <c r="I37160" t="s">
        <v>17</v>
      </c>
      <c r="J37160" t="b">
        <v>0</v>
      </c>
      <c r="L37160" t="s">
        <v>18</v>
      </c>
      <c r="M37160" t="b">
        <v>0</v>
      </c>
      <c r="N37160" t="s">
        <v>19</v>
      </c>
      <c r="O37160" t="b">
        <v>0</v>
      </c>
    </row>
    <row r="37161" spans="1:15" x14ac:dyDescent="0.25">
      <c r="A37161" s="1">
        <v>39942</v>
      </c>
      <c r="B37161" s="2">
        <v>0.3520833333333333</v>
      </c>
      <c r="D37161" t="s">
        <v>15</v>
      </c>
      <c r="E37161">
        <v>1988</v>
      </c>
      <c r="F37161">
        <v>21</v>
      </c>
      <c r="G37161" t="s">
        <v>55</v>
      </c>
      <c r="H37161" t="s">
        <v>17</v>
      </c>
      <c r="I37161" t="s">
        <v>17</v>
      </c>
      <c r="J37161" t="b">
        <v>0</v>
      </c>
      <c r="L37161" t="s">
        <v>18</v>
      </c>
      <c r="M37161" t="b">
        <v>0</v>
      </c>
      <c r="N37161" t="s">
        <v>19</v>
      </c>
      <c r="O37161" t="b">
        <v>0</v>
      </c>
    </row>
    <row r="37162" spans="1:15" x14ac:dyDescent="0.25">
      <c r="A37162" s="1">
        <v>39942</v>
      </c>
      <c r="B37162" s="2">
        <v>0.35347222222222219</v>
      </c>
      <c r="D37162" t="s">
        <v>15</v>
      </c>
      <c r="E37162">
        <v>1982</v>
      </c>
      <c r="F37162">
        <v>27</v>
      </c>
      <c r="G37162" t="s">
        <v>30</v>
      </c>
      <c r="H37162" t="s">
        <v>17</v>
      </c>
      <c r="I37162" t="s">
        <v>17</v>
      </c>
      <c r="J37162" t="b">
        <v>0</v>
      </c>
      <c r="L37162" t="s">
        <v>18</v>
      </c>
      <c r="M37162" t="b">
        <v>0</v>
      </c>
      <c r="N37162" t="s">
        <v>26</v>
      </c>
      <c r="O37162" t="b">
        <v>0</v>
      </c>
    </row>
    <row r="37163" spans="1:15" x14ac:dyDescent="0.25">
      <c r="A37163" s="1">
        <v>39942</v>
      </c>
      <c r="B37163" s="2">
        <v>0.3576388888888889</v>
      </c>
      <c r="D37163" t="s">
        <v>15</v>
      </c>
      <c r="E37163">
        <v>1980</v>
      </c>
      <c r="F37163">
        <v>29</v>
      </c>
      <c r="G37163" t="s">
        <v>16</v>
      </c>
      <c r="H37163" t="s">
        <v>17</v>
      </c>
      <c r="I37163" t="s">
        <v>17</v>
      </c>
      <c r="J37163" t="b">
        <v>0</v>
      </c>
      <c r="L37163" t="s">
        <v>18</v>
      </c>
      <c r="M37163" t="b">
        <v>0</v>
      </c>
      <c r="N37163" t="s">
        <v>19</v>
      </c>
      <c r="O37163" t="b">
        <v>0</v>
      </c>
    </row>
    <row r="37164" spans="1:15" x14ac:dyDescent="0.25">
      <c r="A37164" s="1">
        <v>39942</v>
      </c>
      <c r="B37164" s="2">
        <v>0.36319444444444443</v>
      </c>
      <c r="D37164" t="s">
        <v>15</v>
      </c>
      <c r="E37164">
        <v>1981</v>
      </c>
      <c r="F37164">
        <v>28</v>
      </c>
      <c r="G37164" t="s">
        <v>16</v>
      </c>
      <c r="H37164" t="s">
        <v>17</v>
      </c>
      <c r="I37164" t="s">
        <v>17</v>
      </c>
      <c r="J37164" t="b">
        <v>0</v>
      </c>
      <c r="L37164" t="s">
        <v>18</v>
      </c>
      <c r="M37164" t="b">
        <v>0</v>
      </c>
      <c r="N37164" t="s">
        <v>26</v>
      </c>
      <c r="O37164" t="b">
        <v>0</v>
      </c>
    </row>
    <row r="37165" spans="1:15" x14ac:dyDescent="0.25">
      <c r="A37165" s="1">
        <v>39942</v>
      </c>
      <c r="B37165" s="2">
        <v>0.37916666666666665</v>
      </c>
      <c r="D37165" t="s">
        <v>15</v>
      </c>
      <c r="E37165">
        <v>1955</v>
      </c>
      <c r="F37165">
        <v>54</v>
      </c>
      <c r="G37165" t="s">
        <v>55</v>
      </c>
      <c r="H37165" t="s">
        <v>58</v>
      </c>
      <c r="I37165" t="s">
        <v>59</v>
      </c>
      <c r="J37165" t="b">
        <v>0</v>
      </c>
      <c r="L37165" t="s">
        <v>18</v>
      </c>
      <c r="M37165" t="b">
        <v>0</v>
      </c>
      <c r="N37165" t="s">
        <v>19</v>
      </c>
      <c r="O37165" t="b">
        <v>0</v>
      </c>
    </row>
    <row r="37166" spans="1:15" x14ac:dyDescent="0.25">
      <c r="A37166" s="1">
        <v>39942</v>
      </c>
      <c r="B37166" s="2">
        <v>0.42708333333333331</v>
      </c>
      <c r="D37166" t="s">
        <v>15</v>
      </c>
      <c r="E37166">
        <v>1953</v>
      </c>
      <c r="F37166">
        <v>56</v>
      </c>
      <c r="G37166" t="s">
        <v>16</v>
      </c>
      <c r="H37166" t="s">
        <v>31</v>
      </c>
      <c r="I37166" t="s">
        <v>32</v>
      </c>
      <c r="J37166" t="b">
        <v>0</v>
      </c>
      <c r="L37166" t="s">
        <v>18</v>
      </c>
      <c r="M37166" t="b">
        <v>0</v>
      </c>
      <c r="N37166" t="s">
        <v>19</v>
      </c>
      <c r="O37166" t="b">
        <v>0</v>
      </c>
    </row>
    <row r="37167" spans="1:15" x14ac:dyDescent="0.25">
      <c r="A37167" s="1">
        <v>39942</v>
      </c>
      <c r="B37167" s="2">
        <v>0.4375</v>
      </c>
      <c r="D37167" t="s">
        <v>15</v>
      </c>
      <c r="E37167">
        <v>1961</v>
      </c>
      <c r="F37167">
        <v>48</v>
      </c>
      <c r="G37167" t="s">
        <v>30</v>
      </c>
      <c r="H37167" t="s">
        <v>41</v>
      </c>
      <c r="I37167" t="s">
        <v>42</v>
      </c>
      <c r="J37167" t="b">
        <v>0</v>
      </c>
      <c r="L37167" t="s">
        <v>18</v>
      </c>
      <c r="M37167" t="b">
        <v>0</v>
      </c>
      <c r="N37167" t="s">
        <v>26</v>
      </c>
      <c r="O37167" t="b">
        <v>0</v>
      </c>
    </row>
    <row r="37168" spans="1:15" x14ac:dyDescent="0.25">
      <c r="A37168" s="1">
        <v>39942</v>
      </c>
      <c r="B37168" s="2">
        <v>0.47569444444444442</v>
      </c>
      <c r="D37168" t="s">
        <v>15</v>
      </c>
      <c r="E37168">
        <v>1961</v>
      </c>
      <c r="F37168">
        <v>48</v>
      </c>
      <c r="G37168" t="s">
        <v>16</v>
      </c>
      <c r="H37168" t="s">
        <v>41</v>
      </c>
      <c r="I37168" t="s">
        <v>42</v>
      </c>
      <c r="J37168" t="b">
        <v>0</v>
      </c>
      <c r="L37168" t="s">
        <v>18</v>
      </c>
      <c r="M37168" t="b">
        <v>0</v>
      </c>
      <c r="N37168" t="s">
        <v>43</v>
      </c>
      <c r="O37168" t="b">
        <v>0</v>
      </c>
    </row>
    <row r="37169" spans="1:15" x14ac:dyDescent="0.25">
      <c r="A37169" s="1">
        <v>39942</v>
      </c>
      <c r="B37169" s="2">
        <v>0.56527777777777777</v>
      </c>
      <c r="D37169" t="s">
        <v>15</v>
      </c>
      <c r="E37169">
        <v>1988</v>
      </c>
      <c r="F37169">
        <v>21</v>
      </c>
      <c r="G37169" t="s">
        <v>16</v>
      </c>
      <c r="H37169" t="s">
        <v>17</v>
      </c>
      <c r="I37169" t="s">
        <v>17</v>
      </c>
      <c r="J37169" t="b">
        <v>0</v>
      </c>
      <c r="L37169" t="s">
        <v>18</v>
      </c>
      <c r="M37169" t="b">
        <v>0</v>
      </c>
      <c r="N37169" t="s">
        <v>26</v>
      </c>
      <c r="O37169" t="b">
        <v>0</v>
      </c>
    </row>
    <row r="37170" spans="1:15" x14ac:dyDescent="0.25">
      <c r="A37170" s="1">
        <v>39942</v>
      </c>
      <c r="B37170" s="2">
        <v>0.57847222222222217</v>
      </c>
      <c r="D37170" t="s">
        <v>15</v>
      </c>
      <c r="E37170">
        <v>1970</v>
      </c>
      <c r="F37170">
        <v>39</v>
      </c>
      <c r="G37170" t="s">
        <v>34</v>
      </c>
      <c r="H37170" t="s">
        <v>17</v>
      </c>
      <c r="I37170" t="s">
        <v>17</v>
      </c>
      <c r="J37170" t="b">
        <v>0</v>
      </c>
      <c r="L37170" t="s">
        <v>18</v>
      </c>
      <c r="M37170" t="b">
        <v>0</v>
      </c>
      <c r="N37170" t="s">
        <v>19</v>
      </c>
      <c r="O37170" t="b">
        <v>0</v>
      </c>
    </row>
    <row r="37171" spans="1:15" x14ac:dyDescent="0.25">
      <c r="A37171" s="1">
        <v>39942</v>
      </c>
      <c r="B37171" s="2">
        <v>0.59652777777777777</v>
      </c>
      <c r="D37171" t="s">
        <v>15</v>
      </c>
      <c r="E37171">
        <v>1952</v>
      </c>
      <c r="F37171">
        <v>57</v>
      </c>
      <c r="G37171" t="s">
        <v>30</v>
      </c>
      <c r="H37171" t="s">
        <v>31</v>
      </c>
      <c r="I37171" t="s">
        <v>32</v>
      </c>
      <c r="J37171" t="b">
        <v>0</v>
      </c>
      <c r="L37171" t="s">
        <v>61</v>
      </c>
      <c r="M37171" t="b">
        <v>1</v>
      </c>
      <c r="N37171" t="s">
        <v>43</v>
      </c>
      <c r="O37171" t="b">
        <v>0</v>
      </c>
    </row>
    <row r="37172" spans="1:15" x14ac:dyDescent="0.25">
      <c r="A37172" s="1">
        <v>39942</v>
      </c>
      <c r="B37172" s="2">
        <v>0.61388888888888882</v>
      </c>
      <c r="D37172" t="s">
        <v>15</v>
      </c>
      <c r="E37172">
        <v>1968</v>
      </c>
      <c r="F37172">
        <v>41</v>
      </c>
      <c r="G37172" t="s">
        <v>55</v>
      </c>
      <c r="H37172" t="s">
        <v>31</v>
      </c>
      <c r="I37172" t="s">
        <v>32</v>
      </c>
      <c r="J37172" t="b">
        <v>0</v>
      </c>
      <c r="L37172" t="s">
        <v>18</v>
      </c>
      <c r="M37172" t="b">
        <v>0</v>
      </c>
      <c r="N37172" t="s">
        <v>19</v>
      </c>
      <c r="O37172" t="b">
        <v>0</v>
      </c>
    </row>
    <row r="37173" spans="1:15" x14ac:dyDescent="0.25">
      <c r="A37173" s="1">
        <v>39942</v>
      </c>
      <c r="B37173" s="2">
        <v>0.66111111111111109</v>
      </c>
      <c r="D37173" t="s">
        <v>28</v>
      </c>
      <c r="E37173">
        <v>1982</v>
      </c>
      <c r="F37173">
        <v>27</v>
      </c>
      <c r="G37173" t="s">
        <v>30</v>
      </c>
      <c r="H37173" t="s">
        <v>41</v>
      </c>
      <c r="I37173" t="s">
        <v>42</v>
      </c>
      <c r="J37173" t="b">
        <v>0</v>
      </c>
      <c r="L37173" t="s">
        <v>18</v>
      </c>
      <c r="M37173" t="b">
        <v>0</v>
      </c>
      <c r="N37173" t="s">
        <v>26</v>
      </c>
      <c r="O37173" t="b">
        <v>0</v>
      </c>
    </row>
    <row r="37174" spans="1:15" x14ac:dyDescent="0.25">
      <c r="A37174" s="1">
        <v>39942</v>
      </c>
      <c r="B37174" s="2">
        <v>0.66527777777777775</v>
      </c>
      <c r="D37174" t="s">
        <v>15</v>
      </c>
      <c r="E37174">
        <v>1968</v>
      </c>
      <c r="F37174">
        <v>41</v>
      </c>
      <c r="G37174" t="s">
        <v>55</v>
      </c>
      <c r="H37174" t="s">
        <v>41</v>
      </c>
      <c r="I37174" t="s">
        <v>42</v>
      </c>
      <c r="J37174" t="b">
        <v>0</v>
      </c>
      <c r="L37174" t="s">
        <v>18</v>
      </c>
      <c r="M37174" t="b">
        <v>0</v>
      </c>
      <c r="N37174" t="s">
        <v>19</v>
      </c>
      <c r="O37174" t="b">
        <v>0</v>
      </c>
    </row>
    <row r="37175" spans="1:15" x14ac:dyDescent="0.25">
      <c r="A37175" s="1">
        <v>39942</v>
      </c>
      <c r="B37175" s="2">
        <v>0.9784722222222223</v>
      </c>
      <c r="D37175" t="s">
        <v>28</v>
      </c>
      <c r="E37175">
        <v>1985</v>
      </c>
      <c r="F37175">
        <v>24</v>
      </c>
      <c r="G37175" t="s">
        <v>16</v>
      </c>
      <c r="H37175" t="s">
        <v>17</v>
      </c>
      <c r="I37175" t="s">
        <v>17</v>
      </c>
      <c r="J37175" t="b">
        <v>0</v>
      </c>
      <c r="L37175" t="s">
        <v>18</v>
      </c>
      <c r="M37175" t="b">
        <v>0</v>
      </c>
      <c r="N37175" t="s">
        <v>19</v>
      </c>
      <c r="O37175" t="b">
        <v>0</v>
      </c>
    </row>
    <row r="37176" spans="1:15" x14ac:dyDescent="0.25">
      <c r="A37176" s="1">
        <v>39973</v>
      </c>
      <c r="B37176" s="2">
        <v>2.7777777777777776E-2</v>
      </c>
      <c r="D37176" t="s">
        <v>15</v>
      </c>
      <c r="E37176">
        <v>1992</v>
      </c>
      <c r="F37176">
        <v>17</v>
      </c>
      <c r="G37176" t="s">
        <v>16</v>
      </c>
      <c r="H37176" t="s">
        <v>41</v>
      </c>
      <c r="I37176" t="s">
        <v>42</v>
      </c>
      <c r="J37176" t="b">
        <v>1</v>
      </c>
      <c r="K37176" t="s">
        <v>54</v>
      </c>
      <c r="L37176" t="s">
        <v>18</v>
      </c>
      <c r="M37176" t="b">
        <v>0</v>
      </c>
      <c r="N37176" t="s">
        <v>19</v>
      </c>
      <c r="O37176" t="b">
        <v>1</v>
      </c>
    </row>
    <row r="37177" spans="1:15" x14ac:dyDescent="0.25">
      <c r="A37177" s="1">
        <v>39973</v>
      </c>
      <c r="B37177" s="2">
        <v>0.15347222222222223</v>
      </c>
      <c r="D37177" t="s">
        <v>15</v>
      </c>
      <c r="E37177">
        <v>1985</v>
      </c>
      <c r="F37177">
        <v>24</v>
      </c>
      <c r="G37177" t="s">
        <v>16</v>
      </c>
      <c r="H37177" t="s">
        <v>17</v>
      </c>
      <c r="I37177" t="s">
        <v>17</v>
      </c>
      <c r="J37177" t="b">
        <v>0</v>
      </c>
      <c r="L37177" t="s">
        <v>18</v>
      </c>
      <c r="M37177" t="b">
        <v>0</v>
      </c>
      <c r="N37177" t="s">
        <v>19</v>
      </c>
      <c r="O37177" t="b">
        <v>0</v>
      </c>
    </row>
    <row r="37178" spans="1:15" x14ac:dyDescent="0.25">
      <c r="A37178" s="1">
        <v>39973</v>
      </c>
      <c r="B37178" s="2">
        <v>0.27499999999999997</v>
      </c>
      <c r="D37178" t="s">
        <v>15</v>
      </c>
      <c r="E37178">
        <v>1977</v>
      </c>
      <c r="F37178">
        <v>32</v>
      </c>
      <c r="G37178" t="s">
        <v>30</v>
      </c>
      <c r="H37178" t="s">
        <v>17</v>
      </c>
      <c r="I37178" t="s">
        <v>17</v>
      </c>
      <c r="J37178" t="b">
        <v>0</v>
      </c>
      <c r="L37178" t="s">
        <v>18</v>
      </c>
      <c r="M37178" t="b">
        <v>0</v>
      </c>
      <c r="N37178" t="s">
        <v>19</v>
      </c>
      <c r="O37178" t="b">
        <v>0</v>
      </c>
    </row>
    <row r="37179" spans="1:15" x14ac:dyDescent="0.25">
      <c r="A37179" s="1">
        <v>39973</v>
      </c>
      <c r="B37179" s="2">
        <v>0.28750000000000003</v>
      </c>
      <c r="J37179" t="b">
        <v>0</v>
      </c>
      <c r="O37179" t="b">
        <v>0</v>
      </c>
    </row>
    <row r="37180" spans="1:15" x14ac:dyDescent="0.25">
      <c r="A37180" s="1">
        <v>39973</v>
      </c>
      <c r="B37180" s="2">
        <v>0.36388888888888887</v>
      </c>
      <c r="D37180" t="s">
        <v>15</v>
      </c>
      <c r="E37180">
        <v>1960</v>
      </c>
      <c r="F37180">
        <v>49</v>
      </c>
      <c r="G37180" t="s">
        <v>30</v>
      </c>
      <c r="H37180" t="s">
        <v>60</v>
      </c>
      <c r="I37180" t="s">
        <v>24</v>
      </c>
      <c r="J37180" t="b">
        <v>0</v>
      </c>
      <c r="L37180" t="s">
        <v>18</v>
      </c>
      <c r="M37180" t="b">
        <v>0</v>
      </c>
      <c r="N37180" t="s">
        <v>19</v>
      </c>
      <c r="O37180" t="b">
        <v>0</v>
      </c>
    </row>
    <row r="37181" spans="1:15" x14ac:dyDescent="0.25">
      <c r="A37181" s="1">
        <v>39973</v>
      </c>
      <c r="B37181" s="2">
        <v>0.38194444444444442</v>
      </c>
      <c r="D37181" t="s">
        <v>15</v>
      </c>
      <c r="E37181">
        <v>1959</v>
      </c>
      <c r="F37181">
        <v>50</v>
      </c>
      <c r="G37181" t="s">
        <v>16</v>
      </c>
      <c r="H37181" t="s">
        <v>17</v>
      </c>
      <c r="I37181" t="s">
        <v>17</v>
      </c>
      <c r="J37181" t="b">
        <v>0</v>
      </c>
      <c r="L37181" t="s">
        <v>18</v>
      </c>
      <c r="M37181" t="b">
        <v>0</v>
      </c>
      <c r="N37181" t="s">
        <v>19</v>
      </c>
      <c r="O37181" t="b">
        <v>0</v>
      </c>
    </row>
    <row r="37182" spans="1:15" x14ac:dyDescent="0.25">
      <c r="A37182" s="1">
        <v>39973</v>
      </c>
      <c r="B37182" s="2">
        <v>0.42430555555555555</v>
      </c>
      <c r="D37182" t="s">
        <v>28</v>
      </c>
      <c r="E37182">
        <v>1989</v>
      </c>
      <c r="F37182">
        <v>20</v>
      </c>
      <c r="G37182" t="s">
        <v>55</v>
      </c>
      <c r="H37182" t="s">
        <v>17</v>
      </c>
      <c r="I37182" t="s">
        <v>17</v>
      </c>
      <c r="J37182" t="b">
        <v>0</v>
      </c>
      <c r="L37182" t="s">
        <v>18</v>
      </c>
      <c r="M37182" t="b">
        <v>0</v>
      </c>
      <c r="N37182" t="s">
        <v>19</v>
      </c>
      <c r="O37182" t="b">
        <v>0</v>
      </c>
    </row>
    <row r="37183" spans="1:15" x14ac:dyDescent="0.25">
      <c r="A37183" s="1">
        <v>39973</v>
      </c>
      <c r="B37183" s="2">
        <v>0.47222222222222227</v>
      </c>
      <c r="D37183" t="s">
        <v>15</v>
      </c>
      <c r="E37183">
        <v>1986</v>
      </c>
      <c r="F37183">
        <v>23</v>
      </c>
      <c r="G37183" t="s">
        <v>55</v>
      </c>
      <c r="H37183" t="s">
        <v>17</v>
      </c>
      <c r="I37183" t="s">
        <v>17</v>
      </c>
      <c r="J37183" t="b">
        <v>0</v>
      </c>
      <c r="L37183" t="s">
        <v>18</v>
      </c>
      <c r="M37183" t="b">
        <v>0</v>
      </c>
      <c r="N37183" t="s">
        <v>19</v>
      </c>
      <c r="O37183" t="b">
        <v>0</v>
      </c>
    </row>
    <row r="37184" spans="1:15" x14ac:dyDescent="0.25">
      <c r="A37184" s="1">
        <v>39973</v>
      </c>
      <c r="B37184" s="2">
        <v>0.48402777777777778</v>
      </c>
      <c r="D37184" t="s">
        <v>28</v>
      </c>
      <c r="E37184">
        <v>1984</v>
      </c>
      <c r="F37184">
        <v>25</v>
      </c>
      <c r="G37184" t="s">
        <v>16</v>
      </c>
      <c r="H37184" t="s">
        <v>17</v>
      </c>
      <c r="I37184" t="s">
        <v>17</v>
      </c>
      <c r="J37184" t="b">
        <v>0</v>
      </c>
      <c r="L37184" t="s">
        <v>18</v>
      </c>
      <c r="M37184" t="b">
        <v>0</v>
      </c>
      <c r="N37184" t="s">
        <v>19</v>
      </c>
      <c r="O37184" t="b">
        <v>0</v>
      </c>
    </row>
    <row r="37185" spans="1:15" x14ac:dyDescent="0.25">
      <c r="A37185" s="1">
        <v>39973</v>
      </c>
      <c r="B37185" s="2">
        <v>0.49236111111111108</v>
      </c>
      <c r="D37185" t="s">
        <v>15</v>
      </c>
      <c r="E37185">
        <v>1979</v>
      </c>
      <c r="F37185">
        <v>30</v>
      </c>
      <c r="G37185" t="s">
        <v>16</v>
      </c>
      <c r="H37185" t="s">
        <v>31</v>
      </c>
      <c r="I37185" t="s">
        <v>32</v>
      </c>
      <c r="J37185" t="b">
        <v>0</v>
      </c>
      <c r="L37185" t="s">
        <v>18</v>
      </c>
      <c r="M37185" t="b">
        <v>0</v>
      </c>
      <c r="N37185" t="s">
        <v>19</v>
      </c>
      <c r="O37185" t="b">
        <v>0</v>
      </c>
    </row>
    <row r="37186" spans="1:15" x14ac:dyDescent="0.25">
      <c r="A37186" s="1">
        <v>39973</v>
      </c>
      <c r="B37186" s="2">
        <v>0.54513888888888895</v>
      </c>
      <c r="J37186" t="b">
        <v>0</v>
      </c>
      <c r="O37186" t="b">
        <v>0</v>
      </c>
    </row>
    <row r="37187" spans="1:15" x14ac:dyDescent="0.25">
      <c r="A37187" s="1">
        <v>39973</v>
      </c>
      <c r="B37187" s="2">
        <v>0.5493055555555556</v>
      </c>
      <c r="D37187" t="s">
        <v>15</v>
      </c>
      <c r="E37187">
        <v>1967</v>
      </c>
      <c r="F37187">
        <v>42</v>
      </c>
      <c r="G37187" t="s">
        <v>30</v>
      </c>
      <c r="H37187" t="s">
        <v>17</v>
      </c>
      <c r="I37187" t="s">
        <v>17</v>
      </c>
      <c r="J37187" t="b">
        <v>0</v>
      </c>
      <c r="L37187" t="s">
        <v>18</v>
      </c>
      <c r="M37187" t="b">
        <v>0</v>
      </c>
      <c r="N37187" t="s">
        <v>19</v>
      </c>
      <c r="O37187" t="b">
        <v>0</v>
      </c>
    </row>
    <row r="37188" spans="1:15" x14ac:dyDescent="0.25">
      <c r="A37188" s="1">
        <v>39973</v>
      </c>
      <c r="B37188" s="2">
        <v>0.58750000000000002</v>
      </c>
      <c r="D37188" t="s">
        <v>15</v>
      </c>
      <c r="E37188">
        <v>1953</v>
      </c>
      <c r="F37188">
        <v>56</v>
      </c>
      <c r="G37188" t="s">
        <v>16</v>
      </c>
      <c r="H37188" t="s">
        <v>17</v>
      </c>
      <c r="I37188" t="s">
        <v>17</v>
      </c>
      <c r="J37188" t="b">
        <v>0</v>
      </c>
      <c r="L37188" t="s">
        <v>18</v>
      </c>
      <c r="M37188" t="b">
        <v>0</v>
      </c>
      <c r="N37188" t="s">
        <v>19</v>
      </c>
      <c r="O37188" t="b">
        <v>0</v>
      </c>
    </row>
    <row r="37189" spans="1:15" x14ac:dyDescent="0.25">
      <c r="A37189" s="1">
        <v>39973</v>
      </c>
      <c r="B37189" s="2">
        <v>0.65277777777777779</v>
      </c>
      <c r="D37189" t="s">
        <v>15</v>
      </c>
      <c r="E37189">
        <v>1963</v>
      </c>
      <c r="F37189">
        <v>46</v>
      </c>
      <c r="G37189" t="s">
        <v>30</v>
      </c>
      <c r="H37189" t="s">
        <v>17</v>
      </c>
      <c r="I37189" t="s">
        <v>17</v>
      </c>
      <c r="J37189" t="b">
        <v>0</v>
      </c>
      <c r="L37189" t="s">
        <v>18</v>
      </c>
      <c r="M37189" t="b">
        <v>0</v>
      </c>
      <c r="N37189" t="s">
        <v>19</v>
      </c>
      <c r="O37189" t="b">
        <v>0</v>
      </c>
    </row>
    <row r="37190" spans="1:15" x14ac:dyDescent="0.25">
      <c r="A37190" s="1">
        <v>39973</v>
      </c>
      <c r="B37190" s="2">
        <v>0.67569444444444438</v>
      </c>
      <c r="D37190" t="s">
        <v>28</v>
      </c>
      <c r="E37190">
        <v>1983</v>
      </c>
      <c r="F37190">
        <v>26</v>
      </c>
      <c r="G37190" t="s">
        <v>16</v>
      </c>
      <c r="H37190" t="s">
        <v>17</v>
      </c>
      <c r="I37190" t="s">
        <v>17</v>
      </c>
      <c r="J37190" t="b">
        <v>0</v>
      </c>
      <c r="L37190" t="s">
        <v>18</v>
      </c>
      <c r="M37190" t="b">
        <v>0</v>
      </c>
      <c r="N37190" t="s">
        <v>19</v>
      </c>
      <c r="O37190" t="b">
        <v>0</v>
      </c>
    </row>
    <row r="37191" spans="1:15" x14ac:dyDescent="0.25">
      <c r="A37191" s="1">
        <v>39973</v>
      </c>
      <c r="B37191" s="2">
        <v>0.68194444444444446</v>
      </c>
      <c r="D37191" t="s">
        <v>15</v>
      </c>
      <c r="E37191">
        <v>1962</v>
      </c>
      <c r="F37191">
        <v>47</v>
      </c>
      <c r="G37191" t="s">
        <v>16</v>
      </c>
      <c r="H37191" t="s">
        <v>17</v>
      </c>
      <c r="I37191" t="s">
        <v>17</v>
      </c>
      <c r="J37191" t="b">
        <v>0</v>
      </c>
      <c r="L37191" t="s">
        <v>18</v>
      </c>
      <c r="M37191" t="b">
        <v>0</v>
      </c>
      <c r="N37191" t="s">
        <v>19</v>
      </c>
      <c r="O37191" t="b">
        <v>0</v>
      </c>
    </row>
    <row r="37192" spans="1:15" x14ac:dyDescent="0.25">
      <c r="A37192" s="1">
        <v>39973</v>
      </c>
      <c r="B37192" s="2">
        <v>0.68333333333333324</v>
      </c>
      <c r="D37192" t="s">
        <v>15</v>
      </c>
      <c r="E37192">
        <v>1963</v>
      </c>
      <c r="F37192">
        <v>46</v>
      </c>
      <c r="G37192" t="s">
        <v>16</v>
      </c>
      <c r="H37192" t="s">
        <v>17</v>
      </c>
      <c r="I37192" t="s">
        <v>17</v>
      </c>
      <c r="J37192" t="b">
        <v>0</v>
      </c>
      <c r="L37192" t="s">
        <v>18</v>
      </c>
      <c r="M37192" t="b">
        <v>0</v>
      </c>
      <c r="N37192" t="s">
        <v>19</v>
      </c>
      <c r="O37192" t="b">
        <v>0</v>
      </c>
    </row>
    <row r="37193" spans="1:15" x14ac:dyDescent="0.25">
      <c r="A37193" s="1">
        <v>39973</v>
      </c>
      <c r="B37193" s="2">
        <v>0.85486111111111107</v>
      </c>
      <c r="D37193" t="s">
        <v>28</v>
      </c>
      <c r="E37193">
        <v>1983</v>
      </c>
      <c r="F37193">
        <v>26</v>
      </c>
      <c r="G37193" t="s">
        <v>55</v>
      </c>
      <c r="H37193" t="s">
        <v>23</v>
      </c>
      <c r="I37193" t="s">
        <v>24</v>
      </c>
      <c r="J37193" t="b">
        <v>1</v>
      </c>
      <c r="K37193" t="s">
        <v>56</v>
      </c>
      <c r="L37193" t="s">
        <v>25</v>
      </c>
      <c r="M37193" t="b">
        <v>1</v>
      </c>
      <c r="N37193" t="s">
        <v>43</v>
      </c>
      <c r="O37193" t="b">
        <v>0</v>
      </c>
    </row>
    <row r="37194" spans="1:15" x14ac:dyDescent="0.25">
      <c r="A37194" s="1">
        <v>39973</v>
      </c>
      <c r="B37194" s="2">
        <v>0.92083333333333339</v>
      </c>
      <c r="D37194" t="s">
        <v>28</v>
      </c>
      <c r="E37194">
        <v>1988</v>
      </c>
      <c r="F37194">
        <v>21</v>
      </c>
      <c r="G37194" t="s">
        <v>34</v>
      </c>
      <c r="H37194" t="s">
        <v>31</v>
      </c>
      <c r="I37194" t="s">
        <v>32</v>
      </c>
      <c r="J37194" t="b">
        <v>0</v>
      </c>
      <c r="L37194" t="s">
        <v>18</v>
      </c>
      <c r="M37194" t="b">
        <v>0</v>
      </c>
      <c r="N37194" t="s">
        <v>19</v>
      </c>
      <c r="O37194" t="b">
        <v>0</v>
      </c>
    </row>
    <row r="37195" spans="1:15" x14ac:dyDescent="0.25">
      <c r="A37195" s="1">
        <v>39973</v>
      </c>
      <c r="B37195" s="2">
        <v>0.95763888888888893</v>
      </c>
      <c r="D37195" t="s">
        <v>15</v>
      </c>
      <c r="E37195">
        <v>1971</v>
      </c>
      <c r="F37195">
        <v>38</v>
      </c>
      <c r="G37195" t="s">
        <v>16</v>
      </c>
      <c r="H37195" t="s">
        <v>41</v>
      </c>
      <c r="I37195" t="s">
        <v>42</v>
      </c>
      <c r="J37195" t="b">
        <v>1</v>
      </c>
      <c r="K37195" t="s">
        <v>56</v>
      </c>
      <c r="L37195" t="s">
        <v>18</v>
      </c>
      <c r="M37195" t="b">
        <v>0</v>
      </c>
      <c r="N37195" t="s">
        <v>43</v>
      </c>
      <c r="O37195" t="b">
        <v>0</v>
      </c>
    </row>
    <row r="37196" spans="1:15" x14ac:dyDescent="0.25">
      <c r="A37196" s="1">
        <v>40003</v>
      </c>
      <c r="B37196" s="2">
        <v>4.8611111111111112E-3</v>
      </c>
      <c r="D37196" t="s">
        <v>15</v>
      </c>
      <c r="E37196">
        <v>1990</v>
      </c>
      <c r="F37196">
        <v>19</v>
      </c>
      <c r="G37196" t="s">
        <v>16</v>
      </c>
      <c r="H37196" t="s">
        <v>17</v>
      </c>
      <c r="I37196" t="s">
        <v>17</v>
      </c>
      <c r="J37196" t="b">
        <v>0</v>
      </c>
      <c r="L37196" t="s">
        <v>18</v>
      </c>
      <c r="M37196" t="b">
        <v>0</v>
      </c>
      <c r="N37196" t="s">
        <v>19</v>
      </c>
      <c r="O37196" t="b">
        <v>0</v>
      </c>
    </row>
    <row r="37197" spans="1:15" x14ac:dyDescent="0.25">
      <c r="A37197" s="1">
        <v>40003</v>
      </c>
      <c r="B37197" s="2">
        <v>2.7083333333333334E-2</v>
      </c>
      <c r="J37197" t="b">
        <v>0</v>
      </c>
      <c r="O37197" t="b">
        <v>0</v>
      </c>
    </row>
    <row r="37198" spans="1:15" x14ac:dyDescent="0.25">
      <c r="A37198" s="1">
        <v>40003</v>
      </c>
      <c r="B37198" s="2">
        <v>2.7083333333333334E-2</v>
      </c>
      <c r="D37198" t="s">
        <v>28</v>
      </c>
      <c r="E37198">
        <v>1982</v>
      </c>
      <c r="F37198">
        <v>27</v>
      </c>
      <c r="G37198" t="s">
        <v>16</v>
      </c>
      <c r="H37198" t="s">
        <v>17</v>
      </c>
      <c r="I37198" t="s">
        <v>17</v>
      </c>
      <c r="J37198" t="b">
        <v>0</v>
      </c>
      <c r="L37198" t="s">
        <v>18</v>
      </c>
      <c r="M37198" t="b">
        <v>0</v>
      </c>
      <c r="N37198" t="s">
        <v>19</v>
      </c>
      <c r="O37198" t="b">
        <v>0</v>
      </c>
    </row>
    <row r="37199" spans="1:15" x14ac:dyDescent="0.25">
      <c r="A37199" s="1">
        <v>40003</v>
      </c>
      <c r="B37199" s="2">
        <v>4.7222222222222221E-2</v>
      </c>
      <c r="D37199" t="s">
        <v>15</v>
      </c>
      <c r="E37199">
        <v>1990</v>
      </c>
      <c r="F37199">
        <v>19</v>
      </c>
      <c r="G37199" t="s">
        <v>30</v>
      </c>
      <c r="H37199" t="s">
        <v>17</v>
      </c>
      <c r="I37199" t="s">
        <v>17</v>
      </c>
      <c r="J37199" t="b">
        <v>0</v>
      </c>
      <c r="L37199" t="s">
        <v>18</v>
      </c>
      <c r="M37199" t="b">
        <v>0</v>
      </c>
      <c r="N37199" t="s">
        <v>19</v>
      </c>
      <c r="O37199" t="b">
        <v>0</v>
      </c>
    </row>
    <row r="37200" spans="1:15" x14ac:dyDescent="0.25">
      <c r="A37200" s="1">
        <v>40003</v>
      </c>
      <c r="B37200" s="2">
        <v>9.8611111111111108E-2</v>
      </c>
      <c r="D37200" t="s">
        <v>15</v>
      </c>
      <c r="E37200">
        <v>1980</v>
      </c>
      <c r="F37200">
        <v>29</v>
      </c>
      <c r="G37200" t="s">
        <v>55</v>
      </c>
      <c r="H37200" t="s">
        <v>17</v>
      </c>
      <c r="I37200" t="s">
        <v>17</v>
      </c>
      <c r="J37200" t="b">
        <v>0</v>
      </c>
      <c r="L37200" t="s">
        <v>18</v>
      </c>
      <c r="M37200" t="b">
        <v>0</v>
      </c>
      <c r="N37200" t="s">
        <v>19</v>
      </c>
      <c r="O37200" t="b">
        <v>0</v>
      </c>
    </row>
    <row r="37201" spans="1:15" x14ac:dyDescent="0.25">
      <c r="A37201" s="1">
        <v>40003</v>
      </c>
      <c r="B37201" s="2">
        <v>0.30972222222222223</v>
      </c>
      <c r="D37201" t="s">
        <v>28</v>
      </c>
      <c r="E37201">
        <v>1981</v>
      </c>
      <c r="F37201">
        <v>28</v>
      </c>
      <c r="G37201" t="s">
        <v>30</v>
      </c>
      <c r="H37201" t="s">
        <v>17</v>
      </c>
      <c r="I37201" t="s">
        <v>17</v>
      </c>
      <c r="J37201" t="b">
        <v>0</v>
      </c>
      <c r="L37201" t="s">
        <v>18</v>
      </c>
      <c r="M37201" t="b">
        <v>0</v>
      </c>
      <c r="N37201" t="s">
        <v>19</v>
      </c>
      <c r="O37201" t="b">
        <v>0</v>
      </c>
    </row>
    <row r="37202" spans="1:15" x14ac:dyDescent="0.25">
      <c r="A37202" s="1">
        <v>40003</v>
      </c>
      <c r="B37202" s="2">
        <v>0.37847222222222227</v>
      </c>
      <c r="D37202" t="s">
        <v>15</v>
      </c>
      <c r="E37202">
        <v>1986</v>
      </c>
      <c r="F37202">
        <v>23</v>
      </c>
      <c r="G37202" t="s">
        <v>16</v>
      </c>
      <c r="H37202" t="s">
        <v>41</v>
      </c>
      <c r="I37202" t="s">
        <v>42</v>
      </c>
      <c r="J37202" t="b">
        <v>0</v>
      </c>
      <c r="L37202" t="s">
        <v>18</v>
      </c>
      <c r="M37202" t="b">
        <v>0</v>
      </c>
      <c r="N37202" t="s">
        <v>19</v>
      </c>
      <c r="O37202" t="b">
        <v>0</v>
      </c>
    </row>
    <row r="37203" spans="1:15" x14ac:dyDescent="0.25">
      <c r="A37203" s="1">
        <v>40003</v>
      </c>
      <c r="B37203" s="2">
        <v>0.4465277777777778</v>
      </c>
      <c r="D37203" t="s">
        <v>15</v>
      </c>
      <c r="E37203">
        <v>1984</v>
      </c>
      <c r="F37203">
        <v>25</v>
      </c>
      <c r="G37203" t="s">
        <v>30</v>
      </c>
      <c r="H37203" t="s">
        <v>60</v>
      </c>
      <c r="I37203" t="s">
        <v>24</v>
      </c>
      <c r="J37203" t="b">
        <v>0</v>
      </c>
      <c r="L37203" t="s">
        <v>18</v>
      </c>
      <c r="M37203" t="b">
        <v>0</v>
      </c>
      <c r="N37203" t="s">
        <v>26</v>
      </c>
      <c r="O37203" t="b">
        <v>0</v>
      </c>
    </row>
    <row r="37204" spans="1:15" x14ac:dyDescent="0.25">
      <c r="A37204" s="1">
        <v>40003</v>
      </c>
      <c r="B37204" s="2">
        <v>0.44930555555555557</v>
      </c>
      <c r="D37204" t="s">
        <v>15</v>
      </c>
      <c r="E37204">
        <v>1966</v>
      </c>
      <c r="F37204">
        <v>43</v>
      </c>
      <c r="G37204" t="s">
        <v>16</v>
      </c>
      <c r="H37204" t="s">
        <v>17</v>
      </c>
      <c r="I37204" t="s">
        <v>17</v>
      </c>
      <c r="J37204" t="b">
        <v>0</v>
      </c>
      <c r="L37204" t="s">
        <v>18</v>
      </c>
      <c r="M37204" t="b">
        <v>0</v>
      </c>
      <c r="N37204" t="s">
        <v>19</v>
      </c>
      <c r="O37204" t="b">
        <v>0</v>
      </c>
    </row>
    <row r="37205" spans="1:15" x14ac:dyDescent="0.25">
      <c r="A37205" s="1">
        <v>40003</v>
      </c>
      <c r="B37205" s="2">
        <v>0.45902777777777781</v>
      </c>
      <c r="D37205" t="s">
        <v>28</v>
      </c>
      <c r="E37205">
        <v>1962</v>
      </c>
      <c r="F37205">
        <v>47</v>
      </c>
      <c r="G37205" t="s">
        <v>55</v>
      </c>
      <c r="H37205" t="s">
        <v>41</v>
      </c>
      <c r="I37205" t="s">
        <v>42</v>
      </c>
      <c r="J37205" t="b">
        <v>0</v>
      </c>
      <c r="L37205" t="s">
        <v>18</v>
      </c>
      <c r="M37205" t="b">
        <v>0</v>
      </c>
      <c r="N37205" t="s">
        <v>19</v>
      </c>
      <c r="O37205" t="b">
        <v>0</v>
      </c>
    </row>
    <row r="37206" spans="1:15" x14ac:dyDescent="0.25">
      <c r="A37206" s="1">
        <v>40003</v>
      </c>
      <c r="B37206" s="2">
        <v>0.47569444444444442</v>
      </c>
      <c r="D37206" t="s">
        <v>15</v>
      </c>
      <c r="E37206">
        <v>1975</v>
      </c>
      <c r="F37206">
        <v>34</v>
      </c>
      <c r="G37206" t="s">
        <v>16</v>
      </c>
      <c r="H37206" t="s">
        <v>17</v>
      </c>
      <c r="I37206" t="s">
        <v>17</v>
      </c>
      <c r="J37206" t="b">
        <v>0</v>
      </c>
      <c r="L37206" t="s">
        <v>18</v>
      </c>
      <c r="M37206" t="b">
        <v>0</v>
      </c>
      <c r="N37206" t="s">
        <v>19</v>
      </c>
      <c r="O37206" t="b">
        <v>0</v>
      </c>
    </row>
    <row r="37207" spans="1:15" x14ac:dyDescent="0.25">
      <c r="A37207" s="1">
        <v>40003</v>
      </c>
      <c r="B37207" s="2">
        <v>0.58333333333333337</v>
      </c>
      <c r="D37207" t="s">
        <v>15</v>
      </c>
      <c r="E37207">
        <v>1980</v>
      </c>
      <c r="F37207">
        <v>29</v>
      </c>
      <c r="G37207" t="s">
        <v>16</v>
      </c>
      <c r="H37207" t="s">
        <v>31</v>
      </c>
      <c r="I37207" t="s">
        <v>32</v>
      </c>
      <c r="J37207" t="b">
        <v>0</v>
      </c>
      <c r="L37207" t="s">
        <v>18</v>
      </c>
      <c r="M37207" t="b">
        <v>0</v>
      </c>
      <c r="N37207" t="s">
        <v>19</v>
      </c>
      <c r="O37207" t="b">
        <v>0</v>
      </c>
    </row>
    <row r="37208" spans="1:15" x14ac:dyDescent="0.25">
      <c r="A37208" s="1">
        <v>40003</v>
      </c>
      <c r="B37208" s="2">
        <v>0.60069444444444442</v>
      </c>
      <c r="D37208" t="s">
        <v>28</v>
      </c>
      <c r="E37208">
        <v>1970</v>
      </c>
      <c r="F37208">
        <v>39</v>
      </c>
      <c r="G37208" t="s">
        <v>16</v>
      </c>
      <c r="H37208" t="s">
        <v>41</v>
      </c>
      <c r="I37208" t="s">
        <v>42</v>
      </c>
      <c r="J37208" t="b">
        <v>0</v>
      </c>
      <c r="L37208" t="s">
        <v>18</v>
      </c>
      <c r="M37208" t="b">
        <v>0</v>
      </c>
      <c r="N37208" t="s">
        <v>19</v>
      </c>
      <c r="O37208" t="b">
        <v>0</v>
      </c>
    </row>
    <row r="37209" spans="1:15" x14ac:dyDescent="0.25">
      <c r="A37209" s="1">
        <v>40003</v>
      </c>
      <c r="B37209" s="2">
        <v>0.61388888888888882</v>
      </c>
      <c r="J37209" t="b">
        <v>0</v>
      </c>
      <c r="O37209" t="b">
        <v>0</v>
      </c>
    </row>
    <row r="37210" spans="1:15" x14ac:dyDescent="0.25">
      <c r="A37210" s="1">
        <v>40003</v>
      </c>
      <c r="B37210" s="2">
        <v>0.69444444444444453</v>
      </c>
      <c r="D37210" t="s">
        <v>15</v>
      </c>
      <c r="E37210">
        <v>1982</v>
      </c>
      <c r="F37210">
        <v>27</v>
      </c>
      <c r="G37210" t="s">
        <v>34</v>
      </c>
      <c r="H37210" t="s">
        <v>17</v>
      </c>
      <c r="I37210" t="s">
        <v>17</v>
      </c>
      <c r="J37210" t="b">
        <v>0</v>
      </c>
      <c r="L37210" t="s">
        <v>18</v>
      </c>
      <c r="M37210" t="b">
        <v>0</v>
      </c>
      <c r="N37210" t="s">
        <v>26</v>
      </c>
      <c r="O37210" t="b">
        <v>0</v>
      </c>
    </row>
    <row r="37211" spans="1:15" x14ac:dyDescent="0.25">
      <c r="A37211" s="1">
        <v>40003</v>
      </c>
      <c r="B37211" s="2">
        <v>0.70486111111111116</v>
      </c>
      <c r="D37211" t="s">
        <v>15</v>
      </c>
      <c r="E37211">
        <v>1956</v>
      </c>
      <c r="F37211">
        <v>53</v>
      </c>
      <c r="G37211" t="s">
        <v>16</v>
      </c>
      <c r="H37211" t="s">
        <v>60</v>
      </c>
      <c r="I37211" t="s">
        <v>24</v>
      </c>
      <c r="J37211" t="b">
        <v>0</v>
      </c>
      <c r="L37211" t="s">
        <v>18</v>
      </c>
      <c r="M37211" t="b">
        <v>0</v>
      </c>
      <c r="N37211" t="s">
        <v>19</v>
      </c>
      <c r="O37211" t="b">
        <v>0</v>
      </c>
    </row>
    <row r="37212" spans="1:15" x14ac:dyDescent="0.25">
      <c r="A37212" s="1">
        <v>40003</v>
      </c>
      <c r="B37212" s="2">
        <v>0.8340277777777777</v>
      </c>
      <c r="D37212" t="s">
        <v>15</v>
      </c>
      <c r="E37212">
        <v>1987</v>
      </c>
      <c r="F37212">
        <v>22</v>
      </c>
      <c r="G37212" t="s">
        <v>16</v>
      </c>
      <c r="H37212" t="s">
        <v>17</v>
      </c>
      <c r="I37212" t="s">
        <v>17</v>
      </c>
      <c r="J37212" t="b">
        <v>0</v>
      </c>
      <c r="L37212" t="s">
        <v>18</v>
      </c>
      <c r="M37212" t="b">
        <v>0</v>
      </c>
      <c r="N37212" t="s">
        <v>26</v>
      </c>
      <c r="O37212" t="b">
        <v>0</v>
      </c>
    </row>
    <row r="37213" spans="1:15" x14ac:dyDescent="0.25">
      <c r="A37213" s="1">
        <v>40003</v>
      </c>
      <c r="B37213" s="2">
        <v>0.86875000000000002</v>
      </c>
      <c r="D37213" t="s">
        <v>15</v>
      </c>
      <c r="E37213">
        <v>1982</v>
      </c>
      <c r="F37213">
        <v>27</v>
      </c>
      <c r="G37213" t="s">
        <v>16</v>
      </c>
      <c r="H37213" t="s">
        <v>17</v>
      </c>
      <c r="I37213" t="s">
        <v>17</v>
      </c>
      <c r="J37213" t="b">
        <v>0</v>
      </c>
      <c r="L37213" t="s">
        <v>18</v>
      </c>
      <c r="M37213" t="b">
        <v>0</v>
      </c>
      <c r="N37213" t="s">
        <v>19</v>
      </c>
      <c r="O37213" t="b">
        <v>0</v>
      </c>
    </row>
    <row r="37214" spans="1:15" x14ac:dyDescent="0.25">
      <c r="A37214" s="1">
        <v>40003</v>
      </c>
      <c r="B37214" s="2">
        <v>0.875</v>
      </c>
      <c r="D37214" t="s">
        <v>28</v>
      </c>
      <c r="E37214">
        <v>1954</v>
      </c>
      <c r="F37214">
        <v>55</v>
      </c>
      <c r="G37214" t="s">
        <v>16</v>
      </c>
      <c r="H37214" t="s">
        <v>17</v>
      </c>
      <c r="I37214" t="s">
        <v>17</v>
      </c>
      <c r="J37214" t="b">
        <v>0</v>
      </c>
      <c r="L37214" t="s">
        <v>18</v>
      </c>
      <c r="M37214" t="b">
        <v>0</v>
      </c>
      <c r="N37214" t="s">
        <v>19</v>
      </c>
      <c r="O37214" t="b">
        <v>0</v>
      </c>
    </row>
    <row r="37215" spans="1:15" x14ac:dyDescent="0.25">
      <c r="A37215" s="1">
        <v>40003</v>
      </c>
      <c r="B37215" s="2">
        <v>0.89861111111111114</v>
      </c>
      <c r="D37215" t="s">
        <v>28</v>
      </c>
      <c r="E37215">
        <v>1967</v>
      </c>
      <c r="F37215">
        <v>42</v>
      </c>
      <c r="G37215" t="s">
        <v>16</v>
      </c>
      <c r="H37215" t="s">
        <v>23</v>
      </c>
      <c r="I37215" t="s">
        <v>24</v>
      </c>
      <c r="J37215" t="b">
        <v>0</v>
      </c>
      <c r="L37215" t="s">
        <v>18</v>
      </c>
      <c r="M37215" t="b">
        <v>0</v>
      </c>
      <c r="N37215" t="s">
        <v>26</v>
      </c>
      <c r="O37215" t="b">
        <v>0</v>
      </c>
    </row>
    <row r="37216" spans="1:15" x14ac:dyDescent="0.25">
      <c r="A37216" s="1">
        <v>40003</v>
      </c>
      <c r="B37216" s="2">
        <v>0.9604166666666667</v>
      </c>
      <c r="D37216" t="s">
        <v>15</v>
      </c>
      <c r="E37216">
        <v>1986</v>
      </c>
      <c r="F37216">
        <v>23</v>
      </c>
      <c r="G37216" t="s">
        <v>16</v>
      </c>
      <c r="H37216" t="s">
        <v>17</v>
      </c>
      <c r="I37216" t="s">
        <v>17</v>
      </c>
      <c r="J37216" t="b">
        <v>0</v>
      </c>
      <c r="L37216" t="s">
        <v>18</v>
      </c>
      <c r="M37216" t="b">
        <v>0</v>
      </c>
      <c r="N37216" t="s">
        <v>19</v>
      </c>
      <c r="O37216" t="b">
        <v>0</v>
      </c>
    </row>
    <row r="37217" spans="1:15" x14ac:dyDescent="0.25">
      <c r="A37217" s="1">
        <v>40003</v>
      </c>
      <c r="B37217" s="2">
        <v>0.99652777777777779</v>
      </c>
      <c r="D37217" t="s">
        <v>15</v>
      </c>
      <c r="E37217">
        <v>1965</v>
      </c>
      <c r="F37217">
        <v>44</v>
      </c>
      <c r="G37217" t="s">
        <v>30</v>
      </c>
      <c r="H37217" t="s">
        <v>41</v>
      </c>
      <c r="I37217" t="s">
        <v>42</v>
      </c>
      <c r="J37217" t="b">
        <v>0</v>
      </c>
      <c r="L37217" t="s">
        <v>18</v>
      </c>
      <c r="M37217" t="b">
        <v>0</v>
      </c>
      <c r="N37217" t="s">
        <v>26</v>
      </c>
      <c r="O37217" t="b">
        <v>0</v>
      </c>
    </row>
    <row r="37218" spans="1:15" x14ac:dyDescent="0.25">
      <c r="A37218" s="1">
        <v>40003</v>
      </c>
      <c r="B37218" s="2">
        <v>0.99652777777777779</v>
      </c>
      <c r="J37218" t="b">
        <v>0</v>
      </c>
      <c r="O37218" t="b">
        <v>0</v>
      </c>
    </row>
    <row r="37219" spans="1:15" x14ac:dyDescent="0.25">
      <c r="A37219" s="1">
        <v>40034</v>
      </c>
      <c r="B37219" s="2">
        <v>4.1666666666666664E-2</v>
      </c>
      <c r="J37219" t="b">
        <v>0</v>
      </c>
      <c r="O37219" t="b">
        <v>0</v>
      </c>
    </row>
    <row r="37220" spans="1:15" x14ac:dyDescent="0.25">
      <c r="A37220" s="1">
        <v>40034</v>
      </c>
      <c r="B37220" s="2">
        <v>7.013888888888889E-2</v>
      </c>
      <c r="D37220" t="s">
        <v>15</v>
      </c>
      <c r="E37220">
        <v>1964</v>
      </c>
      <c r="F37220">
        <v>45</v>
      </c>
      <c r="G37220" t="s">
        <v>16</v>
      </c>
      <c r="H37220" t="s">
        <v>41</v>
      </c>
      <c r="I37220" t="s">
        <v>42</v>
      </c>
      <c r="J37220" t="b">
        <v>0</v>
      </c>
      <c r="L37220" t="s">
        <v>18</v>
      </c>
      <c r="M37220" t="b">
        <v>0</v>
      </c>
      <c r="N37220" t="s">
        <v>19</v>
      </c>
      <c r="O37220" t="b">
        <v>0</v>
      </c>
    </row>
    <row r="37221" spans="1:15" x14ac:dyDescent="0.25">
      <c r="A37221" s="1">
        <v>40034</v>
      </c>
      <c r="B37221" s="2">
        <v>0.1125</v>
      </c>
      <c r="D37221" t="s">
        <v>28</v>
      </c>
      <c r="E37221">
        <v>1982</v>
      </c>
      <c r="F37221">
        <v>27</v>
      </c>
      <c r="G37221" t="s">
        <v>30</v>
      </c>
      <c r="H37221" t="s">
        <v>17</v>
      </c>
      <c r="I37221" t="s">
        <v>17</v>
      </c>
      <c r="J37221" t="b">
        <v>0</v>
      </c>
      <c r="L37221" t="s">
        <v>18</v>
      </c>
      <c r="M37221" t="b">
        <v>0</v>
      </c>
      <c r="N37221" t="s">
        <v>19</v>
      </c>
      <c r="O37221" t="b">
        <v>0</v>
      </c>
    </row>
    <row r="37222" spans="1:15" x14ac:dyDescent="0.25">
      <c r="A37222" s="1">
        <v>40034</v>
      </c>
      <c r="B37222" s="2">
        <v>0.31458333333333333</v>
      </c>
      <c r="D37222" t="s">
        <v>15</v>
      </c>
      <c r="E37222">
        <v>1962</v>
      </c>
      <c r="F37222">
        <v>47</v>
      </c>
      <c r="G37222" t="s">
        <v>16</v>
      </c>
      <c r="H37222" t="s">
        <v>41</v>
      </c>
      <c r="I37222" t="s">
        <v>42</v>
      </c>
      <c r="J37222" t="b">
        <v>0</v>
      </c>
      <c r="L37222" t="s">
        <v>18</v>
      </c>
      <c r="M37222" t="b">
        <v>0</v>
      </c>
      <c r="N37222" t="s">
        <v>19</v>
      </c>
      <c r="O37222" t="b">
        <v>0</v>
      </c>
    </row>
    <row r="37223" spans="1:15" x14ac:dyDescent="0.25">
      <c r="A37223" s="1">
        <v>40034</v>
      </c>
      <c r="B37223" s="2">
        <v>0.3923611111111111</v>
      </c>
      <c r="D37223" t="s">
        <v>15</v>
      </c>
      <c r="E37223">
        <v>1965</v>
      </c>
      <c r="F37223">
        <v>44</v>
      </c>
      <c r="G37223" t="s">
        <v>16</v>
      </c>
      <c r="H37223" t="s">
        <v>17</v>
      </c>
      <c r="I37223" t="s">
        <v>17</v>
      </c>
      <c r="J37223" t="b">
        <v>0</v>
      </c>
      <c r="L37223" t="s">
        <v>18</v>
      </c>
      <c r="M37223" t="b">
        <v>0</v>
      </c>
      <c r="N37223" t="s">
        <v>26</v>
      </c>
      <c r="O37223" t="b">
        <v>0</v>
      </c>
    </row>
    <row r="37224" spans="1:15" x14ac:dyDescent="0.25">
      <c r="A37224" s="1">
        <v>40034</v>
      </c>
      <c r="B37224" s="2">
        <v>0.41319444444444442</v>
      </c>
      <c r="D37224" t="s">
        <v>28</v>
      </c>
      <c r="E37224">
        <v>1969</v>
      </c>
      <c r="F37224">
        <v>40</v>
      </c>
      <c r="G37224" t="s">
        <v>16</v>
      </c>
      <c r="H37224" t="s">
        <v>17</v>
      </c>
      <c r="I37224" t="s">
        <v>17</v>
      </c>
      <c r="J37224" t="b">
        <v>0</v>
      </c>
      <c r="L37224" t="s">
        <v>18</v>
      </c>
      <c r="M37224" t="b">
        <v>0</v>
      </c>
      <c r="N37224" t="s">
        <v>26</v>
      </c>
      <c r="O37224" t="b">
        <v>0</v>
      </c>
    </row>
    <row r="37225" spans="1:15" x14ac:dyDescent="0.25">
      <c r="A37225" s="1">
        <v>40034</v>
      </c>
      <c r="B37225" s="2">
        <v>0.42708333333333331</v>
      </c>
      <c r="D37225" t="s">
        <v>28</v>
      </c>
      <c r="E37225">
        <v>1985</v>
      </c>
      <c r="F37225">
        <v>24</v>
      </c>
      <c r="G37225" t="s">
        <v>16</v>
      </c>
      <c r="H37225" t="s">
        <v>17</v>
      </c>
      <c r="I37225" t="s">
        <v>17</v>
      </c>
      <c r="J37225" t="b">
        <v>0</v>
      </c>
      <c r="L37225" t="s">
        <v>18</v>
      </c>
      <c r="M37225" t="b">
        <v>0</v>
      </c>
      <c r="N37225" t="s">
        <v>26</v>
      </c>
      <c r="O37225" t="b">
        <v>0</v>
      </c>
    </row>
    <row r="37226" spans="1:15" x14ac:dyDescent="0.25">
      <c r="A37226" s="1">
        <v>40034</v>
      </c>
      <c r="B37226" s="2">
        <v>0.45694444444444443</v>
      </c>
      <c r="D37226" t="s">
        <v>15</v>
      </c>
      <c r="E37226">
        <v>1964</v>
      </c>
      <c r="F37226">
        <v>45</v>
      </c>
      <c r="G37226" t="s">
        <v>16</v>
      </c>
      <c r="H37226" t="s">
        <v>41</v>
      </c>
      <c r="I37226" t="s">
        <v>42</v>
      </c>
      <c r="J37226" t="b">
        <v>0</v>
      </c>
      <c r="L37226" t="s">
        <v>18</v>
      </c>
      <c r="M37226" t="b">
        <v>0</v>
      </c>
      <c r="N37226" t="s">
        <v>19</v>
      </c>
      <c r="O37226" t="b">
        <v>0</v>
      </c>
    </row>
    <row r="37227" spans="1:15" x14ac:dyDescent="0.25">
      <c r="A37227" s="1">
        <v>40034</v>
      </c>
      <c r="B37227" s="2">
        <v>0.49236111111111108</v>
      </c>
      <c r="D37227" t="s">
        <v>28</v>
      </c>
      <c r="E37227">
        <v>1991</v>
      </c>
      <c r="F37227">
        <v>18</v>
      </c>
      <c r="G37227" t="s">
        <v>16</v>
      </c>
      <c r="H37227" t="s">
        <v>17</v>
      </c>
      <c r="I37227" t="s">
        <v>17</v>
      </c>
      <c r="J37227" t="b">
        <v>0</v>
      </c>
      <c r="L37227" t="s">
        <v>18</v>
      </c>
      <c r="M37227" t="b">
        <v>0</v>
      </c>
      <c r="N37227" t="s">
        <v>19</v>
      </c>
      <c r="O37227" t="b">
        <v>0</v>
      </c>
    </row>
    <row r="37228" spans="1:15" x14ac:dyDescent="0.25">
      <c r="A37228" s="1">
        <v>40034</v>
      </c>
      <c r="B37228" s="2">
        <v>0.60277777777777775</v>
      </c>
      <c r="D37228" t="s">
        <v>28</v>
      </c>
      <c r="E37228">
        <v>1971</v>
      </c>
      <c r="F37228">
        <v>38</v>
      </c>
      <c r="G37228" t="s">
        <v>16</v>
      </c>
      <c r="H37228" t="s">
        <v>58</v>
      </c>
      <c r="I37228" t="s">
        <v>59</v>
      </c>
      <c r="J37228" t="b">
        <v>0</v>
      </c>
      <c r="L37228" t="s">
        <v>25</v>
      </c>
      <c r="M37228" t="b">
        <v>1</v>
      </c>
      <c r="N37228" t="s">
        <v>19</v>
      </c>
      <c r="O37228" t="b">
        <v>0</v>
      </c>
    </row>
    <row r="37229" spans="1:15" x14ac:dyDescent="0.25">
      <c r="A37229" s="1">
        <v>40034</v>
      </c>
      <c r="B37229" s="2">
        <v>0.63194444444444442</v>
      </c>
      <c r="D37229" t="s">
        <v>15</v>
      </c>
      <c r="E37229">
        <v>1950</v>
      </c>
      <c r="F37229">
        <v>59</v>
      </c>
      <c r="G37229" t="s">
        <v>16</v>
      </c>
      <c r="H37229" t="s">
        <v>60</v>
      </c>
      <c r="I37229" t="s">
        <v>24</v>
      </c>
      <c r="J37229" t="b">
        <v>0</v>
      </c>
      <c r="L37229" t="s">
        <v>18</v>
      </c>
      <c r="M37229" t="b">
        <v>0</v>
      </c>
      <c r="N37229" t="s">
        <v>19</v>
      </c>
      <c r="O37229" t="b">
        <v>0</v>
      </c>
    </row>
    <row r="37230" spans="1:15" x14ac:dyDescent="0.25">
      <c r="A37230" s="1">
        <v>40034</v>
      </c>
      <c r="B37230" s="2">
        <v>0.74305555555555547</v>
      </c>
      <c r="D37230" t="s">
        <v>15</v>
      </c>
      <c r="E37230">
        <v>1959</v>
      </c>
      <c r="F37230">
        <v>50</v>
      </c>
      <c r="G37230" t="s">
        <v>16</v>
      </c>
      <c r="H37230" t="s">
        <v>60</v>
      </c>
      <c r="I37230" t="s">
        <v>24</v>
      </c>
      <c r="J37230" t="b">
        <v>0</v>
      </c>
      <c r="L37230" t="s">
        <v>18</v>
      </c>
      <c r="M37230" t="b">
        <v>0</v>
      </c>
      <c r="N37230" t="s">
        <v>19</v>
      </c>
      <c r="O37230" t="b">
        <v>0</v>
      </c>
    </row>
    <row r="37231" spans="1:15" x14ac:dyDescent="0.25">
      <c r="A37231" s="1">
        <v>40034</v>
      </c>
      <c r="B37231" s="2">
        <v>0.81944444444444453</v>
      </c>
      <c r="D37231" t="s">
        <v>15</v>
      </c>
      <c r="E37231">
        <v>1980</v>
      </c>
      <c r="F37231">
        <v>29</v>
      </c>
      <c r="G37231" t="s">
        <v>16</v>
      </c>
      <c r="H37231" t="s">
        <v>41</v>
      </c>
      <c r="I37231" t="s">
        <v>42</v>
      </c>
      <c r="J37231" t="b">
        <v>0</v>
      </c>
      <c r="L37231" t="s">
        <v>18</v>
      </c>
      <c r="M37231" t="b">
        <v>0</v>
      </c>
      <c r="N37231" t="s">
        <v>26</v>
      </c>
      <c r="O37231" t="b">
        <v>0</v>
      </c>
    </row>
    <row r="37232" spans="1:15" x14ac:dyDescent="0.25">
      <c r="A37232" s="1">
        <v>40034</v>
      </c>
      <c r="B37232" s="2">
        <v>0.95972222222222225</v>
      </c>
      <c r="D37232" t="s">
        <v>28</v>
      </c>
      <c r="E37232">
        <v>1968</v>
      </c>
      <c r="F37232">
        <v>41</v>
      </c>
      <c r="G37232" t="s">
        <v>55</v>
      </c>
      <c r="H37232" t="s">
        <v>58</v>
      </c>
      <c r="I37232" t="s">
        <v>59</v>
      </c>
      <c r="J37232" t="b">
        <v>0</v>
      </c>
      <c r="L37232" t="s">
        <v>18</v>
      </c>
      <c r="M37232" t="b">
        <v>0</v>
      </c>
      <c r="N37232" t="s">
        <v>19</v>
      </c>
      <c r="O37232" t="b">
        <v>0</v>
      </c>
    </row>
    <row r="37233" spans="1:15" x14ac:dyDescent="0.25">
      <c r="A37233" s="1">
        <v>40034</v>
      </c>
      <c r="B37233" s="2">
        <v>0.96944444444444444</v>
      </c>
      <c r="D37233" t="s">
        <v>15</v>
      </c>
      <c r="E37233">
        <v>1956</v>
      </c>
      <c r="F37233">
        <v>53</v>
      </c>
      <c r="G37233" t="s">
        <v>16</v>
      </c>
      <c r="H37233" t="s">
        <v>31</v>
      </c>
      <c r="I37233" t="s">
        <v>32</v>
      </c>
      <c r="J37233" t="b">
        <v>1</v>
      </c>
      <c r="K37233" t="s">
        <v>54</v>
      </c>
      <c r="L37233" t="s">
        <v>57</v>
      </c>
      <c r="M37233" t="b">
        <v>0</v>
      </c>
      <c r="N37233" t="s">
        <v>19</v>
      </c>
      <c r="O37233" t="b">
        <v>0</v>
      </c>
    </row>
    <row r="37234" spans="1:15" x14ac:dyDescent="0.25">
      <c r="A37234" s="1">
        <v>40034</v>
      </c>
      <c r="B37234" s="2">
        <v>0.9868055555555556</v>
      </c>
      <c r="D37234" t="s">
        <v>28</v>
      </c>
      <c r="E37234">
        <v>1945</v>
      </c>
      <c r="F37234">
        <v>64</v>
      </c>
      <c r="G37234" t="s">
        <v>16</v>
      </c>
      <c r="H37234" t="s">
        <v>31</v>
      </c>
      <c r="I37234" t="s">
        <v>32</v>
      </c>
      <c r="J37234" t="b">
        <v>0</v>
      </c>
      <c r="L37234" t="s">
        <v>57</v>
      </c>
      <c r="M37234" t="b">
        <v>0</v>
      </c>
      <c r="N37234" t="s">
        <v>19</v>
      </c>
      <c r="O37234" t="b">
        <v>0</v>
      </c>
    </row>
    <row r="37235" spans="1:15" x14ac:dyDescent="0.25">
      <c r="A37235" s="1">
        <v>40034</v>
      </c>
      <c r="B37235" s="2">
        <v>0.9902777777777777</v>
      </c>
      <c r="D37235" t="s">
        <v>15</v>
      </c>
      <c r="E37235">
        <v>1986</v>
      </c>
      <c r="F37235">
        <v>23</v>
      </c>
      <c r="G37235" t="s">
        <v>16</v>
      </c>
      <c r="H37235" t="s">
        <v>31</v>
      </c>
      <c r="I37235" t="s">
        <v>32</v>
      </c>
      <c r="J37235" t="b">
        <v>0</v>
      </c>
      <c r="L37235" t="s">
        <v>18</v>
      </c>
      <c r="M37235" t="b">
        <v>0</v>
      </c>
      <c r="N37235" t="s">
        <v>19</v>
      </c>
      <c r="O37235" t="b">
        <v>0</v>
      </c>
    </row>
    <row r="37236" spans="1:15" x14ac:dyDescent="0.25">
      <c r="A37236" s="1">
        <v>40065</v>
      </c>
      <c r="B37236" s="2">
        <v>1.2499999999999999E-2</v>
      </c>
      <c r="D37236" t="s">
        <v>15</v>
      </c>
      <c r="E37236">
        <v>1989</v>
      </c>
      <c r="F37236">
        <v>20</v>
      </c>
      <c r="G37236" t="s">
        <v>16</v>
      </c>
      <c r="H37236" t="s">
        <v>17</v>
      </c>
      <c r="I37236" t="s">
        <v>17</v>
      </c>
      <c r="J37236" t="b">
        <v>0</v>
      </c>
      <c r="L37236" t="s">
        <v>18</v>
      </c>
      <c r="M37236" t="b">
        <v>0</v>
      </c>
      <c r="N37236" t="s">
        <v>19</v>
      </c>
      <c r="O37236" t="b">
        <v>0</v>
      </c>
    </row>
    <row r="37237" spans="1:15" x14ac:dyDescent="0.25">
      <c r="A37237" s="1">
        <v>40065</v>
      </c>
      <c r="B37237" s="2">
        <v>3.125E-2</v>
      </c>
      <c r="D37237" t="s">
        <v>15</v>
      </c>
      <c r="E37237">
        <v>1984</v>
      </c>
      <c r="F37237">
        <v>25</v>
      </c>
      <c r="G37237" t="s">
        <v>16</v>
      </c>
      <c r="H37237" t="s">
        <v>31</v>
      </c>
      <c r="I37237" t="s">
        <v>32</v>
      </c>
      <c r="J37237" t="b">
        <v>0</v>
      </c>
      <c r="L37237" t="s">
        <v>18</v>
      </c>
      <c r="M37237" t="b">
        <v>0</v>
      </c>
      <c r="N37237" t="s">
        <v>19</v>
      </c>
      <c r="O37237" t="b">
        <v>0</v>
      </c>
    </row>
    <row r="37238" spans="1:15" x14ac:dyDescent="0.25">
      <c r="A37238" s="1">
        <v>40065</v>
      </c>
      <c r="B37238" s="2">
        <v>3.1944444444444449E-2</v>
      </c>
      <c r="D37238" t="s">
        <v>15</v>
      </c>
      <c r="E37238">
        <v>1981</v>
      </c>
      <c r="F37238">
        <v>28</v>
      </c>
      <c r="G37238" t="s">
        <v>16</v>
      </c>
      <c r="H37238" t="s">
        <v>41</v>
      </c>
      <c r="I37238" t="s">
        <v>42</v>
      </c>
      <c r="J37238" t="b">
        <v>1</v>
      </c>
      <c r="K37238" t="s">
        <v>54</v>
      </c>
      <c r="L37238" t="s">
        <v>18</v>
      </c>
      <c r="M37238" t="b">
        <v>0</v>
      </c>
      <c r="N37238" t="s">
        <v>26</v>
      </c>
      <c r="O37238" t="b">
        <v>0</v>
      </c>
    </row>
    <row r="37239" spans="1:15" x14ac:dyDescent="0.25">
      <c r="A37239" s="1">
        <v>40065</v>
      </c>
      <c r="B37239" s="2">
        <v>5.486111111111111E-2</v>
      </c>
      <c r="D37239" t="s">
        <v>15</v>
      </c>
      <c r="E37239">
        <v>1956</v>
      </c>
      <c r="F37239">
        <v>53</v>
      </c>
      <c r="G37239" t="s">
        <v>16</v>
      </c>
      <c r="H37239" t="s">
        <v>41</v>
      </c>
      <c r="I37239" t="s">
        <v>42</v>
      </c>
      <c r="J37239" t="b">
        <v>1</v>
      </c>
      <c r="K37239" t="s">
        <v>56</v>
      </c>
      <c r="L37239" t="s">
        <v>25</v>
      </c>
      <c r="M37239" t="b">
        <v>1</v>
      </c>
      <c r="N37239" t="s">
        <v>43</v>
      </c>
      <c r="O37239" t="b">
        <v>0</v>
      </c>
    </row>
    <row r="37240" spans="1:15" x14ac:dyDescent="0.25">
      <c r="A37240" s="1">
        <v>40065</v>
      </c>
      <c r="B37240" s="2">
        <v>0.3347222222222222</v>
      </c>
      <c r="D37240" t="s">
        <v>15</v>
      </c>
      <c r="E37240">
        <v>1968</v>
      </c>
      <c r="F37240">
        <v>41</v>
      </c>
      <c r="G37240" t="s">
        <v>34</v>
      </c>
      <c r="H37240" t="s">
        <v>17</v>
      </c>
      <c r="I37240" t="s">
        <v>17</v>
      </c>
      <c r="J37240" t="b">
        <v>0</v>
      </c>
      <c r="L37240" t="s">
        <v>18</v>
      </c>
      <c r="M37240" t="b">
        <v>0</v>
      </c>
      <c r="N37240" t="s">
        <v>19</v>
      </c>
      <c r="O37240" t="b">
        <v>0</v>
      </c>
    </row>
    <row r="37241" spans="1:15" x14ac:dyDescent="0.25">
      <c r="A37241" s="1">
        <v>40065</v>
      </c>
      <c r="B37241" s="2">
        <v>0.33680555555555558</v>
      </c>
      <c r="D37241" t="s">
        <v>15</v>
      </c>
      <c r="E37241">
        <v>1981</v>
      </c>
      <c r="F37241">
        <v>28</v>
      </c>
      <c r="G37241" t="s">
        <v>16</v>
      </c>
      <c r="H37241" t="s">
        <v>17</v>
      </c>
      <c r="I37241" t="s">
        <v>17</v>
      </c>
      <c r="J37241" t="b">
        <v>0</v>
      </c>
      <c r="L37241" t="s">
        <v>18</v>
      </c>
      <c r="M37241" t="b">
        <v>0</v>
      </c>
      <c r="N37241" t="s">
        <v>26</v>
      </c>
      <c r="O37241" t="b">
        <v>0</v>
      </c>
    </row>
    <row r="37242" spans="1:15" x14ac:dyDescent="0.25">
      <c r="A37242" s="1">
        <v>40065</v>
      </c>
      <c r="B37242" s="2">
        <v>0.39861111111111108</v>
      </c>
      <c r="D37242" t="s">
        <v>15</v>
      </c>
      <c r="E37242">
        <v>1964</v>
      </c>
      <c r="F37242">
        <v>45</v>
      </c>
      <c r="G37242" t="s">
        <v>16</v>
      </c>
      <c r="H37242" t="s">
        <v>41</v>
      </c>
      <c r="I37242" t="s">
        <v>42</v>
      </c>
      <c r="J37242" t="b">
        <v>0</v>
      </c>
      <c r="L37242" t="s">
        <v>18</v>
      </c>
      <c r="M37242" t="b">
        <v>0</v>
      </c>
      <c r="N37242" t="s">
        <v>26</v>
      </c>
      <c r="O37242" t="b">
        <v>0</v>
      </c>
    </row>
    <row r="37243" spans="1:15" x14ac:dyDescent="0.25">
      <c r="A37243" s="1">
        <v>40065</v>
      </c>
      <c r="B37243" s="2">
        <v>0.40277777777777773</v>
      </c>
      <c r="D37243" t="s">
        <v>15</v>
      </c>
      <c r="E37243">
        <v>1989</v>
      </c>
      <c r="F37243">
        <v>20</v>
      </c>
      <c r="G37243" t="s">
        <v>55</v>
      </c>
      <c r="H37243" t="s">
        <v>17</v>
      </c>
      <c r="I37243" t="s">
        <v>17</v>
      </c>
      <c r="J37243" t="b">
        <v>0</v>
      </c>
      <c r="L37243" t="s">
        <v>18</v>
      </c>
      <c r="M37243" t="b">
        <v>0</v>
      </c>
      <c r="N37243" t="s">
        <v>19</v>
      </c>
      <c r="O37243" t="b">
        <v>0</v>
      </c>
    </row>
    <row r="37244" spans="1:15" x14ac:dyDescent="0.25">
      <c r="A37244" s="1">
        <v>40065</v>
      </c>
      <c r="B37244" s="2">
        <v>0.4284722222222222</v>
      </c>
      <c r="D37244" t="s">
        <v>15</v>
      </c>
      <c r="E37244">
        <v>1989</v>
      </c>
      <c r="F37244">
        <v>20</v>
      </c>
      <c r="G37244" t="s">
        <v>16</v>
      </c>
      <c r="H37244" t="s">
        <v>17</v>
      </c>
      <c r="I37244" t="s">
        <v>17</v>
      </c>
      <c r="J37244" t="b">
        <v>0</v>
      </c>
      <c r="L37244" t="s">
        <v>18</v>
      </c>
      <c r="M37244" t="b">
        <v>0</v>
      </c>
      <c r="N37244" t="s">
        <v>19</v>
      </c>
      <c r="O37244" t="b">
        <v>0</v>
      </c>
    </row>
    <row r="37245" spans="1:15" x14ac:dyDescent="0.25">
      <c r="A37245" s="1">
        <v>40065</v>
      </c>
      <c r="B37245" s="2">
        <v>0.49236111111111108</v>
      </c>
      <c r="D37245" t="s">
        <v>15</v>
      </c>
      <c r="E37245">
        <v>1975</v>
      </c>
      <c r="F37245">
        <v>34</v>
      </c>
      <c r="G37245" t="s">
        <v>30</v>
      </c>
      <c r="H37245" t="s">
        <v>31</v>
      </c>
      <c r="I37245" t="s">
        <v>32</v>
      </c>
      <c r="J37245" t="b">
        <v>0</v>
      </c>
      <c r="L37245" t="s">
        <v>18</v>
      </c>
      <c r="M37245" t="b">
        <v>0</v>
      </c>
      <c r="N37245" t="s">
        <v>26</v>
      </c>
      <c r="O37245" t="b">
        <v>0</v>
      </c>
    </row>
    <row r="37246" spans="1:15" x14ac:dyDescent="0.25">
      <c r="A37246" s="1">
        <v>40065</v>
      </c>
      <c r="B37246" s="2">
        <v>0.49236111111111108</v>
      </c>
      <c r="J37246" t="b">
        <v>0</v>
      </c>
      <c r="O37246" t="b">
        <v>0</v>
      </c>
    </row>
    <row r="37247" spans="1:15" x14ac:dyDescent="0.25">
      <c r="A37247" s="1">
        <v>40065</v>
      </c>
      <c r="B37247" s="2">
        <v>0.57638888888888895</v>
      </c>
      <c r="D37247" t="s">
        <v>15</v>
      </c>
      <c r="E37247">
        <v>1961</v>
      </c>
      <c r="F37247">
        <v>48</v>
      </c>
      <c r="G37247" t="s">
        <v>16</v>
      </c>
      <c r="H37247" t="s">
        <v>17</v>
      </c>
      <c r="I37247" t="s">
        <v>17</v>
      </c>
      <c r="J37247" t="b">
        <v>0</v>
      </c>
      <c r="L37247" t="s">
        <v>18</v>
      </c>
      <c r="M37247" t="b">
        <v>0</v>
      </c>
      <c r="N37247" t="s">
        <v>26</v>
      </c>
      <c r="O37247" t="b">
        <v>0</v>
      </c>
    </row>
    <row r="37248" spans="1:15" x14ac:dyDescent="0.25">
      <c r="A37248" s="1">
        <v>40065</v>
      </c>
      <c r="B37248" s="2">
        <v>0.58263888888888882</v>
      </c>
      <c r="D37248" t="s">
        <v>15</v>
      </c>
      <c r="E37248">
        <v>1982</v>
      </c>
      <c r="F37248">
        <v>27</v>
      </c>
      <c r="G37248" t="s">
        <v>16</v>
      </c>
      <c r="H37248" t="s">
        <v>17</v>
      </c>
      <c r="I37248" t="s">
        <v>17</v>
      </c>
      <c r="J37248" t="b">
        <v>0</v>
      </c>
      <c r="L37248" t="s">
        <v>18</v>
      </c>
      <c r="M37248" t="b">
        <v>0</v>
      </c>
      <c r="N37248" t="s">
        <v>26</v>
      </c>
      <c r="O37248" t="b">
        <v>0</v>
      </c>
    </row>
    <row r="37249" spans="1:15" x14ac:dyDescent="0.25">
      <c r="A37249" s="1">
        <v>40065</v>
      </c>
      <c r="B37249" s="2">
        <v>0.60138888888888886</v>
      </c>
      <c r="D37249" t="s">
        <v>15</v>
      </c>
      <c r="E37249">
        <v>1978</v>
      </c>
      <c r="F37249">
        <v>31</v>
      </c>
      <c r="G37249" t="s">
        <v>55</v>
      </c>
      <c r="H37249" t="s">
        <v>17</v>
      </c>
      <c r="I37249" t="s">
        <v>17</v>
      </c>
      <c r="J37249" t="b">
        <v>0</v>
      </c>
      <c r="L37249" t="s">
        <v>18</v>
      </c>
      <c r="M37249" t="b">
        <v>0</v>
      </c>
      <c r="N37249" t="s">
        <v>19</v>
      </c>
      <c r="O37249" t="b">
        <v>0</v>
      </c>
    </row>
    <row r="37250" spans="1:15" x14ac:dyDescent="0.25">
      <c r="A37250" s="1">
        <v>40065</v>
      </c>
      <c r="B37250" s="2">
        <v>0.71875</v>
      </c>
      <c r="D37250" t="s">
        <v>15</v>
      </c>
      <c r="E37250">
        <v>1986</v>
      </c>
      <c r="F37250">
        <v>23</v>
      </c>
      <c r="G37250" t="s">
        <v>24</v>
      </c>
      <c r="H37250" t="s">
        <v>41</v>
      </c>
      <c r="I37250" t="s">
        <v>42</v>
      </c>
      <c r="J37250" t="b">
        <v>0</v>
      </c>
      <c r="L37250" t="s">
        <v>18</v>
      </c>
      <c r="M37250" t="b">
        <v>0</v>
      </c>
      <c r="N37250" t="s">
        <v>19</v>
      </c>
      <c r="O37250" t="b">
        <v>0</v>
      </c>
    </row>
    <row r="37251" spans="1:15" x14ac:dyDescent="0.25">
      <c r="A37251" s="1">
        <v>40065</v>
      </c>
      <c r="B37251" s="2">
        <v>0.90694444444444444</v>
      </c>
      <c r="D37251" t="s">
        <v>15</v>
      </c>
      <c r="E37251">
        <v>1957</v>
      </c>
      <c r="F37251">
        <v>52</v>
      </c>
      <c r="G37251" t="s">
        <v>16</v>
      </c>
      <c r="H37251" t="s">
        <v>41</v>
      </c>
      <c r="I37251" t="s">
        <v>42</v>
      </c>
      <c r="J37251" t="b">
        <v>0</v>
      </c>
      <c r="L37251" t="s">
        <v>18</v>
      </c>
      <c r="M37251" t="b">
        <v>0</v>
      </c>
      <c r="N37251" t="s">
        <v>19</v>
      </c>
      <c r="O37251" t="b">
        <v>0</v>
      </c>
    </row>
    <row r="37252" spans="1:15" x14ac:dyDescent="0.25">
      <c r="A37252" s="1">
        <v>40065</v>
      </c>
      <c r="B37252" s="2">
        <v>0.9506944444444444</v>
      </c>
      <c r="D37252" t="s">
        <v>15</v>
      </c>
      <c r="E37252">
        <v>1960</v>
      </c>
      <c r="F37252">
        <v>49</v>
      </c>
      <c r="G37252" t="s">
        <v>16</v>
      </c>
      <c r="H37252" t="s">
        <v>58</v>
      </c>
      <c r="I37252" t="s">
        <v>59</v>
      </c>
      <c r="J37252" t="b">
        <v>0</v>
      </c>
      <c r="L37252" t="s">
        <v>18</v>
      </c>
      <c r="M37252" t="b">
        <v>0</v>
      </c>
      <c r="N37252" t="s">
        <v>19</v>
      </c>
      <c r="O37252" t="b">
        <v>0</v>
      </c>
    </row>
    <row r="37253" spans="1:15" x14ac:dyDescent="0.25">
      <c r="A37253" s="1">
        <v>40065</v>
      </c>
      <c r="B37253" s="2">
        <v>0.99930555555555556</v>
      </c>
      <c r="D37253" t="s">
        <v>28</v>
      </c>
      <c r="E37253">
        <v>1987</v>
      </c>
      <c r="F37253">
        <v>22</v>
      </c>
      <c r="G37253" t="s">
        <v>16</v>
      </c>
      <c r="H37253" t="s">
        <v>31</v>
      </c>
      <c r="I37253" t="s">
        <v>32</v>
      </c>
      <c r="J37253" t="b">
        <v>0</v>
      </c>
      <c r="L37253" t="s">
        <v>18</v>
      </c>
      <c r="M37253" t="b">
        <v>0</v>
      </c>
      <c r="N37253" t="s">
        <v>19</v>
      </c>
      <c r="O37253" t="b">
        <v>0</v>
      </c>
    </row>
    <row r="37254" spans="1:15" x14ac:dyDescent="0.25">
      <c r="A37254" s="1">
        <v>40095</v>
      </c>
      <c r="B37254" s="2">
        <v>4.8611111111111112E-3</v>
      </c>
      <c r="D37254" t="s">
        <v>15</v>
      </c>
      <c r="E37254">
        <v>1972</v>
      </c>
      <c r="F37254">
        <v>37</v>
      </c>
      <c r="G37254" t="s">
        <v>16</v>
      </c>
      <c r="H37254" t="s">
        <v>17</v>
      </c>
      <c r="I37254" t="s">
        <v>17</v>
      </c>
      <c r="J37254" t="b">
        <v>0</v>
      </c>
      <c r="L37254" t="s">
        <v>18</v>
      </c>
      <c r="M37254" t="b">
        <v>0</v>
      </c>
      <c r="N37254" t="s">
        <v>19</v>
      </c>
      <c r="O37254" t="b">
        <v>0</v>
      </c>
    </row>
    <row r="37255" spans="1:15" x14ac:dyDescent="0.25">
      <c r="A37255" s="1">
        <v>40095</v>
      </c>
      <c r="B37255" s="2">
        <v>7.4305555555555555E-2</v>
      </c>
      <c r="D37255" t="s">
        <v>15</v>
      </c>
      <c r="E37255">
        <v>1985</v>
      </c>
      <c r="F37255">
        <v>24</v>
      </c>
      <c r="G37255" t="s">
        <v>16</v>
      </c>
      <c r="H37255" t="s">
        <v>17</v>
      </c>
      <c r="I37255" t="s">
        <v>17</v>
      </c>
      <c r="J37255" t="b">
        <v>0</v>
      </c>
      <c r="L37255" t="s">
        <v>18</v>
      </c>
      <c r="M37255" t="b">
        <v>0</v>
      </c>
      <c r="N37255" t="s">
        <v>19</v>
      </c>
      <c r="O37255" t="b">
        <v>0</v>
      </c>
    </row>
    <row r="37256" spans="1:15" x14ac:dyDescent="0.25">
      <c r="A37256" s="1">
        <v>40095</v>
      </c>
      <c r="B37256" s="2">
        <v>0.19027777777777777</v>
      </c>
      <c r="D37256" t="s">
        <v>15</v>
      </c>
      <c r="E37256">
        <v>1974</v>
      </c>
      <c r="F37256">
        <v>35</v>
      </c>
      <c r="G37256" t="s">
        <v>16</v>
      </c>
      <c r="H37256" t="s">
        <v>41</v>
      </c>
      <c r="I37256" t="s">
        <v>42</v>
      </c>
      <c r="J37256" t="b">
        <v>0</v>
      </c>
      <c r="L37256" t="s">
        <v>18</v>
      </c>
      <c r="M37256" t="b">
        <v>0</v>
      </c>
      <c r="N37256" t="s">
        <v>19</v>
      </c>
      <c r="O37256" t="b">
        <v>0</v>
      </c>
    </row>
    <row r="37257" spans="1:15" x14ac:dyDescent="0.25">
      <c r="A37257" s="1">
        <v>40095</v>
      </c>
      <c r="B37257" s="2">
        <v>0.34027777777777773</v>
      </c>
      <c r="D37257" t="s">
        <v>15</v>
      </c>
      <c r="E37257">
        <v>0</v>
      </c>
      <c r="G37257" t="s">
        <v>16</v>
      </c>
      <c r="H37257" t="s">
        <v>60</v>
      </c>
      <c r="I37257" t="s">
        <v>24</v>
      </c>
      <c r="J37257" t="b">
        <v>0</v>
      </c>
      <c r="L37257" t="s">
        <v>18</v>
      </c>
      <c r="M37257" t="b">
        <v>0</v>
      </c>
      <c r="N37257" t="s">
        <v>26</v>
      </c>
      <c r="O37257" t="b">
        <v>0</v>
      </c>
    </row>
    <row r="37258" spans="1:15" x14ac:dyDescent="0.25">
      <c r="A37258" s="1">
        <v>40095</v>
      </c>
      <c r="B37258" s="2">
        <v>0.3743055555555555</v>
      </c>
      <c r="D37258" t="s">
        <v>15</v>
      </c>
      <c r="E37258">
        <v>1954</v>
      </c>
      <c r="F37258">
        <v>55</v>
      </c>
      <c r="G37258" t="s">
        <v>16</v>
      </c>
      <c r="H37258" t="s">
        <v>17</v>
      </c>
      <c r="I37258" t="s">
        <v>17</v>
      </c>
      <c r="J37258" t="b">
        <v>0</v>
      </c>
      <c r="L37258" t="s">
        <v>18</v>
      </c>
      <c r="M37258" t="b">
        <v>0</v>
      </c>
      <c r="N37258" t="s">
        <v>19</v>
      </c>
      <c r="O37258" t="b">
        <v>0</v>
      </c>
    </row>
    <row r="37259" spans="1:15" x14ac:dyDescent="0.25">
      <c r="A37259" s="1">
        <v>40095</v>
      </c>
      <c r="B37259" s="2">
        <v>0.40625</v>
      </c>
      <c r="D37259" t="s">
        <v>15</v>
      </c>
      <c r="E37259">
        <v>1962</v>
      </c>
      <c r="F37259">
        <v>47</v>
      </c>
      <c r="G37259" t="s">
        <v>16</v>
      </c>
      <c r="H37259" t="s">
        <v>17</v>
      </c>
      <c r="I37259" t="s">
        <v>17</v>
      </c>
      <c r="J37259" t="b">
        <v>0</v>
      </c>
      <c r="L37259" t="s">
        <v>18</v>
      </c>
      <c r="M37259" t="b">
        <v>0</v>
      </c>
      <c r="N37259" t="s">
        <v>26</v>
      </c>
      <c r="O37259" t="b">
        <v>0</v>
      </c>
    </row>
    <row r="37260" spans="1:15" x14ac:dyDescent="0.25">
      <c r="A37260" s="1">
        <v>40095</v>
      </c>
      <c r="B37260" s="2">
        <v>0.40902777777777777</v>
      </c>
      <c r="D37260" t="s">
        <v>15</v>
      </c>
      <c r="E37260">
        <v>1979</v>
      </c>
      <c r="F37260">
        <v>30</v>
      </c>
      <c r="G37260" t="s">
        <v>16</v>
      </c>
      <c r="H37260" t="s">
        <v>17</v>
      </c>
      <c r="I37260" t="s">
        <v>17</v>
      </c>
      <c r="J37260" t="b">
        <v>0</v>
      </c>
      <c r="L37260" t="s">
        <v>18</v>
      </c>
      <c r="M37260" t="b">
        <v>0</v>
      </c>
      <c r="N37260" t="s">
        <v>19</v>
      </c>
      <c r="O37260" t="b">
        <v>0</v>
      </c>
    </row>
    <row r="37261" spans="1:15" x14ac:dyDescent="0.25">
      <c r="A37261" s="1">
        <v>40095</v>
      </c>
      <c r="B37261" s="2">
        <v>0.4201388888888889</v>
      </c>
      <c r="D37261" t="s">
        <v>15</v>
      </c>
      <c r="E37261">
        <v>1981</v>
      </c>
      <c r="F37261">
        <v>28</v>
      </c>
      <c r="G37261" t="s">
        <v>34</v>
      </c>
      <c r="H37261" t="s">
        <v>17</v>
      </c>
      <c r="I37261" t="s">
        <v>17</v>
      </c>
      <c r="J37261" t="b">
        <v>0</v>
      </c>
      <c r="L37261" t="s">
        <v>18</v>
      </c>
      <c r="M37261" t="b">
        <v>0</v>
      </c>
      <c r="N37261" t="s">
        <v>19</v>
      </c>
      <c r="O37261" t="b">
        <v>0</v>
      </c>
    </row>
    <row r="37262" spans="1:15" x14ac:dyDescent="0.25">
      <c r="A37262" s="1">
        <v>40095</v>
      </c>
      <c r="B37262" s="2">
        <v>0.42222222222222222</v>
      </c>
      <c r="D37262" t="s">
        <v>15</v>
      </c>
      <c r="E37262">
        <v>1986</v>
      </c>
      <c r="F37262">
        <v>23</v>
      </c>
      <c r="G37262" t="s">
        <v>16</v>
      </c>
      <c r="H37262" t="s">
        <v>58</v>
      </c>
      <c r="I37262" t="s">
        <v>59</v>
      </c>
      <c r="J37262" t="b">
        <v>0</v>
      </c>
      <c r="L37262" t="s">
        <v>18</v>
      </c>
      <c r="M37262" t="b">
        <v>0</v>
      </c>
      <c r="N37262" t="s">
        <v>26</v>
      </c>
      <c r="O37262" t="b">
        <v>0</v>
      </c>
    </row>
    <row r="37263" spans="1:15" x14ac:dyDescent="0.25">
      <c r="A37263" s="1">
        <v>40095</v>
      </c>
      <c r="B37263" s="2">
        <v>0.49861111111111112</v>
      </c>
      <c r="D37263" t="s">
        <v>15</v>
      </c>
      <c r="E37263">
        <v>1963</v>
      </c>
      <c r="F37263">
        <v>46</v>
      </c>
      <c r="G37263" t="s">
        <v>16</v>
      </c>
      <c r="H37263" t="s">
        <v>41</v>
      </c>
      <c r="I37263" t="s">
        <v>42</v>
      </c>
      <c r="J37263" t="b">
        <v>0</v>
      </c>
      <c r="L37263" t="s">
        <v>18</v>
      </c>
      <c r="M37263" t="b">
        <v>0</v>
      </c>
      <c r="N37263" t="s">
        <v>26</v>
      </c>
      <c r="O37263" t="b">
        <v>0</v>
      </c>
    </row>
    <row r="37264" spans="1:15" x14ac:dyDescent="0.25">
      <c r="A37264" s="1">
        <v>40095</v>
      </c>
      <c r="B37264" s="2">
        <v>0.50694444444444442</v>
      </c>
      <c r="D37264" t="s">
        <v>15</v>
      </c>
      <c r="E37264">
        <v>1959</v>
      </c>
      <c r="F37264">
        <v>50</v>
      </c>
      <c r="G37264" t="s">
        <v>16</v>
      </c>
      <c r="H37264" t="s">
        <v>60</v>
      </c>
      <c r="I37264" t="s">
        <v>24</v>
      </c>
      <c r="J37264" t="b">
        <v>0</v>
      </c>
      <c r="L37264" t="s">
        <v>18</v>
      </c>
      <c r="M37264" t="b">
        <v>0</v>
      </c>
      <c r="N37264" t="s">
        <v>19</v>
      </c>
      <c r="O37264" t="b">
        <v>0</v>
      </c>
    </row>
    <row r="37265" spans="1:15" x14ac:dyDescent="0.25">
      <c r="A37265" s="1">
        <v>40095</v>
      </c>
      <c r="B37265" s="2">
        <v>0.51527777777777783</v>
      </c>
      <c r="D37265" t="s">
        <v>15</v>
      </c>
      <c r="E37265">
        <v>1961</v>
      </c>
      <c r="F37265">
        <v>48</v>
      </c>
      <c r="G37265" t="s">
        <v>16</v>
      </c>
      <c r="H37265" t="s">
        <v>17</v>
      </c>
      <c r="I37265" t="s">
        <v>17</v>
      </c>
      <c r="J37265" t="b">
        <v>0</v>
      </c>
      <c r="L37265" t="s">
        <v>25</v>
      </c>
      <c r="M37265" t="b">
        <v>1</v>
      </c>
      <c r="N37265" t="s">
        <v>26</v>
      </c>
      <c r="O37265" t="b">
        <v>0</v>
      </c>
    </row>
    <row r="37266" spans="1:15" x14ac:dyDescent="0.25">
      <c r="A37266" s="1">
        <v>40095</v>
      </c>
      <c r="B37266" s="2">
        <v>0.54652777777777783</v>
      </c>
      <c r="D37266" t="s">
        <v>15</v>
      </c>
      <c r="E37266">
        <v>1970</v>
      </c>
      <c r="F37266">
        <v>39</v>
      </c>
      <c r="G37266" t="s">
        <v>16</v>
      </c>
      <c r="H37266" t="s">
        <v>41</v>
      </c>
      <c r="I37266" t="s">
        <v>42</v>
      </c>
      <c r="J37266" t="b">
        <v>0</v>
      </c>
      <c r="L37266" t="s">
        <v>25</v>
      </c>
      <c r="M37266" t="b">
        <v>1</v>
      </c>
      <c r="N37266" t="s">
        <v>26</v>
      </c>
      <c r="O37266" t="b">
        <v>0</v>
      </c>
    </row>
    <row r="37267" spans="1:15" x14ac:dyDescent="0.25">
      <c r="A37267" s="1">
        <v>40095</v>
      </c>
      <c r="B37267" s="2">
        <v>0.56180555555555556</v>
      </c>
      <c r="J37267" t="b">
        <v>0</v>
      </c>
      <c r="O37267" t="b">
        <v>0</v>
      </c>
    </row>
    <row r="37268" spans="1:15" x14ac:dyDescent="0.25">
      <c r="A37268" s="1">
        <v>40095</v>
      </c>
      <c r="B37268" s="2">
        <v>0.59097222222222223</v>
      </c>
      <c r="D37268" t="s">
        <v>28</v>
      </c>
      <c r="E37268">
        <v>1974</v>
      </c>
      <c r="F37268">
        <v>35</v>
      </c>
      <c r="G37268" t="s">
        <v>55</v>
      </c>
      <c r="H37268" t="s">
        <v>58</v>
      </c>
      <c r="I37268" t="s">
        <v>59</v>
      </c>
      <c r="J37268" t="b">
        <v>0</v>
      </c>
      <c r="L37268" t="s">
        <v>18</v>
      </c>
      <c r="M37268" t="b">
        <v>0</v>
      </c>
      <c r="N37268" t="s">
        <v>26</v>
      </c>
      <c r="O37268" t="b">
        <v>0</v>
      </c>
    </row>
    <row r="37269" spans="1:15" x14ac:dyDescent="0.25">
      <c r="A37269" s="1">
        <v>40095</v>
      </c>
      <c r="B37269" s="2">
        <v>0.64930555555555558</v>
      </c>
      <c r="D37269" t="s">
        <v>15</v>
      </c>
      <c r="E37269">
        <v>1945</v>
      </c>
      <c r="F37269">
        <v>64</v>
      </c>
      <c r="G37269" t="s">
        <v>16</v>
      </c>
      <c r="H37269" t="s">
        <v>17</v>
      </c>
      <c r="I37269" t="s">
        <v>17</v>
      </c>
      <c r="J37269" t="b">
        <v>0</v>
      </c>
      <c r="L37269" t="s">
        <v>18</v>
      </c>
      <c r="M37269" t="b">
        <v>0</v>
      </c>
      <c r="N37269" t="s">
        <v>19</v>
      </c>
      <c r="O37269" t="b">
        <v>0</v>
      </c>
    </row>
    <row r="37270" spans="1:15" x14ac:dyDescent="0.25">
      <c r="A37270" s="1">
        <v>40095</v>
      </c>
      <c r="B37270" s="2">
        <v>0.69513888888888886</v>
      </c>
      <c r="D37270" t="s">
        <v>28</v>
      </c>
      <c r="E37270">
        <v>1986</v>
      </c>
      <c r="F37270">
        <v>23</v>
      </c>
      <c r="G37270" t="s">
        <v>16</v>
      </c>
      <c r="H37270" t="s">
        <v>17</v>
      </c>
      <c r="I37270" t="s">
        <v>17</v>
      </c>
      <c r="J37270" t="b">
        <v>0</v>
      </c>
      <c r="L37270" t="s">
        <v>18</v>
      </c>
      <c r="M37270" t="b">
        <v>0</v>
      </c>
      <c r="N37270" t="s">
        <v>19</v>
      </c>
      <c r="O37270" t="b">
        <v>0</v>
      </c>
    </row>
    <row r="37271" spans="1:15" x14ac:dyDescent="0.25">
      <c r="A37271" s="1">
        <v>40095</v>
      </c>
      <c r="B37271" s="2">
        <v>0.69791666666666663</v>
      </c>
      <c r="D37271" t="s">
        <v>15</v>
      </c>
      <c r="E37271">
        <v>1987</v>
      </c>
      <c r="F37271">
        <v>22</v>
      </c>
      <c r="G37271" t="s">
        <v>16</v>
      </c>
      <c r="H37271" t="s">
        <v>17</v>
      </c>
      <c r="I37271" t="s">
        <v>17</v>
      </c>
      <c r="J37271" t="b">
        <v>0</v>
      </c>
      <c r="L37271" t="s">
        <v>18</v>
      </c>
      <c r="M37271" t="b">
        <v>0</v>
      </c>
      <c r="N37271" t="s">
        <v>19</v>
      </c>
      <c r="O37271" t="b">
        <v>0</v>
      </c>
    </row>
    <row r="37272" spans="1:15" x14ac:dyDescent="0.25">
      <c r="A37272" s="1">
        <v>40095</v>
      </c>
      <c r="B37272" s="2">
        <v>0.73472222222222217</v>
      </c>
      <c r="D37272" t="s">
        <v>15</v>
      </c>
      <c r="E37272">
        <v>1989</v>
      </c>
      <c r="F37272">
        <v>20</v>
      </c>
      <c r="G37272" t="s">
        <v>16</v>
      </c>
      <c r="H37272" t="s">
        <v>17</v>
      </c>
      <c r="I37272" t="s">
        <v>17</v>
      </c>
      <c r="J37272" t="b">
        <v>0</v>
      </c>
      <c r="L37272" t="s">
        <v>18</v>
      </c>
      <c r="M37272" t="b">
        <v>0</v>
      </c>
      <c r="N37272" t="s">
        <v>19</v>
      </c>
      <c r="O37272" t="b">
        <v>0</v>
      </c>
    </row>
    <row r="37273" spans="1:15" x14ac:dyDescent="0.25">
      <c r="A37273" s="1">
        <v>40095</v>
      </c>
      <c r="B37273" s="2">
        <v>0.82777777777777783</v>
      </c>
      <c r="D37273" t="s">
        <v>15</v>
      </c>
      <c r="E37273">
        <v>1973</v>
      </c>
      <c r="F37273">
        <v>36</v>
      </c>
      <c r="G37273" t="s">
        <v>16</v>
      </c>
      <c r="H37273" t="s">
        <v>17</v>
      </c>
      <c r="I37273" t="s">
        <v>17</v>
      </c>
      <c r="J37273" t="b">
        <v>0</v>
      </c>
      <c r="L37273" t="s">
        <v>18</v>
      </c>
      <c r="M37273" t="b">
        <v>0</v>
      </c>
      <c r="N37273" t="s">
        <v>19</v>
      </c>
      <c r="O37273" t="b">
        <v>0</v>
      </c>
    </row>
    <row r="37274" spans="1:15" x14ac:dyDescent="0.25">
      <c r="A37274" s="1">
        <v>40095</v>
      </c>
      <c r="B37274" s="2">
        <v>0.84236111111111101</v>
      </c>
      <c r="D37274" t="s">
        <v>15</v>
      </c>
      <c r="E37274">
        <v>1986</v>
      </c>
      <c r="F37274">
        <v>23</v>
      </c>
      <c r="G37274" t="s">
        <v>16</v>
      </c>
      <c r="H37274" t="s">
        <v>17</v>
      </c>
      <c r="I37274" t="s">
        <v>17</v>
      </c>
      <c r="J37274" t="b">
        <v>0</v>
      </c>
      <c r="L37274" t="s">
        <v>18</v>
      </c>
      <c r="M37274" t="b">
        <v>0</v>
      </c>
      <c r="N37274" t="s">
        <v>19</v>
      </c>
      <c r="O37274" t="b">
        <v>0</v>
      </c>
    </row>
    <row r="37275" spans="1:15" x14ac:dyDescent="0.25">
      <c r="A37275" s="1">
        <v>40095</v>
      </c>
      <c r="B37275" s="2">
        <v>0.8569444444444444</v>
      </c>
      <c r="D37275" t="s">
        <v>15</v>
      </c>
      <c r="E37275">
        <v>1959</v>
      </c>
      <c r="F37275">
        <v>50</v>
      </c>
      <c r="G37275" t="s">
        <v>16</v>
      </c>
      <c r="H37275" t="s">
        <v>17</v>
      </c>
      <c r="I37275" t="s">
        <v>17</v>
      </c>
      <c r="J37275" t="b">
        <v>0</v>
      </c>
      <c r="L37275" t="s">
        <v>18</v>
      </c>
      <c r="M37275" t="b">
        <v>0</v>
      </c>
      <c r="N37275" t="s">
        <v>19</v>
      </c>
      <c r="O37275" t="b">
        <v>0</v>
      </c>
    </row>
    <row r="37276" spans="1:15" x14ac:dyDescent="0.25">
      <c r="A37276" s="1">
        <v>40095</v>
      </c>
      <c r="B37276" s="2">
        <v>0.85902777777777783</v>
      </c>
      <c r="D37276" t="s">
        <v>15</v>
      </c>
      <c r="E37276">
        <v>1983</v>
      </c>
      <c r="F37276">
        <v>26</v>
      </c>
      <c r="G37276" t="s">
        <v>30</v>
      </c>
      <c r="H37276" t="s">
        <v>17</v>
      </c>
      <c r="I37276" t="s">
        <v>17</v>
      </c>
      <c r="J37276" t="b">
        <v>0</v>
      </c>
      <c r="L37276" t="s">
        <v>18</v>
      </c>
      <c r="M37276" t="b">
        <v>0</v>
      </c>
      <c r="N37276" t="s">
        <v>43</v>
      </c>
      <c r="O37276" t="b">
        <v>0</v>
      </c>
    </row>
    <row r="37277" spans="1:15" x14ac:dyDescent="0.25">
      <c r="A37277" s="1">
        <v>40095</v>
      </c>
      <c r="B37277" s="2">
        <v>0.86805555555555547</v>
      </c>
      <c r="D37277" t="s">
        <v>15</v>
      </c>
      <c r="E37277">
        <v>1952</v>
      </c>
      <c r="F37277">
        <v>57</v>
      </c>
      <c r="G37277" t="s">
        <v>55</v>
      </c>
      <c r="H37277" t="s">
        <v>60</v>
      </c>
      <c r="I37277" t="s">
        <v>24</v>
      </c>
      <c r="J37277" t="b">
        <v>0</v>
      </c>
      <c r="L37277" t="s">
        <v>18</v>
      </c>
      <c r="M37277" t="b">
        <v>0</v>
      </c>
      <c r="N37277" t="s">
        <v>19</v>
      </c>
      <c r="O37277" t="b">
        <v>0</v>
      </c>
    </row>
    <row r="37278" spans="1:15" x14ac:dyDescent="0.25">
      <c r="A37278" s="1">
        <v>40126</v>
      </c>
      <c r="B37278" s="2">
        <v>4.8611111111111112E-3</v>
      </c>
      <c r="D37278" t="s">
        <v>15</v>
      </c>
      <c r="E37278">
        <v>1959</v>
      </c>
      <c r="F37278">
        <v>50</v>
      </c>
      <c r="G37278" t="s">
        <v>16</v>
      </c>
      <c r="H37278" t="s">
        <v>60</v>
      </c>
      <c r="I37278" t="s">
        <v>24</v>
      </c>
      <c r="J37278" t="b">
        <v>0</v>
      </c>
      <c r="L37278" t="s">
        <v>18</v>
      </c>
      <c r="M37278" t="b">
        <v>0</v>
      </c>
      <c r="N37278" t="s">
        <v>19</v>
      </c>
      <c r="O37278" t="b">
        <v>0</v>
      </c>
    </row>
    <row r="37279" spans="1:15" x14ac:dyDescent="0.25">
      <c r="A37279" s="1">
        <v>40126</v>
      </c>
      <c r="B37279" s="2">
        <v>2.7777777777777776E-2</v>
      </c>
      <c r="D37279" t="s">
        <v>15</v>
      </c>
      <c r="E37279">
        <v>1990</v>
      </c>
      <c r="F37279">
        <v>19</v>
      </c>
      <c r="G37279" t="s">
        <v>16</v>
      </c>
      <c r="H37279" t="s">
        <v>17</v>
      </c>
      <c r="I37279" t="s">
        <v>17</v>
      </c>
      <c r="J37279" t="b">
        <v>0</v>
      </c>
      <c r="L37279" t="s">
        <v>18</v>
      </c>
      <c r="M37279" t="b">
        <v>0</v>
      </c>
      <c r="N37279" t="s">
        <v>19</v>
      </c>
      <c r="O37279" t="b">
        <v>0</v>
      </c>
    </row>
    <row r="37280" spans="1:15" x14ac:dyDescent="0.25">
      <c r="A37280" s="1">
        <v>40126</v>
      </c>
      <c r="B37280" s="2">
        <v>6.1111111111111116E-2</v>
      </c>
      <c r="D37280" t="s">
        <v>15</v>
      </c>
      <c r="E37280">
        <v>1989</v>
      </c>
      <c r="F37280">
        <v>20</v>
      </c>
      <c r="G37280" t="s">
        <v>16</v>
      </c>
      <c r="H37280" t="s">
        <v>41</v>
      </c>
      <c r="I37280" t="s">
        <v>42</v>
      </c>
      <c r="J37280" t="b">
        <v>0</v>
      </c>
      <c r="L37280" t="s">
        <v>18</v>
      </c>
      <c r="M37280" t="b">
        <v>0</v>
      </c>
      <c r="N37280" t="s">
        <v>26</v>
      </c>
      <c r="O37280" t="b">
        <v>0</v>
      </c>
    </row>
    <row r="37281" spans="1:15" x14ac:dyDescent="0.25">
      <c r="A37281" s="1">
        <v>40126</v>
      </c>
      <c r="B37281" s="2">
        <v>7.6388888888888895E-2</v>
      </c>
      <c r="D37281" t="s">
        <v>15</v>
      </c>
      <c r="E37281">
        <v>1977</v>
      </c>
      <c r="F37281">
        <v>32</v>
      </c>
      <c r="G37281" t="s">
        <v>16</v>
      </c>
      <c r="H37281" t="s">
        <v>17</v>
      </c>
      <c r="I37281" t="s">
        <v>17</v>
      </c>
      <c r="J37281" t="b">
        <v>0</v>
      </c>
      <c r="L37281" t="s">
        <v>18</v>
      </c>
      <c r="M37281" t="b">
        <v>0</v>
      </c>
      <c r="N37281" t="s">
        <v>19</v>
      </c>
      <c r="O37281" t="b">
        <v>0</v>
      </c>
    </row>
    <row r="37282" spans="1:15" x14ac:dyDescent="0.25">
      <c r="A37282" s="1">
        <v>40126</v>
      </c>
      <c r="B37282" s="2">
        <v>0.28333333333333333</v>
      </c>
      <c r="D37282" t="s">
        <v>28</v>
      </c>
      <c r="E37282">
        <v>1955</v>
      </c>
      <c r="F37282">
        <v>54</v>
      </c>
      <c r="G37282" t="s">
        <v>16</v>
      </c>
      <c r="H37282" t="s">
        <v>17</v>
      </c>
      <c r="I37282" t="s">
        <v>17</v>
      </c>
      <c r="J37282" t="b">
        <v>0</v>
      </c>
      <c r="L37282" t="s">
        <v>18</v>
      </c>
      <c r="M37282" t="b">
        <v>0</v>
      </c>
      <c r="N37282" t="s">
        <v>19</v>
      </c>
      <c r="O37282" t="b">
        <v>0</v>
      </c>
    </row>
    <row r="37283" spans="1:15" x14ac:dyDescent="0.25">
      <c r="A37283" s="1">
        <v>40126</v>
      </c>
      <c r="B37283" s="2">
        <v>0.32361111111111113</v>
      </c>
      <c r="D37283" t="s">
        <v>28</v>
      </c>
      <c r="E37283">
        <v>1977</v>
      </c>
      <c r="F37283">
        <v>32</v>
      </c>
      <c r="G37283" t="s">
        <v>55</v>
      </c>
      <c r="H37283" t="s">
        <v>31</v>
      </c>
      <c r="I37283" t="s">
        <v>32</v>
      </c>
      <c r="J37283" t="b">
        <v>0</v>
      </c>
      <c r="L37283" t="s">
        <v>57</v>
      </c>
      <c r="M37283" t="b">
        <v>0</v>
      </c>
      <c r="N37283" t="s">
        <v>19</v>
      </c>
      <c r="O37283" t="b">
        <v>0</v>
      </c>
    </row>
    <row r="37284" spans="1:15" x14ac:dyDescent="0.25">
      <c r="A37284" s="1">
        <v>40126</v>
      </c>
      <c r="B37284" s="2">
        <v>0.41875000000000001</v>
      </c>
      <c r="J37284" t="b">
        <v>0</v>
      </c>
      <c r="O37284" t="b">
        <v>0</v>
      </c>
    </row>
    <row r="37285" spans="1:15" x14ac:dyDescent="0.25">
      <c r="A37285" s="1">
        <v>40126</v>
      </c>
      <c r="B37285" s="2">
        <v>0.58124999999999993</v>
      </c>
      <c r="D37285" t="s">
        <v>15</v>
      </c>
      <c r="E37285">
        <v>1972</v>
      </c>
      <c r="F37285">
        <v>37</v>
      </c>
      <c r="G37285" t="s">
        <v>16</v>
      </c>
      <c r="H37285" t="s">
        <v>60</v>
      </c>
      <c r="I37285" t="s">
        <v>24</v>
      </c>
      <c r="J37285" t="b">
        <v>0</v>
      </c>
      <c r="L37285" t="s">
        <v>18</v>
      </c>
      <c r="M37285" t="b">
        <v>0</v>
      </c>
      <c r="N37285" t="s">
        <v>19</v>
      </c>
      <c r="O37285" t="b">
        <v>0</v>
      </c>
    </row>
    <row r="37286" spans="1:15" x14ac:dyDescent="0.25">
      <c r="A37286" s="1">
        <v>40126</v>
      </c>
      <c r="B37286" s="2">
        <v>0.58611111111111114</v>
      </c>
      <c r="D37286" t="s">
        <v>15</v>
      </c>
      <c r="E37286">
        <v>1956</v>
      </c>
      <c r="F37286">
        <v>53</v>
      </c>
      <c r="G37286" t="s">
        <v>16</v>
      </c>
      <c r="H37286" t="s">
        <v>17</v>
      </c>
      <c r="I37286" t="s">
        <v>17</v>
      </c>
      <c r="J37286" t="b">
        <v>0</v>
      </c>
      <c r="L37286" t="s">
        <v>18</v>
      </c>
      <c r="M37286" t="b">
        <v>0</v>
      </c>
      <c r="N37286" t="s">
        <v>19</v>
      </c>
      <c r="O37286" t="b">
        <v>0</v>
      </c>
    </row>
    <row r="37287" spans="1:15" x14ac:dyDescent="0.25">
      <c r="A37287" s="1">
        <v>40126</v>
      </c>
      <c r="B37287" s="2">
        <v>0.6069444444444444</v>
      </c>
      <c r="J37287" t="b">
        <v>0</v>
      </c>
      <c r="O37287" t="b">
        <v>0</v>
      </c>
    </row>
    <row r="37288" spans="1:15" x14ac:dyDescent="0.25">
      <c r="A37288" s="1">
        <v>40126</v>
      </c>
      <c r="B37288" s="2">
        <v>0.6333333333333333</v>
      </c>
      <c r="D37288" t="s">
        <v>28</v>
      </c>
      <c r="E37288">
        <v>1989</v>
      </c>
      <c r="F37288">
        <v>20</v>
      </c>
      <c r="G37288" t="s">
        <v>16</v>
      </c>
      <c r="H37288" t="s">
        <v>17</v>
      </c>
      <c r="I37288" t="s">
        <v>17</v>
      </c>
      <c r="J37288" t="b">
        <v>0</v>
      </c>
      <c r="L37288" t="s">
        <v>18</v>
      </c>
      <c r="M37288" t="b">
        <v>0</v>
      </c>
      <c r="N37288" t="s">
        <v>19</v>
      </c>
      <c r="O37288" t="b">
        <v>0</v>
      </c>
    </row>
    <row r="37289" spans="1:15" x14ac:dyDescent="0.25">
      <c r="A37289" s="1">
        <v>40126</v>
      </c>
      <c r="B37289" s="2">
        <v>0.81944444444444453</v>
      </c>
      <c r="J37289" t="b">
        <v>0</v>
      </c>
      <c r="O37289" t="b">
        <v>0</v>
      </c>
    </row>
    <row r="37290" spans="1:15" x14ac:dyDescent="0.25">
      <c r="A37290" s="1">
        <v>40156</v>
      </c>
      <c r="B37290" s="2">
        <v>0.29791666666666666</v>
      </c>
      <c r="D37290" t="s">
        <v>15</v>
      </c>
      <c r="E37290">
        <v>1950</v>
      </c>
      <c r="F37290">
        <v>59</v>
      </c>
      <c r="G37290" t="s">
        <v>16</v>
      </c>
      <c r="H37290" t="s">
        <v>17</v>
      </c>
      <c r="I37290" t="s">
        <v>17</v>
      </c>
      <c r="J37290" t="b">
        <v>0</v>
      </c>
      <c r="L37290" t="s">
        <v>18</v>
      </c>
      <c r="M37290" t="b">
        <v>0</v>
      </c>
      <c r="N37290" t="s">
        <v>19</v>
      </c>
      <c r="O37290" t="b">
        <v>0</v>
      </c>
    </row>
    <row r="37291" spans="1:15" x14ac:dyDescent="0.25">
      <c r="A37291" s="1">
        <v>40156</v>
      </c>
      <c r="B37291" s="2">
        <v>0.38194444444444442</v>
      </c>
      <c r="D37291" t="s">
        <v>15</v>
      </c>
      <c r="E37291">
        <v>1959</v>
      </c>
      <c r="F37291">
        <v>50</v>
      </c>
      <c r="G37291" t="s">
        <v>16</v>
      </c>
      <c r="H37291" t="s">
        <v>41</v>
      </c>
      <c r="I37291" t="s">
        <v>42</v>
      </c>
      <c r="J37291" t="b">
        <v>0</v>
      </c>
      <c r="L37291" t="s">
        <v>18</v>
      </c>
      <c r="M37291" t="b">
        <v>0</v>
      </c>
      <c r="N37291" t="s">
        <v>26</v>
      </c>
      <c r="O37291" t="b">
        <v>0</v>
      </c>
    </row>
    <row r="37292" spans="1:15" x14ac:dyDescent="0.25">
      <c r="A37292" s="1">
        <v>40156</v>
      </c>
      <c r="B37292" s="2">
        <v>0.42708333333333331</v>
      </c>
      <c r="D37292" t="s">
        <v>15</v>
      </c>
      <c r="E37292">
        <v>1981</v>
      </c>
      <c r="F37292">
        <v>28</v>
      </c>
      <c r="G37292" t="s">
        <v>55</v>
      </c>
      <c r="H37292" t="s">
        <v>23</v>
      </c>
      <c r="I37292" t="s">
        <v>24</v>
      </c>
      <c r="J37292" t="b">
        <v>0</v>
      </c>
      <c r="L37292" t="s">
        <v>18</v>
      </c>
      <c r="M37292" t="b">
        <v>0</v>
      </c>
      <c r="N37292" t="s">
        <v>43</v>
      </c>
      <c r="O37292" t="b">
        <v>0</v>
      </c>
    </row>
    <row r="37293" spans="1:15" x14ac:dyDescent="0.25">
      <c r="A37293" s="1">
        <v>40156</v>
      </c>
      <c r="B37293" s="2">
        <v>0.46180555555555558</v>
      </c>
      <c r="D37293" t="s">
        <v>28</v>
      </c>
      <c r="E37293">
        <v>1987</v>
      </c>
      <c r="F37293">
        <v>22</v>
      </c>
      <c r="G37293" t="s">
        <v>16</v>
      </c>
      <c r="H37293" t="s">
        <v>17</v>
      </c>
      <c r="I37293" t="s">
        <v>17</v>
      </c>
      <c r="J37293" t="b">
        <v>0</v>
      </c>
      <c r="L37293" t="s">
        <v>18</v>
      </c>
      <c r="M37293" t="b">
        <v>0</v>
      </c>
      <c r="N37293" t="s">
        <v>19</v>
      </c>
      <c r="O37293" t="b">
        <v>0</v>
      </c>
    </row>
    <row r="37294" spans="1:15" x14ac:dyDescent="0.25">
      <c r="A37294" s="1">
        <v>40156</v>
      </c>
      <c r="B37294" s="2">
        <v>0.46527777777777773</v>
      </c>
      <c r="D37294" t="s">
        <v>15</v>
      </c>
      <c r="E37294">
        <v>1965</v>
      </c>
      <c r="F37294">
        <v>44</v>
      </c>
      <c r="G37294" t="s">
        <v>16</v>
      </c>
      <c r="H37294" t="s">
        <v>17</v>
      </c>
      <c r="I37294" t="s">
        <v>17</v>
      </c>
      <c r="J37294" t="b">
        <v>0</v>
      </c>
      <c r="L37294" t="s">
        <v>18</v>
      </c>
      <c r="M37294" t="b">
        <v>0</v>
      </c>
      <c r="N37294" t="s">
        <v>19</v>
      </c>
      <c r="O37294" t="b">
        <v>0</v>
      </c>
    </row>
    <row r="37295" spans="1:15" x14ac:dyDescent="0.25">
      <c r="A37295" s="1">
        <v>40156</v>
      </c>
      <c r="B37295" s="2">
        <v>0.47986111111111113</v>
      </c>
      <c r="J37295" t="b">
        <v>0</v>
      </c>
      <c r="O37295" t="b">
        <v>0</v>
      </c>
    </row>
    <row r="37296" spans="1:15" x14ac:dyDescent="0.25">
      <c r="A37296" s="1">
        <v>40156</v>
      </c>
      <c r="B37296" s="2">
        <v>0.50486111111111109</v>
      </c>
      <c r="J37296" t="b">
        <v>0</v>
      </c>
      <c r="O37296" t="b">
        <v>0</v>
      </c>
    </row>
    <row r="37297" spans="1:15" x14ac:dyDescent="0.25">
      <c r="A37297" s="1">
        <v>40156</v>
      </c>
      <c r="B37297" s="2">
        <v>0.55555555555555558</v>
      </c>
      <c r="D37297" t="s">
        <v>28</v>
      </c>
      <c r="E37297">
        <v>1958</v>
      </c>
      <c r="F37297">
        <v>51</v>
      </c>
      <c r="G37297" t="s">
        <v>16</v>
      </c>
      <c r="H37297" t="s">
        <v>17</v>
      </c>
      <c r="I37297" t="s">
        <v>17</v>
      </c>
      <c r="J37297" t="b">
        <v>0</v>
      </c>
      <c r="L37297" t="s">
        <v>18</v>
      </c>
      <c r="M37297" t="b">
        <v>0</v>
      </c>
      <c r="N37297" t="s">
        <v>19</v>
      </c>
      <c r="O37297" t="b">
        <v>0</v>
      </c>
    </row>
    <row r="37298" spans="1:15" x14ac:dyDescent="0.25">
      <c r="A37298" s="1">
        <v>40156</v>
      </c>
      <c r="B37298" s="2">
        <v>0.62916666666666665</v>
      </c>
      <c r="D37298" t="s">
        <v>15</v>
      </c>
      <c r="E37298">
        <v>1979</v>
      </c>
      <c r="F37298">
        <v>30</v>
      </c>
      <c r="G37298" t="s">
        <v>16</v>
      </c>
      <c r="H37298" t="s">
        <v>41</v>
      </c>
      <c r="I37298" t="s">
        <v>42</v>
      </c>
      <c r="J37298" t="b">
        <v>0</v>
      </c>
      <c r="L37298" t="s">
        <v>18</v>
      </c>
      <c r="M37298" t="b">
        <v>0</v>
      </c>
      <c r="N37298" t="s">
        <v>43</v>
      </c>
      <c r="O37298" t="b">
        <v>0</v>
      </c>
    </row>
    <row r="37299" spans="1:15" x14ac:dyDescent="0.25">
      <c r="A37299" s="1">
        <v>40156</v>
      </c>
      <c r="B37299" s="2">
        <v>0.86319444444444438</v>
      </c>
      <c r="D37299" t="s">
        <v>15</v>
      </c>
      <c r="E37299">
        <v>1984</v>
      </c>
      <c r="F37299">
        <v>25</v>
      </c>
      <c r="G37299" t="s">
        <v>16</v>
      </c>
      <c r="H37299" t="s">
        <v>41</v>
      </c>
      <c r="I37299" t="s">
        <v>42</v>
      </c>
      <c r="J37299" t="b">
        <v>0</v>
      </c>
      <c r="L37299" t="s">
        <v>18</v>
      </c>
      <c r="M37299" t="b">
        <v>0</v>
      </c>
      <c r="N37299" t="s">
        <v>19</v>
      </c>
      <c r="O37299" t="b">
        <v>0</v>
      </c>
    </row>
    <row r="37300" spans="1:15" x14ac:dyDescent="0.25">
      <c r="A37300" s="1">
        <v>40156</v>
      </c>
      <c r="B37300" s="2">
        <v>0.93402777777777779</v>
      </c>
      <c r="D37300" t="s">
        <v>15</v>
      </c>
      <c r="E37300">
        <v>1978</v>
      </c>
      <c r="F37300">
        <v>31</v>
      </c>
      <c r="G37300" t="s">
        <v>16</v>
      </c>
      <c r="H37300" t="s">
        <v>17</v>
      </c>
      <c r="I37300" t="s">
        <v>17</v>
      </c>
      <c r="J37300" t="b">
        <v>0</v>
      </c>
      <c r="L37300" t="s">
        <v>18</v>
      </c>
      <c r="M37300" t="b">
        <v>0</v>
      </c>
      <c r="N37300" t="s">
        <v>19</v>
      </c>
      <c r="O37300" t="b">
        <v>0</v>
      </c>
    </row>
    <row r="37301" spans="1:15" x14ac:dyDescent="0.25">
      <c r="A37301" s="1">
        <v>40156</v>
      </c>
      <c r="B37301" s="2">
        <v>0.98125000000000007</v>
      </c>
      <c r="D37301" t="s">
        <v>15</v>
      </c>
      <c r="E37301">
        <v>1977</v>
      </c>
      <c r="F37301">
        <v>32</v>
      </c>
      <c r="G37301" t="s">
        <v>16</v>
      </c>
      <c r="H37301" t="s">
        <v>17</v>
      </c>
      <c r="I37301" t="s">
        <v>17</v>
      </c>
      <c r="J37301" t="b">
        <v>0</v>
      </c>
      <c r="L37301" t="s">
        <v>57</v>
      </c>
      <c r="M37301" t="b">
        <v>0</v>
      </c>
      <c r="N37301" t="s">
        <v>19</v>
      </c>
      <c r="O37301" t="b">
        <v>0</v>
      </c>
    </row>
    <row r="37302" spans="1:15" x14ac:dyDescent="0.25">
      <c r="A37302" t="s">
        <v>949</v>
      </c>
      <c r="B37302" s="2">
        <v>3.0555555555555555E-2</v>
      </c>
      <c r="D37302" t="s">
        <v>15</v>
      </c>
      <c r="E37302">
        <v>1974</v>
      </c>
      <c r="F37302">
        <v>35</v>
      </c>
      <c r="G37302" t="s">
        <v>16</v>
      </c>
      <c r="H37302" t="s">
        <v>17</v>
      </c>
      <c r="I37302" t="s">
        <v>17</v>
      </c>
      <c r="J37302" t="b">
        <v>0</v>
      </c>
      <c r="L37302" t="s">
        <v>18</v>
      </c>
      <c r="M37302" t="b">
        <v>0</v>
      </c>
      <c r="N37302" t="s">
        <v>19</v>
      </c>
      <c r="O37302" t="b">
        <v>0</v>
      </c>
    </row>
    <row r="37303" spans="1:15" x14ac:dyDescent="0.25">
      <c r="A37303" t="s">
        <v>949</v>
      </c>
      <c r="B37303" s="2">
        <v>4.4444444444444446E-2</v>
      </c>
      <c r="D37303" t="s">
        <v>15</v>
      </c>
      <c r="E37303">
        <v>1989</v>
      </c>
      <c r="F37303">
        <v>20</v>
      </c>
      <c r="G37303" t="s">
        <v>16</v>
      </c>
      <c r="H37303" t="s">
        <v>17</v>
      </c>
      <c r="I37303" t="s">
        <v>17</v>
      </c>
      <c r="J37303" t="b">
        <v>0</v>
      </c>
      <c r="L37303" t="s">
        <v>18</v>
      </c>
      <c r="M37303" t="b">
        <v>0</v>
      </c>
      <c r="N37303" t="s">
        <v>26</v>
      </c>
      <c r="O37303" t="b">
        <v>0</v>
      </c>
    </row>
    <row r="37304" spans="1:15" x14ac:dyDescent="0.25">
      <c r="A37304" t="s">
        <v>949</v>
      </c>
      <c r="B37304" s="2">
        <v>8.6111111111111124E-2</v>
      </c>
      <c r="D37304" t="s">
        <v>15</v>
      </c>
      <c r="E37304">
        <v>1964</v>
      </c>
      <c r="F37304">
        <v>45</v>
      </c>
      <c r="G37304" t="s">
        <v>16</v>
      </c>
      <c r="H37304" t="s">
        <v>17</v>
      </c>
      <c r="I37304" t="s">
        <v>17</v>
      </c>
      <c r="J37304" t="b">
        <v>1</v>
      </c>
      <c r="K37304" t="s">
        <v>71</v>
      </c>
      <c r="L37304" t="s">
        <v>18</v>
      </c>
      <c r="M37304" t="b">
        <v>0</v>
      </c>
      <c r="N37304" t="s">
        <v>19</v>
      </c>
      <c r="O37304" t="b">
        <v>0</v>
      </c>
    </row>
    <row r="37305" spans="1:15" x14ac:dyDescent="0.25">
      <c r="A37305" t="s">
        <v>949</v>
      </c>
      <c r="B37305" s="2">
        <v>0.5444444444444444</v>
      </c>
      <c r="D37305" t="s">
        <v>15</v>
      </c>
      <c r="E37305">
        <v>1973</v>
      </c>
      <c r="F37305">
        <v>36</v>
      </c>
      <c r="G37305" t="s">
        <v>16</v>
      </c>
      <c r="H37305" t="s">
        <v>60</v>
      </c>
      <c r="I37305" t="s">
        <v>24</v>
      </c>
      <c r="J37305" t="b">
        <v>0</v>
      </c>
      <c r="L37305" t="s">
        <v>18</v>
      </c>
      <c r="M37305" t="b">
        <v>0</v>
      </c>
      <c r="N37305" t="s">
        <v>19</v>
      </c>
      <c r="O37305" t="b">
        <v>0</v>
      </c>
    </row>
    <row r="37306" spans="1:15" x14ac:dyDescent="0.25">
      <c r="A37306" t="s">
        <v>949</v>
      </c>
      <c r="B37306" s="2">
        <v>0.54513888888888895</v>
      </c>
      <c r="D37306" t="s">
        <v>15</v>
      </c>
      <c r="E37306">
        <v>1977</v>
      </c>
      <c r="F37306">
        <v>32</v>
      </c>
      <c r="G37306" t="s">
        <v>55</v>
      </c>
      <c r="H37306" t="s">
        <v>60</v>
      </c>
      <c r="I37306" t="s">
        <v>24</v>
      </c>
      <c r="J37306" t="b">
        <v>0</v>
      </c>
      <c r="L37306" t="s">
        <v>18</v>
      </c>
      <c r="M37306" t="b">
        <v>0</v>
      </c>
      <c r="N37306" t="s">
        <v>19</v>
      </c>
      <c r="O37306" t="b">
        <v>0</v>
      </c>
    </row>
    <row r="37307" spans="1:15" x14ac:dyDescent="0.25">
      <c r="A37307" t="s">
        <v>949</v>
      </c>
      <c r="B37307" s="2">
        <v>0.59583333333333333</v>
      </c>
      <c r="D37307" t="s">
        <v>15</v>
      </c>
      <c r="E37307">
        <v>1980</v>
      </c>
      <c r="F37307">
        <v>29</v>
      </c>
      <c r="G37307" t="s">
        <v>34</v>
      </c>
      <c r="H37307" t="s">
        <v>60</v>
      </c>
      <c r="I37307" t="s">
        <v>24</v>
      </c>
      <c r="J37307" t="b">
        <v>0</v>
      </c>
      <c r="L37307" t="s">
        <v>18</v>
      </c>
      <c r="M37307" t="b">
        <v>0</v>
      </c>
      <c r="N37307" t="s">
        <v>19</v>
      </c>
      <c r="O37307" t="b">
        <v>0</v>
      </c>
    </row>
    <row r="37308" spans="1:15" x14ac:dyDescent="0.25">
      <c r="A37308" t="s">
        <v>949</v>
      </c>
      <c r="B37308" s="2">
        <v>0.80902777777777779</v>
      </c>
      <c r="D37308" t="s">
        <v>28</v>
      </c>
      <c r="E37308">
        <v>1992</v>
      </c>
      <c r="F37308">
        <v>17</v>
      </c>
      <c r="G37308" t="s">
        <v>16</v>
      </c>
      <c r="H37308" t="s">
        <v>41</v>
      </c>
      <c r="I37308" t="s">
        <v>42</v>
      </c>
      <c r="J37308" t="b">
        <v>0</v>
      </c>
      <c r="L37308" t="s">
        <v>18</v>
      </c>
      <c r="M37308" t="b">
        <v>0</v>
      </c>
      <c r="N37308" t="s">
        <v>19</v>
      </c>
      <c r="O37308" t="b">
        <v>0</v>
      </c>
    </row>
    <row r="37309" spans="1:15" x14ac:dyDescent="0.25">
      <c r="A37309" t="s">
        <v>949</v>
      </c>
      <c r="B37309" s="2">
        <v>0.87083333333333324</v>
      </c>
      <c r="D37309" t="s">
        <v>28</v>
      </c>
      <c r="E37309">
        <v>1989</v>
      </c>
      <c r="F37309">
        <v>20</v>
      </c>
      <c r="G37309" t="s">
        <v>16</v>
      </c>
      <c r="H37309" t="s">
        <v>17</v>
      </c>
      <c r="I37309" t="s">
        <v>17</v>
      </c>
      <c r="J37309" t="b">
        <v>0</v>
      </c>
      <c r="L37309" t="s">
        <v>18</v>
      </c>
      <c r="M37309" t="b">
        <v>0</v>
      </c>
      <c r="N37309" t="s">
        <v>19</v>
      </c>
      <c r="O37309" t="b">
        <v>0</v>
      </c>
    </row>
    <row r="37310" spans="1:15" x14ac:dyDescent="0.25">
      <c r="A37310" t="s">
        <v>949</v>
      </c>
      <c r="B37310" s="2">
        <v>0.93125000000000002</v>
      </c>
      <c r="D37310" t="s">
        <v>28</v>
      </c>
      <c r="E37310">
        <v>1986</v>
      </c>
      <c r="F37310">
        <v>23</v>
      </c>
      <c r="G37310" t="s">
        <v>16</v>
      </c>
      <c r="H37310" t="s">
        <v>17</v>
      </c>
      <c r="I37310" t="s">
        <v>17</v>
      </c>
      <c r="J37310" t="b">
        <v>0</v>
      </c>
      <c r="L37310" t="s">
        <v>18</v>
      </c>
      <c r="M37310" t="b">
        <v>0</v>
      </c>
      <c r="N37310" t="s">
        <v>19</v>
      </c>
      <c r="O37310" t="b">
        <v>0</v>
      </c>
    </row>
    <row r="37311" spans="1:15" x14ac:dyDescent="0.25">
      <c r="A37311" t="s">
        <v>949</v>
      </c>
      <c r="B37311" s="2">
        <v>0.95972222222222225</v>
      </c>
      <c r="D37311" t="s">
        <v>15</v>
      </c>
      <c r="E37311">
        <v>1991</v>
      </c>
      <c r="F37311">
        <v>18</v>
      </c>
      <c r="G37311" t="s">
        <v>16</v>
      </c>
      <c r="H37311" t="s">
        <v>17</v>
      </c>
      <c r="I37311" t="s">
        <v>17</v>
      </c>
      <c r="J37311" t="b">
        <v>0</v>
      </c>
      <c r="L37311" t="s">
        <v>18</v>
      </c>
      <c r="M37311" t="b">
        <v>0</v>
      </c>
      <c r="N37311" t="s">
        <v>19</v>
      </c>
      <c r="O37311" t="b">
        <v>0</v>
      </c>
    </row>
    <row r="37312" spans="1:15" x14ac:dyDescent="0.25">
      <c r="A37312" t="s">
        <v>949</v>
      </c>
      <c r="B37312" s="2">
        <v>0.96666666666666667</v>
      </c>
      <c r="D37312" t="s">
        <v>15</v>
      </c>
      <c r="E37312">
        <v>1960</v>
      </c>
      <c r="F37312">
        <v>49</v>
      </c>
      <c r="G37312" t="s">
        <v>16</v>
      </c>
      <c r="H37312" t="s">
        <v>17</v>
      </c>
      <c r="I37312" t="s">
        <v>17</v>
      </c>
      <c r="J37312" t="b">
        <v>0</v>
      </c>
      <c r="L37312" t="s">
        <v>18</v>
      </c>
      <c r="M37312" t="b">
        <v>0</v>
      </c>
      <c r="N37312" t="s">
        <v>19</v>
      </c>
      <c r="O37312" t="b">
        <v>0</v>
      </c>
    </row>
    <row r="37313" spans="1:15" x14ac:dyDescent="0.25">
      <c r="A37313" t="s">
        <v>949</v>
      </c>
      <c r="B37313" s="2">
        <v>0.97013888888888899</v>
      </c>
      <c r="D37313" t="s">
        <v>15</v>
      </c>
      <c r="E37313">
        <v>1986</v>
      </c>
      <c r="F37313">
        <v>23</v>
      </c>
      <c r="G37313" t="s">
        <v>30</v>
      </c>
      <c r="H37313" t="s">
        <v>17</v>
      </c>
      <c r="I37313" t="s">
        <v>17</v>
      </c>
      <c r="J37313" t="b">
        <v>0</v>
      </c>
      <c r="L37313" t="s">
        <v>18</v>
      </c>
      <c r="M37313" t="b">
        <v>0</v>
      </c>
      <c r="N37313" t="s">
        <v>19</v>
      </c>
      <c r="O37313" t="b">
        <v>0</v>
      </c>
    </row>
    <row r="37314" spans="1:15" x14ac:dyDescent="0.25">
      <c r="A37314" t="s">
        <v>949</v>
      </c>
      <c r="B37314" s="2">
        <v>0.97638888888888886</v>
      </c>
      <c r="D37314" t="s">
        <v>15</v>
      </c>
      <c r="E37314">
        <v>1988</v>
      </c>
      <c r="F37314">
        <v>21</v>
      </c>
      <c r="G37314" t="s">
        <v>30</v>
      </c>
      <c r="H37314" t="s">
        <v>17</v>
      </c>
      <c r="I37314" t="s">
        <v>17</v>
      </c>
      <c r="J37314" t="b">
        <v>0</v>
      </c>
      <c r="L37314" t="s">
        <v>18</v>
      </c>
      <c r="M37314" t="b">
        <v>0</v>
      </c>
      <c r="N37314" t="s">
        <v>19</v>
      </c>
      <c r="O37314" t="b">
        <v>0</v>
      </c>
    </row>
    <row r="37315" spans="1:15" x14ac:dyDescent="0.25">
      <c r="A37315" t="s">
        <v>950</v>
      </c>
      <c r="B37315" s="2">
        <v>2.1527777777777781E-2</v>
      </c>
      <c r="D37315" t="s">
        <v>28</v>
      </c>
      <c r="E37315">
        <v>1989</v>
      </c>
      <c r="F37315">
        <v>20</v>
      </c>
      <c r="G37315" t="s">
        <v>55</v>
      </c>
      <c r="H37315" t="s">
        <v>17</v>
      </c>
      <c r="I37315" t="s">
        <v>17</v>
      </c>
      <c r="J37315" t="b">
        <v>0</v>
      </c>
      <c r="L37315" t="s">
        <v>18</v>
      </c>
      <c r="M37315" t="b">
        <v>0</v>
      </c>
      <c r="N37315" t="s">
        <v>19</v>
      </c>
      <c r="O37315" t="b">
        <v>0</v>
      </c>
    </row>
    <row r="37316" spans="1:15" x14ac:dyDescent="0.25">
      <c r="A37316" t="s">
        <v>950</v>
      </c>
      <c r="B37316" s="2">
        <v>2.1527777777777781E-2</v>
      </c>
      <c r="D37316" t="s">
        <v>15</v>
      </c>
      <c r="E37316">
        <v>1975</v>
      </c>
      <c r="F37316">
        <v>34</v>
      </c>
      <c r="G37316" t="s">
        <v>55</v>
      </c>
      <c r="H37316" t="s">
        <v>17</v>
      </c>
      <c r="I37316" t="s">
        <v>17</v>
      </c>
      <c r="J37316" t="b">
        <v>0</v>
      </c>
      <c r="L37316" t="s">
        <v>18</v>
      </c>
      <c r="M37316" t="b">
        <v>0</v>
      </c>
      <c r="N37316" t="s">
        <v>19</v>
      </c>
      <c r="O37316" t="b">
        <v>0</v>
      </c>
    </row>
    <row r="37317" spans="1:15" x14ac:dyDescent="0.25">
      <c r="A37317" t="s">
        <v>950</v>
      </c>
      <c r="B37317" s="2">
        <v>4.3055555555555562E-2</v>
      </c>
      <c r="D37317" t="s">
        <v>15</v>
      </c>
      <c r="E37317">
        <v>1982</v>
      </c>
      <c r="F37317">
        <v>27</v>
      </c>
      <c r="G37317" t="s">
        <v>55</v>
      </c>
      <c r="H37317" t="s">
        <v>17</v>
      </c>
      <c r="I37317" t="s">
        <v>17</v>
      </c>
      <c r="J37317" t="b">
        <v>0</v>
      </c>
      <c r="L37317" t="s">
        <v>18</v>
      </c>
      <c r="M37317" t="b">
        <v>0</v>
      </c>
      <c r="N37317" t="s">
        <v>19</v>
      </c>
      <c r="O37317" t="b">
        <v>0</v>
      </c>
    </row>
    <row r="37318" spans="1:15" x14ac:dyDescent="0.25">
      <c r="A37318" t="s">
        <v>950</v>
      </c>
      <c r="B37318" s="2">
        <v>4.7916666666666663E-2</v>
      </c>
      <c r="D37318" t="s">
        <v>15</v>
      </c>
      <c r="E37318">
        <v>1989</v>
      </c>
      <c r="F37318">
        <v>20</v>
      </c>
      <c r="G37318" t="s">
        <v>16</v>
      </c>
      <c r="H37318" t="s">
        <v>31</v>
      </c>
      <c r="I37318" t="s">
        <v>32</v>
      </c>
      <c r="J37318" t="b">
        <v>0</v>
      </c>
      <c r="L37318" t="s">
        <v>18</v>
      </c>
      <c r="M37318" t="b">
        <v>0</v>
      </c>
      <c r="N37318" t="s">
        <v>19</v>
      </c>
      <c r="O37318" t="b">
        <v>0</v>
      </c>
    </row>
    <row r="37319" spans="1:15" x14ac:dyDescent="0.25">
      <c r="A37319" t="s">
        <v>950</v>
      </c>
      <c r="B37319" s="2">
        <v>8.1944444444444445E-2</v>
      </c>
      <c r="D37319" t="s">
        <v>28</v>
      </c>
      <c r="E37319">
        <v>1988</v>
      </c>
      <c r="F37319">
        <v>21</v>
      </c>
      <c r="G37319" t="s">
        <v>16</v>
      </c>
      <c r="H37319" t="s">
        <v>41</v>
      </c>
      <c r="I37319" t="s">
        <v>42</v>
      </c>
      <c r="J37319" t="b">
        <v>0</v>
      </c>
      <c r="L37319" t="s">
        <v>18</v>
      </c>
      <c r="M37319" t="b">
        <v>0</v>
      </c>
      <c r="N37319" t="s">
        <v>19</v>
      </c>
      <c r="O37319" t="b">
        <v>0</v>
      </c>
    </row>
    <row r="37320" spans="1:15" x14ac:dyDescent="0.25">
      <c r="A37320" t="s">
        <v>950</v>
      </c>
      <c r="B37320" s="2">
        <v>0.42986111111111108</v>
      </c>
      <c r="D37320" t="s">
        <v>15</v>
      </c>
      <c r="E37320">
        <v>1974</v>
      </c>
      <c r="F37320">
        <v>35</v>
      </c>
      <c r="G37320" t="s">
        <v>16</v>
      </c>
      <c r="H37320" t="s">
        <v>60</v>
      </c>
      <c r="I37320" t="s">
        <v>24</v>
      </c>
      <c r="J37320" t="b">
        <v>0</v>
      </c>
      <c r="L37320" t="s">
        <v>18</v>
      </c>
      <c r="M37320" t="b">
        <v>0</v>
      </c>
      <c r="N37320" t="s">
        <v>26</v>
      </c>
      <c r="O37320" t="b">
        <v>0</v>
      </c>
    </row>
    <row r="37321" spans="1:15" x14ac:dyDescent="0.25">
      <c r="A37321" t="s">
        <v>950</v>
      </c>
      <c r="B37321" s="2">
        <v>0.4777777777777778</v>
      </c>
      <c r="D37321" t="s">
        <v>15</v>
      </c>
      <c r="E37321">
        <v>1961</v>
      </c>
      <c r="F37321">
        <v>48</v>
      </c>
      <c r="G37321" t="s">
        <v>16</v>
      </c>
      <c r="H37321" t="s">
        <v>60</v>
      </c>
      <c r="I37321" t="s">
        <v>24</v>
      </c>
      <c r="J37321" t="b">
        <v>0</v>
      </c>
      <c r="L37321" t="s">
        <v>18</v>
      </c>
      <c r="M37321" t="b">
        <v>0</v>
      </c>
      <c r="N37321" t="s">
        <v>19</v>
      </c>
      <c r="O37321" t="b">
        <v>0</v>
      </c>
    </row>
    <row r="37322" spans="1:15" x14ac:dyDescent="0.25">
      <c r="A37322" t="s">
        <v>950</v>
      </c>
      <c r="B37322" s="2">
        <v>0.48680555555555555</v>
      </c>
      <c r="J37322" t="b">
        <v>0</v>
      </c>
      <c r="O37322" t="b">
        <v>0</v>
      </c>
    </row>
    <row r="37323" spans="1:15" x14ac:dyDescent="0.25">
      <c r="A37323" t="s">
        <v>950</v>
      </c>
      <c r="B37323" s="2">
        <v>0.55694444444444446</v>
      </c>
      <c r="D37323" t="s">
        <v>15</v>
      </c>
      <c r="E37323">
        <v>1962</v>
      </c>
      <c r="F37323">
        <v>47</v>
      </c>
      <c r="G37323" t="s">
        <v>16</v>
      </c>
      <c r="H37323" t="s">
        <v>41</v>
      </c>
      <c r="I37323" t="s">
        <v>42</v>
      </c>
      <c r="J37323" t="b">
        <v>0</v>
      </c>
      <c r="L37323" t="s">
        <v>18</v>
      </c>
      <c r="M37323" t="b">
        <v>0</v>
      </c>
      <c r="N37323" t="s">
        <v>19</v>
      </c>
      <c r="O37323" t="b">
        <v>0</v>
      </c>
    </row>
    <row r="37324" spans="1:15" x14ac:dyDescent="0.25">
      <c r="A37324" t="s">
        <v>950</v>
      </c>
      <c r="B37324" s="2">
        <v>0.63680555555555551</v>
      </c>
      <c r="D37324" t="s">
        <v>15</v>
      </c>
      <c r="E37324">
        <v>1948</v>
      </c>
      <c r="F37324">
        <v>61</v>
      </c>
      <c r="G37324" t="s">
        <v>30</v>
      </c>
      <c r="H37324" t="s">
        <v>41</v>
      </c>
      <c r="I37324" t="s">
        <v>42</v>
      </c>
      <c r="J37324" t="b">
        <v>0</v>
      </c>
      <c r="L37324" t="s">
        <v>18</v>
      </c>
      <c r="M37324" t="b">
        <v>0</v>
      </c>
      <c r="N37324" t="s">
        <v>19</v>
      </c>
      <c r="O37324" t="b">
        <v>0</v>
      </c>
    </row>
    <row r="37325" spans="1:15" x14ac:dyDescent="0.25">
      <c r="A37325" t="s">
        <v>950</v>
      </c>
      <c r="B37325" s="2">
        <v>0.64166666666666672</v>
      </c>
      <c r="D37325" t="s">
        <v>28</v>
      </c>
      <c r="E37325">
        <v>1970</v>
      </c>
      <c r="F37325">
        <v>39</v>
      </c>
      <c r="G37325" t="s">
        <v>16</v>
      </c>
      <c r="H37325" t="s">
        <v>17</v>
      </c>
      <c r="I37325" t="s">
        <v>17</v>
      </c>
      <c r="J37325" t="b">
        <v>0</v>
      </c>
      <c r="L37325" t="s">
        <v>18</v>
      </c>
      <c r="M37325" t="b">
        <v>0</v>
      </c>
      <c r="N37325" t="s">
        <v>19</v>
      </c>
      <c r="O37325" t="b">
        <v>0</v>
      </c>
    </row>
    <row r="37326" spans="1:15" x14ac:dyDescent="0.25">
      <c r="A37326" t="s">
        <v>950</v>
      </c>
      <c r="B37326" s="2">
        <v>0.67569444444444438</v>
      </c>
      <c r="D37326" t="s">
        <v>15</v>
      </c>
      <c r="E37326">
        <v>1950</v>
      </c>
      <c r="F37326">
        <v>59</v>
      </c>
      <c r="G37326" t="s">
        <v>30</v>
      </c>
      <c r="H37326" t="s">
        <v>17</v>
      </c>
      <c r="I37326" t="s">
        <v>17</v>
      </c>
      <c r="J37326" t="b">
        <v>0</v>
      </c>
      <c r="L37326" t="s">
        <v>18</v>
      </c>
      <c r="M37326" t="b">
        <v>0</v>
      </c>
      <c r="N37326" t="s">
        <v>19</v>
      </c>
      <c r="O37326" t="b">
        <v>0</v>
      </c>
    </row>
    <row r="37327" spans="1:15" x14ac:dyDescent="0.25">
      <c r="A37327" t="s">
        <v>950</v>
      </c>
      <c r="B37327" s="2">
        <v>0.99652777777777779</v>
      </c>
      <c r="D37327" t="s">
        <v>15</v>
      </c>
      <c r="E37327">
        <v>1981</v>
      </c>
      <c r="F37327">
        <v>28</v>
      </c>
      <c r="G37327" t="s">
        <v>34</v>
      </c>
      <c r="H37327" t="s">
        <v>17</v>
      </c>
      <c r="I37327" t="s">
        <v>17</v>
      </c>
      <c r="J37327" t="b">
        <v>0</v>
      </c>
      <c r="L37327" t="s">
        <v>18</v>
      </c>
      <c r="M37327" t="b">
        <v>0</v>
      </c>
      <c r="N37327" t="s">
        <v>19</v>
      </c>
      <c r="O37327" t="b">
        <v>0</v>
      </c>
    </row>
    <row r="37328" spans="1:15" x14ac:dyDescent="0.25">
      <c r="A37328" t="s">
        <v>951</v>
      </c>
      <c r="B37328" s="2">
        <v>6.0416666666666667E-2</v>
      </c>
      <c r="D37328" t="s">
        <v>15</v>
      </c>
      <c r="E37328">
        <v>1967</v>
      </c>
      <c r="F37328">
        <v>42</v>
      </c>
      <c r="G37328" t="s">
        <v>30</v>
      </c>
      <c r="H37328" t="s">
        <v>17</v>
      </c>
      <c r="I37328" t="s">
        <v>17</v>
      </c>
      <c r="J37328" t="b">
        <v>0</v>
      </c>
      <c r="L37328" t="s">
        <v>18</v>
      </c>
      <c r="M37328" t="b">
        <v>0</v>
      </c>
      <c r="N37328" t="s">
        <v>19</v>
      </c>
      <c r="O37328" t="b">
        <v>0</v>
      </c>
    </row>
    <row r="37329" spans="1:15" x14ac:dyDescent="0.25">
      <c r="A37329" t="s">
        <v>951</v>
      </c>
      <c r="B37329" s="2">
        <v>0.10972222222222222</v>
      </c>
      <c r="D37329" t="s">
        <v>15</v>
      </c>
      <c r="E37329">
        <v>1986</v>
      </c>
      <c r="F37329">
        <v>23</v>
      </c>
      <c r="G37329" t="s">
        <v>30</v>
      </c>
      <c r="H37329" t="s">
        <v>31</v>
      </c>
      <c r="I37329" t="s">
        <v>32</v>
      </c>
      <c r="J37329" t="b">
        <v>0</v>
      </c>
      <c r="L37329" t="s">
        <v>53</v>
      </c>
      <c r="M37329" t="b">
        <v>0</v>
      </c>
      <c r="N37329" t="s">
        <v>19</v>
      </c>
      <c r="O37329" t="b">
        <v>0</v>
      </c>
    </row>
    <row r="37330" spans="1:15" x14ac:dyDescent="0.25">
      <c r="A37330" t="s">
        <v>951</v>
      </c>
      <c r="B37330" s="2">
        <v>0.27361111111111108</v>
      </c>
      <c r="D37330" t="s">
        <v>15</v>
      </c>
      <c r="E37330">
        <v>1962</v>
      </c>
      <c r="F37330">
        <v>47</v>
      </c>
      <c r="G37330" t="s">
        <v>16</v>
      </c>
      <c r="H37330" t="s">
        <v>41</v>
      </c>
      <c r="I37330" t="s">
        <v>42</v>
      </c>
      <c r="J37330" t="b">
        <v>0</v>
      </c>
      <c r="L37330" t="s">
        <v>18</v>
      </c>
      <c r="M37330" t="b">
        <v>0</v>
      </c>
      <c r="N37330" t="s">
        <v>19</v>
      </c>
      <c r="O37330" t="b">
        <v>0</v>
      </c>
    </row>
    <row r="37331" spans="1:15" x14ac:dyDescent="0.25">
      <c r="A37331" t="s">
        <v>951</v>
      </c>
      <c r="B37331" s="2">
        <v>0.3527777777777778</v>
      </c>
      <c r="D37331" t="s">
        <v>15</v>
      </c>
      <c r="E37331">
        <v>1965</v>
      </c>
      <c r="F37331">
        <v>44</v>
      </c>
      <c r="G37331" t="s">
        <v>30</v>
      </c>
      <c r="H37331" t="s">
        <v>41</v>
      </c>
      <c r="I37331" t="s">
        <v>42</v>
      </c>
      <c r="J37331" t="b">
        <v>0</v>
      </c>
      <c r="L37331" t="s">
        <v>18</v>
      </c>
      <c r="M37331" t="b">
        <v>0</v>
      </c>
      <c r="N37331" t="s">
        <v>19</v>
      </c>
      <c r="O37331" t="b">
        <v>0</v>
      </c>
    </row>
    <row r="37332" spans="1:15" x14ac:dyDescent="0.25">
      <c r="A37332" t="s">
        <v>951</v>
      </c>
      <c r="B37332" s="2">
        <v>0.35347222222222219</v>
      </c>
      <c r="D37332" t="s">
        <v>28</v>
      </c>
      <c r="E37332">
        <v>1974</v>
      </c>
      <c r="F37332">
        <v>35</v>
      </c>
      <c r="G37332" t="s">
        <v>16</v>
      </c>
      <c r="H37332" t="s">
        <v>17</v>
      </c>
      <c r="I37332" t="s">
        <v>17</v>
      </c>
      <c r="J37332" t="b">
        <v>0</v>
      </c>
      <c r="L37332" t="s">
        <v>18</v>
      </c>
      <c r="M37332" t="b">
        <v>0</v>
      </c>
      <c r="N37332" t="s">
        <v>19</v>
      </c>
      <c r="O37332" t="b">
        <v>0</v>
      </c>
    </row>
    <row r="37333" spans="1:15" x14ac:dyDescent="0.25">
      <c r="A37333" t="s">
        <v>951</v>
      </c>
      <c r="B37333" s="2">
        <v>0.39444444444444443</v>
      </c>
      <c r="D37333" t="s">
        <v>28</v>
      </c>
      <c r="E37333">
        <v>1953</v>
      </c>
      <c r="F37333">
        <v>56</v>
      </c>
      <c r="G37333" t="s">
        <v>16</v>
      </c>
      <c r="H37333" t="s">
        <v>17</v>
      </c>
      <c r="I37333" t="s">
        <v>17</v>
      </c>
      <c r="J37333" t="b">
        <v>0</v>
      </c>
      <c r="L37333" t="s">
        <v>18</v>
      </c>
      <c r="M37333" t="b">
        <v>0</v>
      </c>
      <c r="N37333" t="s">
        <v>19</v>
      </c>
      <c r="O37333" t="b">
        <v>0</v>
      </c>
    </row>
    <row r="37334" spans="1:15" x14ac:dyDescent="0.25">
      <c r="A37334" t="s">
        <v>951</v>
      </c>
      <c r="B37334" s="2">
        <v>0.41111111111111115</v>
      </c>
      <c r="D37334" t="s">
        <v>15</v>
      </c>
      <c r="E37334">
        <v>1975</v>
      </c>
      <c r="F37334">
        <v>34</v>
      </c>
      <c r="G37334" t="s">
        <v>16</v>
      </c>
      <c r="H37334" t="s">
        <v>17</v>
      </c>
      <c r="I37334" t="s">
        <v>17</v>
      </c>
      <c r="J37334" t="b">
        <v>0</v>
      </c>
      <c r="L37334" t="s">
        <v>18</v>
      </c>
      <c r="M37334" t="b">
        <v>0</v>
      </c>
      <c r="N37334" t="s">
        <v>26</v>
      </c>
      <c r="O37334" t="b">
        <v>0</v>
      </c>
    </row>
    <row r="37335" spans="1:15" x14ac:dyDescent="0.25">
      <c r="A37335" t="s">
        <v>951</v>
      </c>
      <c r="B37335" s="2">
        <v>0.44097222222222227</v>
      </c>
      <c r="D37335" t="s">
        <v>15</v>
      </c>
      <c r="E37335">
        <v>1989</v>
      </c>
      <c r="F37335">
        <v>20</v>
      </c>
      <c r="G37335" t="s">
        <v>16</v>
      </c>
      <c r="H37335" t="s">
        <v>17</v>
      </c>
      <c r="I37335" t="s">
        <v>17</v>
      </c>
      <c r="J37335" t="b">
        <v>0</v>
      </c>
      <c r="L37335" t="s">
        <v>18</v>
      </c>
      <c r="M37335" t="b">
        <v>0</v>
      </c>
      <c r="N37335" t="s">
        <v>19</v>
      </c>
      <c r="O37335" t="b">
        <v>0</v>
      </c>
    </row>
    <row r="37336" spans="1:15" x14ac:dyDescent="0.25">
      <c r="A37336" t="s">
        <v>951</v>
      </c>
      <c r="B37336" s="2">
        <v>0.44930555555555557</v>
      </c>
      <c r="D37336" t="s">
        <v>15</v>
      </c>
      <c r="E37336">
        <v>1967</v>
      </c>
      <c r="F37336">
        <v>42</v>
      </c>
      <c r="G37336" t="s">
        <v>30</v>
      </c>
      <c r="H37336" t="s">
        <v>41</v>
      </c>
      <c r="I37336" t="s">
        <v>42</v>
      </c>
      <c r="J37336" t="b">
        <v>0</v>
      </c>
      <c r="L37336" t="s">
        <v>18</v>
      </c>
      <c r="M37336" t="b">
        <v>0</v>
      </c>
      <c r="N37336" t="s">
        <v>19</v>
      </c>
      <c r="O37336" t="b">
        <v>0</v>
      </c>
    </row>
    <row r="37337" spans="1:15" x14ac:dyDescent="0.25">
      <c r="A37337" t="s">
        <v>951</v>
      </c>
      <c r="B37337" s="2">
        <v>0.6430555555555556</v>
      </c>
      <c r="D37337" t="s">
        <v>15</v>
      </c>
      <c r="E37337">
        <v>1979</v>
      </c>
      <c r="F37337">
        <v>30</v>
      </c>
      <c r="G37337" t="s">
        <v>30</v>
      </c>
      <c r="H37337" t="s">
        <v>41</v>
      </c>
      <c r="I37337" t="s">
        <v>42</v>
      </c>
      <c r="J37337" t="b">
        <v>0</v>
      </c>
      <c r="L37337" t="s">
        <v>18</v>
      </c>
      <c r="M37337" t="b">
        <v>0</v>
      </c>
      <c r="N37337" t="s">
        <v>26</v>
      </c>
      <c r="O37337" t="b">
        <v>0</v>
      </c>
    </row>
    <row r="37338" spans="1:15" x14ac:dyDescent="0.25">
      <c r="A37338" t="s">
        <v>951</v>
      </c>
      <c r="B37338" s="2">
        <v>0.98819444444444438</v>
      </c>
      <c r="D37338" t="s">
        <v>15</v>
      </c>
      <c r="E37338">
        <v>1987</v>
      </c>
      <c r="F37338">
        <v>22</v>
      </c>
      <c r="G37338" t="s">
        <v>16</v>
      </c>
      <c r="H37338" t="s">
        <v>31</v>
      </c>
      <c r="I37338" t="s">
        <v>32</v>
      </c>
      <c r="J37338" t="b">
        <v>0</v>
      </c>
      <c r="L37338" t="s">
        <v>18</v>
      </c>
      <c r="M37338" t="b">
        <v>0</v>
      </c>
      <c r="N37338" t="s">
        <v>19</v>
      </c>
      <c r="O37338" t="b">
        <v>0</v>
      </c>
    </row>
    <row r="37339" spans="1:15" x14ac:dyDescent="0.25">
      <c r="A37339" t="s">
        <v>952</v>
      </c>
      <c r="B37339" s="2">
        <v>8.819444444444445E-2</v>
      </c>
      <c r="D37339" t="s">
        <v>28</v>
      </c>
      <c r="E37339">
        <v>1987</v>
      </c>
      <c r="F37339">
        <v>22</v>
      </c>
      <c r="G37339" t="s">
        <v>30</v>
      </c>
      <c r="H37339" t="s">
        <v>17</v>
      </c>
      <c r="I37339" t="s">
        <v>17</v>
      </c>
      <c r="J37339" t="b">
        <v>0</v>
      </c>
      <c r="L37339" t="s">
        <v>18</v>
      </c>
      <c r="M37339" t="b">
        <v>0</v>
      </c>
      <c r="N37339" t="s">
        <v>19</v>
      </c>
      <c r="O37339" t="b">
        <v>0</v>
      </c>
    </row>
    <row r="37340" spans="1:15" x14ac:dyDescent="0.25">
      <c r="A37340" t="s">
        <v>952</v>
      </c>
      <c r="B37340" s="2">
        <v>9.7222222222222224E-2</v>
      </c>
      <c r="D37340" t="s">
        <v>15</v>
      </c>
      <c r="E37340">
        <v>1944</v>
      </c>
      <c r="F37340">
        <v>65</v>
      </c>
      <c r="G37340" t="s">
        <v>30</v>
      </c>
      <c r="H37340" t="s">
        <v>31</v>
      </c>
      <c r="I37340" t="s">
        <v>32</v>
      </c>
      <c r="J37340" t="b">
        <v>0</v>
      </c>
      <c r="L37340" t="s">
        <v>18</v>
      </c>
      <c r="M37340" t="b">
        <v>0</v>
      </c>
      <c r="N37340" t="s">
        <v>26</v>
      </c>
      <c r="O37340" t="b">
        <v>0</v>
      </c>
    </row>
    <row r="37341" spans="1:15" x14ac:dyDescent="0.25">
      <c r="A37341" t="s">
        <v>952</v>
      </c>
      <c r="B37341" s="2">
        <v>0.29791666666666666</v>
      </c>
      <c r="D37341" t="s">
        <v>15</v>
      </c>
      <c r="E37341">
        <v>1961</v>
      </c>
      <c r="F37341">
        <v>48</v>
      </c>
      <c r="G37341" t="s">
        <v>16</v>
      </c>
      <c r="H37341" t="s">
        <v>41</v>
      </c>
      <c r="I37341" t="s">
        <v>42</v>
      </c>
      <c r="J37341" t="b">
        <v>0</v>
      </c>
      <c r="L37341" t="s">
        <v>18</v>
      </c>
      <c r="M37341" t="b">
        <v>0</v>
      </c>
      <c r="N37341" t="s">
        <v>19</v>
      </c>
      <c r="O37341" t="b">
        <v>0</v>
      </c>
    </row>
    <row r="37342" spans="1:15" x14ac:dyDescent="0.25">
      <c r="A37342" t="s">
        <v>952</v>
      </c>
      <c r="B37342" s="2">
        <v>0.31944444444444448</v>
      </c>
      <c r="D37342" t="s">
        <v>15</v>
      </c>
      <c r="E37342">
        <v>1964</v>
      </c>
      <c r="F37342">
        <v>45</v>
      </c>
      <c r="G37342" t="s">
        <v>55</v>
      </c>
      <c r="H37342" t="s">
        <v>58</v>
      </c>
      <c r="I37342" t="s">
        <v>59</v>
      </c>
      <c r="J37342" t="b">
        <v>0</v>
      </c>
      <c r="L37342" t="s">
        <v>18</v>
      </c>
      <c r="M37342" t="b">
        <v>0</v>
      </c>
      <c r="N37342" t="s">
        <v>19</v>
      </c>
      <c r="O37342" t="b">
        <v>0</v>
      </c>
    </row>
    <row r="37343" spans="1:15" x14ac:dyDescent="0.25">
      <c r="A37343" t="s">
        <v>952</v>
      </c>
      <c r="B37343" s="2">
        <v>0.3888888888888889</v>
      </c>
      <c r="D37343" t="s">
        <v>28</v>
      </c>
      <c r="E37343">
        <v>1985</v>
      </c>
      <c r="F37343">
        <v>24</v>
      </c>
      <c r="G37343" t="s">
        <v>16</v>
      </c>
      <c r="H37343" t="s">
        <v>17</v>
      </c>
      <c r="I37343" t="s">
        <v>17</v>
      </c>
      <c r="J37343" t="b">
        <v>0</v>
      </c>
      <c r="L37343" t="s">
        <v>18</v>
      </c>
      <c r="M37343" t="b">
        <v>0</v>
      </c>
      <c r="N37343" t="s">
        <v>26</v>
      </c>
      <c r="O37343" t="b">
        <v>0</v>
      </c>
    </row>
    <row r="37344" spans="1:15" x14ac:dyDescent="0.25">
      <c r="A37344" t="s">
        <v>952</v>
      </c>
      <c r="B37344" s="2">
        <v>0.39583333333333331</v>
      </c>
      <c r="D37344" t="s">
        <v>15</v>
      </c>
      <c r="E37344">
        <v>1967</v>
      </c>
      <c r="F37344">
        <v>42</v>
      </c>
      <c r="G37344" t="s">
        <v>30</v>
      </c>
      <c r="H37344" t="s">
        <v>60</v>
      </c>
      <c r="I37344" t="s">
        <v>24</v>
      </c>
      <c r="J37344" t="b">
        <v>0</v>
      </c>
      <c r="L37344" t="s">
        <v>18</v>
      </c>
      <c r="M37344" t="b">
        <v>0</v>
      </c>
      <c r="N37344" t="s">
        <v>26</v>
      </c>
      <c r="O37344" t="b">
        <v>0</v>
      </c>
    </row>
    <row r="37345" spans="1:15" x14ac:dyDescent="0.25">
      <c r="A37345" t="s">
        <v>952</v>
      </c>
      <c r="B37345" s="2">
        <v>0.40972222222222227</v>
      </c>
      <c r="D37345" t="s">
        <v>15</v>
      </c>
      <c r="E37345">
        <v>1969</v>
      </c>
      <c r="F37345">
        <v>40</v>
      </c>
      <c r="G37345" t="s">
        <v>16</v>
      </c>
      <c r="H37345" t="s">
        <v>17</v>
      </c>
      <c r="I37345" t="s">
        <v>17</v>
      </c>
      <c r="J37345" t="b">
        <v>0</v>
      </c>
      <c r="L37345" t="s">
        <v>18</v>
      </c>
      <c r="M37345" t="b">
        <v>0</v>
      </c>
      <c r="N37345" t="s">
        <v>26</v>
      </c>
      <c r="O37345" t="b">
        <v>0</v>
      </c>
    </row>
    <row r="37346" spans="1:15" x14ac:dyDescent="0.25">
      <c r="A37346" t="s">
        <v>952</v>
      </c>
      <c r="B37346" s="2">
        <v>0.49305555555555558</v>
      </c>
      <c r="D37346" t="s">
        <v>15</v>
      </c>
      <c r="E37346">
        <v>1980</v>
      </c>
      <c r="F37346">
        <v>29</v>
      </c>
      <c r="G37346" t="s">
        <v>16</v>
      </c>
      <c r="H37346" t="s">
        <v>41</v>
      </c>
      <c r="I37346" t="s">
        <v>42</v>
      </c>
      <c r="J37346" t="b">
        <v>0</v>
      </c>
      <c r="L37346" t="s">
        <v>18</v>
      </c>
      <c r="M37346" t="b">
        <v>0</v>
      </c>
      <c r="N37346" t="s">
        <v>26</v>
      </c>
      <c r="O37346" t="b">
        <v>0</v>
      </c>
    </row>
    <row r="37347" spans="1:15" x14ac:dyDescent="0.25">
      <c r="A37347" t="s">
        <v>952</v>
      </c>
      <c r="B37347" s="2">
        <v>0.49374999999999997</v>
      </c>
      <c r="D37347" t="s">
        <v>28</v>
      </c>
      <c r="E37347">
        <v>1959</v>
      </c>
      <c r="F37347">
        <v>50</v>
      </c>
      <c r="G37347" t="s">
        <v>16</v>
      </c>
      <c r="H37347" t="s">
        <v>58</v>
      </c>
      <c r="I37347" t="s">
        <v>59</v>
      </c>
      <c r="J37347" t="b">
        <v>0</v>
      </c>
      <c r="L37347" t="s">
        <v>25</v>
      </c>
      <c r="M37347" t="b">
        <v>1</v>
      </c>
      <c r="N37347" t="s">
        <v>26</v>
      </c>
      <c r="O37347" t="b">
        <v>0</v>
      </c>
    </row>
    <row r="37348" spans="1:15" x14ac:dyDescent="0.25">
      <c r="A37348" t="s">
        <v>952</v>
      </c>
      <c r="B37348" s="2">
        <v>0.51944444444444449</v>
      </c>
      <c r="D37348" t="s">
        <v>15</v>
      </c>
      <c r="E37348">
        <v>1987</v>
      </c>
      <c r="F37348">
        <v>22</v>
      </c>
      <c r="G37348" t="s">
        <v>55</v>
      </c>
      <c r="H37348" t="s">
        <v>58</v>
      </c>
      <c r="I37348" t="s">
        <v>59</v>
      </c>
      <c r="J37348" t="b">
        <v>0</v>
      </c>
      <c r="L37348" t="s">
        <v>25</v>
      </c>
      <c r="M37348" t="b">
        <v>1</v>
      </c>
      <c r="N37348" t="s">
        <v>26</v>
      </c>
      <c r="O37348" t="b">
        <v>0</v>
      </c>
    </row>
    <row r="37349" spans="1:15" x14ac:dyDescent="0.25">
      <c r="A37349" t="s">
        <v>952</v>
      </c>
      <c r="B37349" s="2">
        <v>0.52847222222222223</v>
      </c>
      <c r="D37349" t="s">
        <v>15</v>
      </c>
      <c r="E37349">
        <v>1964</v>
      </c>
      <c r="F37349">
        <v>45</v>
      </c>
      <c r="G37349" t="s">
        <v>30</v>
      </c>
      <c r="H37349" t="s">
        <v>60</v>
      </c>
      <c r="I37349" t="s">
        <v>24</v>
      </c>
      <c r="J37349" t="b">
        <v>0</v>
      </c>
      <c r="L37349" t="s">
        <v>18</v>
      </c>
      <c r="M37349" t="b">
        <v>0</v>
      </c>
      <c r="N37349" t="s">
        <v>26</v>
      </c>
      <c r="O37349" t="b">
        <v>0</v>
      </c>
    </row>
    <row r="37350" spans="1:15" x14ac:dyDescent="0.25">
      <c r="A37350" t="s">
        <v>952</v>
      </c>
      <c r="B37350" s="2">
        <v>0.52847222222222223</v>
      </c>
      <c r="J37350" t="b">
        <v>0</v>
      </c>
      <c r="O37350" t="b">
        <v>0</v>
      </c>
    </row>
    <row r="37351" spans="1:15" x14ac:dyDescent="0.25">
      <c r="A37351" t="s">
        <v>952</v>
      </c>
      <c r="B37351" s="2">
        <v>0.53819444444444442</v>
      </c>
      <c r="D37351" t="s">
        <v>15</v>
      </c>
      <c r="E37351">
        <v>1987</v>
      </c>
      <c r="F37351">
        <v>22</v>
      </c>
      <c r="G37351" t="s">
        <v>16</v>
      </c>
      <c r="H37351" t="s">
        <v>41</v>
      </c>
      <c r="I37351" t="s">
        <v>42</v>
      </c>
      <c r="J37351" t="b">
        <v>0</v>
      </c>
      <c r="L37351" t="s">
        <v>18</v>
      </c>
      <c r="M37351" t="b">
        <v>0</v>
      </c>
      <c r="N37351" t="s">
        <v>26</v>
      </c>
      <c r="O37351" t="b">
        <v>0</v>
      </c>
    </row>
    <row r="37352" spans="1:15" x14ac:dyDescent="0.25">
      <c r="A37352" t="s">
        <v>952</v>
      </c>
      <c r="B37352" s="2">
        <v>0.56527777777777777</v>
      </c>
      <c r="D37352" t="s">
        <v>15</v>
      </c>
      <c r="E37352">
        <v>1963</v>
      </c>
      <c r="F37352">
        <v>46</v>
      </c>
      <c r="G37352" t="s">
        <v>55</v>
      </c>
      <c r="H37352" t="s">
        <v>41</v>
      </c>
      <c r="I37352" t="s">
        <v>42</v>
      </c>
      <c r="J37352" t="b">
        <v>0</v>
      </c>
      <c r="L37352" t="s">
        <v>18</v>
      </c>
      <c r="M37352" t="b">
        <v>0</v>
      </c>
      <c r="N37352" t="s">
        <v>19</v>
      </c>
      <c r="O37352" t="b">
        <v>0</v>
      </c>
    </row>
    <row r="37353" spans="1:15" x14ac:dyDescent="0.25">
      <c r="A37353" t="s">
        <v>952</v>
      </c>
      <c r="B37353" s="2">
        <v>0.58958333333333335</v>
      </c>
      <c r="D37353" t="s">
        <v>15</v>
      </c>
      <c r="E37353">
        <v>1990</v>
      </c>
      <c r="F37353">
        <v>19</v>
      </c>
      <c r="G37353" t="s">
        <v>16</v>
      </c>
      <c r="H37353" t="s">
        <v>41</v>
      </c>
      <c r="I37353" t="s">
        <v>42</v>
      </c>
      <c r="J37353" t="b">
        <v>0</v>
      </c>
      <c r="L37353" t="s">
        <v>18</v>
      </c>
      <c r="M37353" t="b">
        <v>0</v>
      </c>
      <c r="N37353" t="s">
        <v>26</v>
      </c>
      <c r="O37353" t="b">
        <v>0</v>
      </c>
    </row>
    <row r="37354" spans="1:15" x14ac:dyDescent="0.25">
      <c r="A37354" t="s">
        <v>952</v>
      </c>
      <c r="B37354" s="2">
        <v>0.77708333333333324</v>
      </c>
      <c r="D37354" t="s">
        <v>15</v>
      </c>
      <c r="E37354">
        <v>1984</v>
      </c>
      <c r="F37354">
        <v>25</v>
      </c>
      <c r="G37354" t="s">
        <v>16</v>
      </c>
      <c r="H37354" t="s">
        <v>41</v>
      </c>
      <c r="I37354" t="s">
        <v>42</v>
      </c>
      <c r="J37354" t="b">
        <v>0</v>
      </c>
      <c r="L37354" t="s">
        <v>18</v>
      </c>
      <c r="M37354" t="b">
        <v>0</v>
      </c>
      <c r="N37354" t="s">
        <v>19</v>
      </c>
      <c r="O37354" t="b">
        <v>0</v>
      </c>
    </row>
    <row r="37355" spans="1:15" x14ac:dyDescent="0.25">
      <c r="A37355" t="s">
        <v>952</v>
      </c>
      <c r="B37355" s="2">
        <v>0.79305555555555562</v>
      </c>
      <c r="D37355" t="s">
        <v>15</v>
      </c>
      <c r="E37355">
        <v>1988</v>
      </c>
      <c r="F37355">
        <v>21</v>
      </c>
      <c r="G37355" t="s">
        <v>34</v>
      </c>
      <c r="H37355" t="s">
        <v>17</v>
      </c>
      <c r="I37355" t="s">
        <v>17</v>
      </c>
      <c r="J37355" t="b">
        <v>0</v>
      </c>
      <c r="L37355" t="s">
        <v>18</v>
      </c>
      <c r="M37355" t="b">
        <v>0</v>
      </c>
      <c r="N37355" t="s">
        <v>26</v>
      </c>
      <c r="O37355" t="b">
        <v>0</v>
      </c>
    </row>
    <row r="37356" spans="1:15" x14ac:dyDescent="0.25">
      <c r="A37356" t="s">
        <v>952</v>
      </c>
      <c r="B37356" s="2">
        <v>0.81736111111111109</v>
      </c>
      <c r="J37356" t="b">
        <v>0</v>
      </c>
      <c r="O37356" t="b">
        <v>0</v>
      </c>
    </row>
    <row r="37357" spans="1:15" x14ac:dyDescent="0.25">
      <c r="A37357" t="s">
        <v>952</v>
      </c>
      <c r="B37357" s="2">
        <v>0.81736111111111109</v>
      </c>
      <c r="D37357" t="s">
        <v>15</v>
      </c>
      <c r="E37357">
        <v>1977</v>
      </c>
      <c r="F37357">
        <v>32</v>
      </c>
      <c r="G37357" t="s">
        <v>30</v>
      </c>
      <c r="H37357" t="s">
        <v>60</v>
      </c>
      <c r="I37357" t="s">
        <v>24</v>
      </c>
      <c r="J37357" t="b">
        <v>0</v>
      </c>
      <c r="L37357" t="s">
        <v>18</v>
      </c>
      <c r="M37357" t="b">
        <v>0</v>
      </c>
      <c r="N37357" t="s">
        <v>26</v>
      </c>
      <c r="O37357" t="b">
        <v>0</v>
      </c>
    </row>
    <row r="37358" spans="1:15" x14ac:dyDescent="0.25">
      <c r="A37358" t="s">
        <v>952</v>
      </c>
      <c r="B37358" s="2">
        <v>0.84166666666666667</v>
      </c>
      <c r="D37358" t="s">
        <v>28</v>
      </c>
      <c r="E37358">
        <v>1976</v>
      </c>
      <c r="F37358">
        <v>33</v>
      </c>
      <c r="G37358" t="s">
        <v>30</v>
      </c>
      <c r="H37358" t="s">
        <v>17</v>
      </c>
      <c r="I37358" t="s">
        <v>17</v>
      </c>
      <c r="J37358" t="b">
        <v>0</v>
      </c>
      <c r="L37358" t="s">
        <v>18</v>
      </c>
      <c r="M37358" t="b">
        <v>0</v>
      </c>
      <c r="N37358" t="s">
        <v>26</v>
      </c>
      <c r="O37358" t="b">
        <v>0</v>
      </c>
    </row>
    <row r="37359" spans="1:15" x14ac:dyDescent="0.25">
      <c r="A37359" t="s">
        <v>952</v>
      </c>
      <c r="B37359" s="2">
        <v>0.85555555555555562</v>
      </c>
      <c r="D37359" t="s">
        <v>28</v>
      </c>
      <c r="E37359">
        <v>1953</v>
      </c>
      <c r="F37359">
        <v>56</v>
      </c>
      <c r="G37359" t="s">
        <v>16</v>
      </c>
      <c r="H37359" t="s">
        <v>17</v>
      </c>
      <c r="I37359" t="s">
        <v>17</v>
      </c>
      <c r="J37359" t="b">
        <v>0</v>
      </c>
      <c r="L37359" t="s">
        <v>18</v>
      </c>
      <c r="M37359" t="b">
        <v>0</v>
      </c>
      <c r="N37359" t="s">
        <v>19</v>
      </c>
      <c r="O37359" t="b">
        <v>0</v>
      </c>
    </row>
    <row r="37360" spans="1:15" x14ac:dyDescent="0.25">
      <c r="A37360" t="s">
        <v>952</v>
      </c>
      <c r="B37360" s="2">
        <v>0.86597222222222225</v>
      </c>
      <c r="D37360" t="s">
        <v>15</v>
      </c>
      <c r="E37360">
        <v>1962</v>
      </c>
      <c r="F37360">
        <v>47</v>
      </c>
      <c r="G37360" t="s">
        <v>30</v>
      </c>
      <c r="H37360" t="s">
        <v>60</v>
      </c>
      <c r="I37360" t="s">
        <v>24</v>
      </c>
      <c r="J37360" t="b">
        <v>0</v>
      </c>
      <c r="L37360" t="s">
        <v>18</v>
      </c>
      <c r="M37360" t="b">
        <v>0</v>
      </c>
      <c r="N37360" t="s">
        <v>26</v>
      </c>
      <c r="O37360" t="b">
        <v>0</v>
      </c>
    </row>
    <row r="37361" spans="1:15" x14ac:dyDescent="0.25">
      <c r="A37361" t="s">
        <v>952</v>
      </c>
      <c r="B37361" s="2">
        <v>0.87361111111111101</v>
      </c>
      <c r="D37361" t="s">
        <v>28</v>
      </c>
      <c r="E37361">
        <v>1987</v>
      </c>
      <c r="F37361">
        <v>22</v>
      </c>
      <c r="G37361" t="s">
        <v>16</v>
      </c>
      <c r="H37361" t="s">
        <v>41</v>
      </c>
      <c r="I37361" t="s">
        <v>42</v>
      </c>
      <c r="J37361" t="b">
        <v>0</v>
      </c>
      <c r="L37361" t="s">
        <v>18</v>
      </c>
      <c r="M37361" t="b">
        <v>0</v>
      </c>
      <c r="N37361" t="s">
        <v>19</v>
      </c>
      <c r="O37361" t="b">
        <v>0</v>
      </c>
    </row>
    <row r="37362" spans="1:15" x14ac:dyDescent="0.25">
      <c r="A37362" t="s">
        <v>952</v>
      </c>
      <c r="B37362" s="2">
        <v>0.94930555555555562</v>
      </c>
      <c r="J37362" t="b">
        <v>0</v>
      </c>
      <c r="O37362" t="b">
        <v>0</v>
      </c>
    </row>
    <row r="37363" spans="1:15" x14ac:dyDescent="0.25">
      <c r="A37363" t="s">
        <v>952</v>
      </c>
      <c r="B37363" s="2">
        <v>0.94930555555555562</v>
      </c>
      <c r="D37363" t="s">
        <v>15</v>
      </c>
      <c r="E37363">
        <v>1957</v>
      </c>
      <c r="F37363">
        <v>52</v>
      </c>
      <c r="G37363" t="s">
        <v>34</v>
      </c>
      <c r="H37363" t="s">
        <v>60</v>
      </c>
      <c r="I37363" t="s">
        <v>24</v>
      </c>
      <c r="J37363" t="b">
        <v>0</v>
      </c>
      <c r="L37363" t="s">
        <v>18</v>
      </c>
      <c r="M37363" t="b">
        <v>0</v>
      </c>
      <c r="N37363" t="s">
        <v>26</v>
      </c>
      <c r="O37363" t="b">
        <v>0</v>
      </c>
    </row>
    <row r="37364" spans="1:15" x14ac:dyDescent="0.25">
      <c r="A37364" t="s">
        <v>953</v>
      </c>
      <c r="B37364" s="2">
        <v>3.0555555555555555E-2</v>
      </c>
      <c r="D37364" t="s">
        <v>15</v>
      </c>
      <c r="E37364">
        <v>1973</v>
      </c>
      <c r="F37364">
        <v>36</v>
      </c>
      <c r="G37364" t="s">
        <v>30</v>
      </c>
      <c r="H37364" t="s">
        <v>41</v>
      </c>
      <c r="I37364" t="s">
        <v>42</v>
      </c>
      <c r="J37364" t="b">
        <v>0</v>
      </c>
      <c r="L37364" t="s">
        <v>18</v>
      </c>
      <c r="M37364" t="b">
        <v>0</v>
      </c>
      <c r="N37364" t="s">
        <v>19</v>
      </c>
      <c r="O37364" t="b">
        <v>0</v>
      </c>
    </row>
    <row r="37365" spans="1:15" x14ac:dyDescent="0.25">
      <c r="A37365" t="s">
        <v>953</v>
      </c>
      <c r="B37365" s="2">
        <v>5.8333333333333327E-2</v>
      </c>
      <c r="D37365" t="s">
        <v>28</v>
      </c>
      <c r="E37365">
        <v>1971</v>
      </c>
      <c r="F37365">
        <v>38</v>
      </c>
      <c r="G37365" t="s">
        <v>16</v>
      </c>
      <c r="H37365" t="s">
        <v>17</v>
      </c>
      <c r="I37365" t="s">
        <v>17</v>
      </c>
      <c r="J37365" t="b">
        <v>0</v>
      </c>
      <c r="L37365" t="s">
        <v>18</v>
      </c>
      <c r="M37365" t="b">
        <v>0</v>
      </c>
      <c r="N37365" t="s">
        <v>19</v>
      </c>
      <c r="O37365" t="b">
        <v>0</v>
      </c>
    </row>
    <row r="37366" spans="1:15" x14ac:dyDescent="0.25">
      <c r="A37366" t="s">
        <v>953</v>
      </c>
      <c r="B37366" s="2">
        <v>0.29236111111111113</v>
      </c>
      <c r="D37366" t="s">
        <v>15</v>
      </c>
      <c r="E37366">
        <v>1959</v>
      </c>
      <c r="F37366">
        <v>50</v>
      </c>
      <c r="G37366" t="s">
        <v>30</v>
      </c>
      <c r="H37366" t="s">
        <v>41</v>
      </c>
      <c r="I37366" t="s">
        <v>42</v>
      </c>
      <c r="J37366" t="b">
        <v>0</v>
      </c>
      <c r="L37366" t="s">
        <v>18</v>
      </c>
      <c r="M37366" t="b">
        <v>0</v>
      </c>
      <c r="N37366" t="s">
        <v>26</v>
      </c>
      <c r="O37366" t="b">
        <v>0</v>
      </c>
    </row>
    <row r="37367" spans="1:15" x14ac:dyDescent="0.25">
      <c r="A37367" t="s">
        <v>953</v>
      </c>
      <c r="B37367" s="2">
        <v>0.30902777777777779</v>
      </c>
      <c r="D37367" t="s">
        <v>28</v>
      </c>
      <c r="E37367">
        <v>1989</v>
      </c>
      <c r="F37367">
        <v>20</v>
      </c>
      <c r="G37367" t="s">
        <v>16</v>
      </c>
      <c r="H37367" t="s">
        <v>17</v>
      </c>
      <c r="I37367" t="s">
        <v>17</v>
      </c>
      <c r="J37367" t="b">
        <v>0</v>
      </c>
      <c r="L37367" t="s">
        <v>18</v>
      </c>
      <c r="M37367" t="b">
        <v>0</v>
      </c>
      <c r="N37367" t="s">
        <v>26</v>
      </c>
      <c r="O37367" t="b">
        <v>0</v>
      </c>
    </row>
    <row r="37368" spans="1:15" x14ac:dyDescent="0.25">
      <c r="A37368" t="s">
        <v>953</v>
      </c>
      <c r="B37368" s="2">
        <v>0.34027777777777773</v>
      </c>
      <c r="D37368" t="s">
        <v>15</v>
      </c>
      <c r="E37368">
        <v>1989</v>
      </c>
      <c r="F37368">
        <v>20</v>
      </c>
      <c r="G37368" t="s">
        <v>16</v>
      </c>
      <c r="H37368" t="s">
        <v>17</v>
      </c>
      <c r="I37368" t="s">
        <v>17</v>
      </c>
      <c r="J37368" t="b">
        <v>0</v>
      </c>
      <c r="L37368" t="s">
        <v>18</v>
      </c>
      <c r="M37368" t="b">
        <v>0</v>
      </c>
      <c r="N37368" t="s">
        <v>19</v>
      </c>
      <c r="O37368" t="b">
        <v>0</v>
      </c>
    </row>
    <row r="37369" spans="1:15" x14ac:dyDescent="0.25">
      <c r="A37369" t="s">
        <v>953</v>
      </c>
      <c r="B37369" s="2">
        <v>0.35416666666666669</v>
      </c>
      <c r="D37369" t="s">
        <v>15</v>
      </c>
      <c r="E37369">
        <v>1974</v>
      </c>
      <c r="F37369">
        <v>35</v>
      </c>
      <c r="G37369" t="s">
        <v>30</v>
      </c>
      <c r="H37369" t="s">
        <v>17</v>
      </c>
      <c r="I37369" t="s">
        <v>17</v>
      </c>
      <c r="J37369" t="b">
        <v>0</v>
      </c>
      <c r="L37369" t="s">
        <v>18</v>
      </c>
      <c r="M37369" t="b">
        <v>0</v>
      </c>
      <c r="N37369" t="s">
        <v>19</v>
      </c>
      <c r="O37369" t="b">
        <v>0</v>
      </c>
    </row>
    <row r="37370" spans="1:15" x14ac:dyDescent="0.25">
      <c r="A37370" t="s">
        <v>953</v>
      </c>
      <c r="B37370" s="2">
        <v>0.3576388888888889</v>
      </c>
      <c r="D37370" t="s">
        <v>15</v>
      </c>
      <c r="E37370">
        <v>1981</v>
      </c>
      <c r="F37370">
        <v>28</v>
      </c>
      <c r="G37370" t="s">
        <v>16</v>
      </c>
      <c r="H37370" t="s">
        <v>17</v>
      </c>
      <c r="I37370" t="s">
        <v>17</v>
      </c>
      <c r="J37370" t="b">
        <v>0</v>
      </c>
      <c r="L37370" t="s">
        <v>18</v>
      </c>
      <c r="M37370" t="b">
        <v>0</v>
      </c>
      <c r="N37370" t="s">
        <v>19</v>
      </c>
      <c r="O37370" t="b">
        <v>0</v>
      </c>
    </row>
    <row r="37371" spans="1:15" x14ac:dyDescent="0.25">
      <c r="A37371" t="s">
        <v>953</v>
      </c>
      <c r="B37371" s="2">
        <v>0.40138888888888885</v>
      </c>
      <c r="D37371" t="s">
        <v>28</v>
      </c>
      <c r="E37371">
        <v>1968</v>
      </c>
      <c r="F37371">
        <v>41</v>
      </c>
      <c r="G37371" t="s">
        <v>16</v>
      </c>
      <c r="H37371" t="s">
        <v>41</v>
      </c>
      <c r="I37371" t="s">
        <v>42</v>
      </c>
      <c r="J37371" t="b">
        <v>0</v>
      </c>
      <c r="L37371" t="s">
        <v>18</v>
      </c>
      <c r="M37371" t="b">
        <v>0</v>
      </c>
      <c r="N37371" t="s">
        <v>19</v>
      </c>
      <c r="O37371" t="b">
        <v>0</v>
      </c>
    </row>
    <row r="37372" spans="1:15" x14ac:dyDescent="0.25">
      <c r="A37372" t="s">
        <v>953</v>
      </c>
      <c r="B37372" s="2">
        <v>0.41666666666666669</v>
      </c>
      <c r="D37372" t="s">
        <v>15</v>
      </c>
      <c r="E37372">
        <v>1983</v>
      </c>
      <c r="F37372">
        <v>26</v>
      </c>
      <c r="G37372" t="s">
        <v>16</v>
      </c>
      <c r="H37372" t="s">
        <v>17</v>
      </c>
      <c r="I37372" t="s">
        <v>17</v>
      </c>
      <c r="J37372" t="b">
        <v>0</v>
      </c>
      <c r="L37372" t="s">
        <v>18</v>
      </c>
      <c r="M37372" t="b">
        <v>0</v>
      </c>
      <c r="N37372" t="s">
        <v>26</v>
      </c>
      <c r="O37372" t="b">
        <v>0</v>
      </c>
    </row>
    <row r="37373" spans="1:15" x14ac:dyDescent="0.25">
      <c r="A37373" t="s">
        <v>953</v>
      </c>
      <c r="B37373" s="2">
        <v>0.46597222222222223</v>
      </c>
      <c r="D37373" t="s">
        <v>15</v>
      </c>
      <c r="E37373">
        <v>1956</v>
      </c>
      <c r="F37373">
        <v>53</v>
      </c>
      <c r="G37373" t="s">
        <v>16</v>
      </c>
      <c r="H37373" t="s">
        <v>17</v>
      </c>
      <c r="I37373" t="s">
        <v>17</v>
      </c>
      <c r="J37373" t="b">
        <v>0</v>
      </c>
      <c r="L37373" t="s">
        <v>18</v>
      </c>
      <c r="M37373" t="b">
        <v>0</v>
      </c>
      <c r="N37373" t="s">
        <v>19</v>
      </c>
      <c r="O37373" t="b">
        <v>0</v>
      </c>
    </row>
    <row r="37374" spans="1:15" x14ac:dyDescent="0.25">
      <c r="A37374" t="s">
        <v>953</v>
      </c>
      <c r="B37374" s="2">
        <v>0.48055555555555557</v>
      </c>
      <c r="D37374" t="s">
        <v>15</v>
      </c>
      <c r="E37374">
        <v>1951</v>
      </c>
      <c r="F37374">
        <v>58</v>
      </c>
      <c r="G37374" t="s">
        <v>16</v>
      </c>
      <c r="H37374" t="s">
        <v>17</v>
      </c>
      <c r="I37374" t="s">
        <v>17</v>
      </c>
      <c r="J37374" t="b">
        <v>0</v>
      </c>
      <c r="L37374" t="s">
        <v>18</v>
      </c>
      <c r="M37374" t="b">
        <v>0</v>
      </c>
      <c r="N37374" t="s">
        <v>26</v>
      </c>
      <c r="O37374" t="b">
        <v>0</v>
      </c>
    </row>
    <row r="37375" spans="1:15" x14ac:dyDescent="0.25">
      <c r="A37375" t="s">
        <v>953</v>
      </c>
      <c r="B37375" s="2">
        <v>0.54097222222222219</v>
      </c>
      <c r="D37375" t="s">
        <v>28</v>
      </c>
      <c r="E37375">
        <v>1986</v>
      </c>
      <c r="F37375">
        <v>23</v>
      </c>
      <c r="G37375" t="s">
        <v>55</v>
      </c>
      <c r="H37375" t="s">
        <v>17</v>
      </c>
      <c r="I37375" t="s">
        <v>17</v>
      </c>
      <c r="J37375" t="b">
        <v>0</v>
      </c>
      <c r="L37375" t="s">
        <v>18</v>
      </c>
      <c r="M37375" t="b">
        <v>0</v>
      </c>
      <c r="N37375" t="s">
        <v>26</v>
      </c>
      <c r="O37375" t="b">
        <v>0</v>
      </c>
    </row>
    <row r="37376" spans="1:15" x14ac:dyDescent="0.25">
      <c r="A37376" t="s">
        <v>953</v>
      </c>
      <c r="B37376" s="2">
        <v>0.54999999999999993</v>
      </c>
      <c r="D37376" t="s">
        <v>15</v>
      </c>
      <c r="E37376">
        <v>1986</v>
      </c>
      <c r="F37376">
        <v>23</v>
      </c>
      <c r="G37376" t="s">
        <v>30</v>
      </c>
      <c r="H37376" t="s">
        <v>17</v>
      </c>
      <c r="I37376" t="s">
        <v>17</v>
      </c>
      <c r="J37376" t="b">
        <v>0</v>
      </c>
      <c r="L37376" t="s">
        <v>18</v>
      </c>
      <c r="M37376" t="b">
        <v>0</v>
      </c>
      <c r="N37376" t="s">
        <v>26</v>
      </c>
      <c r="O37376" t="b">
        <v>0</v>
      </c>
    </row>
    <row r="37377" spans="1:15" x14ac:dyDescent="0.25">
      <c r="A37377" t="s">
        <v>953</v>
      </c>
      <c r="B37377" s="2">
        <v>0.54999999999999993</v>
      </c>
      <c r="D37377" t="s">
        <v>28</v>
      </c>
      <c r="E37377">
        <v>1990</v>
      </c>
      <c r="F37377">
        <v>19</v>
      </c>
      <c r="G37377" t="s">
        <v>16</v>
      </c>
      <c r="H37377" t="s">
        <v>17</v>
      </c>
      <c r="I37377" t="s">
        <v>17</v>
      </c>
      <c r="J37377" t="b">
        <v>0</v>
      </c>
      <c r="L37377" t="s">
        <v>18</v>
      </c>
      <c r="M37377" t="b">
        <v>0</v>
      </c>
      <c r="N37377" t="s">
        <v>26</v>
      </c>
      <c r="O37377" t="b">
        <v>0</v>
      </c>
    </row>
    <row r="37378" spans="1:15" x14ac:dyDescent="0.25">
      <c r="A37378" t="s">
        <v>953</v>
      </c>
      <c r="B37378" s="2">
        <v>0.56319444444444444</v>
      </c>
      <c r="D37378" t="s">
        <v>28</v>
      </c>
      <c r="E37378">
        <v>1985</v>
      </c>
      <c r="F37378">
        <v>24</v>
      </c>
      <c r="G37378" t="s">
        <v>16</v>
      </c>
      <c r="H37378" t="s">
        <v>17</v>
      </c>
      <c r="I37378" t="s">
        <v>17</v>
      </c>
      <c r="J37378" t="b">
        <v>0</v>
      </c>
      <c r="L37378" t="s">
        <v>18</v>
      </c>
      <c r="M37378" t="b">
        <v>0</v>
      </c>
      <c r="N37378" t="s">
        <v>26</v>
      </c>
      <c r="O37378" t="b">
        <v>0</v>
      </c>
    </row>
    <row r="37379" spans="1:15" x14ac:dyDescent="0.25">
      <c r="A37379" t="s">
        <v>953</v>
      </c>
      <c r="B37379" s="2">
        <v>0.65486111111111112</v>
      </c>
      <c r="D37379" t="s">
        <v>15</v>
      </c>
      <c r="E37379">
        <v>1982</v>
      </c>
      <c r="F37379">
        <v>27</v>
      </c>
      <c r="G37379" t="s">
        <v>16</v>
      </c>
      <c r="H37379" t="s">
        <v>17</v>
      </c>
      <c r="I37379" t="s">
        <v>17</v>
      </c>
      <c r="J37379" t="b">
        <v>0</v>
      </c>
      <c r="L37379" t="s">
        <v>18</v>
      </c>
      <c r="M37379" t="b">
        <v>0</v>
      </c>
      <c r="N37379" t="s">
        <v>26</v>
      </c>
      <c r="O37379" t="b">
        <v>0</v>
      </c>
    </row>
    <row r="37380" spans="1:15" x14ac:dyDescent="0.25">
      <c r="A37380" t="s">
        <v>953</v>
      </c>
      <c r="B37380" s="2">
        <v>0.65902777777777777</v>
      </c>
      <c r="D37380" t="s">
        <v>15</v>
      </c>
      <c r="E37380">
        <v>1956</v>
      </c>
      <c r="F37380">
        <v>53</v>
      </c>
      <c r="G37380" t="s">
        <v>16</v>
      </c>
      <c r="H37380" t="s">
        <v>41</v>
      </c>
      <c r="I37380" t="s">
        <v>42</v>
      </c>
      <c r="J37380" t="b">
        <v>0</v>
      </c>
      <c r="L37380" t="s">
        <v>18</v>
      </c>
      <c r="M37380" t="b">
        <v>0</v>
      </c>
      <c r="N37380" t="s">
        <v>43</v>
      </c>
      <c r="O37380" t="b">
        <v>0</v>
      </c>
    </row>
    <row r="37381" spans="1:15" x14ac:dyDescent="0.25">
      <c r="A37381" t="s">
        <v>953</v>
      </c>
      <c r="B37381" s="2">
        <v>0.6875</v>
      </c>
      <c r="D37381" t="s">
        <v>15</v>
      </c>
      <c r="E37381">
        <v>1967</v>
      </c>
      <c r="F37381">
        <v>42</v>
      </c>
      <c r="G37381" t="s">
        <v>16</v>
      </c>
      <c r="H37381" t="s">
        <v>41</v>
      </c>
      <c r="I37381" t="s">
        <v>42</v>
      </c>
      <c r="J37381" t="b">
        <v>0</v>
      </c>
      <c r="L37381" t="s">
        <v>18</v>
      </c>
      <c r="M37381" t="b">
        <v>0</v>
      </c>
      <c r="N37381" t="s">
        <v>19</v>
      </c>
      <c r="O37381" t="b">
        <v>0</v>
      </c>
    </row>
    <row r="37382" spans="1:15" x14ac:dyDescent="0.25">
      <c r="A37382" t="s">
        <v>953</v>
      </c>
      <c r="B37382" s="2">
        <v>0.7368055555555556</v>
      </c>
      <c r="D37382" t="s">
        <v>15</v>
      </c>
      <c r="E37382">
        <v>1985</v>
      </c>
      <c r="F37382">
        <v>24</v>
      </c>
      <c r="G37382" t="s">
        <v>16</v>
      </c>
      <c r="H37382" t="s">
        <v>17</v>
      </c>
      <c r="I37382" t="s">
        <v>17</v>
      </c>
      <c r="J37382" t="b">
        <v>0</v>
      </c>
      <c r="L37382" t="s">
        <v>18</v>
      </c>
      <c r="M37382" t="b">
        <v>0</v>
      </c>
      <c r="N37382" t="s">
        <v>26</v>
      </c>
      <c r="O37382" t="b">
        <v>0</v>
      </c>
    </row>
    <row r="37383" spans="1:15" x14ac:dyDescent="0.25">
      <c r="A37383" t="s">
        <v>953</v>
      </c>
      <c r="B37383" s="2">
        <v>0.76458333333333339</v>
      </c>
      <c r="D37383" t="s">
        <v>28</v>
      </c>
      <c r="E37383">
        <v>1985</v>
      </c>
      <c r="F37383">
        <v>24</v>
      </c>
      <c r="G37383" t="s">
        <v>16</v>
      </c>
      <c r="H37383" t="s">
        <v>31</v>
      </c>
      <c r="I37383" t="s">
        <v>32</v>
      </c>
      <c r="J37383" t="b">
        <v>0</v>
      </c>
      <c r="L37383" t="s">
        <v>61</v>
      </c>
      <c r="M37383" t="b">
        <v>1</v>
      </c>
      <c r="N37383" t="s">
        <v>19</v>
      </c>
      <c r="O37383" t="b">
        <v>0</v>
      </c>
    </row>
    <row r="37384" spans="1:15" x14ac:dyDescent="0.25">
      <c r="A37384" t="s">
        <v>953</v>
      </c>
      <c r="B37384" s="2">
        <v>0.79166666666666663</v>
      </c>
      <c r="J37384" t="b">
        <v>0</v>
      </c>
      <c r="O37384" t="b">
        <v>0</v>
      </c>
    </row>
    <row r="37385" spans="1:15" x14ac:dyDescent="0.25">
      <c r="A37385" t="s">
        <v>953</v>
      </c>
      <c r="B37385" s="2">
        <v>0.87986111111111109</v>
      </c>
      <c r="D37385" t="s">
        <v>15</v>
      </c>
      <c r="E37385">
        <v>1958</v>
      </c>
      <c r="F37385">
        <v>51</v>
      </c>
      <c r="G37385" t="s">
        <v>16</v>
      </c>
      <c r="H37385" t="s">
        <v>41</v>
      </c>
      <c r="I37385" t="s">
        <v>42</v>
      </c>
      <c r="J37385" t="b">
        <v>0</v>
      </c>
      <c r="L37385" t="s">
        <v>25</v>
      </c>
      <c r="M37385" t="b">
        <v>1</v>
      </c>
      <c r="N37385" t="s">
        <v>26</v>
      </c>
      <c r="O37385" t="b">
        <v>0</v>
      </c>
    </row>
    <row r="37386" spans="1:15" x14ac:dyDescent="0.25">
      <c r="A37386" t="s">
        <v>953</v>
      </c>
      <c r="B37386" s="2">
        <v>0.9291666666666667</v>
      </c>
      <c r="D37386" t="s">
        <v>15</v>
      </c>
      <c r="E37386">
        <v>1957</v>
      </c>
      <c r="F37386">
        <v>52</v>
      </c>
      <c r="G37386" t="s">
        <v>30</v>
      </c>
      <c r="H37386" t="s">
        <v>41</v>
      </c>
      <c r="I37386" t="s">
        <v>42</v>
      </c>
      <c r="J37386" t="b">
        <v>0</v>
      </c>
      <c r="L37386" t="s">
        <v>18</v>
      </c>
      <c r="M37386" t="b">
        <v>0</v>
      </c>
      <c r="N37386" t="s">
        <v>26</v>
      </c>
      <c r="O37386" t="b">
        <v>0</v>
      </c>
    </row>
    <row r="37387" spans="1:15" x14ac:dyDescent="0.25">
      <c r="A37387" t="s">
        <v>953</v>
      </c>
      <c r="B37387" s="2">
        <v>0.99583333333333324</v>
      </c>
      <c r="D37387" t="s">
        <v>15</v>
      </c>
      <c r="E37387">
        <v>1982</v>
      </c>
      <c r="F37387">
        <v>27</v>
      </c>
      <c r="G37387" t="s">
        <v>16</v>
      </c>
      <c r="H37387" t="s">
        <v>17</v>
      </c>
      <c r="I37387" t="s">
        <v>17</v>
      </c>
      <c r="J37387" t="b">
        <v>0</v>
      </c>
      <c r="L37387" t="s">
        <v>18</v>
      </c>
      <c r="M37387" t="b">
        <v>0</v>
      </c>
      <c r="N37387" t="s">
        <v>19</v>
      </c>
      <c r="O37387" t="b">
        <v>0</v>
      </c>
    </row>
    <row r="37388" spans="1:15" x14ac:dyDescent="0.25">
      <c r="A37388" t="s">
        <v>954</v>
      </c>
      <c r="B37388" s="2">
        <v>3.9583333333333331E-2</v>
      </c>
      <c r="D37388" t="s">
        <v>15</v>
      </c>
      <c r="E37388">
        <v>1991</v>
      </c>
      <c r="F37388">
        <v>18</v>
      </c>
      <c r="G37388" t="s">
        <v>16</v>
      </c>
      <c r="H37388" t="s">
        <v>41</v>
      </c>
      <c r="I37388" t="s">
        <v>42</v>
      </c>
      <c r="J37388" t="b">
        <v>0</v>
      </c>
      <c r="L37388" t="s">
        <v>18</v>
      </c>
      <c r="M37388" t="b">
        <v>0</v>
      </c>
      <c r="N37388" t="s">
        <v>19</v>
      </c>
      <c r="O37388" t="b">
        <v>0</v>
      </c>
    </row>
    <row r="37389" spans="1:15" x14ac:dyDescent="0.25">
      <c r="A37389" t="s">
        <v>954</v>
      </c>
      <c r="B37389" s="2">
        <v>3.9583333333333331E-2</v>
      </c>
      <c r="D37389" t="s">
        <v>15</v>
      </c>
      <c r="E37389">
        <v>1988</v>
      </c>
      <c r="F37389">
        <v>21</v>
      </c>
      <c r="G37389" t="s">
        <v>55</v>
      </c>
      <c r="H37389" t="s">
        <v>31</v>
      </c>
      <c r="I37389" t="s">
        <v>32</v>
      </c>
      <c r="J37389" t="b">
        <v>0</v>
      </c>
      <c r="L37389" t="s">
        <v>18</v>
      </c>
      <c r="M37389" t="b">
        <v>0</v>
      </c>
      <c r="N37389" t="s">
        <v>26</v>
      </c>
      <c r="O37389" t="b">
        <v>0</v>
      </c>
    </row>
    <row r="37390" spans="1:15" x14ac:dyDescent="0.25">
      <c r="A37390" t="s">
        <v>954</v>
      </c>
      <c r="B37390" s="2">
        <v>9.7222222222222224E-2</v>
      </c>
      <c r="D37390" t="s">
        <v>15</v>
      </c>
      <c r="E37390">
        <v>1978</v>
      </c>
      <c r="F37390">
        <v>31</v>
      </c>
      <c r="G37390" t="s">
        <v>55</v>
      </c>
      <c r="H37390" t="s">
        <v>31</v>
      </c>
      <c r="I37390" t="s">
        <v>32</v>
      </c>
      <c r="J37390" t="b">
        <v>1</v>
      </c>
      <c r="K37390" t="s">
        <v>56</v>
      </c>
      <c r="L37390" t="s">
        <v>61</v>
      </c>
      <c r="M37390" t="b">
        <v>1</v>
      </c>
      <c r="N37390" t="s">
        <v>19</v>
      </c>
      <c r="O37390" t="b">
        <v>0</v>
      </c>
    </row>
    <row r="37391" spans="1:15" x14ac:dyDescent="0.25">
      <c r="A37391" t="s">
        <v>954</v>
      </c>
      <c r="B37391" s="2">
        <v>0.27708333333333335</v>
      </c>
      <c r="D37391" t="s">
        <v>15</v>
      </c>
      <c r="E37391">
        <v>1958</v>
      </c>
      <c r="F37391">
        <v>51</v>
      </c>
      <c r="G37391" t="s">
        <v>16</v>
      </c>
      <c r="H37391" t="s">
        <v>17</v>
      </c>
      <c r="I37391" t="s">
        <v>17</v>
      </c>
      <c r="J37391" t="b">
        <v>0</v>
      </c>
      <c r="L37391" t="s">
        <v>18</v>
      </c>
      <c r="M37391" t="b">
        <v>0</v>
      </c>
      <c r="N37391" t="s">
        <v>19</v>
      </c>
      <c r="O37391" t="b">
        <v>0</v>
      </c>
    </row>
    <row r="37392" spans="1:15" x14ac:dyDescent="0.25">
      <c r="A37392" t="s">
        <v>954</v>
      </c>
      <c r="B37392" s="2">
        <v>0.28541666666666665</v>
      </c>
      <c r="D37392" t="s">
        <v>15</v>
      </c>
      <c r="E37392">
        <v>1966</v>
      </c>
      <c r="F37392">
        <v>43</v>
      </c>
      <c r="G37392" t="s">
        <v>16</v>
      </c>
      <c r="H37392" t="s">
        <v>17</v>
      </c>
      <c r="I37392" t="s">
        <v>17</v>
      </c>
      <c r="J37392" t="b">
        <v>0</v>
      </c>
      <c r="L37392" t="s">
        <v>18</v>
      </c>
      <c r="M37392" t="b">
        <v>0</v>
      </c>
      <c r="N37392" t="s">
        <v>19</v>
      </c>
      <c r="O37392" t="b">
        <v>0</v>
      </c>
    </row>
    <row r="37393" spans="1:15" x14ac:dyDescent="0.25">
      <c r="A37393" t="s">
        <v>954</v>
      </c>
      <c r="B37393" s="2">
        <v>0.30208333333333331</v>
      </c>
      <c r="D37393" t="s">
        <v>15</v>
      </c>
      <c r="E37393">
        <v>1967</v>
      </c>
      <c r="F37393">
        <v>42</v>
      </c>
      <c r="G37393" t="s">
        <v>55</v>
      </c>
      <c r="H37393" t="s">
        <v>17</v>
      </c>
      <c r="I37393" t="s">
        <v>17</v>
      </c>
      <c r="J37393" t="b">
        <v>0</v>
      </c>
      <c r="L37393" t="s">
        <v>18</v>
      </c>
      <c r="M37393" t="b">
        <v>0</v>
      </c>
      <c r="N37393" t="s">
        <v>19</v>
      </c>
      <c r="O37393" t="b">
        <v>0</v>
      </c>
    </row>
    <row r="37394" spans="1:15" x14ac:dyDescent="0.25">
      <c r="A37394" t="s">
        <v>954</v>
      </c>
      <c r="B37394" s="2">
        <v>0.34027777777777773</v>
      </c>
      <c r="D37394" t="s">
        <v>15</v>
      </c>
      <c r="E37394">
        <v>1980</v>
      </c>
      <c r="F37394">
        <v>29</v>
      </c>
      <c r="G37394" t="s">
        <v>16</v>
      </c>
      <c r="H37394" t="s">
        <v>17</v>
      </c>
      <c r="I37394" t="s">
        <v>17</v>
      </c>
      <c r="J37394" t="b">
        <v>0</v>
      </c>
      <c r="L37394" t="s">
        <v>18</v>
      </c>
      <c r="M37394" t="b">
        <v>0</v>
      </c>
      <c r="N37394" t="s">
        <v>19</v>
      </c>
      <c r="O37394" t="b">
        <v>0</v>
      </c>
    </row>
    <row r="37395" spans="1:15" x14ac:dyDescent="0.25">
      <c r="A37395" t="s">
        <v>954</v>
      </c>
      <c r="B37395" s="2">
        <v>0.35000000000000003</v>
      </c>
      <c r="D37395" t="s">
        <v>15</v>
      </c>
      <c r="E37395">
        <v>1968</v>
      </c>
      <c r="F37395">
        <v>41</v>
      </c>
      <c r="G37395" t="s">
        <v>16</v>
      </c>
      <c r="H37395" t="s">
        <v>41</v>
      </c>
      <c r="I37395" t="s">
        <v>42</v>
      </c>
      <c r="J37395" t="b">
        <v>0</v>
      </c>
      <c r="L37395" t="s">
        <v>18</v>
      </c>
      <c r="M37395" t="b">
        <v>0</v>
      </c>
      <c r="N37395" t="s">
        <v>43</v>
      </c>
      <c r="O37395" t="b">
        <v>0</v>
      </c>
    </row>
    <row r="37396" spans="1:15" x14ac:dyDescent="0.25">
      <c r="A37396" t="s">
        <v>954</v>
      </c>
      <c r="B37396" s="2">
        <v>0.35416666666666669</v>
      </c>
      <c r="D37396" t="s">
        <v>28</v>
      </c>
      <c r="E37396">
        <v>1987</v>
      </c>
      <c r="F37396">
        <v>22</v>
      </c>
      <c r="G37396" t="s">
        <v>16</v>
      </c>
      <c r="H37396" t="s">
        <v>41</v>
      </c>
      <c r="I37396" t="s">
        <v>42</v>
      </c>
      <c r="J37396" t="b">
        <v>0</v>
      </c>
      <c r="L37396" t="s">
        <v>18</v>
      </c>
      <c r="M37396" t="b">
        <v>0</v>
      </c>
      <c r="N37396" t="s">
        <v>26</v>
      </c>
      <c r="O37396" t="b">
        <v>0</v>
      </c>
    </row>
    <row r="37397" spans="1:15" x14ac:dyDescent="0.25">
      <c r="A37397" t="s">
        <v>954</v>
      </c>
      <c r="B37397" s="2">
        <v>0.36805555555555558</v>
      </c>
      <c r="D37397" t="s">
        <v>15</v>
      </c>
      <c r="E37397">
        <v>1987</v>
      </c>
      <c r="F37397">
        <v>22</v>
      </c>
      <c r="G37397" t="s">
        <v>16</v>
      </c>
      <c r="H37397" t="s">
        <v>17</v>
      </c>
      <c r="I37397" t="s">
        <v>17</v>
      </c>
      <c r="J37397" t="b">
        <v>0</v>
      </c>
      <c r="L37397" t="s">
        <v>18</v>
      </c>
      <c r="M37397" t="b">
        <v>0</v>
      </c>
      <c r="N37397" t="s">
        <v>19</v>
      </c>
      <c r="O37397" t="b">
        <v>0</v>
      </c>
    </row>
    <row r="37398" spans="1:15" x14ac:dyDescent="0.25">
      <c r="A37398" t="s">
        <v>954</v>
      </c>
      <c r="B37398" s="2">
        <v>0.39166666666666666</v>
      </c>
      <c r="D37398" t="s">
        <v>15</v>
      </c>
      <c r="E37398">
        <v>1977</v>
      </c>
      <c r="F37398">
        <v>32</v>
      </c>
      <c r="G37398" t="s">
        <v>16</v>
      </c>
      <c r="H37398" t="s">
        <v>60</v>
      </c>
      <c r="I37398" t="s">
        <v>24</v>
      </c>
      <c r="J37398" t="b">
        <v>0</v>
      </c>
      <c r="L37398" t="s">
        <v>18</v>
      </c>
      <c r="M37398" t="b">
        <v>0</v>
      </c>
      <c r="N37398" t="s">
        <v>19</v>
      </c>
      <c r="O37398" t="b">
        <v>0</v>
      </c>
    </row>
    <row r="37399" spans="1:15" x14ac:dyDescent="0.25">
      <c r="A37399" t="s">
        <v>954</v>
      </c>
      <c r="B37399" s="2">
        <v>0.42708333333333331</v>
      </c>
      <c r="D37399" t="s">
        <v>15</v>
      </c>
      <c r="E37399">
        <v>1966</v>
      </c>
      <c r="F37399">
        <v>43</v>
      </c>
      <c r="G37399" t="s">
        <v>16</v>
      </c>
      <c r="H37399" t="s">
        <v>17</v>
      </c>
      <c r="I37399" t="s">
        <v>17</v>
      </c>
      <c r="J37399" t="b">
        <v>0</v>
      </c>
      <c r="L37399" t="s">
        <v>18</v>
      </c>
      <c r="M37399" t="b">
        <v>0</v>
      </c>
      <c r="N37399" t="s">
        <v>19</v>
      </c>
      <c r="O37399" t="b">
        <v>0</v>
      </c>
    </row>
    <row r="37400" spans="1:15" x14ac:dyDescent="0.25">
      <c r="A37400" t="s">
        <v>954</v>
      </c>
      <c r="B37400" s="2">
        <v>0.5131944444444444</v>
      </c>
      <c r="D37400" t="s">
        <v>15</v>
      </c>
      <c r="E37400">
        <v>1943</v>
      </c>
      <c r="F37400">
        <v>66</v>
      </c>
      <c r="G37400" t="s">
        <v>16</v>
      </c>
      <c r="H37400" t="s">
        <v>17</v>
      </c>
      <c r="I37400" t="s">
        <v>17</v>
      </c>
      <c r="J37400" t="b">
        <v>0</v>
      </c>
      <c r="L37400" t="s">
        <v>18</v>
      </c>
      <c r="M37400" t="b">
        <v>0</v>
      </c>
      <c r="N37400" t="s">
        <v>19</v>
      </c>
      <c r="O37400" t="b">
        <v>0</v>
      </c>
    </row>
    <row r="37401" spans="1:15" x14ac:dyDescent="0.25">
      <c r="A37401" t="s">
        <v>954</v>
      </c>
      <c r="B37401" s="2">
        <v>0.5444444444444444</v>
      </c>
      <c r="D37401" t="s">
        <v>15</v>
      </c>
      <c r="E37401">
        <v>1953</v>
      </c>
      <c r="F37401">
        <v>56</v>
      </c>
      <c r="G37401" t="s">
        <v>30</v>
      </c>
      <c r="H37401" t="s">
        <v>60</v>
      </c>
      <c r="I37401" t="s">
        <v>24</v>
      </c>
      <c r="J37401" t="b">
        <v>0</v>
      </c>
      <c r="L37401" t="s">
        <v>18</v>
      </c>
      <c r="M37401" t="b">
        <v>0</v>
      </c>
      <c r="N37401" t="s">
        <v>19</v>
      </c>
      <c r="O37401" t="b">
        <v>0</v>
      </c>
    </row>
    <row r="37402" spans="1:15" x14ac:dyDescent="0.25">
      <c r="A37402" t="s">
        <v>954</v>
      </c>
      <c r="B37402" s="2">
        <v>0.55486111111111114</v>
      </c>
      <c r="D37402" t="s">
        <v>28</v>
      </c>
      <c r="E37402">
        <v>1983</v>
      </c>
      <c r="F37402">
        <v>26</v>
      </c>
      <c r="G37402" t="s">
        <v>16</v>
      </c>
      <c r="H37402" t="s">
        <v>17</v>
      </c>
      <c r="I37402" t="s">
        <v>17</v>
      </c>
      <c r="J37402" t="b">
        <v>0</v>
      </c>
      <c r="L37402" t="s">
        <v>18</v>
      </c>
      <c r="M37402" t="b">
        <v>0</v>
      </c>
      <c r="N37402" t="s">
        <v>19</v>
      </c>
      <c r="O37402" t="b">
        <v>0</v>
      </c>
    </row>
    <row r="37403" spans="1:15" x14ac:dyDescent="0.25">
      <c r="A37403" t="s">
        <v>954</v>
      </c>
      <c r="B37403" s="2">
        <v>0.63750000000000007</v>
      </c>
      <c r="D37403" t="s">
        <v>28</v>
      </c>
      <c r="E37403">
        <v>1981</v>
      </c>
      <c r="F37403">
        <v>28</v>
      </c>
      <c r="G37403" t="s">
        <v>16</v>
      </c>
      <c r="H37403" t="s">
        <v>17</v>
      </c>
      <c r="I37403" t="s">
        <v>17</v>
      </c>
      <c r="J37403" t="b">
        <v>0</v>
      </c>
      <c r="L37403" t="s">
        <v>18</v>
      </c>
      <c r="M37403" t="b">
        <v>0</v>
      </c>
      <c r="N37403" t="s">
        <v>19</v>
      </c>
      <c r="O37403" t="b">
        <v>0</v>
      </c>
    </row>
    <row r="37404" spans="1:15" x14ac:dyDescent="0.25">
      <c r="A37404" t="s">
        <v>954</v>
      </c>
      <c r="B37404" s="2">
        <v>0.69444444444444453</v>
      </c>
      <c r="D37404" t="s">
        <v>15</v>
      </c>
      <c r="E37404">
        <v>1966</v>
      </c>
      <c r="F37404">
        <v>43</v>
      </c>
      <c r="G37404" t="s">
        <v>16</v>
      </c>
      <c r="H37404" t="s">
        <v>17</v>
      </c>
      <c r="I37404" t="s">
        <v>17</v>
      </c>
      <c r="J37404" t="b">
        <v>0</v>
      </c>
      <c r="L37404" t="s">
        <v>18</v>
      </c>
      <c r="M37404" t="b">
        <v>0</v>
      </c>
      <c r="N37404" t="s">
        <v>19</v>
      </c>
      <c r="O37404" t="b">
        <v>0</v>
      </c>
    </row>
    <row r="37405" spans="1:15" x14ac:dyDescent="0.25">
      <c r="A37405" t="s">
        <v>954</v>
      </c>
      <c r="B37405" s="2">
        <v>0.81736111111111109</v>
      </c>
      <c r="D37405" t="s">
        <v>28</v>
      </c>
      <c r="E37405">
        <v>1986</v>
      </c>
      <c r="F37405">
        <v>23</v>
      </c>
      <c r="G37405" t="s">
        <v>16</v>
      </c>
      <c r="H37405" t="s">
        <v>17</v>
      </c>
      <c r="I37405" t="s">
        <v>17</v>
      </c>
      <c r="J37405" t="b">
        <v>0</v>
      </c>
      <c r="L37405" t="s">
        <v>18</v>
      </c>
      <c r="M37405" t="b">
        <v>0</v>
      </c>
      <c r="N37405" t="s">
        <v>19</v>
      </c>
      <c r="O37405" t="b">
        <v>0</v>
      </c>
    </row>
    <row r="37406" spans="1:15" x14ac:dyDescent="0.25">
      <c r="A37406" t="s">
        <v>954</v>
      </c>
      <c r="B37406" s="2">
        <v>0.84166666666666667</v>
      </c>
      <c r="D37406" t="s">
        <v>15</v>
      </c>
      <c r="E37406">
        <v>1987</v>
      </c>
      <c r="F37406">
        <v>22</v>
      </c>
      <c r="G37406" t="s">
        <v>16</v>
      </c>
      <c r="H37406" t="s">
        <v>17</v>
      </c>
      <c r="I37406" t="s">
        <v>17</v>
      </c>
      <c r="J37406" t="b">
        <v>0</v>
      </c>
      <c r="L37406" t="s">
        <v>18</v>
      </c>
      <c r="M37406" t="b">
        <v>0</v>
      </c>
      <c r="N37406" t="s">
        <v>19</v>
      </c>
      <c r="O37406" t="b">
        <v>0</v>
      </c>
    </row>
    <row r="37407" spans="1:15" x14ac:dyDescent="0.25">
      <c r="A37407" t="s">
        <v>954</v>
      </c>
      <c r="B37407" s="2">
        <v>0.9458333333333333</v>
      </c>
      <c r="D37407" t="s">
        <v>15</v>
      </c>
      <c r="E37407">
        <v>1980</v>
      </c>
      <c r="F37407">
        <v>29</v>
      </c>
      <c r="G37407" t="s">
        <v>16</v>
      </c>
      <c r="H37407" t="s">
        <v>17</v>
      </c>
      <c r="I37407" t="s">
        <v>17</v>
      </c>
      <c r="J37407" t="b">
        <v>0</v>
      </c>
      <c r="L37407" t="s">
        <v>18</v>
      </c>
      <c r="M37407" t="b">
        <v>0</v>
      </c>
      <c r="N37407" t="s">
        <v>19</v>
      </c>
      <c r="O37407" t="b">
        <v>0</v>
      </c>
    </row>
    <row r="37408" spans="1:15" x14ac:dyDescent="0.25">
      <c r="A37408" t="s">
        <v>955</v>
      </c>
      <c r="B37408" s="2">
        <v>8.3333333333333332E-3</v>
      </c>
      <c r="D37408" t="s">
        <v>15</v>
      </c>
      <c r="E37408">
        <v>1991</v>
      </c>
      <c r="F37408">
        <v>18</v>
      </c>
      <c r="G37408" t="s">
        <v>16</v>
      </c>
      <c r="H37408" t="s">
        <v>31</v>
      </c>
      <c r="I37408" t="s">
        <v>32</v>
      </c>
      <c r="J37408" t="b">
        <v>0</v>
      </c>
      <c r="L37408" t="s">
        <v>18</v>
      </c>
      <c r="M37408" t="b">
        <v>0</v>
      </c>
      <c r="N37408" t="s">
        <v>26</v>
      </c>
      <c r="O37408" t="b">
        <v>0</v>
      </c>
    </row>
    <row r="37409" spans="1:15" x14ac:dyDescent="0.25">
      <c r="A37409" t="s">
        <v>955</v>
      </c>
      <c r="B37409" s="2">
        <v>1.8749999999999999E-2</v>
      </c>
      <c r="J37409" t="b">
        <v>0</v>
      </c>
      <c r="O37409" t="b">
        <v>0</v>
      </c>
    </row>
    <row r="37410" spans="1:15" x14ac:dyDescent="0.25">
      <c r="A37410" t="s">
        <v>955</v>
      </c>
      <c r="B37410" s="2">
        <v>8.819444444444445E-2</v>
      </c>
      <c r="D37410" t="s">
        <v>15</v>
      </c>
      <c r="E37410">
        <v>1988</v>
      </c>
      <c r="F37410">
        <v>21</v>
      </c>
      <c r="G37410" t="s">
        <v>16</v>
      </c>
      <c r="H37410" t="s">
        <v>17</v>
      </c>
      <c r="I37410" t="s">
        <v>17</v>
      </c>
      <c r="J37410" t="b">
        <v>0</v>
      </c>
      <c r="L37410" t="s">
        <v>18</v>
      </c>
      <c r="M37410" t="b">
        <v>0</v>
      </c>
      <c r="N37410" t="s">
        <v>19</v>
      </c>
      <c r="O37410" t="b">
        <v>0</v>
      </c>
    </row>
    <row r="37411" spans="1:15" x14ac:dyDescent="0.25">
      <c r="A37411" t="s">
        <v>955</v>
      </c>
      <c r="B37411" s="2">
        <v>0.13680555555555554</v>
      </c>
      <c r="D37411" t="s">
        <v>15</v>
      </c>
      <c r="E37411">
        <v>1989</v>
      </c>
      <c r="F37411">
        <v>20</v>
      </c>
      <c r="G37411" t="s">
        <v>16</v>
      </c>
      <c r="H37411" t="s">
        <v>17</v>
      </c>
      <c r="I37411" t="s">
        <v>17</v>
      </c>
      <c r="J37411" t="b">
        <v>0</v>
      </c>
      <c r="L37411" t="s">
        <v>18</v>
      </c>
      <c r="M37411" t="b">
        <v>0</v>
      </c>
      <c r="N37411" t="s">
        <v>19</v>
      </c>
      <c r="O37411" t="b">
        <v>0</v>
      </c>
    </row>
    <row r="37412" spans="1:15" x14ac:dyDescent="0.25">
      <c r="A37412" t="s">
        <v>955</v>
      </c>
      <c r="B37412" s="2">
        <v>0.29791666666666666</v>
      </c>
      <c r="D37412" t="s">
        <v>15</v>
      </c>
      <c r="E37412">
        <v>1984</v>
      </c>
      <c r="F37412">
        <v>25</v>
      </c>
      <c r="G37412" t="s">
        <v>16</v>
      </c>
      <c r="H37412" t="s">
        <v>17</v>
      </c>
      <c r="I37412" t="s">
        <v>17</v>
      </c>
      <c r="J37412" t="b">
        <v>0</v>
      </c>
      <c r="L37412" t="s">
        <v>18</v>
      </c>
      <c r="M37412" t="b">
        <v>0</v>
      </c>
      <c r="N37412" t="s">
        <v>19</v>
      </c>
      <c r="O37412" t="b">
        <v>0</v>
      </c>
    </row>
    <row r="37413" spans="1:15" x14ac:dyDescent="0.25">
      <c r="A37413" t="s">
        <v>955</v>
      </c>
      <c r="B37413" s="2">
        <v>0.2986111111111111</v>
      </c>
      <c r="D37413" t="s">
        <v>15</v>
      </c>
      <c r="E37413">
        <v>1964</v>
      </c>
      <c r="F37413">
        <v>45</v>
      </c>
      <c r="G37413" t="s">
        <v>16</v>
      </c>
      <c r="H37413" t="s">
        <v>17</v>
      </c>
      <c r="I37413" t="s">
        <v>17</v>
      </c>
      <c r="J37413" t="b">
        <v>0</v>
      </c>
      <c r="L37413" t="s">
        <v>18</v>
      </c>
      <c r="M37413" t="b">
        <v>0</v>
      </c>
      <c r="N37413" t="s">
        <v>19</v>
      </c>
      <c r="O37413" t="b">
        <v>0</v>
      </c>
    </row>
    <row r="37414" spans="1:15" x14ac:dyDescent="0.25">
      <c r="A37414" t="s">
        <v>955</v>
      </c>
      <c r="B37414" s="2">
        <v>0.30555555555555552</v>
      </c>
      <c r="D37414" t="s">
        <v>28</v>
      </c>
      <c r="E37414">
        <v>1972</v>
      </c>
      <c r="F37414">
        <v>37</v>
      </c>
      <c r="G37414" t="s">
        <v>16</v>
      </c>
      <c r="H37414" t="s">
        <v>17</v>
      </c>
      <c r="I37414" t="s">
        <v>17</v>
      </c>
      <c r="J37414" t="b">
        <v>0</v>
      </c>
      <c r="L37414" t="s">
        <v>18</v>
      </c>
      <c r="M37414" t="b">
        <v>0</v>
      </c>
      <c r="N37414" t="s">
        <v>19</v>
      </c>
      <c r="O37414" t="b">
        <v>0</v>
      </c>
    </row>
    <row r="37415" spans="1:15" x14ac:dyDescent="0.25">
      <c r="A37415" t="s">
        <v>955</v>
      </c>
      <c r="B37415" s="2">
        <v>0.36944444444444446</v>
      </c>
      <c r="D37415" t="s">
        <v>28</v>
      </c>
      <c r="E37415">
        <v>1982</v>
      </c>
      <c r="F37415">
        <v>27</v>
      </c>
      <c r="G37415" t="s">
        <v>16</v>
      </c>
      <c r="H37415" t="s">
        <v>31</v>
      </c>
      <c r="I37415" t="s">
        <v>32</v>
      </c>
      <c r="J37415" t="b">
        <v>0</v>
      </c>
      <c r="L37415" t="s">
        <v>18</v>
      </c>
      <c r="M37415" t="b">
        <v>0</v>
      </c>
      <c r="N37415" t="s">
        <v>19</v>
      </c>
      <c r="O37415" t="b">
        <v>0</v>
      </c>
    </row>
    <row r="37416" spans="1:15" x14ac:dyDescent="0.25">
      <c r="A37416" t="s">
        <v>955</v>
      </c>
      <c r="B37416" s="2">
        <v>0.37847222222222227</v>
      </c>
      <c r="D37416" t="s">
        <v>15</v>
      </c>
      <c r="E37416">
        <v>1986</v>
      </c>
      <c r="F37416">
        <v>23</v>
      </c>
      <c r="G37416" t="s">
        <v>16</v>
      </c>
      <c r="H37416" t="s">
        <v>17</v>
      </c>
      <c r="I37416" t="s">
        <v>17</v>
      </c>
      <c r="J37416" t="b">
        <v>0</v>
      </c>
      <c r="L37416" t="s">
        <v>18</v>
      </c>
      <c r="M37416" t="b">
        <v>0</v>
      </c>
      <c r="N37416" t="s">
        <v>19</v>
      </c>
      <c r="O37416" t="b">
        <v>0</v>
      </c>
    </row>
    <row r="37417" spans="1:15" x14ac:dyDescent="0.25">
      <c r="A37417" t="s">
        <v>955</v>
      </c>
      <c r="B37417" s="2">
        <v>0.4201388888888889</v>
      </c>
      <c r="D37417" t="s">
        <v>15</v>
      </c>
      <c r="E37417">
        <v>1960</v>
      </c>
      <c r="F37417">
        <v>49</v>
      </c>
      <c r="G37417" t="s">
        <v>16</v>
      </c>
      <c r="H37417" t="s">
        <v>17</v>
      </c>
      <c r="I37417" t="s">
        <v>17</v>
      </c>
      <c r="J37417" t="b">
        <v>0</v>
      </c>
      <c r="L37417" t="s">
        <v>18</v>
      </c>
      <c r="M37417" t="b">
        <v>0</v>
      </c>
      <c r="N37417" t="s">
        <v>19</v>
      </c>
      <c r="O37417" t="b">
        <v>0</v>
      </c>
    </row>
    <row r="37418" spans="1:15" x14ac:dyDescent="0.25">
      <c r="A37418" t="s">
        <v>955</v>
      </c>
      <c r="B37418" s="2">
        <v>0.43055555555555558</v>
      </c>
      <c r="D37418" t="s">
        <v>15</v>
      </c>
      <c r="E37418">
        <v>1982</v>
      </c>
      <c r="F37418">
        <v>27</v>
      </c>
      <c r="G37418" t="s">
        <v>55</v>
      </c>
      <c r="H37418" t="s">
        <v>58</v>
      </c>
      <c r="I37418" t="s">
        <v>59</v>
      </c>
      <c r="J37418" t="b">
        <v>1</v>
      </c>
      <c r="K37418" t="s">
        <v>81</v>
      </c>
      <c r="L37418" t="s">
        <v>18</v>
      </c>
      <c r="M37418" t="b">
        <v>0</v>
      </c>
      <c r="N37418" t="s">
        <v>26</v>
      </c>
      <c r="O37418" t="b">
        <v>0</v>
      </c>
    </row>
    <row r="37419" spans="1:15" x14ac:dyDescent="0.25">
      <c r="A37419" t="s">
        <v>955</v>
      </c>
      <c r="B37419" s="2">
        <v>0.53472222222222221</v>
      </c>
      <c r="D37419" t="s">
        <v>15</v>
      </c>
      <c r="E37419">
        <v>1968</v>
      </c>
      <c r="F37419">
        <v>41</v>
      </c>
      <c r="G37419" t="s">
        <v>55</v>
      </c>
      <c r="H37419" t="s">
        <v>17</v>
      </c>
      <c r="I37419" t="s">
        <v>17</v>
      </c>
      <c r="J37419" t="b">
        <v>0</v>
      </c>
      <c r="L37419" t="s">
        <v>18</v>
      </c>
      <c r="M37419" t="b">
        <v>0</v>
      </c>
      <c r="N37419" t="s">
        <v>19</v>
      </c>
      <c r="O37419" t="b">
        <v>0</v>
      </c>
    </row>
    <row r="37420" spans="1:15" x14ac:dyDescent="0.25">
      <c r="A37420" t="s">
        <v>955</v>
      </c>
      <c r="B37420" s="2">
        <v>0.56944444444444442</v>
      </c>
      <c r="D37420" t="s">
        <v>15</v>
      </c>
      <c r="E37420">
        <v>1989</v>
      </c>
      <c r="F37420">
        <v>20</v>
      </c>
      <c r="G37420" t="s">
        <v>16</v>
      </c>
      <c r="H37420" t="s">
        <v>17</v>
      </c>
      <c r="I37420" t="s">
        <v>17</v>
      </c>
      <c r="J37420" t="b">
        <v>0</v>
      </c>
      <c r="L37420" t="s">
        <v>18</v>
      </c>
      <c r="M37420" t="b">
        <v>0</v>
      </c>
      <c r="N37420" t="s">
        <v>19</v>
      </c>
      <c r="O37420" t="b">
        <v>0</v>
      </c>
    </row>
    <row r="37421" spans="1:15" x14ac:dyDescent="0.25">
      <c r="A37421" t="s">
        <v>955</v>
      </c>
      <c r="B37421" s="2">
        <v>0.60833333333333328</v>
      </c>
      <c r="D37421" t="s">
        <v>15</v>
      </c>
      <c r="E37421">
        <v>1990</v>
      </c>
      <c r="F37421">
        <v>19</v>
      </c>
      <c r="G37421" t="s">
        <v>16</v>
      </c>
      <c r="H37421" t="s">
        <v>17</v>
      </c>
      <c r="I37421" t="s">
        <v>17</v>
      </c>
      <c r="J37421" t="b">
        <v>0</v>
      </c>
      <c r="L37421" t="s">
        <v>18</v>
      </c>
      <c r="M37421" t="b">
        <v>0</v>
      </c>
      <c r="N37421" t="s">
        <v>19</v>
      </c>
      <c r="O37421" t="b">
        <v>0</v>
      </c>
    </row>
    <row r="37422" spans="1:15" x14ac:dyDescent="0.25">
      <c r="A37422" t="s">
        <v>955</v>
      </c>
      <c r="B37422" s="2">
        <v>0.77638888888888891</v>
      </c>
      <c r="D37422" t="s">
        <v>28</v>
      </c>
      <c r="E37422">
        <v>1988</v>
      </c>
      <c r="F37422">
        <v>21</v>
      </c>
      <c r="G37422" t="s">
        <v>16</v>
      </c>
      <c r="H37422" t="s">
        <v>17</v>
      </c>
      <c r="I37422" t="s">
        <v>17</v>
      </c>
      <c r="J37422" t="b">
        <v>0</v>
      </c>
      <c r="L37422" t="s">
        <v>18</v>
      </c>
      <c r="M37422" t="b">
        <v>0</v>
      </c>
      <c r="N37422" t="s">
        <v>19</v>
      </c>
      <c r="O37422" t="b">
        <v>0</v>
      </c>
    </row>
    <row r="37423" spans="1:15" x14ac:dyDescent="0.25">
      <c r="A37423" t="s">
        <v>955</v>
      </c>
      <c r="B37423" s="2">
        <v>0.86805555555555547</v>
      </c>
      <c r="D37423" t="s">
        <v>15</v>
      </c>
      <c r="E37423">
        <v>1992</v>
      </c>
      <c r="F37423">
        <v>17</v>
      </c>
      <c r="G37423" t="s">
        <v>16</v>
      </c>
      <c r="H37423" t="s">
        <v>17</v>
      </c>
      <c r="I37423" t="s">
        <v>17</v>
      </c>
      <c r="J37423" t="b">
        <v>0</v>
      </c>
      <c r="L37423" t="s">
        <v>18</v>
      </c>
      <c r="M37423" t="b">
        <v>0</v>
      </c>
      <c r="N37423" t="s">
        <v>19</v>
      </c>
      <c r="O37423" t="b">
        <v>0</v>
      </c>
    </row>
    <row r="37424" spans="1:15" x14ac:dyDescent="0.25">
      <c r="A37424" t="s">
        <v>955</v>
      </c>
      <c r="B37424" s="2">
        <v>0.97013888888888899</v>
      </c>
      <c r="D37424" t="s">
        <v>15</v>
      </c>
      <c r="E37424">
        <v>1959</v>
      </c>
      <c r="F37424">
        <v>50</v>
      </c>
      <c r="G37424" t="s">
        <v>16</v>
      </c>
      <c r="H37424" t="s">
        <v>58</v>
      </c>
      <c r="I37424" t="s">
        <v>59</v>
      </c>
      <c r="J37424" t="b">
        <v>0</v>
      </c>
      <c r="L37424" t="s">
        <v>18</v>
      </c>
      <c r="M37424" t="b">
        <v>0</v>
      </c>
      <c r="N37424" t="s">
        <v>19</v>
      </c>
      <c r="O37424" t="b">
        <v>0</v>
      </c>
    </row>
    <row r="37425" spans="1:15" x14ac:dyDescent="0.25">
      <c r="A37425" t="s">
        <v>955</v>
      </c>
      <c r="B37425" s="2">
        <v>0.98263888888888884</v>
      </c>
      <c r="D37425" t="s">
        <v>15</v>
      </c>
      <c r="E37425">
        <v>1989</v>
      </c>
      <c r="F37425">
        <v>20</v>
      </c>
      <c r="G37425" t="s">
        <v>16</v>
      </c>
      <c r="H37425" t="s">
        <v>17</v>
      </c>
      <c r="I37425" t="s">
        <v>17</v>
      </c>
      <c r="J37425" t="b">
        <v>0</v>
      </c>
      <c r="L37425" t="s">
        <v>18</v>
      </c>
      <c r="M37425" t="b">
        <v>0</v>
      </c>
      <c r="N37425" t="s">
        <v>19</v>
      </c>
      <c r="O37425" t="b">
        <v>0</v>
      </c>
    </row>
    <row r="37426" spans="1:15" x14ac:dyDescent="0.25">
      <c r="A37426" t="s">
        <v>956</v>
      </c>
      <c r="B37426" s="2">
        <v>1.7361111111111112E-2</v>
      </c>
      <c r="D37426" t="s">
        <v>15</v>
      </c>
      <c r="E37426">
        <v>1980</v>
      </c>
      <c r="F37426">
        <v>29</v>
      </c>
      <c r="G37426" t="s">
        <v>16</v>
      </c>
      <c r="H37426" t="s">
        <v>17</v>
      </c>
      <c r="I37426" t="s">
        <v>17</v>
      </c>
      <c r="J37426" t="b">
        <v>0</v>
      </c>
      <c r="L37426" t="s">
        <v>18</v>
      </c>
      <c r="M37426" t="b">
        <v>0</v>
      </c>
      <c r="N37426" t="s">
        <v>19</v>
      </c>
      <c r="O37426" t="b">
        <v>0</v>
      </c>
    </row>
    <row r="37427" spans="1:15" x14ac:dyDescent="0.25">
      <c r="A37427" t="s">
        <v>956</v>
      </c>
      <c r="B37427" s="2">
        <v>2.1527777777777781E-2</v>
      </c>
      <c r="D37427" t="s">
        <v>15</v>
      </c>
      <c r="E37427">
        <v>1975</v>
      </c>
      <c r="F37427">
        <v>34</v>
      </c>
      <c r="G37427" t="s">
        <v>16</v>
      </c>
      <c r="H37427" t="s">
        <v>58</v>
      </c>
      <c r="I37427" t="s">
        <v>59</v>
      </c>
      <c r="J37427" t="b">
        <v>0</v>
      </c>
      <c r="L37427" t="s">
        <v>18</v>
      </c>
      <c r="M37427" t="b">
        <v>0</v>
      </c>
      <c r="N37427" t="s">
        <v>26</v>
      </c>
      <c r="O37427" t="b">
        <v>0</v>
      </c>
    </row>
    <row r="37428" spans="1:15" x14ac:dyDescent="0.25">
      <c r="A37428" t="s">
        <v>956</v>
      </c>
      <c r="B37428" s="2">
        <v>4.1666666666666664E-2</v>
      </c>
      <c r="D37428" t="s">
        <v>15</v>
      </c>
      <c r="E37428">
        <v>1987</v>
      </c>
      <c r="F37428">
        <v>22</v>
      </c>
      <c r="G37428" t="s">
        <v>16</v>
      </c>
      <c r="H37428" t="s">
        <v>17</v>
      </c>
      <c r="I37428" t="s">
        <v>17</v>
      </c>
      <c r="J37428" t="b">
        <v>1</v>
      </c>
      <c r="K37428" t="s">
        <v>56</v>
      </c>
      <c r="L37428" t="s">
        <v>18</v>
      </c>
      <c r="M37428" t="b">
        <v>0</v>
      </c>
      <c r="N37428" t="s">
        <v>26</v>
      </c>
      <c r="O37428" t="b">
        <v>0</v>
      </c>
    </row>
    <row r="37429" spans="1:15" x14ac:dyDescent="0.25">
      <c r="A37429" t="s">
        <v>956</v>
      </c>
      <c r="B37429" s="2">
        <v>0.18263888888888891</v>
      </c>
      <c r="D37429" t="s">
        <v>28</v>
      </c>
      <c r="E37429">
        <v>1967</v>
      </c>
      <c r="F37429">
        <v>42</v>
      </c>
      <c r="G37429" t="s">
        <v>16</v>
      </c>
      <c r="H37429" t="s">
        <v>17</v>
      </c>
      <c r="I37429" t="s">
        <v>17</v>
      </c>
      <c r="J37429" t="b">
        <v>0</v>
      </c>
      <c r="L37429" t="s">
        <v>18</v>
      </c>
      <c r="M37429" t="b">
        <v>0</v>
      </c>
      <c r="N37429" t="s">
        <v>19</v>
      </c>
      <c r="O37429" t="b">
        <v>0</v>
      </c>
    </row>
    <row r="37430" spans="1:15" x14ac:dyDescent="0.25">
      <c r="A37430" t="s">
        <v>956</v>
      </c>
      <c r="B37430" s="2">
        <v>0.25763888888888892</v>
      </c>
      <c r="D37430" t="s">
        <v>15</v>
      </c>
      <c r="E37430">
        <v>1982</v>
      </c>
      <c r="F37430">
        <v>27</v>
      </c>
      <c r="G37430" t="s">
        <v>16</v>
      </c>
      <c r="H37430" t="s">
        <v>31</v>
      </c>
      <c r="I37430" t="s">
        <v>32</v>
      </c>
      <c r="J37430" t="b">
        <v>0</v>
      </c>
      <c r="L37430" t="s">
        <v>18</v>
      </c>
      <c r="M37430" t="b">
        <v>0</v>
      </c>
      <c r="N37430" t="s">
        <v>19</v>
      </c>
      <c r="O37430" t="b">
        <v>0</v>
      </c>
    </row>
    <row r="37431" spans="1:15" x14ac:dyDescent="0.25">
      <c r="A37431" t="s">
        <v>956</v>
      </c>
      <c r="B37431" s="2">
        <v>0.29166666666666669</v>
      </c>
      <c r="D37431" t="s">
        <v>28</v>
      </c>
      <c r="E37431">
        <v>1990</v>
      </c>
      <c r="F37431">
        <v>19</v>
      </c>
      <c r="G37431" t="s">
        <v>30</v>
      </c>
      <c r="H37431" t="s">
        <v>17</v>
      </c>
      <c r="I37431" t="s">
        <v>17</v>
      </c>
      <c r="J37431" t="b">
        <v>0</v>
      </c>
      <c r="L37431" t="s">
        <v>18</v>
      </c>
      <c r="M37431" t="b">
        <v>0</v>
      </c>
      <c r="N37431" t="s">
        <v>19</v>
      </c>
      <c r="O37431" t="b">
        <v>0</v>
      </c>
    </row>
    <row r="37432" spans="1:15" x14ac:dyDescent="0.25">
      <c r="A37432" t="s">
        <v>956</v>
      </c>
      <c r="B37432" s="2">
        <v>0.29166666666666669</v>
      </c>
      <c r="D37432" t="s">
        <v>28</v>
      </c>
      <c r="E37432">
        <v>1984</v>
      </c>
      <c r="F37432">
        <v>25</v>
      </c>
      <c r="G37432" t="s">
        <v>30</v>
      </c>
      <c r="H37432" t="s">
        <v>17</v>
      </c>
      <c r="I37432" t="s">
        <v>17</v>
      </c>
      <c r="J37432" t="b">
        <v>0</v>
      </c>
      <c r="L37432" t="s">
        <v>18</v>
      </c>
      <c r="M37432" t="b">
        <v>0</v>
      </c>
      <c r="N37432" t="s">
        <v>19</v>
      </c>
      <c r="O37432" t="b">
        <v>0</v>
      </c>
    </row>
    <row r="37433" spans="1:15" x14ac:dyDescent="0.25">
      <c r="A37433" t="s">
        <v>956</v>
      </c>
      <c r="B37433" s="2">
        <v>0.2986111111111111</v>
      </c>
      <c r="D37433" t="s">
        <v>15</v>
      </c>
      <c r="E37433">
        <v>1973</v>
      </c>
      <c r="F37433">
        <v>36</v>
      </c>
      <c r="G37433" t="s">
        <v>16</v>
      </c>
      <c r="H37433" t="s">
        <v>17</v>
      </c>
      <c r="I37433" t="s">
        <v>17</v>
      </c>
      <c r="J37433" t="b">
        <v>0</v>
      </c>
      <c r="L37433" t="s">
        <v>18</v>
      </c>
      <c r="M37433" t="b">
        <v>0</v>
      </c>
      <c r="N37433" t="s">
        <v>19</v>
      </c>
      <c r="O37433" t="b">
        <v>0</v>
      </c>
    </row>
    <row r="37434" spans="1:15" x14ac:dyDescent="0.25">
      <c r="A37434" t="s">
        <v>956</v>
      </c>
      <c r="B37434" s="2">
        <v>0.31944444444444448</v>
      </c>
      <c r="D37434" t="s">
        <v>15</v>
      </c>
      <c r="E37434">
        <v>1988</v>
      </c>
      <c r="F37434">
        <v>21</v>
      </c>
      <c r="G37434" t="s">
        <v>16</v>
      </c>
      <c r="H37434" t="s">
        <v>17</v>
      </c>
      <c r="I37434" t="s">
        <v>17</v>
      </c>
      <c r="J37434" t="b">
        <v>0</v>
      </c>
      <c r="L37434" t="s">
        <v>18</v>
      </c>
      <c r="M37434" t="b">
        <v>0</v>
      </c>
      <c r="N37434" t="s">
        <v>19</v>
      </c>
      <c r="O37434" t="b">
        <v>0</v>
      </c>
    </row>
    <row r="37435" spans="1:15" x14ac:dyDescent="0.25">
      <c r="A37435" t="s">
        <v>956</v>
      </c>
      <c r="B37435" s="2">
        <v>0.31944444444444448</v>
      </c>
      <c r="D37435" t="s">
        <v>15</v>
      </c>
      <c r="E37435">
        <v>1972</v>
      </c>
      <c r="F37435">
        <v>37</v>
      </c>
      <c r="G37435" t="s">
        <v>16</v>
      </c>
      <c r="H37435" t="s">
        <v>17</v>
      </c>
      <c r="I37435" t="s">
        <v>17</v>
      </c>
      <c r="J37435" t="b">
        <v>0</v>
      </c>
      <c r="L37435" t="s">
        <v>18</v>
      </c>
      <c r="M37435" t="b">
        <v>0</v>
      </c>
      <c r="N37435" t="s">
        <v>19</v>
      </c>
      <c r="O37435" t="b">
        <v>0</v>
      </c>
    </row>
    <row r="37436" spans="1:15" x14ac:dyDescent="0.25">
      <c r="A37436" t="s">
        <v>956</v>
      </c>
      <c r="B37436" s="2">
        <v>0.34027777777777773</v>
      </c>
      <c r="D37436" t="s">
        <v>15</v>
      </c>
      <c r="E37436">
        <v>1978</v>
      </c>
      <c r="F37436">
        <v>31</v>
      </c>
      <c r="G37436" t="s">
        <v>16</v>
      </c>
      <c r="H37436" t="s">
        <v>17</v>
      </c>
      <c r="I37436" t="s">
        <v>17</v>
      </c>
      <c r="J37436" t="b">
        <v>0</v>
      </c>
      <c r="L37436" t="s">
        <v>18</v>
      </c>
      <c r="M37436" t="b">
        <v>0</v>
      </c>
      <c r="N37436" t="s">
        <v>19</v>
      </c>
      <c r="O37436" t="b">
        <v>0</v>
      </c>
    </row>
    <row r="37437" spans="1:15" x14ac:dyDescent="0.25">
      <c r="A37437" t="s">
        <v>956</v>
      </c>
      <c r="B37437" s="2">
        <v>0.36805555555555558</v>
      </c>
      <c r="D37437" t="s">
        <v>15</v>
      </c>
      <c r="E37437">
        <v>1978</v>
      </c>
      <c r="F37437">
        <v>31</v>
      </c>
      <c r="G37437" t="s">
        <v>55</v>
      </c>
      <c r="H37437" t="s">
        <v>41</v>
      </c>
      <c r="I37437" t="s">
        <v>42</v>
      </c>
      <c r="J37437" t="b">
        <v>0</v>
      </c>
      <c r="L37437" t="s">
        <v>18</v>
      </c>
      <c r="M37437" t="b">
        <v>0</v>
      </c>
      <c r="N37437" t="s">
        <v>19</v>
      </c>
      <c r="O37437" t="b">
        <v>0</v>
      </c>
    </row>
    <row r="37438" spans="1:15" x14ac:dyDescent="0.25">
      <c r="A37438" t="s">
        <v>956</v>
      </c>
      <c r="B37438" s="2">
        <v>0.375</v>
      </c>
      <c r="D37438" t="s">
        <v>28</v>
      </c>
      <c r="E37438">
        <v>1989</v>
      </c>
      <c r="F37438">
        <v>20</v>
      </c>
      <c r="G37438" t="s">
        <v>16</v>
      </c>
      <c r="H37438" t="s">
        <v>17</v>
      </c>
      <c r="I37438" t="s">
        <v>17</v>
      </c>
      <c r="J37438" t="b">
        <v>0</v>
      </c>
      <c r="L37438" t="s">
        <v>18</v>
      </c>
      <c r="M37438" t="b">
        <v>0</v>
      </c>
      <c r="N37438" t="s">
        <v>19</v>
      </c>
      <c r="O37438" t="b">
        <v>0</v>
      </c>
    </row>
    <row r="37439" spans="1:15" x14ac:dyDescent="0.25">
      <c r="A37439" t="s">
        <v>956</v>
      </c>
      <c r="B37439" s="2">
        <v>0.42638888888888887</v>
      </c>
      <c r="D37439" t="s">
        <v>15</v>
      </c>
      <c r="E37439">
        <v>1982</v>
      </c>
      <c r="F37439">
        <v>27</v>
      </c>
      <c r="G37439" t="s">
        <v>34</v>
      </c>
      <c r="H37439" t="s">
        <v>17</v>
      </c>
      <c r="I37439" t="s">
        <v>17</v>
      </c>
      <c r="J37439" t="b">
        <v>0</v>
      </c>
      <c r="L37439" t="s">
        <v>18</v>
      </c>
      <c r="M37439" t="b">
        <v>0</v>
      </c>
      <c r="N37439" t="s">
        <v>19</v>
      </c>
      <c r="O37439" t="b">
        <v>0</v>
      </c>
    </row>
    <row r="37440" spans="1:15" x14ac:dyDescent="0.25">
      <c r="A37440" t="s">
        <v>956</v>
      </c>
      <c r="B37440" s="2">
        <v>0.43055555555555558</v>
      </c>
      <c r="D37440" t="s">
        <v>15</v>
      </c>
      <c r="E37440">
        <v>1961</v>
      </c>
      <c r="F37440">
        <v>48</v>
      </c>
      <c r="G37440" t="s">
        <v>16</v>
      </c>
      <c r="H37440" t="s">
        <v>17</v>
      </c>
      <c r="I37440" t="s">
        <v>17</v>
      </c>
      <c r="J37440" t="b">
        <v>0</v>
      </c>
      <c r="L37440" t="s">
        <v>18</v>
      </c>
      <c r="M37440" t="b">
        <v>0</v>
      </c>
      <c r="N37440" t="s">
        <v>19</v>
      </c>
      <c r="O37440" t="b">
        <v>0</v>
      </c>
    </row>
    <row r="37441" spans="1:15" x14ac:dyDescent="0.25">
      <c r="A37441" t="s">
        <v>956</v>
      </c>
      <c r="B37441" s="2">
        <v>0.44027777777777777</v>
      </c>
      <c r="D37441" t="s">
        <v>15</v>
      </c>
      <c r="E37441">
        <v>1985</v>
      </c>
      <c r="F37441">
        <v>24</v>
      </c>
      <c r="G37441" t="s">
        <v>16</v>
      </c>
      <c r="H37441" t="s">
        <v>17</v>
      </c>
      <c r="I37441" t="s">
        <v>17</v>
      </c>
      <c r="J37441" t="b">
        <v>0</v>
      </c>
      <c r="L37441" t="s">
        <v>18</v>
      </c>
      <c r="M37441" t="b">
        <v>0</v>
      </c>
      <c r="N37441" t="s">
        <v>19</v>
      </c>
      <c r="O37441" t="b">
        <v>0</v>
      </c>
    </row>
    <row r="37442" spans="1:15" x14ac:dyDescent="0.25">
      <c r="A37442" t="s">
        <v>956</v>
      </c>
      <c r="B37442" s="2">
        <v>0.63888888888888895</v>
      </c>
      <c r="D37442" t="s">
        <v>15</v>
      </c>
      <c r="E37442">
        <v>1974</v>
      </c>
      <c r="F37442">
        <v>35</v>
      </c>
      <c r="G37442" t="s">
        <v>16</v>
      </c>
      <c r="H37442" t="s">
        <v>31</v>
      </c>
      <c r="I37442" t="s">
        <v>32</v>
      </c>
      <c r="J37442" t="b">
        <v>0</v>
      </c>
      <c r="L37442" t="s">
        <v>18</v>
      </c>
      <c r="M37442" t="b">
        <v>0</v>
      </c>
      <c r="N37442" t="s">
        <v>19</v>
      </c>
      <c r="O37442" t="b">
        <v>0</v>
      </c>
    </row>
    <row r="37443" spans="1:15" x14ac:dyDescent="0.25">
      <c r="A37443" t="s">
        <v>956</v>
      </c>
      <c r="B37443" s="2">
        <v>0.86597222222222225</v>
      </c>
      <c r="D37443" t="s">
        <v>15</v>
      </c>
      <c r="E37443">
        <v>1976</v>
      </c>
      <c r="F37443">
        <v>33</v>
      </c>
      <c r="G37443" t="s">
        <v>16</v>
      </c>
      <c r="H37443" t="s">
        <v>17</v>
      </c>
      <c r="I37443" t="s">
        <v>17</v>
      </c>
      <c r="J37443" t="b">
        <v>0</v>
      </c>
      <c r="L37443" t="s">
        <v>18</v>
      </c>
      <c r="M37443" t="b">
        <v>0</v>
      </c>
      <c r="N37443" t="s">
        <v>26</v>
      </c>
      <c r="O37443" t="b">
        <v>0</v>
      </c>
    </row>
    <row r="37444" spans="1:15" x14ac:dyDescent="0.25">
      <c r="A37444" t="s">
        <v>956</v>
      </c>
      <c r="B37444" s="2">
        <v>0.95624999999999993</v>
      </c>
      <c r="D37444" t="s">
        <v>28</v>
      </c>
      <c r="E37444">
        <v>1985</v>
      </c>
      <c r="F37444">
        <v>24</v>
      </c>
      <c r="G37444" t="s">
        <v>16</v>
      </c>
      <c r="H37444" t="s">
        <v>17</v>
      </c>
      <c r="I37444" t="s">
        <v>17</v>
      </c>
      <c r="J37444" t="b">
        <v>0</v>
      </c>
      <c r="L37444" t="s">
        <v>18</v>
      </c>
      <c r="M37444" t="b">
        <v>0</v>
      </c>
      <c r="N37444" t="s">
        <v>19</v>
      </c>
      <c r="O37444" t="b">
        <v>0</v>
      </c>
    </row>
    <row r="37445" spans="1:15" x14ac:dyDescent="0.25">
      <c r="A37445" t="s">
        <v>956</v>
      </c>
      <c r="B37445" s="2">
        <v>0.96805555555555556</v>
      </c>
      <c r="D37445" t="s">
        <v>15</v>
      </c>
      <c r="E37445">
        <v>1978</v>
      </c>
      <c r="F37445">
        <v>31</v>
      </c>
      <c r="G37445" t="s">
        <v>16</v>
      </c>
      <c r="H37445" t="s">
        <v>17</v>
      </c>
      <c r="I37445" t="s">
        <v>17</v>
      </c>
      <c r="J37445" t="b">
        <v>0</v>
      </c>
      <c r="L37445" t="s">
        <v>18</v>
      </c>
      <c r="M37445" t="b">
        <v>0</v>
      </c>
      <c r="N37445" t="s">
        <v>19</v>
      </c>
      <c r="O37445" t="b">
        <v>0</v>
      </c>
    </row>
    <row r="37446" spans="1:15" x14ac:dyDescent="0.25">
      <c r="A37446" t="s">
        <v>956</v>
      </c>
      <c r="B37446" s="2">
        <v>0.98819444444444438</v>
      </c>
      <c r="D37446" t="s">
        <v>15</v>
      </c>
      <c r="E37446">
        <v>1973</v>
      </c>
      <c r="F37446">
        <v>36</v>
      </c>
      <c r="G37446" t="s">
        <v>16</v>
      </c>
      <c r="H37446" t="s">
        <v>17</v>
      </c>
      <c r="I37446" t="s">
        <v>17</v>
      </c>
      <c r="J37446" t="b">
        <v>0</v>
      </c>
      <c r="L37446" t="s">
        <v>18</v>
      </c>
      <c r="M37446" t="b">
        <v>0</v>
      </c>
      <c r="N37446" t="s">
        <v>19</v>
      </c>
      <c r="O37446" t="b">
        <v>0</v>
      </c>
    </row>
    <row r="37447" spans="1:15" x14ac:dyDescent="0.25">
      <c r="A37447" t="s">
        <v>957</v>
      </c>
      <c r="B37447" s="2">
        <v>2.7777777777777779E-3</v>
      </c>
      <c r="J37447" t="b">
        <v>0</v>
      </c>
      <c r="O37447" t="b">
        <v>0</v>
      </c>
    </row>
    <row r="37448" spans="1:15" x14ac:dyDescent="0.25">
      <c r="A37448" t="s">
        <v>957</v>
      </c>
      <c r="B37448" s="2">
        <v>9.9999999999999992E-2</v>
      </c>
      <c r="D37448" t="s">
        <v>15</v>
      </c>
      <c r="E37448">
        <v>1991</v>
      </c>
      <c r="F37448">
        <v>18</v>
      </c>
      <c r="G37448" t="s">
        <v>30</v>
      </c>
      <c r="H37448" t="s">
        <v>31</v>
      </c>
      <c r="I37448" t="s">
        <v>32</v>
      </c>
      <c r="J37448" t="b">
        <v>0</v>
      </c>
      <c r="L37448" t="s">
        <v>18</v>
      </c>
      <c r="M37448" t="b">
        <v>0</v>
      </c>
      <c r="N37448" t="s">
        <v>19</v>
      </c>
      <c r="O37448" t="b">
        <v>0</v>
      </c>
    </row>
    <row r="37449" spans="1:15" x14ac:dyDescent="0.25">
      <c r="A37449" t="s">
        <v>957</v>
      </c>
      <c r="B37449" s="2">
        <v>0.12708333333333333</v>
      </c>
      <c r="J37449" t="b">
        <v>0</v>
      </c>
      <c r="O37449" t="b">
        <v>0</v>
      </c>
    </row>
    <row r="37450" spans="1:15" x14ac:dyDescent="0.25">
      <c r="A37450" t="s">
        <v>957</v>
      </c>
      <c r="B37450" s="2">
        <v>0.39861111111111108</v>
      </c>
      <c r="D37450" t="s">
        <v>15</v>
      </c>
      <c r="E37450">
        <v>1949</v>
      </c>
      <c r="F37450">
        <v>60</v>
      </c>
      <c r="G37450" t="s">
        <v>30</v>
      </c>
      <c r="H37450" t="s">
        <v>17</v>
      </c>
      <c r="I37450" t="s">
        <v>17</v>
      </c>
      <c r="J37450" t="b">
        <v>0</v>
      </c>
      <c r="L37450" t="s">
        <v>18</v>
      </c>
      <c r="M37450" t="b">
        <v>0</v>
      </c>
      <c r="N37450" t="s">
        <v>19</v>
      </c>
      <c r="O37450" t="b">
        <v>0</v>
      </c>
    </row>
    <row r="37451" spans="1:15" x14ac:dyDescent="0.25">
      <c r="A37451" t="s">
        <v>957</v>
      </c>
      <c r="B37451" s="2">
        <v>0.50277777777777777</v>
      </c>
      <c r="D37451" t="s">
        <v>15</v>
      </c>
      <c r="E37451">
        <v>1961</v>
      </c>
      <c r="F37451">
        <v>48</v>
      </c>
      <c r="G37451" t="s">
        <v>16</v>
      </c>
      <c r="H37451" t="s">
        <v>41</v>
      </c>
      <c r="I37451" t="s">
        <v>42</v>
      </c>
      <c r="J37451" t="b">
        <v>0</v>
      </c>
      <c r="L37451" t="s">
        <v>18</v>
      </c>
      <c r="M37451" t="b">
        <v>0</v>
      </c>
      <c r="N37451" t="s">
        <v>26</v>
      </c>
      <c r="O37451" t="b">
        <v>0</v>
      </c>
    </row>
    <row r="37452" spans="1:15" x14ac:dyDescent="0.25">
      <c r="A37452" t="s">
        <v>957</v>
      </c>
      <c r="B37452" s="2">
        <v>0.51736111111111105</v>
      </c>
      <c r="D37452" t="s">
        <v>28</v>
      </c>
      <c r="E37452">
        <v>1957</v>
      </c>
      <c r="F37452">
        <v>52</v>
      </c>
      <c r="G37452" t="s">
        <v>16</v>
      </c>
      <c r="H37452" t="s">
        <v>17</v>
      </c>
      <c r="I37452" t="s">
        <v>17</v>
      </c>
      <c r="J37452" t="b">
        <v>0</v>
      </c>
      <c r="L37452" t="s">
        <v>18</v>
      </c>
      <c r="M37452" t="b">
        <v>0</v>
      </c>
      <c r="N37452" t="s">
        <v>19</v>
      </c>
      <c r="O37452" t="b">
        <v>0</v>
      </c>
    </row>
    <row r="37453" spans="1:15" x14ac:dyDescent="0.25">
      <c r="A37453" t="s">
        <v>957</v>
      </c>
      <c r="B37453" s="2">
        <v>0.55208333333333337</v>
      </c>
      <c r="D37453" t="s">
        <v>15</v>
      </c>
      <c r="E37453">
        <v>1971</v>
      </c>
      <c r="F37453">
        <v>38</v>
      </c>
      <c r="G37453" t="s">
        <v>16</v>
      </c>
      <c r="H37453" t="s">
        <v>31</v>
      </c>
      <c r="I37453" t="s">
        <v>32</v>
      </c>
      <c r="J37453" t="b">
        <v>0</v>
      </c>
      <c r="L37453" t="s">
        <v>18</v>
      </c>
      <c r="M37453" t="b">
        <v>0</v>
      </c>
      <c r="N37453" t="s">
        <v>19</v>
      </c>
      <c r="O37453" t="b">
        <v>0</v>
      </c>
    </row>
    <row r="37454" spans="1:15" x14ac:dyDescent="0.25">
      <c r="A37454" t="s">
        <v>957</v>
      </c>
      <c r="B37454" s="2">
        <v>0.55763888888888891</v>
      </c>
      <c r="D37454" t="s">
        <v>15</v>
      </c>
      <c r="E37454">
        <v>1974</v>
      </c>
      <c r="F37454">
        <v>35</v>
      </c>
      <c r="G37454" t="s">
        <v>55</v>
      </c>
      <c r="H37454" t="s">
        <v>60</v>
      </c>
      <c r="I37454" t="s">
        <v>24</v>
      </c>
      <c r="J37454" t="b">
        <v>0</v>
      </c>
      <c r="L37454" t="s">
        <v>18</v>
      </c>
      <c r="M37454" t="b">
        <v>0</v>
      </c>
      <c r="N37454" t="s">
        <v>19</v>
      </c>
      <c r="O37454" t="b">
        <v>0</v>
      </c>
    </row>
    <row r="37455" spans="1:15" x14ac:dyDescent="0.25">
      <c r="A37455" t="s">
        <v>957</v>
      </c>
      <c r="B37455" s="2">
        <v>0.5625</v>
      </c>
      <c r="D37455" t="s">
        <v>15</v>
      </c>
      <c r="E37455">
        <v>1958</v>
      </c>
      <c r="F37455">
        <v>51</v>
      </c>
      <c r="G37455" t="s">
        <v>16</v>
      </c>
      <c r="H37455" t="s">
        <v>41</v>
      </c>
      <c r="I37455" t="s">
        <v>42</v>
      </c>
      <c r="J37455" t="b">
        <v>0</v>
      </c>
      <c r="L37455" t="s">
        <v>57</v>
      </c>
      <c r="M37455" t="b">
        <v>0</v>
      </c>
      <c r="N37455" t="s">
        <v>19</v>
      </c>
      <c r="O37455" t="b">
        <v>0</v>
      </c>
    </row>
    <row r="37456" spans="1:15" x14ac:dyDescent="0.25">
      <c r="A37456" t="s">
        <v>957</v>
      </c>
      <c r="B37456" s="2">
        <v>0.58333333333333337</v>
      </c>
      <c r="D37456" t="s">
        <v>15</v>
      </c>
      <c r="E37456">
        <v>1948</v>
      </c>
      <c r="F37456">
        <v>61</v>
      </c>
      <c r="G37456" t="s">
        <v>16</v>
      </c>
      <c r="H37456" t="s">
        <v>60</v>
      </c>
      <c r="I37456" t="s">
        <v>24</v>
      </c>
      <c r="J37456" t="b">
        <v>0</v>
      </c>
      <c r="L37456" t="s">
        <v>18</v>
      </c>
      <c r="M37456" t="b">
        <v>0</v>
      </c>
      <c r="N37456" t="s">
        <v>19</v>
      </c>
      <c r="O37456" t="b">
        <v>0</v>
      </c>
    </row>
    <row r="37457" spans="1:15" x14ac:dyDescent="0.25">
      <c r="A37457" t="s">
        <v>957</v>
      </c>
      <c r="B37457" s="2">
        <v>0.87569444444444444</v>
      </c>
      <c r="J37457" t="b">
        <v>0</v>
      </c>
      <c r="O37457" t="b">
        <v>0</v>
      </c>
    </row>
    <row r="37458" spans="1:15" x14ac:dyDescent="0.25">
      <c r="A37458" t="s">
        <v>957</v>
      </c>
      <c r="B37458" s="2">
        <v>0.93958333333333333</v>
      </c>
      <c r="D37458" t="s">
        <v>15</v>
      </c>
      <c r="E37458">
        <v>1958</v>
      </c>
      <c r="F37458">
        <v>51</v>
      </c>
      <c r="G37458" t="s">
        <v>16</v>
      </c>
      <c r="H37458" t="s">
        <v>17</v>
      </c>
      <c r="I37458" t="s">
        <v>17</v>
      </c>
      <c r="J37458" t="b">
        <v>0</v>
      </c>
      <c r="L37458" t="s">
        <v>18</v>
      </c>
      <c r="M37458" t="b">
        <v>0</v>
      </c>
      <c r="N37458" t="s">
        <v>19</v>
      </c>
      <c r="O37458" t="b">
        <v>0</v>
      </c>
    </row>
    <row r="37459" spans="1:15" x14ac:dyDescent="0.25">
      <c r="A37459" t="s">
        <v>957</v>
      </c>
      <c r="B37459" s="2">
        <v>0.9770833333333333</v>
      </c>
      <c r="D37459" t="s">
        <v>15</v>
      </c>
      <c r="E37459">
        <v>1950</v>
      </c>
      <c r="F37459">
        <v>59</v>
      </c>
      <c r="G37459" t="s">
        <v>34</v>
      </c>
      <c r="H37459" t="s">
        <v>17</v>
      </c>
      <c r="I37459" t="s">
        <v>17</v>
      </c>
      <c r="J37459" t="b">
        <v>0</v>
      </c>
      <c r="L37459" t="s">
        <v>18</v>
      </c>
      <c r="M37459" t="b">
        <v>0</v>
      </c>
      <c r="N37459" t="s">
        <v>19</v>
      </c>
      <c r="O37459" t="b">
        <v>0</v>
      </c>
    </row>
    <row r="37460" spans="1:15" x14ac:dyDescent="0.25">
      <c r="A37460" t="s">
        <v>957</v>
      </c>
      <c r="B37460" s="2">
        <v>0.99305555555555547</v>
      </c>
      <c r="D37460" t="s">
        <v>15</v>
      </c>
      <c r="E37460">
        <v>1991</v>
      </c>
      <c r="F37460">
        <v>18</v>
      </c>
      <c r="G37460" t="s">
        <v>16</v>
      </c>
      <c r="H37460" t="s">
        <v>17</v>
      </c>
      <c r="I37460" t="s">
        <v>17</v>
      </c>
      <c r="J37460" t="b">
        <v>0</v>
      </c>
      <c r="L37460" t="s">
        <v>18</v>
      </c>
      <c r="M37460" t="b">
        <v>0</v>
      </c>
      <c r="N37460" t="s">
        <v>19</v>
      </c>
      <c r="O37460" t="b">
        <v>0</v>
      </c>
    </row>
    <row r="37461" spans="1:15" x14ac:dyDescent="0.25">
      <c r="A37461" t="s">
        <v>957</v>
      </c>
      <c r="B37461" s="2">
        <v>0.99305555555555547</v>
      </c>
      <c r="J37461" t="b">
        <v>0</v>
      </c>
      <c r="O37461" t="b">
        <v>0</v>
      </c>
    </row>
    <row r="37462" spans="1:15" x14ac:dyDescent="0.25">
      <c r="A37462" t="s">
        <v>958</v>
      </c>
      <c r="B37462" s="2">
        <v>1.7361111111111112E-2</v>
      </c>
      <c r="D37462" t="s">
        <v>28</v>
      </c>
      <c r="E37462">
        <v>1979</v>
      </c>
      <c r="F37462">
        <v>30</v>
      </c>
      <c r="G37462" t="s">
        <v>16</v>
      </c>
      <c r="H37462" t="s">
        <v>31</v>
      </c>
      <c r="I37462" t="s">
        <v>32</v>
      </c>
      <c r="J37462" t="b">
        <v>0</v>
      </c>
      <c r="L37462" t="s">
        <v>18</v>
      </c>
      <c r="M37462" t="b">
        <v>0</v>
      </c>
      <c r="N37462" t="s">
        <v>19</v>
      </c>
      <c r="O37462" t="b">
        <v>0</v>
      </c>
    </row>
    <row r="37463" spans="1:15" x14ac:dyDescent="0.25">
      <c r="A37463" t="s">
        <v>958</v>
      </c>
      <c r="B37463" s="2">
        <v>7.3611111111111113E-2</v>
      </c>
      <c r="D37463" t="s">
        <v>15</v>
      </c>
      <c r="E37463">
        <v>1983</v>
      </c>
      <c r="F37463">
        <v>26</v>
      </c>
      <c r="G37463" t="s">
        <v>16</v>
      </c>
      <c r="H37463" t="s">
        <v>41</v>
      </c>
      <c r="I37463" t="s">
        <v>42</v>
      </c>
      <c r="J37463" t="b">
        <v>0</v>
      </c>
      <c r="L37463" t="s">
        <v>18</v>
      </c>
      <c r="M37463" t="b">
        <v>0</v>
      </c>
      <c r="N37463" t="s">
        <v>26</v>
      </c>
      <c r="O37463" t="b">
        <v>0</v>
      </c>
    </row>
    <row r="37464" spans="1:15" x14ac:dyDescent="0.25">
      <c r="A37464" t="s">
        <v>958</v>
      </c>
      <c r="B37464" s="2">
        <v>0.30972222222222223</v>
      </c>
      <c r="D37464" t="s">
        <v>15</v>
      </c>
      <c r="E37464">
        <v>1992</v>
      </c>
      <c r="F37464">
        <v>17</v>
      </c>
      <c r="G37464" t="s">
        <v>16</v>
      </c>
      <c r="H37464" t="s">
        <v>17</v>
      </c>
      <c r="I37464" t="s">
        <v>17</v>
      </c>
      <c r="J37464" t="b">
        <v>0</v>
      </c>
      <c r="L37464" t="s">
        <v>18</v>
      </c>
      <c r="M37464" t="b">
        <v>0</v>
      </c>
      <c r="N37464" t="s">
        <v>19</v>
      </c>
      <c r="O37464" t="b">
        <v>0</v>
      </c>
    </row>
    <row r="37465" spans="1:15" x14ac:dyDescent="0.25">
      <c r="A37465" t="s">
        <v>958</v>
      </c>
      <c r="B37465" s="2">
        <v>0.35347222222222219</v>
      </c>
      <c r="D37465" t="s">
        <v>15</v>
      </c>
      <c r="E37465">
        <v>1957</v>
      </c>
      <c r="F37465">
        <v>52</v>
      </c>
      <c r="G37465" t="s">
        <v>16</v>
      </c>
      <c r="H37465" t="s">
        <v>17</v>
      </c>
      <c r="I37465" t="s">
        <v>17</v>
      </c>
      <c r="J37465" t="b">
        <v>0</v>
      </c>
      <c r="L37465" t="s">
        <v>18</v>
      </c>
      <c r="M37465" t="b">
        <v>0</v>
      </c>
      <c r="N37465" t="s">
        <v>26</v>
      </c>
      <c r="O37465" t="b">
        <v>0</v>
      </c>
    </row>
    <row r="37466" spans="1:15" x14ac:dyDescent="0.25">
      <c r="A37466" t="s">
        <v>958</v>
      </c>
      <c r="B37466" s="2">
        <v>0.36180555555555555</v>
      </c>
      <c r="D37466" t="s">
        <v>15</v>
      </c>
      <c r="E37466">
        <v>1954</v>
      </c>
      <c r="F37466">
        <v>55</v>
      </c>
      <c r="G37466" t="s">
        <v>16</v>
      </c>
      <c r="H37466" t="s">
        <v>17</v>
      </c>
      <c r="I37466" t="s">
        <v>17</v>
      </c>
      <c r="J37466" t="b">
        <v>0</v>
      </c>
      <c r="L37466" t="s">
        <v>18</v>
      </c>
      <c r="M37466" t="b">
        <v>0</v>
      </c>
      <c r="N37466" t="s">
        <v>19</v>
      </c>
      <c r="O37466" t="b">
        <v>0</v>
      </c>
    </row>
    <row r="37467" spans="1:15" x14ac:dyDescent="0.25">
      <c r="A37467" t="s">
        <v>958</v>
      </c>
      <c r="B37467" s="2">
        <v>0.3659722222222222</v>
      </c>
      <c r="D37467" t="s">
        <v>28</v>
      </c>
      <c r="E37467">
        <v>1983</v>
      </c>
      <c r="F37467">
        <v>26</v>
      </c>
      <c r="G37467" t="s">
        <v>16</v>
      </c>
      <c r="H37467" t="s">
        <v>41</v>
      </c>
      <c r="I37467" t="s">
        <v>42</v>
      </c>
      <c r="J37467" t="b">
        <v>0</v>
      </c>
      <c r="L37467" t="s">
        <v>18</v>
      </c>
      <c r="M37467" t="b">
        <v>0</v>
      </c>
      <c r="N37467" t="s">
        <v>19</v>
      </c>
      <c r="O37467" t="b">
        <v>0</v>
      </c>
    </row>
    <row r="37468" spans="1:15" x14ac:dyDescent="0.25">
      <c r="A37468" t="s">
        <v>958</v>
      </c>
      <c r="B37468" s="2">
        <v>0.375</v>
      </c>
      <c r="D37468" t="s">
        <v>15</v>
      </c>
      <c r="E37468">
        <v>1991</v>
      </c>
      <c r="F37468">
        <v>18</v>
      </c>
      <c r="G37468" t="s">
        <v>16</v>
      </c>
      <c r="H37468" t="s">
        <v>41</v>
      </c>
      <c r="I37468" t="s">
        <v>42</v>
      </c>
      <c r="J37468" t="b">
        <v>0</v>
      </c>
      <c r="L37468" t="s">
        <v>18</v>
      </c>
      <c r="M37468" t="b">
        <v>0</v>
      </c>
      <c r="N37468" t="s">
        <v>26</v>
      </c>
      <c r="O37468" t="b">
        <v>0</v>
      </c>
    </row>
    <row r="37469" spans="1:15" x14ac:dyDescent="0.25">
      <c r="A37469" t="s">
        <v>958</v>
      </c>
      <c r="B37469" s="2">
        <v>0.38819444444444445</v>
      </c>
      <c r="D37469" t="s">
        <v>28</v>
      </c>
      <c r="E37469">
        <v>1989</v>
      </c>
      <c r="F37469">
        <v>20</v>
      </c>
      <c r="G37469" t="s">
        <v>30</v>
      </c>
      <c r="H37469" t="s">
        <v>17</v>
      </c>
      <c r="I37469" t="s">
        <v>17</v>
      </c>
      <c r="J37469" t="b">
        <v>0</v>
      </c>
      <c r="L37469" t="s">
        <v>18</v>
      </c>
      <c r="M37469" t="b">
        <v>0</v>
      </c>
      <c r="N37469" t="s">
        <v>19</v>
      </c>
      <c r="O37469" t="b">
        <v>0</v>
      </c>
    </row>
    <row r="37470" spans="1:15" x14ac:dyDescent="0.25">
      <c r="A37470" t="s">
        <v>958</v>
      </c>
      <c r="B37470" s="2">
        <v>0.41597222222222219</v>
      </c>
      <c r="D37470" t="s">
        <v>15</v>
      </c>
      <c r="E37470">
        <v>1965</v>
      </c>
      <c r="F37470">
        <v>44</v>
      </c>
      <c r="G37470" t="s">
        <v>16</v>
      </c>
      <c r="H37470" t="s">
        <v>41</v>
      </c>
      <c r="I37470" t="s">
        <v>42</v>
      </c>
      <c r="J37470" t="b">
        <v>0</v>
      </c>
      <c r="L37470" t="s">
        <v>18</v>
      </c>
      <c r="M37470" t="b">
        <v>0</v>
      </c>
      <c r="N37470" t="s">
        <v>19</v>
      </c>
      <c r="O37470" t="b">
        <v>0</v>
      </c>
    </row>
    <row r="37471" spans="1:15" x14ac:dyDescent="0.25">
      <c r="A37471" t="s">
        <v>958</v>
      </c>
      <c r="B37471" s="2">
        <v>0.56458333333333333</v>
      </c>
      <c r="D37471" t="s">
        <v>28</v>
      </c>
      <c r="E37471">
        <v>1971</v>
      </c>
      <c r="F37471">
        <v>38</v>
      </c>
      <c r="G37471" t="s">
        <v>16</v>
      </c>
      <c r="H37471" t="s">
        <v>41</v>
      </c>
      <c r="I37471" t="s">
        <v>42</v>
      </c>
      <c r="J37471" t="b">
        <v>0</v>
      </c>
      <c r="L37471" t="s">
        <v>18</v>
      </c>
      <c r="M37471" t="b">
        <v>0</v>
      </c>
      <c r="N37471" t="s">
        <v>19</v>
      </c>
      <c r="O37471" t="b">
        <v>0</v>
      </c>
    </row>
    <row r="37472" spans="1:15" x14ac:dyDescent="0.25">
      <c r="A37472" t="s">
        <v>958</v>
      </c>
      <c r="B37472" s="2">
        <v>0.60138888888888886</v>
      </c>
      <c r="D37472" t="s">
        <v>15</v>
      </c>
      <c r="E37472">
        <v>1963</v>
      </c>
      <c r="F37472">
        <v>46</v>
      </c>
      <c r="G37472" t="s">
        <v>55</v>
      </c>
      <c r="H37472" t="s">
        <v>41</v>
      </c>
      <c r="I37472" t="s">
        <v>42</v>
      </c>
      <c r="J37472" t="b">
        <v>0</v>
      </c>
      <c r="L37472" t="s">
        <v>18</v>
      </c>
      <c r="M37472" t="b">
        <v>0</v>
      </c>
      <c r="N37472" t="s">
        <v>19</v>
      </c>
      <c r="O37472" t="b">
        <v>0</v>
      </c>
    </row>
    <row r="37473" spans="1:15" x14ac:dyDescent="0.25">
      <c r="A37473" t="s">
        <v>958</v>
      </c>
      <c r="B37473" s="2">
        <v>0.625</v>
      </c>
      <c r="D37473" t="s">
        <v>15</v>
      </c>
      <c r="E37473">
        <v>1973</v>
      </c>
      <c r="F37473">
        <v>36</v>
      </c>
      <c r="G37473" t="s">
        <v>16</v>
      </c>
      <c r="H37473" t="s">
        <v>41</v>
      </c>
      <c r="I37473" t="s">
        <v>42</v>
      </c>
      <c r="J37473" t="b">
        <v>0</v>
      </c>
      <c r="L37473" t="s">
        <v>18</v>
      </c>
      <c r="M37473" t="b">
        <v>0</v>
      </c>
      <c r="N37473" t="s">
        <v>19</v>
      </c>
      <c r="O37473" t="b">
        <v>0</v>
      </c>
    </row>
    <row r="37474" spans="1:15" x14ac:dyDescent="0.25">
      <c r="A37474" t="s">
        <v>958</v>
      </c>
      <c r="B37474" s="2">
        <v>0.64513888888888882</v>
      </c>
      <c r="D37474" t="s">
        <v>15</v>
      </c>
      <c r="E37474">
        <v>1967</v>
      </c>
      <c r="F37474">
        <v>42</v>
      </c>
      <c r="G37474" t="s">
        <v>34</v>
      </c>
      <c r="H37474" t="s">
        <v>17</v>
      </c>
      <c r="I37474" t="s">
        <v>17</v>
      </c>
      <c r="J37474" t="b">
        <v>0</v>
      </c>
      <c r="L37474" t="s">
        <v>18</v>
      </c>
      <c r="M37474" t="b">
        <v>0</v>
      </c>
      <c r="N37474" t="s">
        <v>19</v>
      </c>
      <c r="O37474" t="b">
        <v>0</v>
      </c>
    </row>
    <row r="37475" spans="1:15" x14ac:dyDescent="0.25">
      <c r="A37475" t="s">
        <v>958</v>
      </c>
      <c r="B37475" s="2">
        <v>0.68402777777777779</v>
      </c>
      <c r="D37475" t="s">
        <v>28</v>
      </c>
      <c r="E37475">
        <v>1975</v>
      </c>
      <c r="F37475">
        <v>34</v>
      </c>
      <c r="G37475" t="s">
        <v>16</v>
      </c>
      <c r="H37475" t="s">
        <v>41</v>
      </c>
      <c r="I37475" t="s">
        <v>42</v>
      </c>
      <c r="J37475" t="b">
        <v>0</v>
      </c>
      <c r="L37475" t="s">
        <v>18</v>
      </c>
      <c r="M37475" t="b">
        <v>0</v>
      </c>
      <c r="N37475" t="s">
        <v>19</v>
      </c>
      <c r="O37475" t="b">
        <v>0</v>
      </c>
    </row>
    <row r="37476" spans="1:15" x14ac:dyDescent="0.25">
      <c r="A37476" t="s">
        <v>958</v>
      </c>
      <c r="B37476" s="2">
        <v>0.92361111111111116</v>
      </c>
      <c r="D37476" t="s">
        <v>28</v>
      </c>
      <c r="E37476">
        <v>1981</v>
      </c>
      <c r="F37476">
        <v>28</v>
      </c>
      <c r="G37476" t="s">
        <v>16</v>
      </c>
      <c r="H37476" t="s">
        <v>17</v>
      </c>
      <c r="I37476" t="s">
        <v>17</v>
      </c>
      <c r="J37476" t="b">
        <v>0</v>
      </c>
      <c r="L37476" t="s">
        <v>18</v>
      </c>
      <c r="M37476" t="b">
        <v>0</v>
      </c>
      <c r="N37476" t="s">
        <v>19</v>
      </c>
      <c r="O37476" t="b">
        <v>0</v>
      </c>
    </row>
    <row r="37477" spans="1:15" x14ac:dyDescent="0.25">
      <c r="A37477" t="s">
        <v>958</v>
      </c>
      <c r="B37477" s="2">
        <v>0.96666666666666667</v>
      </c>
      <c r="D37477" t="s">
        <v>15</v>
      </c>
      <c r="E37477">
        <v>1972</v>
      </c>
      <c r="F37477">
        <v>37</v>
      </c>
      <c r="G37477" t="s">
        <v>16</v>
      </c>
      <c r="H37477" t="s">
        <v>58</v>
      </c>
      <c r="I37477" t="s">
        <v>59</v>
      </c>
      <c r="J37477" t="b">
        <v>0</v>
      </c>
      <c r="L37477" t="s">
        <v>18</v>
      </c>
      <c r="M37477" t="b">
        <v>0</v>
      </c>
      <c r="N37477" t="s">
        <v>19</v>
      </c>
      <c r="O37477" t="b">
        <v>0</v>
      </c>
    </row>
    <row r="37478" spans="1:15" x14ac:dyDescent="0.25">
      <c r="A37478" t="s">
        <v>959</v>
      </c>
      <c r="B37478" s="2">
        <v>6.9444444444444447E-4</v>
      </c>
      <c r="D37478" t="s">
        <v>28</v>
      </c>
      <c r="E37478">
        <v>1990</v>
      </c>
      <c r="F37478">
        <v>19</v>
      </c>
      <c r="G37478" t="s">
        <v>16</v>
      </c>
      <c r="H37478" t="s">
        <v>17</v>
      </c>
      <c r="I37478" t="s">
        <v>17</v>
      </c>
      <c r="J37478" t="b">
        <v>0</v>
      </c>
      <c r="L37478" t="s">
        <v>18</v>
      </c>
      <c r="M37478" t="b">
        <v>0</v>
      </c>
      <c r="N37478" t="s">
        <v>19</v>
      </c>
      <c r="O37478" t="b">
        <v>0</v>
      </c>
    </row>
    <row r="37479" spans="1:15" x14ac:dyDescent="0.25">
      <c r="A37479" t="s">
        <v>959</v>
      </c>
      <c r="B37479" s="2">
        <v>6.9444444444444441E-3</v>
      </c>
      <c r="D37479" t="s">
        <v>15</v>
      </c>
      <c r="E37479">
        <v>1991</v>
      </c>
      <c r="F37479">
        <v>18</v>
      </c>
      <c r="G37479" t="s">
        <v>30</v>
      </c>
      <c r="H37479" t="s">
        <v>58</v>
      </c>
      <c r="I37479" t="s">
        <v>59</v>
      </c>
      <c r="J37479" t="b">
        <v>0</v>
      </c>
      <c r="L37479" t="s">
        <v>18</v>
      </c>
      <c r="M37479" t="b">
        <v>0</v>
      </c>
      <c r="N37479" t="s">
        <v>26</v>
      </c>
      <c r="O37479" t="b">
        <v>0</v>
      </c>
    </row>
    <row r="37480" spans="1:15" x14ac:dyDescent="0.25">
      <c r="A37480" t="s">
        <v>959</v>
      </c>
      <c r="B37480" s="2">
        <v>3.125E-2</v>
      </c>
      <c r="D37480" t="s">
        <v>15</v>
      </c>
      <c r="E37480">
        <v>1990</v>
      </c>
      <c r="F37480">
        <v>19</v>
      </c>
      <c r="G37480" t="s">
        <v>30</v>
      </c>
      <c r="H37480" t="s">
        <v>58</v>
      </c>
      <c r="I37480" t="s">
        <v>59</v>
      </c>
      <c r="J37480" t="b">
        <v>1</v>
      </c>
      <c r="K37480" t="s">
        <v>56</v>
      </c>
      <c r="L37480" t="s">
        <v>25</v>
      </c>
      <c r="M37480" t="b">
        <v>1</v>
      </c>
      <c r="N37480" t="s">
        <v>26</v>
      </c>
      <c r="O37480" t="b">
        <v>0</v>
      </c>
    </row>
    <row r="37481" spans="1:15" x14ac:dyDescent="0.25">
      <c r="A37481" t="s">
        <v>959</v>
      </c>
      <c r="B37481" s="2">
        <v>3.125E-2</v>
      </c>
      <c r="J37481" t="b">
        <v>0</v>
      </c>
      <c r="O37481" t="b">
        <v>0</v>
      </c>
    </row>
    <row r="37482" spans="1:15" x14ac:dyDescent="0.25">
      <c r="A37482" t="s">
        <v>959</v>
      </c>
      <c r="B37482" s="2">
        <v>5.8333333333333327E-2</v>
      </c>
      <c r="D37482" t="s">
        <v>28</v>
      </c>
      <c r="E37482">
        <v>1988</v>
      </c>
      <c r="F37482">
        <v>21</v>
      </c>
      <c r="G37482" t="s">
        <v>16</v>
      </c>
      <c r="H37482" t="s">
        <v>17</v>
      </c>
      <c r="I37482" t="s">
        <v>17</v>
      </c>
      <c r="J37482" t="b">
        <v>0</v>
      </c>
      <c r="L37482" t="s">
        <v>18</v>
      </c>
      <c r="M37482" t="b">
        <v>0</v>
      </c>
      <c r="N37482" t="s">
        <v>19</v>
      </c>
      <c r="O37482" t="b">
        <v>0</v>
      </c>
    </row>
    <row r="37483" spans="1:15" x14ac:dyDescent="0.25">
      <c r="A37483" t="s">
        <v>959</v>
      </c>
      <c r="B37483" s="2">
        <v>7.4999999999999997E-2</v>
      </c>
      <c r="J37483" t="b">
        <v>0</v>
      </c>
      <c r="O37483" t="b">
        <v>0</v>
      </c>
    </row>
    <row r="37484" spans="1:15" x14ac:dyDescent="0.25">
      <c r="A37484" t="s">
        <v>959</v>
      </c>
      <c r="B37484" s="2">
        <v>0.28194444444444444</v>
      </c>
      <c r="D37484" t="s">
        <v>15</v>
      </c>
      <c r="E37484">
        <v>1963</v>
      </c>
      <c r="F37484">
        <v>46</v>
      </c>
      <c r="G37484" t="s">
        <v>16</v>
      </c>
      <c r="H37484" t="s">
        <v>17</v>
      </c>
      <c r="I37484" t="s">
        <v>17</v>
      </c>
      <c r="J37484" t="b">
        <v>0</v>
      </c>
      <c r="L37484" t="s">
        <v>18</v>
      </c>
      <c r="M37484" t="b">
        <v>0</v>
      </c>
      <c r="N37484" t="s">
        <v>19</v>
      </c>
      <c r="O37484" t="b">
        <v>0</v>
      </c>
    </row>
    <row r="37485" spans="1:15" x14ac:dyDescent="0.25">
      <c r="A37485" t="s">
        <v>959</v>
      </c>
      <c r="B37485" s="2">
        <v>0.32777777777777778</v>
      </c>
      <c r="D37485" t="s">
        <v>28</v>
      </c>
      <c r="E37485">
        <v>1981</v>
      </c>
      <c r="F37485">
        <v>28</v>
      </c>
      <c r="G37485" t="s">
        <v>16</v>
      </c>
      <c r="H37485" t="s">
        <v>17</v>
      </c>
      <c r="I37485" t="s">
        <v>17</v>
      </c>
      <c r="J37485" t="b">
        <v>0</v>
      </c>
      <c r="L37485" t="s">
        <v>18</v>
      </c>
      <c r="M37485" t="b">
        <v>0</v>
      </c>
      <c r="N37485" t="s">
        <v>19</v>
      </c>
      <c r="O37485" t="b">
        <v>0</v>
      </c>
    </row>
    <row r="37486" spans="1:15" x14ac:dyDescent="0.25">
      <c r="A37486" t="s">
        <v>959</v>
      </c>
      <c r="B37486" s="2">
        <v>0.39583333333333331</v>
      </c>
      <c r="D37486" t="s">
        <v>15</v>
      </c>
      <c r="E37486">
        <v>1981</v>
      </c>
      <c r="F37486">
        <v>28</v>
      </c>
      <c r="G37486" t="s">
        <v>34</v>
      </c>
      <c r="H37486" t="s">
        <v>60</v>
      </c>
      <c r="I37486" t="s">
        <v>24</v>
      </c>
      <c r="J37486" t="b">
        <v>0</v>
      </c>
      <c r="L37486" t="s">
        <v>18</v>
      </c>
      <c r="M37486" t="b">
        <v>0</v>
      </c>
      <c r="N37486" t="s">
        <v>26</v>
      </c>
      <c r="O37486" t="b">
        <v>0</v>
      </c>
    </row>
    <row r="37487" spans="1:15" x14ac:dyDescent="0.25">
      <c r="A37487" t="s">
        <v>959</v>
      </c>
      <c r="B37487" s="2">
        <v>0.4513888888888889</v>
      </c>
      <c r="D37487" t="s">
        <v>28</v>
      </c>
      <c r="E37487">
        <v>1981</v>
      </c>
      <c r="F37487">
        <v>28</v>
      </c>
      <c r="G37487" t="s">
        <v>16</v>
      </c>
      <c r="H37487" t="s">
        <v>17</v>
      </c>
      <c r="I37487" t="s">
        <v>17</v>
      </c>
      <c r="J37487" t="b">
        <v>0</v>
      </c>
      <c r="L37487" t="s">
        <v>18</v>
      </c>
      <c r="M37487" t="b">
        <v>0</v>
      </c>
      <c r="N37487" t="s">
        <v>19</v>
      </c>
      <c r="O37487" t="b">
        <v>0</v>
      </c>
    </row>
    <row r="37488" spans="1:15" x14ac:dyDescent="0.25">
      <c r="A37488" t="s">
        <v>959</v>
      </c>
      <c r="B37488" s="2">
        <v>0.46736111111111112</v>
      </c>
      <c r="D37488" t="s">
        <v>15</v>
      </c>
      <c r="E37488">
        <v>1975</v>
      </c>
      <c r="F37488">
        <v>34</v>
      </c>
      <c r="G37488" t="s">
        <v>16</v>
      </c>
      <c r="H37488" t="s">
        <v>41</v>
      </c>
      <c r="I37488" t="s">
        <v>42</v>
      </c>
      <c r="J37488" t="b">
        <v>1</v>
      </c>
      <c r="K37488" t="s">
        <v>54</v>
      </c>
      <c r="L37488" t="s">
        <v>18</v>
      </c>
      <c r="M37488" t="b">
        <v>0</v>
      </c>
      <c r="N37488" t="s">
        <v>19</v>
      </c>
      <c r="O37488" t="b">
        <v>0</v>
      </c>
    </row>
    <row r="37489" spans="1:15" x14ac:dyDescent="0.25">
      <c r="A37489" t="s">
        <v>959</v>
      </c>
      <c r="B37489" s="2">
        <v>0.47222222222222227</v>
      </c>
      <c r="D37489" t="s">
        <v>28</v>
      </c>
      <c r="E37489">
        <v>1982</v>
      </c>
      <c r="F37489">
        <v>27</v>
      </c>
      <c r="G37489" t="s">
        <v>16</v>
      </c>
      <c r="H37489" t="s">
        <v>17</v>
      </c>
      <c r="I37489" t="s">
        <v>17</v>
      </c>
      <c r="J37489" t="b">
        <v>0</v>
      </c>
      <c r="L37489" t="s">
        <v>18</v>
      </c>
      <c r="M37489" t="b">
        <v>0</v>
      </c>
      <c r="N37489" t="s">
        <v>19</v>
      </c>
      <c r="O37489" t="b">
        <v>0</v>
      </c>
    </row>
    <row r="37490" spans="1:15" x14ac:dyDescent="0.25">
      <c r="A37490" t="s">
        <v>959</v>
      </c>
      <c r="B37490" s="2">
        <v>0.48055555555555557</v>
      </c>
      <c r="D37490" t="s">
        <v>15</v>
      </c>
      <c r="E37490">
        <v>1971</v>
      </c>
      <c r="F37490">
        <v>38</v>
      </c>
      <c r="G37490" t="s">
        <v>34</v>
      </c>
      <c r="H37490" t="s">
        <v>60</v>
      </c>
      <c r="I37490" t="s">
        <v>24</v>
      </c>
      <c r="J37490" t="b">
        <v>0</v>
      </c>
      <c r="L37490" t="s">
        <v>18</v>
      </c>
      <c r="M37490" t="b">
        <v>0</v>
      </c>
      <c r="N37490" t="s">
        <v>19</v>
      </c>
      <c r="O37490" t="b">
        <v>0</v>
      </c>
    </row>
    <row r="37491" spans="1:15" x14ac:dyDescent="0.25">
      <c r="A37491" t="s">
        <v>959</v>
      </c>
      <c r="B37491" s="2">
        <v>0.4826388888888889</v>
      </c>
      <c r="D37491" t="s">
        <v>28</v>
      </c>
      <c r="E37491">
        <v>1972</v>
      </c>
      <c r="F37491">
        <v>37</v>
      </c>
      <c r="G37491" t="s">
        <v>16</v>
      </c>
      <c r="H37491" t="s">
        <v>17</v>
      </c>
      <c r="I37491" t="s">
        <v>17</v>
      </c>
      <c r="J37491" t="b">
        <v>0</v>
      </c>
      <c r="L37491" t="s">
        <v>18</v>
      </c>
      <c r="M37491" t="b">
        <v>0</v>
      </c>
      <c r="N37491" t="s">
        <v>19</v>
      </c>
      <c r="O37491" t="b">
        <v>0</v>
      </c>
    </row>
    <row r="37492" spans="1:15" x14ac:dyDescent="0.25">
      <c r="A37492" t="s">
        <v>959</v>
      </c>
      <c r="B37492" s="2">
        <v>0.49444444444444446</v>
      </c>
      <c r="D37492" t="s">
        <v>15</v>
      </c>
      <c r="E37492">
        <v>1978</v>
      </c>
      <c r="F37492">
        <v>31</v>
      </c>
      <c r="G37492" t="s">
        <v>16</v>
      </c>
      <c r="H37492" t="s">
        <v>41</v>
      </c>
      <c r="I37492" t="s">
        <v>42</v>
      </c>
      <c r="J37492" t="b">
        <v>0</v>
      </c>
      <c r="L37492" t="s">
        <v>18</v>
      </c>
      <c r="M37492" t="b">
        <v>0</v>
      </c>
      <c r="N37492" t="s">
        <v>19</v>
      </c>
      <c r="O37492" t="b">
        <v>0</v>
      </c>
    </row>
    <row r="37493" spans="1:15" x14ac:dyDescent="0.25">
      <c r="A37493" t="s">
        <v>959</v>
      </c>
      <c r="B37493" s="2">
        <v>0.5180555555555556</v>
      </c>
      <c r="J37493" t="b">
        <v>0</v>
      </c>
      <c r="O37493" t="b">
        <v>0</v>
      </c>
    </row>
    <row r="37494" spans="1:15" x14ac:dyDescent="0.25">
      <c r="A37494" t="s">
        <v>959</v>
      </c>
      <c r="B37494" s="2">
        <v>0.61944444444444446</v>
      </c>
      <c r="D37494" t="s">
        <v>15</v>
      </c>
      <c r="E37494">
        <v>1984</v>
      </c>
      <c r="F37494">
        <v>25</v>
      </c>
      <c r="G37494" t="s">
        <v>55</v>
      </c>
      <c r="H37494" t="s">
        <v>17</v>
      </c>
      <c r="I37494" t="s">
        <v>17</v>
      </c>
      <c r="J37494" t="b">
        <v>0</v>
      </c>
      <c r="L37494" t="s">
        <v>18</v>
      </c>
      <c r="M37494" t="b">
        <v>0</v>
      </c>
      <c r="N37494" t="s">
        <v>19</v>
      </c>
      <c r="O37494" t="b">
        <v>0</v>
      </c>
    </row>
    <row r="37495" spans="1:15" x14ac:dyDescent="0.25">
      <c r="A37495" t="s">
        <v>959</v>
      </c>
      <c r="B37495" s="2">
        <v>0.62361111111111112</v>
      </c>
      <c r="D37495" t="s">
        <v>15</v>
      </c>
      <c r="E37495">
        <v>1955</v>
      </c>
      <c r="F37495">
        <v>54</v>
      </c>
      <c r="G37495" t="s">
        <v>30</v>
      </c>
      <c r="H37495" t="s">
        <v>41</v>
      </c>
      <c r="I37495" t="s">
        <v>42</v>
      </c>
      <c r="J37495" t="b">
        <v>0</v>
      </c>
      <c r="L37495" t="s">
        <v>18</v>
      </c>
      <c r="M37495" t="b">
        <v>0</v>
      </c>
      <c r="N37495" t="s">
        <v>26</v>
      </c>
      <c r="O37495" t="b">
        <v>0</v>
      </c>
    </row>
    <row r="37496" spans="1:15" x14ac:dyDescent="0.25">
      <c r="A37496" t="s">
        <v>959</v>
      </c>
      <c r="B37496" s="2">
        <v>0.62986111111111109</v>
      </c>
      <c r="D37496" t="s">
        <v>15</v>
      </c>
      <c r="E37496">
        <v>1989</v>
      </c>
      <c r="F37496">
        <v>20</v>
      </c>
      <c r="G37496" t="s">
        <v>16</v>
      </c>
      <c r="H37496" t="s">
        <v>41</v>
      </c>
      <c r="I37496" t="s">
        <v>42</v>
      </c>
      <c r="J37496" t="b">
        <v>0</v>
      </c>
      <c r="L37496" t="s">
        <v>18</v>
      </c>
      <c r="M37496" t="b">
        <v>0</v>
      </c>
      <c r="N37496" t="s">
        <v>26</v>
      </c>
      <c r="O37496" t="b">
        <v>0</v>
      </c>
    </row>
    <row r="37497" spans="1:15" x14ac:dyDescent="0.25">
      <c r="A37497" t="s">
        <v>959</v>
      </c>
      <c r="B37497" s="2">
        <v>0.67152777777777783</v>
      </c>
      <c r="D37497" t="s">
        <v>15</v>
      </c>
      <c r="E37497">
        <v>1960</v>
      </c>
      <c r="F37497">
        <v>49</v>
      </c>
      <c r="G37497" t="s">
        <v>55</v>
      </c>
      <c r="H37497" t="s">
        <v>41</v>
      </c>
      <c r="I37497" t="s">
        <v>42</v>
      </c>
      <c r="J37497" t="b">
        <v>0</v>
      </c>
      <c r="L37497" t="s">
        <v>18</v>
      </c>
      <c r="M37497" t="b">
        <v>0</v>
      </c>
      <c r="N37497" t="s">
        <v>26</v>
      </c>
      <c r="O37497" t="b">
        <v>0</v>
      </c>
    </row>
    <row r="37498" spans="1:15" x14ac:dyDescent="0.25">
      <c r="A37498" t="s">
        <v>959</v>
      </c>
      <c r="B37498" s="2">
        <v>0.67986111111111114</v>
      </c>
      <c r="D37498" t="s">
        <v>28</v>
      </c>
      <c r="E37498">
        <v>1955</v>
      </c>
      <c r="F37498">
        <v>54</v>
      </c>
      <c r="G37498" t="s">
        <v>16</v>
      </c>
      <c r="H37498" t="s">
        <v>17</v>
      </c>
      <c r="I37498" t="s">
        <v>17</v>
      </c>
      <c r="J37498" t="b">
        <v>0</v>
      </c>
      <c r="L37498" t="s">
        <v>18</v>
      </c>
      <c r="M37498" t="b">
        <v>0</v>
      </c>
      <c r="N37498" t="s">
        <v>19</v>
      </c>
      <c r="O37498" t="b">
        <v>0</v>
      </c>
    </row>
    <row r="37499" spans="1:15" x14ac:dyDescent="0.25">
      <c r="A37499" t="s">
        <v>959</v>
      </c>
      <c r="B37499" s="2">
        <v>0.69027777777777777</v>
      </c>
      <c r="D37499" t="s">
        <v>15</v>
      </c>
      <c r="E37499">
        <v>1984</v>
      </c>
      <c r="F37499">
        <v>25</v>
      </c>
      <c r="G37499" t="s">
        <v>16</v>
      </c>
      <c r="H37499" t="s">
        <v>17</v>
      </c>
      <c r="I37499" t="s">
        <v>17</v>
      </c>
      <c r="J37499" t="b">
        <v>0</v>
      </c>
      <c r="L37499" t="s">
        <v>18</v>
      </c>
      <c r="M37499" t="b">
        <v>0</v>
      </c>
      <c r="N37499" t="s">
        <v>19</v>
      </c>
      <c r="O37499" t="b">
        <v>0</v>
      </c>
    </row>
    <row r="37500" spans="1:15" x14ac:dyDescent="0.25">
      <c r="A37500" t="s">
        <v>959</v>
      </c>
      <c r="B37500" s="2">
        <v>0.72083333333333333</v>
      </c>
      <c r="D37500" t="s">
        <v>15</v>
      </c>
      <c r="E37500">
        <v>1965</v>
      </c>
      <c r="F37500">
        <v>44</v>
      </c>
      <c r="G37500" t="s">
        <v>55</v>
      </c>
      <c r="H37500" t="s">
        <v>41</v>
      </c>
      <c r="I37500" t="s">
        <v>42</v>
      </c>
      <c r="J37500" t="b">
        <v>0</v>
      </c>
      <c r="L37500" t="s">
        <v>18</v>
      </c>
      <c r="M37500" t="b">
        <v>0</v>
      </c>
      <c r="N37500" t="s">
        <v>26</v>
      </c>
      <c r="O37500" t="b">
        <v>0</v>
      </c>
    </row>
    <row r="37501" spans="1:15" x14ac:dyDescent="0.25">
      <c r="A37501" t="s">
        <v>959</v>
      </c>
      <c r="B37501" s="2">
        <v>0.83194444444444438</v>
      </c>
      <c r="D37501" t="s">
        <v>15</v>
      </c>
      <c r="E37501">
        <v>1964</v>
      </c>
      <c r="F37501">
        <v>45</v>
      </c>
      <c r="G37501" t="s">
        <v>30</v>
      </c>
      <c r="H37501" t="s">
        <v>41</v>
      </c>
      <c r="I37501" t="s">
        <v>42</v>
      </c>
      <c r="J37501" t="b">
        <v>0</v>
      </c>
      <c r="L37501" t="s">
        <v>18</v>
      </c>
      <c r="M37501" t="b">
        <v>0</v>
      </c>
      <c r="N37501" t="s">
        <v>19</v>
      </c>
      <c r="O37501" t="b">
        <v>0</v>
      </c>
    </row>
    <row r="37502" spans="1:15" x14ac:dyDescent="0.25">
      <c r="A37502" t="s">
        <v>959</v>
      </c>
      <c r="B37502" s="2">
        <v>0.96944444444444444</v>
      </c>
      <c r="D37502" t="s">
        <v>15</v>
      </c>
      <c r="E37502">
        <v>1988</v>
      </c>
      <c r="F37502">
        <v>21</v>
      </c>
      <c r="G37502" t="s">
        <v>34</v>
      </c>
      <c r="H37502" t="s">
        <v>31</v>
      </c>
      <c r="I37502" t="s">
        <v>32</v>
      </c>
      <c r="J37502" t="b">
        <v>0</v>
      </c>
      <c r="L37502" t="s">
        <v>18</v>
      </c>
      <c r="M37502" t="b">
        <v>0</v>
      </c>
      <c r="N37502" t="s">
        <v>19</v>
      </c>
      <c r="O37502" t="b">
        <v>0</v>
      </c>
    </row>
    <row r="37503" spans="1:15" x14ac:dyDescent="0.25">
      <c r="A37503" t="s">
        <v>959</v>
      </c>
      <c r="B37503" s="2">
        <v>0.96944444444444444</v>
      </c>
      <c r="J37503" t="b">
        <v>0</v>
      </c>
      <c r="O37503" t="b">
        <v>0</v>
      </c>
    </row>
    <row r="37504" spans="1:15" x14ac:dyDescent="0.25">
      <c r="A37504" t="s">
        <v>959</v>
      </c>
      <c r="B37504" s="2">
        <v>0.97430555555555554</v>
      </c>
      <c r="D37504" t="s">
        <v>15</v>
      </c>
      <c r="E37504">
        <v>1982</v>
      </c>
      <c r="F37504">
        <v>27</v>
      </c>
      <c r="G37504" t="s">
        <v>30</v>
      </c>
      <c r="H37504" t="s">
        <v>17</v>
      </c>
      <c r="I37504" t="s">
        <v>17</v>
      </c>
      <c r="J37504" t="b">
        <v>0</v>
      </c>
      <c r="L37504" t="s">
        <v>18</v>
      </c>
      <c r="M37504" t="b">
        <v>0</v>
      </c>
      <c r="N37504" t="s">
        <v>19</v>
      </c>
      <c r="O37504" t="b">
        <v>0</v>
      </c>
    </row>
    <row r="37505" spans="1:15" x14ac:dyDescent="0.25">
      <c r="A37505" t="s">
        <v>959</v>
      </c>
      <c r="B37505" s="2">
        <v>0.98541666666666661</v>
      </c>
      <c r="D37505" t="s">
        <v>15</v>
      </c>
      <c r="E37505">
        <v>1958</v>
      </c>
      <c r="F37505">
        <v>51</v>
      </c>
      <c r="G37505" t="s">
        <v>30</v>
      </c>
      <c r="H37505" t="s">
        <v>17</v>
      </c>
      <c r="I37505" t="s">
        <v>17</v>
      </c>
      <c r="J37505" t="b">
        <v>0</v>
      </c>
      <c r="L37505" t="s">
        <v>18</v>
      </c>
      <c r="M37505" t="b">
        <v>0</v>
      </c>
      <c r="N37505" t="s">
        <v>19</v>
      </c>
      <c r="O37505" t="b">
        <v>0</v>
      </c>
    </row>
    <row r="37506" spans="1:15" x14ac:dyDescent="0.25">
      <c r="A37506" t="s">
        <v>960</v>
      </c>
      <c r="B37506" s="2">
        <v>8.3333333333333332E-3</v>
      </c>
      <c r="D37506" t="s">
        <v>15</v>
      </c>
      <c r="E37506">
        <v>1965</v>
      </c>
      <c r="F37506">
        <v>44</v>
      </c>
      <c r="G37506" t="s">
        <v>16</v>
      </c>
      <c r="H37506" t="s">
        <v>17</v>
      </c>
      <c r="I37506" t="s">
        <v>17</v>
      </c>
      <c r="J37506" t="b">
        <v>0</v>
      </c>
      <c r="L37506" t="s">
        <v>18</v>
      </c>
      <c r="M37506" t="b">
        <v>0</v>
      </c>
      <c r="N37506" t="s">
        <v>19</v>
      </c>
      <c r="O37506" t="b">
        <v>0</v>
      </c>
    </row>
    <row r="37507" spans="1:15" x14ac:dyDescent="0.25">
      <c r="A37507" t="s">
        <v>960</v>
      </c>
      <c r="B37507" s="2">
        <v>1.5972222222222224E-2</v>
      </c>
      <c r="D37507" t="s">
        <v>15</v>
      </c>
      <c r="E37507">
        <v>1981</v>
      </c>
      <c r="F37507">
        <v>28</v>
      </c>
      <c r="G37507" t="s">
        <v>16</v>
      </c>
      <c r="H37507" t="s">
        <v>17</v>
      </c>
      <c r="I37507" t="s">
        <v>17</v>
      </c>
      <c r="J37507" t="b">
        <v>0</v>
      </c>
      <c r="L37507" t="s">
        <v>57</v>
      </c>
      <c r="M37507" t="b">
        <v>0</v>
      </c>
      <c r="N37507" t="s">
        <v>19</v>
      </c>
      <c r="O37507" t="b">
        <v>0</v>
      </c>
    </row>
    <row r="37508" spans="1:15" x14ac:dyDescent="0.25">
      <c r="A37508" t="s">
        <v>960</v>
      </c>
      <c r="B37508" s="2">
        <v>7.5694444444444439E-2</v>
      </c>
      <c r="D37508" t="s">
        <v>15</v>
      </c>
      <c r="E37508">
        <v>1988</v>
      </c>
      <c r="F37508">
        <v>21</v>
      </c>
      <c r="G37508" t="s">
        <v>16</v>
      </c>
      <c r="H37508" t="s">
        <v>17</v>
      </c>
      <c r="I37508" t="s">
        <v>17</v>
      </c>
      <c r="J37508" t="b">
        <v>0</v>
      </c>
      <c r="L37508" t="s">
        <v>18</v>
      </c>
      <c r="M37508" t="b">
        <v>0</v>
      </c>
      <c r="N37508" t="s">
        <v>19</v>
      </c>
      <c r="O37508" t="b">
        <v>0</v>
      </c>
    </row>
    <row r="37509" spans="1:15" x14ac:dyDescent="0.25">
      <c r="A37509" t="s">
        <v>960</v>
      </c>
      <c r="B37509" s="2">
        <v>9.0277777777777776E-2</v>
      </c>
      <c r="D37509" t="s">
        <v>28</v>
      </c>
      <c r="E37509">
        <v>1980</v>
      </c>
      <c r="F37509">
        <v>29</v>
      </c>
      <c r="G37509" t="s">
        <v>16</v>
      </c>
      <c r="H37509" t="s">
        <v>17</v>
      </c>
      <c r="I37509" t="s">
        <v>17</v>
      </c>
      <c r="J37509" t="b">
        <v>0</v>
      </c>
      <c r="L37509" t="s">
        <v>18</v>
      </c>
      <c r="M37509" t="b">
        <v>0</v>
      </c>
      <c r="N37509" t="s">
        <v>26</v>
      </c>
      <c r="O37509" t="b">
        <v>0</v>
      </c>
    </row>
    <row r="37510" spans="1:15" x14ac:dyDescent="0.25">
      <c r="A37510" t="s">
        <v>960</v>
      </c>
      <c r="B37510" s="2">
        <v>0.2673611111111111</v>
      </c>
      <c r="J37510" t="b">
        <v>0</v>
      </c>
      <c r="O37510" t="b">
        <v>0</v>
      </c>
    </row>
    <row r="37511" spans="1:15" x14ac:dyDescent="0.25">
      <c r="A37511" t="s">
        <v>960</v>
      </c>
      <c r="B37511" s="2">
        <v>0.31944444444444448</v>
      </c>
      <c r="D37511" t="s">
        <v>15</v>
      </c>
      <c r="E37511">
        <v>1945</v>
      </c>
      <c r="F37511">
        <v>64</v>
      </c>
      <c r="G37511" t="s">
        <v>16</v>
      </c>
      <c r="H37511" t="s">
        <v>60</v>
      </c>
      <c r="I37511" t="s">
        <v>24</v>
      </c>
      <c r="J37511" t="b">
        <v>0</v>
      </c>
      <c r="L37511" t="s">
        <v>18</v>
      </c>
      <c r="M37511" t="b">
        <v>0</v>
      </c>
      <c r="N37511" t="s">
        <v>19</v>
      </c>
      <c r="O37511" t="b">
        <v>0</v>
      </c>
    </row>
    <row r="37512" spans="1:15" x14ac:dyDescent="0.25">
      <c r="A37512" t="s">
        <v>960</v>
      </c>
      <c r="B37512" s="2">
        <v>0.3611111111111111</v>
      </c>
      <c r="D37512" t="s">
        <v>28</v>
      </c>
      <c r="E37512">
        <v>1957</v>
      </c>
      <c r="F37512">
        <v>52</v>
      </c>
      <c r="G37512" t="s">
        <v>55</v>
      </c>
      <c r="H37512" t="s">
        <v>17</v>
      </c>
      <c r="I37512" t="s">
        <v>17</v>
      </c>
      <c r="J37512" t="b">
        <v>0</v>
      </c>
      <c r="L37512" t="s">
        <v>18</v>
      </c>
      <c r="M37512" t="b">
        <v>0</v>
      </c>
      <c r="N37512" t="s">
        <v>19</v>
      </c>
      <c r="O37512" t="b">
        <v>0</v>
      </c>
    </row>
    <row r="37513" spans="1:15" x14ac:dyDescent="0.25">
      <c r="A37513" t="s">
        <v>960</v>
      </c>
      <c r="B37513" s="2">
        <v>0.37291666666666662</v>
      </c>
      <c r="D37513" t="s">
        <v>15</v>
      </c>
      <c r="E37513">
        <v>1990</v>
      </c>
      <c r="F37513">
        <v>19</v>
      </c>
      <c r="G37513" t="s">
        <v>16</v>
      </c>
      <c r="H37513" t="s">
        <v>17</v>
      </c>
      <c r="I37513" t="s">
        <v>17</v>
      </c>
      <c r="J37513" t="b">
        <v>0</v>
      </c>
      <c r="L37513" t="s">
        <v>18</v>
      </c>
      <c r="M37513" t="b">
        <v>0</v>
      </c>
      <c r="N37513" t="s">
        <v>19</v>
      </c>
      <c r="O37513" t="b">
        <v>0</v>
      </c>
    </row>
    <row r="37514" spans="1:15" x14ac:dyDescent="0.25">
      <c r="A37514" t="s">
        <v>960</v>
      </c>
      <c r="B37514" s="2">
        <v>0.38958333333333334</v>
      </c>
      <c r="D37514" t="s">
        <v>15</v>
      </c>
      <c r="E37514">
        <v>1979</v>
      </c>
      <c r="F37514">
        <v>30</v>
      </c>
      <c r="G37514" t="s">
        <v>16</v>
      </c>
      <c r="H37514" t="s">
        <v>17</v>
      </c>
      <c r="I37514" t="s">
        <v>17</v>
      </c>
      <c r="J37514" t="b">
        <v>0</v>
      </c>
      <c r="L37514" t="s">
        <v>18</v>
      </c>
      <c r="M37514" t="b">
        <v>0</v>
      </c>
      <c r="N37514" t="s">
        <v>19</v>
      </c>
      <c r="O37514" t="b">
        <v>0</v>
      </c>
    </row>
    <row r="37515" spans="1:15" x14ac:dyDescent="0.25">
      <c r="A37515" t="s">
        <v>960</v>
      </c>
      <c r="B37515" s="2">
        <v>0.39097222222222222</v>
      </c>
      <c r="D37515" t="s">
        <v>15</v>
      </c>
      <c r="E37515">
        <v>1971</v>
      </c>
      <c r="F37515">
        <v>38</v>
      </c>
      <c r="G37515" t="s">
        <v>16</v>
      </c>
      <c r="H37515" t="s">
        <v>17</v>
      </c>
      <c r="I37515" t="s">
        <v>17</v>
      </c>
      <c r="J37515" t="b">
        <v>0</v>
      </c>
      <c r="L37515" t="s">
        <v>18</v>
      </c>
      <c r="M37515" t="b">
        <v>0</v>
      </c>
      <c r="N37515" t="s">
        <v>19</v>
      </c>
      <c r="O37515" t="b">
        <v>0</v>
      </c>
    </row>
    <row r="37516" spans="1:15" x14ac:dyDescent="0.25">
      <c r="A37516" t="s">
        <v>960</v>
      </c>
      <c r="B37516" s="2">
        <v>0.41805555555555557</v>
      </c>
      <c r="J37516" t="b">
        <v>0</v>
      </c>
      <c r="O37516" t="b">
        <v>0</v>
      </c>
    </row>
    <row r="37517" spans="1:15" x14ac:dyDescent="0.25">
      <c r="A37517" t="s">
        <v>960</v>
      </c>
      <c r="B37517" s="2">
        <v>0.4375</v>
      </c>
      <c r="D37517" t="s">
        <v>15</v>
      </c>
      <c r="E37517">
        <v>1961</v>
      </c>
      <c r="F37517">
        <v>48</v>
      </c>
      <c r="G37517" t="s">
        <v>30</v>
      </c>
      <c r="H37517" t="s">
        <v>41</v>
      </c>
      <c r="I37517" t="s">
        <v>42</v>
      </c>
      <c r="J37517" t="b">
        <v>0</v>
      </c>
      <c r="L37517" t="s">
        <v>18</v>
      </c>
      <c r="M37517" t="b">
        <v>0</v>
      </c>
      <c r="N37517" t="s">
        <v>19</v>
      </c>
      <c r="O37517" t="b">
        <v>0</v>
      </c>
    </row>
    <row r="37518" spans="1:15" x14ac:dyDescent="0.25">
      <c r="A37518" t="s">
        <v>960</v>
      </c>
      <c r="B37518" s="2">
        <v>0.47916666666666669</v>
      </c>
      <c r="J37518" t="b">
        <v>0</v>
      </c>
      <c r="O37518" t="b">
        <v>0</v>
      </c>
    </row>
    <row r="37519" spans="1:15" x14ac:dyDescent="0.25">
      <c r="A37519" t="s">
        <v>960</v>
      </c>
      <c r="B37519" s="2">
        <v>0.59652777777777777</v>
      </c>
      <c r="D37519" t="s">
        <v>15</v>
      </c>
      <c r="E37519">
        <v>1971</v>
      </c>
      <c r="F37519">
        <v>38</v>
      </c>
      <c r="G37519" t="s">
        <v>16</v>
      </c>
      <c r="H37519" t="s">
        <v>41</v>
      </c>
      <c r="I37519" t="s">
        <v>42</v>
      </c>
      <c r="J37519" t="b">
        <v>0</v>
      </c>
      <c r="L37519" t="s">
        <v>18</v>
      </c>
      <c r="M37519" t="b">
        <v>0</v>
      </c>
      <c r="N37519" t="s">
        <v>26</v>
      </c>
      <c r="O37519" t="b">
        <v>0</v>
      </c>
    </row>
    <row r="37520" spans="1:15" x14ac:dyDescent="0.25">
      <c r="A37520" t="s">
        <v>960</v>
      </c>
      <c r="B37520" s="2">
        <v>0.60555555555555551</v>
      </c>
      <c r="D37520" t="s">
        <v>15</v>
      </c>
      <c r="E37520">
        <v>1992</v>
      </c>
      <c r="F37520">
        <v>17</v>
      </c>
      <c r="G37520" t="s">
        <v>16</v>
      </c>
      <c r="H37520" t="s">
        <v>17</v>
      </c>
      <c r="I37520" t="s">
        <v>17</v>
      </c>
      <c r="J37520" t="b">
        <v>0</v>
      </c>
      <c r="L37520" t="s">
        <v>18</v>
      </c>
      <c r="M37520" t="b">
        <v>0</v>
      </c>
      <c r="N37520" t="s">
        <v>26</v>
      </c>
      <c r="O37520" t="b">
        <v>0</v>
      </c>
    </row>
    <row r="37521" spans="1:15" x14ac:dyDescent="0.25">
      <c r="A37521" t="s">
        <v>960</v>
      </c>
      <c r="B37521" s="2">
        <v>0.6118055555555556</v>
      </c>
      <c r="D37521" t="s">
        <v>15</v>
      </c>
      <c r="E37521">
        <v>1989</v>
      </c>
      <c r="F37521">
        <v>20</v>
      </c>
      <c r="G37521" t="s">
        <v>16</v>
      </c>
      <c r="H37521" t="s">
        <v>17</v>
      </c>
      <c r="I37521" t="s">
        <v>17</v>
      </c>
      <c r="J37521" t="b">
        <v>0</v>
      </c>
      <c r="L37521" t="s">
        <v>18</v>
      </c>
      <c r="M37521" t="b">
        <v>0</v>
      </c>
      <c r="N37521" t="s">
        <v>19</v>
      </c>
      <c r="O37521" t="b">
        <v>0</v>
      </c>
    </row>
    <row r="37522" spans="1:15" x14ac:dyDescent="0.25">
      <c r="A37522" t="s">
        <v>960</v>
      </c>
      <c r="B37522" s="2">
        <v>0.63611111111111118</v>
      </c>
      <c r="D37522" t="s">
        <v>28</v>
      </c>
      <c r="E37522">
        <v>1970</v>
      </c>
      <c r="F37522">
        <v>39</v>
      </c>
      <c r="G37522" t="s">
        <v>55</v>
      </c>
      <c r="H37522" t="s">
        <v>17</v>
      </c>
      <c r="I37522" t="s">
        <v>17</v>
      </c>
      <c r="J37522" t="b">
        <v>0</v>
      </c>
      <c r="L37522" t="s">
        <v>18</v>
      </c>
      <c r="M37522" t="b">
        <v>0</v>
      </c>
      <c r="N37522" t="s">
        <v>19</v>
      </c>
      <c r="O37522" t="b">
        <v>0</v>
      </c>
    </row>
    <row r="37523" spans="1:15" x14ac:dyDescent="0.25">
      <c r="A37523" t="s">
        <v>960</v>
      </c>
      <c r="B37523" s="2">
        <v>0.63750000000000007</v>
      </c>
      <c r="D37523" t="s">
        <v>15</v>
      </c>
      <c r="E37523">
        <v>1984</v>
      </c>
      <c r="F37523">
        <v>25</v>
      </c>
      <c r="G37523" t="s">
        <v>55</v>
      </c>
      <c r="H37523" t="s">
        <v>60</v>
      </c>
      <c r="I37523" t="s">
        <v>24</v>
      </c>
      <c r="J37523" t="b">
        <v>0</v>
      </c>
      <c r="L37523" t="s">
        <v>18</v>
      </c>
      <c r="M37523" t="b">
        <v>0</v>
      </c>
      <c r="N37523" t="s">
        <v>19</v>
      </c>
      <c r="O37523" t="b">
        <v>0</v>
      </c>
    </row>
    <row r="37524" spans="1:15" x14ac:dyDescent="0.25">
      <c r="A37524" t="s">
        <v>960</v>
      </c>
      <c r="B37524" s="2">
        <v>0.65694444444444444</v>
      </c>
      <c r="D37524" t="s">
        <v>15</v>
      </c>
      <c r="E37524">
        <v>1953</v>
      </c>
      <c r="F37524">
        <v>56</v>
      </c>
      <c r="G37524" t="s">
        <v>16</v>
      </c>
      <c r="H37524" t="s">
        <v>60</v>
      </c>
      <c r="I37524" t="s">
        <v>24</v>
      </c>
      <c r="J37524" t="b">
        <v>0</v>
      </c>
      <c r="L37524" t="s">
        <v>18</v>
      </c>
      <c r="M37524" t="b">
        <v>0</v>
      </c>
      <c r="N37524" t="s">
        <v>19</v>
      </c>
      <c r="O37524" t="b">
        <v>0</v>
      </c>
    </row>
    <row r="37525" spans="1:15" x14ac:dyDescent="0.25">
      <c r="A37525" t="s">
        <v>960</v>
      </c>
      <c r="B37525" s="2">
        <v>0.71180555555555547</v>
      </c>
      <c r="D37525" t="s">
        <v>28</v>
      </c>
      <c r="E37525">
        <v>1966</v>
      </c>
      <c r="F37525">
        <v>43</v>
      </c>
      <c r="G37525" t="s">
        <v>55</v>
      </c>
      <c r="H37525" t="s">
        <v>17</v>
      </c>
      <c r="I37525" t="s">
        <v>17</v>
      </c>
      <c r="J37525" t="b">
        <v>0</v>
      </c>
      <c r="L37525" t="s">
        <v>18</v>
      </c>
      <c r="M37525" t="b">
        <v>0</v>
      </c>
      <c r="N37525" t="s">
        <v>19</v>
      </c>
      <c r="O37525" t="b">
        <v>0</v>
      </c>
    </row>
    <row r="37526" spans="1:15" x14ac:dyDescent="0.25">
      <c r="A37526" t="s">
        <v>960</v>
      </c>
      <c r="B37526" s="2">
        <v>0.77430555555555547</v>
      </c>
      <c r="J37526" t="b">
        <v>0</v>
      </c>
      <c r="O37526" t="b">
        <v>0</v>
      </c>
    </row>
    <row r="37527" spans="1:15" x14ac:dyDescent="0.25">
      <c r="A37527" t="s">
        <v>960</v>
      </c>
      <c r="B37527" s="2">
        <v>0.82708333333333339</v>
      </c>
      <c r="J37527" t="b">
        <v>0</v>
      </c>
      <c r="O37527" t="b">
        <v>0</v>
      </c>
    </row>
    <row r="37528" spans="1:15" x14ac:dyDescent="0.25">
      <c r="A37528" t="s">
        <v>960</v>
      </c>
      <c r="B37528" s="2">
        <v>0.88055555555555554</v>
      </c>
      <c r="D37528" t="s">
        <v>28</v>
      </c>
      <c r="E37528">
        <v>1927</v>
      </c>
      <c r="F37528">
        <v>82</v>
      </c>
      <c r="G37528" t="s">
        <v>16</v>
      </c>
      <c r="H37528" t="s">
        <v>41</v>
      </c>
      <c r="I37528" t="s">
        <v>42</v>
      </c>
      <c r="J37528" t="b">
        <v>0</v>
      </c>
      <c r="L37528" t="s">
        <v>57</v>
      </c>
      <c r="M37528" t="b">
        <v>0</v>
      </c>
      <c r="N37528" t="s">
        <v>19</v>
      </c>
      <c r="O37528" t="b">
        <v>0</v>
      </c>
    </row>
    <row r="37529" spans="1:15" x14ac:dyDescent="0.25">
      <c r="A37529" t="s">
        <v>960</v>
      </c>
      <c r="B37529" s="2">
        <v>0.9868055555555556</v>
      </c>
      <c r="D37529" t="s">
        <v>15</v>
      </c>
      <c r="E37529">
        <v>1984</v>
      </c>
      <c r="F37529">
        <v>25</v>
      </c>
      <c r="G37529" t="s">
        <v>34</v>
      </c>
      <c r="H37529" t="s">
        <v>17</v>
      </c>
      <c r="I37529" t="s">
        <v>17</v>
      </c>
      <c r="J37529" t="b">
        <v>0</v>
      </c>
      <c r="L37529" t="s">
        <v>18</v>
      </c>
      <c r="M37529" t="b">
        <v>0</v>
      </c>
      <c r="N37529" t="s">
        <v>26</v>
      </c>
      <c r="O37529" t="b">
        <v>0</v>
      </c>
    </row>
    <row r="37530" spans="1:15" x14ac:dyDescent="0.25">
      <c r="A37530" t="s">
        <v>960</v>
      </c>
      <c r="B37530" s="2">
        <v>0.99097222222222225</v>
      </c>
      <c r="D37530" t="s">
        <v>15</v>
      </c>
      <c r="E37530">
        <v>1988</v>
      </c>
      <c r="F37530">
        <v>21</v>
      </c>
      <c r="G37530" t="s">
        <v>16</v>
      </c>
      <c r="H37530" t="s">
        <v>17</v>
      </c>
      <c r="I37530" t="s">
        <v>17</v>
      </c>
      <c r="J37530" t="b">
        <v>0</v>
      </c>
      <c r="L37530" t="s">
        <v>18</v>
      </c>
      <c r="M37530" t="b">
        <v>0</v>
      </c>
      <c r="N37530" t="s">
        <v>19</v>
      </c>
      <c r="O37530" t="b">
        <v>0</v>
      </c>
    </row>
    <row r="37531" spans="1:15" x14ac:dyDescent="0.25">
      <c r="A37531" t="s">
        <v>961</v>
      </c>
      <c r="B37531" s="2">
        <v>1.3888888888888889E-3</v>
      </c>
      <c r="D37531" t="s">
        <v>28</v>
      </c>
      <c r="E37531">
        <v>1981</v>
      </c>
      <c r="F37531">
        <v>28</v>
      </c>
      <c r="G37531" t="s">
        <v>30</v>
      </c>
      <c r="H37531" t="s">
        <v>17</v>
      </c>
      <c r="I37531" t="s">
        <v>17</v>
      </c>
      <c r="J37531" t="b">
        <v>0</v>
      </c>
      <c r="L37531" t="s">
        <v>18</v>
      </c>
      <c r="M37531" t="b">
        <v>0</v>
      </c>
      <c r="N37531" t="s">
        <v>19</v>
      </c>
      <c r="O37531" t="b">
        <v>0</v>
      </c>
    </row>
    <row r="37532" spans="1:15" x14ac:dyDescent="0.25">
      <c r="A37532" t="s">
        <v>961</v>
      </c>
      <c r="B37532" s="2">
        <v>9.1666666666666674E-2</v>
      </c>
      <c r="D37532" t="s">
        <v>15</v>
      </c>
      <c r="E37532">
        <v>1986</v>
      </c>
      <c r="F37532">
        <v>23</v>
      </c>
      <c r="G37532" t="s">
        <v>16</v>
      </c>
      <c r="H37532" t="s">
        <v>31</v>
      </c>
      <c r="I37532" t="s">
        <v>32</v>
      </c>
      <c r="J37532" t="b">
        <v>0</v>
      </c>
      <c r="L37532" t="s">
        <v>18</v>
      </c>
      <c r="M37532" t="b">
        <v>0</v>
      </c>
      <c r="N37532" t="s">
        <v>43</v>
      </c>
      <c r="O37532" t="b">
        <v>0</v>
      </c>
    </row>
    <row r="37533" spans="1:15" x14ac:dyDescent="0.25">
      <c r="A37533" t="s">
        <v>961</v>
      </c>
      <c r="B37533" s="2">
        <v>9.7222222222222224E-2</v>
      </c>
      <c r="D37533" t="s">
        <v>15</v>
      </c>
      <c r="E37533">
        <v>1955</v>
      </c>
      <c r="F37533">
        <v>54</v>
      </c>
      <c r="G37533" t="s">
        <v>16</v>
      </c>
      <c r="H37533" t="s">
        <v>41</v>
      </c>
      <c r="I37533" t="s">
        <v>42</v>
      </c>
      <c r="J37533" t="b">
        <v>0</v>
      </c>
      <c r="L37533" t="s">
        <v>18</v>
      </c>
      <c r="M37533" t="b">
        <v>0</v>
      </c>
      <c r="N37533" t="s">
        <v>19</v>
      </c>
      <c r="O37533" t="b">
        <v>0</v>
      </c>
    </row>
    <row r="37534" spans="1:15" x14ac:dyDescent="0.25">
      <c r="A37534" t="s">
        <v>961</v>
      </c>
      <c r="B37534" s="2">
        <v>0.21111111111111111</v>
      </c>
      <c r="D37534" t="s">
        <v>15</v>
      </c>
      <c r="E37534">
        <v>1969</v>
      </c>
      <c r="F37534">
        <v>40</v>
      </c>
      <c r="G37534" t="s">
        <v>30</v>
      </c>
      <c r="H37534" t="s">
        <v>41</v>
      </c>
      <c r="I37534" t="s">
        <v>42</v>
      </c>
      <c r="J37534" t="b">
        <v>0</v>
      </c>
      <c r="L37534" t="s">
        <v>18</v>
      </c>
      <c r="M37534" t="b">
        <v>0</v>
      </c>
      <c r="N37534" t="s">
        <v>26</v>
      </c>
      <c r="O37534" t="b">
        <v>0</v>
      </c>
    </row>
    <row r="37535" spans="1:15" x14ac:dyDescent="0.25">
      <c r="A37535" t="s">
        <v>961</v>
      </c>
      <c r="B37535" s="2">
        <v>0.28263888888888888</v>
      </c>
      <c r="D37535" t="s">
        <v>15</v>
      </c>
      <c r="E37535">
        <v>1976</v>
      </c>
      <c r="F37535">
        <v>33</v>
      </c>
      <c r="G37535" t="s">
        <v>30</v>
      </c>
      <c r="H37535" t="s">
        <v>17</v>
      </c>
      <c r="I37535" t="s">
        <v>17</v>
      </c>
      <c r="J37535" t="b">
        <v>0</v>
      </c>
      <c r="L37535" t="s">
        <v>18</v>
      </c>
      <c r="M37535" t="b">
        <v>0</v>
      </c>
      <c r="N37535" t="s">
        <v>26</v>
      </c>
      <c r="O37535" t="b">
        <v>0</v>
      </c>
    </row>
    <row r="37536" spans="1:15" x14ac:dyDescent="0.25">
      <c r="A37536" t="s">
        <v>961</v>
      </c>
      <c r="B37536" s="2">
        <v>0.31736111111111115</v>
      </c>
      <c r="D37536" t="s">
        <v>15</v>
      </c>
      <c r="E37536">
        <v>1962</v>
      </c>
      <c r="F37536">
        <v>47</v>
      </c>
      <c r="G37536" t="s">
        <v>16</v>
      </c>
      <c r="H37536" t="s">
        <v>41</v>
      </c>
      <c r="I37536" t="s">
        <v>42</v>
      </c>
      <c r="J37536" t="b">
        <v>0</v>
      </c>
      <c r="L37536" t="s">
        <v>18</v>
      </c>
      <c r="M37536" t="b">
        <v>0</v>
      </c>
      <c r="N37536" t="s">
        <v>26</v>
      </c>
      <c r="O37536" t="b">
        <v>0</v>
      </c>
    </row>
    <row r="37537" spans="1:15" x14ac:dyDescent="0.25">
      <c r="A37537" t="s">
        <v>961</v>
      </c>
      <c r="B37537" s="2">
        <v>0.32361111111111113</v>
      </c>
      <c r="D37537" t="s">
        <v>15</v>
      </c>
      <c r="E37537">
        <v>1979</v>
      </c>
      <c r="F37537">
        <v>30</v>
      </c>
      <c r="G37537" t="s">
        <v>55</v>
      </c>
      <c r="H37537" t="s">
        <v>60</v>
      </c>
      <c r="I37537" t="s">
        <v>24</v>
      </c>
      <c r="J37537" t="b">
        <v>0</v>
      </c>
      <c r="L37537" t="s">
        <v>18</v>
      </c>
      <c r="M37537" t="b">
        <v>0</v>
      </c>
      <c r="N37537" t="s">
        <v>26</v>
      </c>
      <c r="O37537" t="b">
        <v>0</v>
      </c>
    </row>
    <row r="37538" spans="1:15" x14ac:dyDescent="0.25">
      <c r="A37538" t="s">
        <v>961</v>
      </c>
      <c r="B37538" s="2">
        <v>0.3611111111111111</v>
      </c>
      <c r="D37538" t="s">
        <v>15</v>
      </c>
      <c r="E37538">
        <v>1959</v>
      </c>
      <c r="F37538">
        <v>50</v>
      </c>
      <c r="G37538" t="s">
        <v>16</v>
      </c>
      <c r="H37538" t="s">
        <v>60</v>
      </c>
      <c r="I37538" t="s">
        <v>24</v>
      </c>
      <c r="J37538" t="b">
        <v>0</v>
      </c>
      <c r="L37538" t="s">
        <v>18</v>
      </c>
      <c r="M37538" t="b">
        <v>0</v>
      </c>
      <c r="N37538" t="s">
        <v>26</v>
      </c>
      <c r="O37538" t="b">
        <v>0</v>
      </c>
    </row>
    <row r="37539" spans="1:15" x14ac:dyDescent="0.25">
      <c r="A37539" t="s">
        <v>961</v>
      </c>
      <c r="B37539" s="2">
        <v>0.44444444444444442</v>
      </c>
      <c r="D37539" t="s">
        <v>15</v>
      </c>
      <c r="E37539">
        <v>1989</v>
      </c>
      <c r="F37539">
        <v>20</v>
      </c>
      <c r="G37539" t="s">
        <v>55</v>
      </c>
      <c r="H37539" t="s">
        <v>31</v>
      </c>
      <c r="I37539" t="s">
        <v>32</v>
      </c>
      <c r="J37539" t="b">
        <v>0</v>
      </c>
      <c r="L37539" t="s">
        <v>18</v>
      </c>
      <c r="M37539" t="b">
        <v>0</v>
      </c>
      <c r="N37539" t="s">
        <v>19</v>
      </c>
      <c r="O37539" t="b">
        <v>0</v>
      </c>
    </row>
    <row r="37540" spans="1:15" x14ac:dyDescent="0.25">
      <c r="A37540" t="s">
        <v>961</v>
      </c>
      <c r="B37540" s="2">
        <v>0.4694444444444445</v>
      </c>
      <c r="D37540" t="s">
        <v>15</v>
      </c>
      <c r="E37540">
        <v>0</v>
      </c>
      <c r="G37540" t="s">
        <v>16</v>
      </c>
      <c r="H37540" t="s">
        <v>60</v>
      </c>
      <c r="I37540" t="s">
        <v>24</v>
      </c>
      <c r="J37540" t="b">
        <v>0</v>
      </c>
      <c r="L37540" t="s">
        <v>18</v>
      </c>
      <c r="M37540" t="b">
        <v>0</v>
      </c>
      <c r="N37540" t="s">
        <v>19</v>
      </c>
      <c r="O37540" t="b">
        <v>0</v>
      </c>
    </row>
    <row r="37541" spans="1:15" x14ac:dyDescent="0.25">
      <c r="A37541" t="s">
        <v>961</v>
      </c>
      <c r="B37541" s="2">
        <v>0.51250000000000007</v>
      </c>
      <c r="D37541" t="s">
        <v>15</v>
      </c>
      <c r="E37541">
        <v>1957</v>
      </c>
      <c r="F37541">
        <v>52</v>
      </c>
      <c r="G37541" t="s">
        <v>16</v>
      </c>
      <c r="H37541" t="s">
        <v>41</v>
      </c>
      <c r="I37541" t="s">
        <v>42</v>
      </c>
      <c r="J37541" t="b">
        <v>0</v>
      </c>
      <c r="L37541" t="s">
        <v>18</v>
      </c>
      <c r="M37541" t="b">
        <v>0</v>
      </c>
      <c r="N37541" t="s">
        <v>19</v>
      </c>
      <c r="O37541" t="b">
        <v>0</v>
      </c>
    </row>
    <row r="37542" spans="1:15" x14ac:dyDescent="0.25">
      <c r="A37542" t="s">
        <v>961</v>
      </c>
      <c r="B37542" s="2">
        <v>0.56874999999999998</v>
      </c>
      <c r="D37542" t="s">
        <v>15</v>
      </c>
      <c r="E37542">
        <v>1949</v>
      </c>
      <c r="F37542">
        <v>60</v>
      </c>
      <c r="G37542" t="s">
        <v>16</v>
      </c>
      <c r="H37542" t="s">
        <v>17</v>
      </c>
      <c r="I37542" t="s">
        <v>17</v>
      </c>
      <c r="J37542" t="b">
        <v>0</v>
      </c>
      <c r="L37542" t="s">
        <v>18</v>
      </c>
      <c r="M37542" t="b">
        <v>0</v>
      </c>
      <c r="N37542" t="s">
        <v>19</v>
      </c>
      <c r="O37542" t="b">
        <v>0</v>
      </c>
    </row>
    <row r="37543" spans="1:15" x14ac:dyDescent="0.25">
      <c r="A37543" t="s">
        <v>961</v>
      </c>
      <c r="B37543" s="2">
        <v>0.61111111111111105</v>
      </c>
      <c r="D37543" t="s">
        <v>15</v>
      </c>
      <c r="E37543">
        <v>1967</v>
      </c>
      <c r="F37543">
        <v>42</v>
      </c>
      <c r="G37543" t="s">
        <v>16</v>
      </c>
      <c r="H37543" t="s">
        <v>41</v>
      </c>
      <c r="I37543" t="s">
        <v>42</v>
      </c>
      <c r="J37543" t="b">
        <v>0</v>
      </c>
      <c r="L37543" t="s">
        <v>18</v>
      </c>
      <c r="M37543" t="b">
        <v>0</v>
      </c>
      <c r="N37543" t="s">
        <v>26</v>
      </c>
      <c r="O37543" t="b">
        <v>0</v>
      </c>
    </row>
    <row r="37544" spans="1:15" x14ac:dyDescent="0.25">
      <c r="A37544" t="s">
        <v>961</v>
      </c>
      <c r="B37544" s="2">
        <v>0.62847222222222221</v>
      </c>
      <c r="D37544" t="s">
        <v>28</v>
      </c>
      <c r="E37544">
        <v>1986</v>
      </c>
      <c r="F37544">
        <v>23</v>
      </c>
      <c r="G37544" t="s">
        <v>55</v>
      </c>
      <c r="H37544" t="s">
        <v>23</v>
      </c>
      <c r="I37544" t="s">
        <v>24</v>
      </c>
      <c r="J37544" t="b">
        <v>0</v>
      </c>
      <c r="L37544" t="s">
        <v>18</v>
      </c>
      <c r="M37544" t="b">
        <v>0</v>
      </c>
      <c r="N37544" t="s">
        <v>19</v>
      </c>
      <c r="O37544" t="b">
        <v>0</v>
      </c>
    </row>
    <row r="37545" spans="1:15" x14ac:dyDescent="0.25">
      <c r="A37545" t="s">
        <v>961</v>
      </c>
      <c r="B37545" s="2">
        <v>0.9277777777777777</v>
      </c>
      <c r="D37545" t="s">
        <v>28</v>
      </c>
      <c r="E37545">
        <v>1953</v>
      </c>
      <c r="F37545">
        <v>56</v>
      </c>
      <c r="G37545" t="s">
        <v>16</v>
      </c>
      <c r="H37545" t="s">
        <v>17</v>
      </c>
      <c r="I37545" t="s">
        <v>17</v>
      </c>
      <c r="J37545" t="b">
        <v>0</v>
      </c>
      <c r="L37545" t="s">
        <v>18</v>
      </c>
      <c r="M37545" t="b">
        <v>0</v>
      </c>
      <c r="N37545" t="s">
        <v>19</v>
      </c>
      <c r="O37545" t="b">
        <v>0</v>
      </c>
    </row>
    <row r="37546" spans="1:15" x14ac:dyDescent="0.25">
      <c r="A37546" t="s">
        <v>961</v>
      </c>
      <c r="B37546" s="2">
        <v>0.94861111111111107</v>
      </c>
      <c r="D37546" t="s">
        <v>15</v>
      </c>
      <c r="E37546">
        <v>1981</v>
      </c>
      <c r="F37546">
        <v>28</v>
      </c>
      <c r="G37546" t="s">
        <v>16</v>
      </c>
      <c r="H37546" t="s">
        <v>17</v>
      </c>
      <c r="I37546" t="s">
        <v>17</v>
      </c>
      <c r="J37546" t="b">
        <v>0</v>
      </c>
      <c r="L37546" t="s">
        <v>18</v>
      </c>
      <c r="M37546" t="b">
        <v>0</v>
      </c>
      <c r="N37546" t="s">
        <v>19</v>
      </c>
      <c r="O37546" t="b">
        <v>0</v>
      </c>
    </row>
    <row r="37547" spans="1:15" x14ac:dyDescent="0.25">
      <c r="A37547" t="s">
        <v>962</v>
      </c>
      <c r="B37547" s="2">
        <v>0.13333333333333333</v>
      </c>
      <c r="D37547" t="s">
        <v>28</v>
      </c>
      <c r="E37547">
        <v>1982</v>
      </c>
      <c r="F37547">
        <v>27</v>
      </c>
      <c r="G37547" t="s">
        <v>34</v>
      </c>
      <c r="H37547" t="s">
        <v>17</v>
      </c>
      <c r="I37547" t="s">
        <v>17</v>
      </c>
      <c r="J37547" t="b">
        <v>0</v>
      </c>
      <c r="L37547" t="s">
        <v>18</v>
      </c>
      <c r="M37547" t="b">
        <v>0</v>
      </c>
      <c r="N37547" t="s">
        <v>19</v>
      </c>
      <c r="O37547" t="b">
        <v>0</v>
      </c>
    </row>
    <row r="37548" spans="1:15" x14ac:dyDescent="0.25">
      <c r="A37548" t="s">
        <v>962</v>
      </c>
      <c r="B37548" s="2">
        <v>0.27361111111111108</v>
      </c>
      <c r="D37548" t="s">
        <v>15</v>
      </c>
      <c r="E37548">
        <v>1975</v>
      </c>
      <c r="F37548">
        <v>34</v>
      </c>
      <c r="G37548" t="s">
        <v>24</v>
      </c>
      <c r="H37548" t="s">
        <v>17</v>
      </c>
      <c r="I37548" t="s">
        <v>17</v>
      </c>
      <c r="J37548" t="b">
        <v>0</v>
      </c>
      <c r="L37548" t="s">
        <v>18</v>
      </c>
      <c r="M37548" t="b">
        <v>0</v>
      </c>
      <c r="N37548" t="s">
        <v>19</v>
      </c>
      <c r="O37548" t="b">
        <v>0</v>
      </c>
    </row>
    <row r="37549" spans="1:15" x14ac:dyDescent="0.25">
      <c r="A37549" t="s">
        <v>962</v>
      </c>
      <c r="B37549" s="2">
        <v>0.3263888888888889</v>
      </c>
      <c r="D37549" t="s">
        <v>15</v>
      </c>
      <c r="E37549">
        <v>1979</v>
      </c>
      <c r="F37549">
        <v>30</v>
      </c>
      <c r="G37549" t="s">
        <v>16</v>
      </c>
      <c r="H37549" t="s">
        <v>17</v>
      </c>
      <c r="I37549" t="s">
        <v>17</v>
      </c>
      <c r="J37549" t="b">
        <v>0</v>
      </c>
      <c r="L37549" t="s">
        <v>18</v>
      </c>
      <c r="M37549" t="b">
        <v>0</v>
      </c>
      <c r="N37549" t="s">
        <v>19</v>
      </c>
      <c r="O37549" t="b">
        <v>0</v>
      </c>
    </row>
    <row r="37550" spans="1:15" x14ac:dyDescent="0.25">
      <c r="A37550" t="s">
        <v>962</v>
      </c>
      <c r="B37550" s="2">
        <v>0.35902777777777778</v>
      </c>
      <c r="D37550" t="s">
        <v>15</v>
      </c>
      <c r="E37550">
        <v>1987</v>
      </c>
      <c r="F37550">
        <v>22</v>
      </c>
      <c r="G37550" t="s">
        <v>16</v>
      </c>
      <c r="H37550" t="s">
        <v>17</v>
      </c>
      <c r="I37550" t="s">
        <v>17</v>
      </c>
      <c r="J37550" t="b">
        <v>1</v>
      </c>
      <c r="K37550" t="s">
        <v>85</v>
      </c>
      <c r="L37550" t="s">
        <v>18</v>
      </c>
      <c r="M37550" t="b">
        <v>0</v>
      </c>
      <c r="N37550" t="s">
        <v>26</v>
      </c>
      <c r="O37550" t="b">
        <v>0</v>
      </c>
    </row>
    <row r="37551" spans="1:15" x14ac:dyDescent="0.25">
      <c r="A37551" t="s">
        <v>962</v>
      </c>
      <c r="B37551" s="2">
        <v>0.55347222222222225</v>
      </c>
      <c r="D37551" t="s">
        <v>15</v>
      </c>
      <c r="E37551">
        <v>1987</v>
      </c>
      <c r="F37551">
        <v>22</v>
      </c>
      <c r="G37551" t="s">
        <v>16</v>
      </c>
      <c r="H37551" t="s">
        <v>17</v>
      </c>
      <c r="I37551" t="s">
        <v>17</v>
      </c>
      <c r="J37551" t="b">
        <v>0</v>
      </c>
      <c r="L37551" t="s">
        <v>18</v>
      </c>
      <c r="M37551" t="b">
        <v>0</v>
      </c>
      <c r="N37551" t="s">
        <v>26</v>
      </c>
      <c r="O37551" t="b">
        <v>0</v>
      </c>
    </row>
    <row r="37552" spans="1:15" x14ac:dyDescent="0.25">
      <c r="A37552" t="s">
        <v>962</v>
      </c>
      <c r="B37552" s="2">
        <v>0.68055555555555547</v>
      </c>
      <c r="D37552" t="s">
        <v>15</v>
      </c>
      <c r="E37552">
        <v>1986</v>
      </c>
      <c r="F37552">
        <v>23</v>
      </c>
      <c r="G37552" t="s">
        <v>16</v>
      </c>
      <c r="H37552" t="s">
        <v>17</v>
      </c>
      <c r="I37552" t="s">
        <v>17</v>
      </c>
      <c r="J37552" t="b">
        <v>0</v>
      </c>
      <c r="L37552" t="s">
        <v>18</v>
      </c>
      <c r="M37552" t="b">
        <v>0</v>
      </c>
      <c r="N37552" t="s">
        <v>19</v>
      </c>
      <c r="O37552" t="b">
        <v>0</v>
      </c>
    </row>
    <row r="37553" spans="1:15" x14ac:dyDescent="0.25">
      <c r="A37553" t="s">
        <v>962</v>
      </c>
      <c r="B37553" s="2">
        <v>0.88888888888888884</v>
      </c>
      <c r="J37553" t="b">
        <v>0</v>
      </c>
      <c r="O37553" t="b">
        <v>0</v>
      </c>
    </row>
    <row r="37554" spans="1:15" x14ac:dyDescent="0.25">
      <c r="A37554" t="s">
        <v>962</v>
      </c>
      <c r="B37554" s="2">
        <v>0.94791666666666663</v>
      </c>
      <c r="D37554" t="s">
        <v>15</v>
      </c>
      <c r="E37554">
        <v>1987</v>
      </c>
      <c r="F37554">
        <v>22</v>
      </c>
      <c r="G37554" t="s">
        <v>16</v>
      </c>
      <c r="H37554" t="s">
        <v>17</v>
      </c>
      <c r="I37554" t="s">
        <v>17</v>
      </c>
      <c r="J37554" t="b">
        <v>0</v>
      </c>
      <c r="L37554" t="s">
        <v>18</v>
      </c>
      <c r="M37554" t="b">
        <v>0</v>
      </c>
      <c r="N37554" t="s">
        <v>19</v>
      </c>
      <c r="O37554" t="b">
        <v>0</v>
      </c>
    </row>
    <row r="37555" spans="1:15" x14ac:dyDescent="0.25">
      <c r="A37555" t="s">
        <v>962</v>
      </c>
      <c r="B37555" s="2">
        <v>0.96527777777777779</v>
      </c>
      <c r="D37555" t="s">
        <v>15</v>
      </c>
      <c r="E37555">
        <v>1991</v>
      </c>
      <c r="F37555">
        <v>18</v>
      </c>
      <c r="G37555" t="s">
        <v>16</v>
      </c>
      <c r="H37555" t="s">
        <v>17</v>
      </c>
      <c r="I37555" t="s">
        <v>17</v>
      </c>
      <c r="J37555" t="b">
        <v>0</v>
      </c>
      <c r="L37555" t="s">
        <v>18</v>
      </c>
      <c r="M37555" t="b">
        <v>0</v>
      </c>
      <c r="N37555" t="s">
        <v>19</v>
      </c>
      <c r="O37555" t="b">
        <v>0</v>
      </c>
    </row>
    <row r="37556" spans="1:15" x14ac:dyDescent="0.25">
      <c r="A37556" t="s">
        <v>962</v>
      </c>
      <c r="B37556" s="2">
        <v>0.99861111111111101</v>
      </c>
      <c r="D37556" t="s">
        <v>15</v>
      </c>
      <c r="E37556">
        <v>1981</v>
      </c>
      <c r="F37556">
        <v>28</v>
      </c>
      <c r="G37556" t="s">
        <v>16</v>
      </c>
      <c r="H37556" t="s">
        <v>17</v>
      </c>
      <c r="I37556" t="s">
        <v>17</v>
      </c>
      <c r="J37556" t="b">
        <v>0</v>
      </c>
      <c r="L37556" t="s">
        <v>18</v>
      </c>
      <c r="M37556" t="b">
        <v>0</v>
      </c>
      <c r="N37556" t="s">
        <v>26</v>
      </c>
      <c r="O37556" t="b">
        <v>0</v>
      </c>
    </row>
    <row r="37557" spans="1:15" x14ac:dyDescent="0.25">
      <c r="A37557" t="s">
        <v>963</v>
      </c>
      <c r="B37557" s="2">
        <v>3.4722222222222224E-2</v>
      </c>
      <c r="D37557" t="s">
        <v>28</v>
      </c>
      <c r="E37557">
        <v>1979</v>
      </c>
      <c r="F37557">
        <v>30</v>
      </c>
      <c r="G37557" t="s">
        <v>16</v>
      </c>
      <c r="H37557" t="s">
        <v>17</v>
      </c>
      <c r="I37557" t="s">
        <v>17</v>
      </c>
      <c r="J37557" t="b">
        <v>0</v>
      </c>
      <c r="L37557" t="s">
        <v>18</v>
      </c>
      <c r="M37557" t="b">
        <v>0</v>
      </c>
      <c r="N37557" t="s">
        <v>26</v>
      </c>
      <c r="O37557" t="b">
        <v>0</v>
      </c>
    </row>
    <row r="37558" spans="1:15" x14ac:dyDescent="0.25">
      <c r="A37558" t="s">
        <v>963</v>
      </c>
      <c r="B37558" s="2">
        <v>3.6111111111111115E-2</v>
      </c>
      <c r="D37558" t="s">
        <v>15</v>
      </c>
      <c r="E37558">
        <v>1985</v>
      </c>
      <c r="F37558">
        <v>24</v>
      </c>
      <c r="G37558" t="s">
        <v>16</v>
      </c>
      <c r="H37558" t="s">
        <v>17</v>
      </c>
      <c r="I37558" t="s">
        <v>17</v>
      </c>
      <c r="J37558" t="b">
        <v>0</v>
      </c>
      <c r="L37558" t="s">
        <v>18</v>
      </c>
      <c r="M37558" t="b">
        <v>0</v>
      </c>
      <c r="N37558" t="s">
        <v>26</v>
      </c>
      <c r="O37558" t="b">
        <v>0</v>
      </c>
    </row>
    <row r="37559" spans="1:15" x14ac:dyDescent="0.25">
      <c r="A37559" t="s">
        <v>963</v>
      </c>
      <c r="B37559" s="2">
        <v>5.4166666666666669E-2</v>
      </c>
      <c r="D37559" t="s">
        <v>28</v>
      </c>
      <c r="E37559">
        <v>1982</v>
      </c>
      <c r="F37559">
        <v>27</v>
      </c>
      <c r="G37559" t="s">
        <v>16</v>
      </c>
      <c r="H37559" t="s">
        <v>17</v>
      </c>
      <c r="I37559" t="s">
        <v>17</v>
      </c>
      <c r="J37559" t="b">
        <v>0</v>
      </c>
      <c r="L37559" t="s">
        <v>18</v>
      </c>
      <c r="M37559" t="b">
        <v>0</v>
      </c>
      <c r="N37559" t="s">
        <v>19</v>
      </c>
      <c r="O37559" t="b">
        <v>0</v>
      </c>
    </row>
    <row r="37560" spans="1:15" x14ac:dyDescent="0.25">
      <c r="A37560" t="s">
        <v>963</v>
      </c>
      <c r="B37560" s="2">
        <v>0.1277777777777778</v>
      </c>
      <c r="J37560" t="b">
        <v>0</v>
      </c>
      <c r="O37560" t="b">
        <v>0</v>
      </c>
    </row>
    <row r="37561" spans="1:15" x14ac:dyDescent="0.25">
      <c r="A37561" t="s">
        <v>963</v>
      </c>
      <c r="B37561" s="2">
        <v>0.36874999999999997</v>
      </c>
      <c r="D37561" t="s">
        <v>15</v>
      </c>
      <c r="E37561">
        <v>1988</v>
      </c>
      <c r="F37561">
        <v>21</v>
      </c>
      <c r="G37561" t="s">
        <v>16</v>
      </c>
      <c r="H37561" t="s">
        <v>17</v>
      </c>
      <c r="I37561" t="s">
        <v>17</v>
      </c>
      <c r="J37561" t="b">
        <v>0</v>
      </c>
      <c r="L37561" t="s">
        <v>18</v>
      </c>
      <c r="M37561" t="b">
        <v>0</v>
      </c>
      <c r="N37561" t="s">
        <v>19</v>
      </c>
      <c r="O37561" t="b">
        <v>0</v>
      </c>
    </row>
    <row r="37562" spans="1:15" x14ac:dyDescent="0.25">
      <c r="A37562" t="s">
        <v>963</v>
      </c>
      <c r="B37562" s="2">
        <v>0.4201388888888889</v>
      </c>
      <c r="D37562" t="s">
        <v>15</v>
      </c>
      <c r="E37562">
        <v>1955</v>
      </c>
      <c r="F37562">
        <v>54</v>
      </c>
      <c r="G37562" t="s">
        <v>16</v>
      </c>
      <c r="H37562" t="s">
        <v>31</v>
      </c>
      <c r="I37562" t="s">
        <v>32</v>
      </c>
      <c r="J37562" t="b">
        <v>0</v>
      </c>
      <c r="L37562" t="s">
        <v>69</v>
      </c>
      <c r="M37562" t="b">
        <v>0</v>
      </c>
      <c r="N37562" t="s">
        <v>19</v>
      </c>
      <c r="O37562" t="b">
        <v>0</v>
      </c>
    </row>
    <row r="37563" spans="1:15" x14ac:dyDescent="0.25">
      <c r="A37563" t="s">
        <v>963</v>
      </c>
      <c r="B37563" s="2">
        <v>0.72638888888888886</v>
      </c>
      <c r="D37563" t="s">
        <v>15</v>
      </c>
      <c r="E37563">
        <v>1988</v>
      </c>
      <c r="F37563">
        <v>21</v>
      </c>
      <c r="G37563" t="s">
        <v>16</v>
      </c>
      <c r="H37563" t="s">
        <v>17</v>
      </c>
      <c r="I37563" t="s">
        <v>17</v>
      </c>
      <c r="J37563" t="b">
        <v>0</v>
      </c>
      <c r="L37563" t="s">
        <v>18</v>
      </c>
      <c r="M37563" t="b">
        <v>0</v>
      </c>
      <c r="N37563" t="s">
        <v>19</v>
      </c>
      <c r="O37563" t="b">
        <v>0</v>
      </c>
    </row>
    <row r="37564" spans="1:15" x14ac:dyDescent="0.25">
      <c r="A37564" t="s">
        <v>963</v>
      </c>
      <c r="B37564" s="2">
        <v>0.74722222222222223</v>
      </c>
      <c r="D37564" t="s">
        <v>28</v>
      </c>
      <c r="E37564">
        <v>1982</v>
      </c>
      <c r="F37564">
        <v>27</v>
      </c>
      <c r="G37564" t="s">
        <v>16</v>
      </c>
      <c r="H37564" t="s">
        <v>23</v>
      </c>
      <c r="I37564" t="s">
        <v>24</v>
      </c>
      <c r="J37564" t="b">
        <v>0</v>
      </c>
      <c r="L37564" t="s">
        <v>25</v>
      </c>
      <c r="M37564" t="b">
        <v>1</v>
      </c>
      <c r="N37564" t="s">
        <v>26</v>
      </c>
      <c r="O37564" t="b">
        <v>0</v>
      </c>
    </row>
    <row r="37565" spans="1:15" x14ac:dyDescent="0.25">
      <c r="A37565" t="s">
        <v>963</v>
      </c>
      <c r="B37565" s="2">
        <v>0.81180555555555556</v>
      </c>
      <c r="D37565" t="s">
        <v>28</v>
      </c>
      <c r="E37565">
        <v>1991</v>
      </c>
      <c r="F37565">
        <v>18</v>
      </c>
      <c r="G37565" t="s">
        <v>16</v>
      </c>
      <c r="H37565" t="s">
        <v>17</v>
      </c>
      <c r="I37565" t="s">
        <v>17</v>
      </c>
      <c r="J37565" t="b">
        <v>0</v>
      </c>
      <c r="L37565" t="s">
        <v>18</v>
      </c>
      <c r="M37565" t="b">
        <v>0</v>
      </c>
      <c r="N37565" t="s">
        <v>19</v>
      </c>
      <c r="O37565" t="b">
        <v>0</v>
      </c>
    </row>
    <row r="37566" spans="1:15" x14ac:dyDescent="0.25">
      <c r="A37566" t="s">
        <v>963</v>
      </c>
      <c r="B37566" s="2">
        <v>0.85833333333333339</v>
      </c>
      <c r="D37566" t="s">
        <v>28</v>
      </c>
      <c r="E37566">
        <v>1980</v>
      </c>
      <c r="F37566">
        <v>29</v>
      </c>
      <c r="G37566" t="s">
        <v>16</v>
      </c>
      <c r="H37566" t="s">
        <v>17</v>
      </c>
      <c r="I37566" t="s">
        <v>17</v>
      </c>
      <c r="J37566" t="b">
        <v>0</v>
      </c>
      <c r="L37566" t="s">
        <v>18</v>
      </c>
      <c r="M37566" t="b">
        <v>0</v>
      </c>
      <c r="N37566" t="s">
        <v>19</v>
      </c>
      <c r="O37566" t="b">
        <v>0</v>
      </c>
    </row>
    <row r="37567" spans="1:15" x14ac:dyDescent="0.25">
      <c r="A37567" t="s">
        <v>963</v>
      </c>
      <c r="B37567" s="2">
        <v>0.86041666666666661</v>
      </c>
      <c r="D37567" t="s">
        <v>28</v>
      </c>
      <c r="E37567">
        <v>1987</v>
      </c>
      <c r="F37567">
        <v>22</v>
      </c>
      <c r="G37567" t="s">
        <v>30</v>
      </c>
      <c r="H37567" t="s">
        <v>41</v>
      </c>
      <c r="I37567" t="s">
        <v>42</v>
      </c>
      <c r="J37567" t="b">
        <v>0</v>
      </c>
      <c r="L37567" t="s">
        <v>18</v>
      </c>
      <c r="M37567" t="b">
        <v>0</v>
      </c>
      <c r="N37567" t="s">
        <v>19</v>
      </c>
      <c r="O37567" t="b">
        <v>0</v>
      </c>
    </row>
    <row r="37568" spans="1:15" x14ac:dyDescent="0.25">
      <c r="A37568" t="s">
        <v>964</v>
      </c>
      <c r="B37568" s="2">
        <v>0.37222222222222223</v>
      </c>
      <c r="J37568" t="b">
        <v>0</v>
      </c>
      <c r="O37568" t="b">
        <v>0</v>
      </c>
    </row>
    <row r="37569" spans="1:15" x14ac:dyDescent="0.25">
      <c r="A37569" t="s">
        <v>964</v>
      </c>
      <c r="B37569" s="2">
        <v>0.3923611111111111</v>
      </c>
      <c r="D37569" t="s">
        <v>15</v>
      </c>
      <c r="E37569">
        <v>1988</v>
      </c>
      <c r="F37569">
        <v>21</v>
      </c>
      <c r="G37569" t="s">
        <v>55</v>
      </c>
      <c r="H37569" t="s">
        <v>31</v>
      </c>
      <c r="I37569" t="s">
        <v>32</v>
      </c>
      <c r="J37569" t="b">
        <v>0</v>
      </c>
      <c r="L37569" t="s">
        <v>18</v>
      </c>
      <c r="M37569" t="b">
        <v>0</v>
      </c>
      <c r="N37569" t="s">
        <v>19</v>
      </c>
      <c r="O37569" t="b">
        <v>0</v>
      </c>
    </row>
    <row r="37570" spans="1:15" x14ac:dyDescent="0.25">
      <c r="A37570" t="s">
        <v>964</v>
      </c>
      <c r="B37570" s="2">
        <v>0.43194444444444446</v>
      </c>
      <c r="D37570" t="s">
        <v>28</v>
      </c>
      <c r="E37570">
        <v>1992</v>
      </c>
      <c r="F37570">
        <v>17</v>
      </c>
      <c r="G37570" t="s">
        <v>30</v>
      </c>
      <c r="H37570" t="s">
        <v>17</v>
      </c>
      <c r="I37570" t="s">
        <v>17</v>
      </c>
      <c r="J37570" t="b">
        <v>0</v>
      </c>
      <c r="L37570" t="s">
        <v>18</v>
      </c>
      <c r="M37570" t="b">
        <v>0</v>
      </c>
      <c r="N37570" t="s">
        <v>19</v>
      </c>
      <c r="O37570" t="b">
        <v>0</v>
      </c>
    </row>
    <row r="37571" spans="1:15" x14ac:dyDescent="0.25">
      <c r="A37571" t="s">
        <v>964</v>
      </c>
      <c r="B37571" s="2">
        <v>0.45624999999999999</v>
      </c>
      <c r="D37571" t="s">
        <v>28</v>
      </c>
      <c r="E37571">
        <v>1977</v>
      </c>
      <c r="F37571">
        <v>32</v>
      </c>
      <c r="G37571" t="s">
        <v>30</v>
      </c>
      <c r="H37571" t="s">
        <v>17</v>
      </c>
      <c r="I37571" t="s">
        <v>17</v>
      </c>
      <c r="J37571" t="b">
        <v>0</v>
      </c>
      <c r="L37571" t="s">
        <v>18</v>
      </c>
      <c r="M37571" t="b">
        <v>0</v>
      </c>
      <c r="N37571" t="s">
        <v>19</v>
      </c>
      <c r="O37571" t="b">
        <v>0</v>
      </c>
    </row>
    <row r="37572" spans="1:15" x14ac:dyDescent="0.25">
      <c r="A37572" t="s">
        <v>964</v>
      </c>
      <c r="B37572" s="2">
        <v>0.4680555555555555</v>
      </c>
      <c r="D37572" t="s">
        <v>28</v>
      </c>
      <c r="E37572">
        <v>1983</v>
      </c>
      <c r="F37572">
        <v>26</v>
      </c>
      <c r="G37572" t="s">
        <v>30</v>
      </c>
      <c r="H37572" t="s">
        <v>58</v>
      </c>
      <c r="I37572" t="s">
        <v>59</v>
      </c>
      <c r="J37572" t="b">
        <v>0</v>
      </c>
      <c r="L37572" t="s">
        <v>18</v>
      </c>
      <c r="M37572" t="b">
        <v>0</v>
      </c>
      <c r="N37572" t="s">
        <v>19</v>
      </c>
      <c r="O37572" t="b">
        <v>0</v>
      </c>
    </row>
    <row r="37573" spans="1:15" x14ac:dyDescent="0.25">
      <c r="A37573" t="s">
        <v>964</v>
      </c>
      <c r="B37573" s="2">
        <v>0.4770833333333333</v>
      </c>
      <c r="D37573" t="s">
        <v>15</v>
      </c>
      <c r="E37573">
        <v>1987</v>
      </c>
      <c r="F37573">
        <v>22</v>
      </c>
      <c r="G37573" t="s">
        <v>30</v>
      </c>
      <c r="H37573" t="s">
        <v>31</v>
      </c>
      <c r="I37573" t="s">
        <v>32</v>
      </c>
      <c r="J37573" t="b">
        <v>0</v>
      </c>
      <c r="L37573" t="s">
        <v>18</v>
      </c>
      <c r="M37573" t="b">
        <v>0</v>
      </c>
      <c r="N37573" t="s">
        <v>19</v>
      </c>
      <c r="O37573" t="b">
        <v>0</v>
      </c>
    </row>
    <row r="37574" spans="1:15" x14ac:dyDescent="0.25">
      <c r="A37574" t="s">
        <v>964</v>
      </c>
      <c r="B37574" s="2">
        <v>0.48125000000000001</v>
      </c>
      <c r="D37574" t="s">
        <v>15</v>
      </c>
      <c r="E37574">
        <v>1989</v>
      </c>
      <c r="F37574">
        <v>20</v>
      </c>
      <c r="G37574" t="s">
        <v>16</v>
      </c>
      <c r="H37574" t="s">
        <v>58</v>
      </c>
      <c r="I37574" t="s">
        <v>59</v>
      </c>
      <c r="J37574" t="b">
        <v>1</v>
      </c>
      <c r="K37574" t="s">
        <v>66</v>
      </c>
      <c r="L37574" t="s">
        <v>25</v>
      </c>
      <c r="M37574" t="b">
        <v>1</v>
      </c>
      <c r="N37574" t="s">
        <v>26</v>
      </c>
      <c r="O37574" t="b">
        <v>0</v>
      </c>
    </row>
    <row r="37575" spans="1:15" x14ac:dyDescent="0.25">
      <c r="A37575" t="s">
        <v>964</v>
      </c>
      <c r="B37575" s="2">
        <v>0.51666666666666672</v>
      </c>
      <c r="D37575" t="s">
        <v>15</v>
      </c>
      <c r="E37575">
        <v>1974</v>
      </c>
      <c r="F37575">
        <v>35</v>
      </c>
      <c r="G37575" t="s">
        <v>16</v>
      </c>
      <c r="H37575" t="s">
        <v>60</v>
      </c>
      <c r="I37575" t="s">
        <v>24</v>
      </c>
      <c r="J37575" t="b">
        <v>0</v>
      </c>
      <c r="L37575" t="s">
        <v>18</v>
      </c>
      <c r="M37575" t="b">
        <v>0</v>
      </c>
      <c r="N37575" t="s">
        <v>43</v>
      </c>
      <c r="O37575" t="b">
        <v>0</v>
      </c>
    </row>
    <row r="37576" spans="1:15" x14ac:dyDescent="0.25">
      <c r="A37576" t="s">
        <v>964</v>
      </c>
      <c r="B37576" s="2">
        <v>0.51736111111111105</v>
      </c>
      <c r="D37576" t="s">
        <v>15</v>
      </c>
      <c r="E37576">
        <v>1975</v>
      </c>
      <c r="F37576">
        <v>34</v>
      </c>
      <c r="G37576" t="s">
        <v>55</v>
      </c>
      <c r="H37576" t="s">
        <v>60</v>
      </c>
      <c r="I37576" t="s">
        <v>24</v>
      </c>
      <c r="J37576" t="b">
        <v>0</v>
      </c>
      <c r="L37576" t="s">
        <v>18</v>
      </c>
      <c r="M37576" t="b">
        <v>0</v>
      </c>
      <c r="N37576" t="s">
        <v>19</v>
      </c>
      <c r="O37576" t="b">
        <v>0</v>
      </c>
    </row>
    <row r="37577" spans="1:15" x14ac:dyDescent="0.25">
      <c r="A37577" t="s">
        <v>964</v>
      </c>
      <c r="B37577" s="2">
        <v>0.65833333333333333</v>
      </c>
      <c r="D37577" t="s">
        <v>28</v>
      </c>
      <c r="E37577">
        <v>1980</v>
      </c>
      <c r="F37577">
        <v>29</v>
      </c>
      <c r="G37577" t="s">
        <v>16</v>
      </c>
      <c r="H37577" t="s">
        <v>31</v>
      </c>
      <c r="I37577" t="s">
        <v>32</v>
      </c>
      <c r="J37577" t="b">
        <v>1</v>
      </c>
      <c r="K37577" t="s">
        <v>56</v>
      </c>
      <c r="L37577" t="s">
        <v>18</v>
      </c>
      <c r="M37577" t="b">
        <v>0</v>
      </c>
      <c r="N37577" t="s">
        <v>43</v>
      </c>
      <c r="O37577" t="b">
        <v>0</v>
      </c>
    </row>
    <row r="37578" spans="1:15" x14ac:dyDescent="0.25">
      <c r="A37578" t="s">
        <v>964</v>
      </c>
      <c r="B37578" s="2">
        <v>0.78819444444444453</v>
      </c>
      <c r="D37578" t="s">
        <v>15</v>
      </c>
      <c r="E37578">
        <v>1986</v>
      </c>
      <c r="F37578">
        <v>23</v>
      </c>
      <c r="G37578" t="s">
        <v>30</v>
      </c>
      <c r="H37578" t="s">
        <v>17</v>
      </c>
      <c r="I37578" t="s">
        <v>17</v>
      </c>
      <c r="J37578" t="b">
        <v>0</v>
      </c>
      <c r="L37578" t="s">
        <v>18</v>
      </c>
      <c r="M37578" t="b">
        <v>0</v>
      </c>
      <c r="N37578" t="s">
        <v>26</v>
      </c>
      <c r="O37578" t="b">
        <v>0</v>
      </c>
    </row>
    <row r="37579" spans="1:15" x14ac:dyDescent="0.25">
      <c r="A37579" t="s">
        <v>964</v>
      </c>
      <c r="B37579" s="2">
        <v>0.9243055555555556</v>
      </c>
      <c r="D37579" t="s">
        <v>15</v>
      </c>
      <c r="E37579">
        <v>1984</v>
      </c>
      <c r="F37579">
        <v>25</v>
      </c>
      <c r="G37579" t="s">
        <v>16</v>
      </c>
      <c r="H37579" t="s">
        <v>60</v>
      </c>
      <c r="I37579" t="s">
        <v>24</v>
      </c>
      <c r="J37579" t="b">
        <v>0</v>
      </c>
      <c r="L37579" t="s">
        <v>18</v>
      </c>
      <c r="M37579" t="b">
        <v>0</v>
      </c>
      <c r="N37579" t="s">
        <v>19</v>
      </c>
      <c r="O37579" t="b">
        <v>0</v>
      </c>
    </row>
    <row r="37580" spans="1:15" x14ac:dyDescent="0.25">
      <c r="A37580" t="s">
        <v>965</v>
      </c>
      <c r="B37580" s="2">
        <v>2.4999999999999998E-2</v>
      </c>
      <c r="D37580" t="s">
        <v>15</v>
      </c>
      <c r="E37580">
        <v>1960</v>
      </c>
      <c r="F37580">
        <v>49</v>
      </c>
      <c r="G37580" t="s">
        <v>16</v>
      </c>
      <c r="H37580" t="s">
        <v>17</v>
      </c>
      <c r="I37580" t="s">
        <v>17</v>
      </c>
      <c r="J37580" t="b">
        <v>0</v>
      </c>
      <c r="L37580" t="s">
        <v>18</v>
      </c>
      <c r="M37580" t="b">
        <v>0</v>
      </c>
      <c r="N37580" t="s">
        <v>19</v>
      </c>
      <c r="O37580" t="b">
        <v>0</v>
      </c>
    </row>
    <row r="37581" spans="1:15" x14ac:dyDescent="0.25">
      <c r="A37581" t="s">
        <v>965</v>
      </c>
      <c r="B37581" s="2">
        <v>7.0833333333333331E-2</v>
      </c>
      <c r="D37581" t="s">
        <v>15</v>
      </c>
      <c r="E37581">
        <v>1974</v>
      </c>
      <c r="F37581">
        <v>35</v>
      </c>
      <c r="G37581" t="s">
        <v>55</v>
      </c>
      <c r="H37581" t="s">
        <v>58</v>
      </c>
      <c r="I37581" t="s">
        <v>59</v>
      </c>
      <c r="J37581" t="b">
        <v>0</v>
      </c>
      <c r="L37581" t="s">
        <v>18</v>
      </c>
      <c r="M37581" t="b">
        <v>0</v>
      </c>
      <c r="N37581" t="s">
        <v>26</v>
      </c>
      <c r="O37581" t="b">
        <v>0</v>
      </c>
    </row>
    <row r="37582" spans="1:15" x14ac:dyDescent="0.25">
      <c r="A37582" t="s">
        <v>965</v>
      </c>
      <c r="B37582" s="2">
        <v>0.29305555555555557</v>
      </c>
      <c r="D37582" t="s">
        <v>15</v>
      </c>
      <c r="E37582">
        <v>1962</v>
      </c>
      <c r="F37582">
        <v>47</v>
      </c>
      <c r="G37582" t="s">
        <v>16</v>
      </c>
      <c r="H37582" t="s">
        <v>17</v>
      </c>
      <c r="I37582" t="s">
        <v>17</v>
      </c>
      <c r="J37582" t="b">
        <v>0</v>
      </c>
      <c r="L37582" t="s">
        <v>18</v>
      </c>
      <c r="M37582" t="b">
        <v>0</v>
      </c>
      <c r="N37582" t="s">
        <v>19</v>
      </c>
      <c r="O37582" t="b">
        <v>0</v>
      </c>
    </row>
    <row r="37583" spans="1:15" x14ac:dyDescent="0.25">
      <c r="A37583" t="s">
        <v>965</v>
      </c>
      <c r="B37583" s="2">
        <v>0.30069444444444443</v>
      </c>
      <c r="D37583" t="s">
        <v>15</v>
      </c>
      <c r="E37583">
        <v>1979</v>
      </c>
      <c r="F37583">
        <v>30</v>
      </c>
      <c r="G37583" t="s">
        <v>16</v>
      </c>
      <c r="H37583" t="s">
        <v>31</v>
      </c>
      <c r="I37583" t="s">
        <v>32</v>
      </c>
      <c r="J37583" t="b">
        <v>0</v>
      </c>
      <c r="L37583" t="s">
        <v>18</v>
      </c>
      <c r="M37583" t="b">
        <v>0</v>
      </c>
      <c r="N37583" t="s">
        <v>26</v>
      </c>
      <c r="O37583" t="b">
        <v>0</v>
      </c>
    </row>
    <row r="37584" spans="1:15" x14ac:dyDescent="0.25">
      <c r="A37584" t="s">
        <v>965</v>
      </c>
      <c r="B37584" s="2">
        <v>0.30277777777777776</v>
      </c>
      <c r="D37584" t="s">
        <v>15</v>
      </c>
      <c r="E37584">
        <v>1958</v>
      </c>
      <c r="F37584">
        <v>51</v>
      </c>
      <c r="G37584" t="s">
        <v>16</v>
      </c>
      <c r="H37584" t="s">
        <v>41</v>
      </c>
      <c r="I37584" t="s">
        <v>42</v>
      </c>
      <c r="J37584" t="b">
        <v>0</v>
      </c>
      <c r="L37584" t="s">
        <v>18</v>
      </c>
      <c r="M37584" t="b">
        <v>0</v>
      </c>
      <c r="N37584" t="s">
        <v>26</v>
      </c>
      <c r="O37584" t="b">
        <v>0</v>
      </c>
    </row>
    <row r="37585" spans="1:15" x14ac:dyDescent="0.25">
      <c r="A37585" t="s">
        <v>965</v>
      </c>
      <c r="B37585" s="2">
        <v>0.30555555555555552</v>
      </c>
      <c r="D37585" t="s">
        <v>15</v>
      </c>
      <c r="E37585">
        <v>1955</v>
      </c>
      <c r="F37585">
        <v>54</v>
      </c>
      <c r="G37585" t="s">
        <v>16</v>
      </c>
      <c r="H37585" t="s">
        <v>17</v>
      </c>
      <c r="I37585" t="s">
        <v>17</v>
      </c>
      <c r="J37585" t="b">
        <v>0</v>
      </c>
      <c r="L37585" t="s">
        <v>18</v>
      </c>
      <c r="M37585" t="b">
        <v>0</v>
      </c>
      <c r="N37585" t="s">
        <v>19</v>
      </c>
      <c r="O37585" t="b">
        <v>0</v>
      </c>
    </row>
    <row r="37586" spans="1:15" x14ac:dyDescent="0.25">
      <c r="A37586" t="s">
        <v>965</v>
      </c>
      <c r="B37586" s="2">
        <v>0.36041666666666666</v>
      </c>
      <c r="D37586" t="s">
        <v>15</v>
      </c>
      <c r="E37586">
        <v>1985</v>
      </c>
      <c r="F37586">
        <v>24</v>
      </c>
      <c r="G37586" t="s">
        <v>16</v>
      </c>
      <c r="H37586" t="s">
        <v>17</v>
      </c>
      <c r="I37586" t="s">
        <v>17</v>
      </c>
      <c r="J37586" t="b">
        <v>0</v>
      </c>
      <c r="L37586" t="s">
        <v>18</v>
      </c>
      <c r="M37586" t="b">
        <v>0</v>
      </c>
      <c r="N37586" t="s">
        <v>19</v>
      </c>
      <c r="O37586" t="b">
        <v>0</v>
      </c>
    </row>
    <row r="37587" spans="1:15" x14ac:dyDescent="0.25">
      <c r="A37587" t="s">
        <v>965</v>
      </c>
      <c r="B37587" s="2">
        <v>0.36388888888888887</v>
      </c>
      <c r="J37587" t="b">
        <v>0</v>
      </c>
      <c r="O37587" t="b">
        <v>0</v>
      </c>
    </row>
    <row r="37588" spans="1:15" x14ac:dyDescent="0.25">
      <c r="A37588" t="s">
        <v>965</v>
      </c>
      <c r="B37588" s="2">
        <v>0.38125000000000003</v>
      </c>
      <c r="D37588" t="s">
        <v>28</v>
      </c>
      <c r="E37588">
        <v>1990</v>
      </c>
      <c r="F37588">
        <v>19</v>
      </c>
      <c r="G37588" t="s">
        <v>55</v>
      </c>
      <c r="H37588" t="s">
        <v>58</v>
      </c>
      <c r="I37588" t="s">
        <v>59</v>
      </c>
      <c r="J37588" t="b">
        <v>0</v>
      </c>
      <c r="L37588" t="s">
        <v>18</v>
      </c>
      <c r="M37588" t="b">
        <v>0</v>
      </c>
      <c r="N37588" t="s">
        <v>26</v>
      </c>
      <c r="O37588" t="b">
        <v>0</v>
      </c>
    </row>
    <row r="37589" spans="1:15" x14ac:dyDescent="0.25">
      <c r="A37589" t="s">
        <v>965</v>
      </c>
      <c r="B37589" s="2">
        <v>0.38194444444444442</v>
      </c>
      <c r="D37589" t="s">
        <v>28</v>
      </c>
      <c r="E37589">
        <v>1979</v>
      </c>
      <c r="F37589">
        <v>30</v>
      </c>
      <c r="G37589" t="s">
        <v>16</v>
      </c>
      <c r="H37589" t="s">
        <v>67</v>
      </c>
      <c r="I37589" t="s">
        <v>24</v>
      </c>
      <c r="J37589" t="b">
        <v>0</v>
      </c>
      <c r="L37589" t="s">
        <v>69</v>
      </c>
      <c r="M37589" t="b">
        <v>0</v>
      </c>
      <c r="N37589" t="s">
        <v>19</v>
      </c>
      <c r="O37589" t="b">
        <v>0</v>
      </c>
    </row>
    <row r="37590" spans="1:15" x14ac:dyDescent="0.25">
      <c r="A37590" t="s">
        <v>965</v>
      </c>
      <c r="B37590" s="2">
        <v>0.43888888888888888</v>
      </c>
      <c r="D37590" t="s">
        <v>15</v>
      </c>
      <c r="E37590">
        <v>1974</v>
      </c>
      <c r="F37590">
        <v>35</v>
      </c>
      <c r="G37590" t="s">
        <v>16</v>
      </c>
      <c r="H37590" t="s">
        <v>41</v>
      </c>
      <c r="I37590" t="s">
        <v>42</v>
      </c>
      <c r="J37590" t="b">
        <v>0</v>
      </c>
      <c r="L37590" t="s">
        <v>18</v>
      </c>
      <c r="M37590" t="b">
        <v>0</v>
      </c>
      <c r="N37590" t="s">
        <v>26</v>
      </c>
      <c r="O37590" t="b">
        <v>0</v>
      </c>
    </row>
    <row r="37591" spans="1:15" x14ac:dyDescent="0.25">
      <c r="A37591" t="s">
        <v>965</v>
      </c>
      <c r="B37591" s="2">
        <v>0.44236111111111115</v>
      </c>
      <c r="D37591" t="s">
        <v>15</v>
      </c>
      <c r="E37591">
        <v>1952</v>
      </c>
      <c r="F37591">
        <v>57</v>
      </c>
      <c r="G37591" t="s">
        <v>16</v>
      </c>
      <c r="H37591" t="s">
        <v>17</v>
      </c>
      <c r="I37591" t="s">
        <v>17</v>
      </c>
      <c r="J37591" t="b">
        <v>0</v>
      </c>
      <c r="L37591" t="s">
        <v>18</v>
      </c>
      <c r="M37591" t="b">
        <v>0</v>
      </c>
      <c r="N37591" t="s">
        <v>19</v>
      </c>
      <c r="O37591" t="b">
        <v>0</v>
      </c>
    </row>
    <row r="37592" spans="1:15" x14ac:dyDescent="0.25">
      <c r="A37592" t="s">
        <v>965</v>
      </c>
      <c r="B37592" s="2">
        <v>0.4826388888888889</v>
      </c>
      <c r="D37592" t="s">
        <v>15</v>
      </c>
      <c r="E37592">
        <v>1952</v>
      </c>
      <c r="F37592">
        <v>57</v>
      </c>
      <c r="G37592" t="s">
        <v>16</v>
      </c>
      <c r="H37592" t="s">
        <v>41</v>
      </c>
      <c r="I37592" t="s">
        <v>42</v>
      </c>
      <c r="J37592" t="b">
        <v>0</v>
      </c>
      <c r="L37592" t="s">
        <v>18</v>
      </c>
      <c r="M37592" t="b">
        <v>0</v>
      </c>
      <c r="N37592" t="s">
        <v>19</v>
      </c>
      <c r="O37592" t="b">
        <v>0</v>
      </c>
    </row>
    <row r="37593" spans="1:15" x14ac:dyDescent="0.25">
      <c r="A37593" t="s">
        <v>965</v>
      </c>
      <c r="B37593" s="2">
        <v>0.60069444444444442</v>
      </c>
      <c r="D37593" t="s">
        <v>15</v>
      </c>
      <c r="E37593">
        <v>1986</v>
      </c>
      <c r="F37593">
        <v>23</v>
      </c>
      <c r="G37593" t="s">
        <v>16</v>
      </c>
      <c r="H37593" t="s">
        <v>58</v>
      </c>
      <c r="I37593" t="s">
        <v>59</v>
      </c>
      <c r="J37593" t="b">
        <v>1</v>
      </c>
      <c r="K37593" t="s">
        <v>81</v>
      </c>
      <c r="L37593" t="s">
        <v>18</v>
      </c>
      <c r="M37593" t="b">
        <v>0</v>
      </c>
      <c r="N37593" t="s">
        <v>43</v>
      </c>
      <c r="O37593" t="b">
        <v>0</v>
      </c>
    </row>
    <row r="37594" spans="1:15" x14ac:dyDescent="0.25">
      <c r="A37594" t="s">
        <v>965</v>
      </c>
      <c r="B37594" s="2">
        <v>0.60555555555555551</v>
      </c>
      <c r="D37594" t="s">
        <v>15</v>
      </c>
      <c r="E37594">
        <v>0</v>
      </c>
      <c r="G37594" t="s">
        <v>16</v>
      </c>
      <c r="H37594" t="s">
        <v>60</v>
      </c>
      <c r="I37594" t="s">
        <v>24</v>
      </c>
      <c r="J37594" t="b">
        <v>0</v>
      </c>
      <c r="L37594" t="s">
        <v>18</v>
      </c>
      <c r="M37594" t="b">
        <v>0</v>
      </c>
      <c r="N37594" t="s">
        <v>19</v>
      </c>
      <c r="O37594" t="b">
        <v>0</v>
      </c>
    </row>
    <row r="37595" spans="1:15" x14ac:dyDescent="0.25">
      <c r="A37595" t="s">
        <v>965</v>
      </c>
      <c r="B37595" s="2">
        <v>0.60555555555555551</v>
      </c>
      <c r="D37595" t="s">
        <v>15</v>
      </c>
      <c r="E37595">
        <v>1981</v>
      </c>
      <c r="F37595">
        <v>28</v>
      </c>
      <c r="G37595" t="s">
        <v>16</v>
      </c>
      <c r="H37595" t="s">
        <v>60</v>
      </c>
      <c r="I37595" t="s">
        <v>24</v>
      </c>
      <c r="J37595" t="b">
        <v>0</v>
      </c>
      <c r="L37595" t="s">
        <v>18</v>
      </c>
      <c r="M37595" t="b">
        <v>0</v>
      </c>
      <c r="N37595" t="s">
        <v>19</v>
      </c>
      <c r="O37595" t="b">
        <v>0</v>
      </c>
    </row>
    <row r="37596" spans="1:15" x14ac:dyDescent="0.25">
      <c r="A37596" t="s">
        <v>965</v>
      </c>
      <c r="B37596" s="2">
        <v>0.69374999999999998</v>
      </c>
      <c r="D37596" t="s">
        <v>15</v>
      </c>
      <c r="E37596">
        <v>1960</v>
      </c>
      <c r="F37596">
        <v>49</v>
      </c>
      <c r="G37596" t="s">
        <v>16</v>
      </c>
      <c r="H37596" t="s">
        <v>17</v>
      </c>
      <c r="I37596" t="s">
        <v>17</v>
      </c>
      <c r="J37596" t="b">
        <v>0</v>
      </c>
      <c r="L37596" t="s">
        <v>18</v>
      </c>
      <c r="M37596" t="b">
        <v>0</v>
      </c>
      <c r="N37596" t="s">
        <v>19</v>
      </c>
      <c r="O37596" t="b">
        <v>0</v>
      </c>
    </row>
    <row r="37597" spans="1:15" x14ac:dyDescent="0.25">
      <c r="A37597" t="s">
        <v>965</v>
      </c>
      <c r="B37597" s="2">
        <v>0.7006944444444444</v>
      </c>
      <c r="D37597" t="s">
        <v>15</v>
      </c>
      <c r="E37597">
        <v>1987</v>
      </c>
      <c r="F37597">
        <v>22</v>
      </c>
      <c r="G37597" t="s">
        <v>16</v>
      </c>
      <c r="H37597" t="s">
        <v>31</v>
      </c>
      <c r="I37597" t="s">
        <v>32</v>
      </c>
      <c r="J37597" t="b">
        <v>0</v>
      </c>
      <c r="L37597" t="s">
        <v>18</v>
      </c>
      <c r="M37597" t="b">
        <v>0</v>
      </c>
      <c r="N37597" t="s">
        <v>19</v>
      </c>
      <c r="O37597" t="b">
        <v>0</v>
      </c>
    </row>
    <row r="37598" spans="1:15" x14ac:dyDescent="0.25">
      <c r="A37598" t="s">
        <v>965</v>
      </c>
      <c r="B37598" s="2">
        <v>0.74930555555555556</v>
      </c>
      <c r="D37598" t="s">
        <v>15</v>
      </c>
      <c r="E37598">
        <v>1948</v>
      </c>
      <c r="F37598">
        <v>61</v>
      </c>
      <c r="G37598" t="s">
        <v>16</v>
      </c>
      <c r="H37598" t="s">
        <v>17</v>
      </c>
      <c r="I37598" t="s">
        <v>17</v>
      </c>
      <c r="J37598" t="b">
        <v>0</v>
      </c>
      <c r="L37598" t="s">
        <v>18</v>
      </c>
      <c r="M37598" t="b">
        <v>0</v>
      </c>
      <c r="N37598" t="s">
        <v>19</v>
      </c>
      <c r="O37598" t="b">
        <v>0</v>
      </c>
    </row>
    <row r="37599" spans="1:15" x14ac:dyDescent="0.25">
      <c r="A37599" t="s">
        <v>965</v>
      </c>
      <c r="B37599" s="2">
        <v>0.79722222222222217</v>
      </c>
      <c r="D37599" t="s">
        <v>15</v>
      </c>
      <c r="E37599">
        <v>1949</v>
      </c>
      <c r="F37599">
        <v>60</v>
      </c>
      <c r="G37599" t="s">
        <v>16</v>
      </c>
      <c r="H37599" t="s">
        <v>17</v>
      </c>
      <c r="I37599" t="s">
        <v>17</v>
      </c>
      <c r="J37599" t="b">
        <v>0</v>
      </c>
      <c r="L37599" t="s">
        <v>18</v>
      </c>
      <c r="M37599" t="b">
        <v>0</v>
      </c>
      <c r="N37599" t="s">
        <v>26</v>
      </c>
      <c r="O37599" t="b">
        <v>0</v>
      </c>
    </row>
    <row r="37600" spans="1:15" x14ac:dyDescent="0.25">
      <c r="A37600" t="s">
        <v>965</v>
      </c>
      <c r="B37600" s="2">
        <v>0.83958333333333324</v>
      </c>
      <c r="D37600" t="s">
        <v>15</v>
      </c>
      <c r="E37600">
        <v>1973</v>
      </c>
      <c r="F37600">
        <v>36</v>
      </c>
      <c r="G37600" t="s">
        <v>55</v>
      </c>
      <c r="H37600" t="s">
        <v>31</v>
      </c>
      <c r="I37600" t="s">
        <v>32</v>
      </c>
      <c r="J37600" t="b">
        <v>0</v>
      </c>
      <c r="L37600" t="s">
        <v>18</v>
      </c>
      <c r="M37600" t="b">
        <v>0</v>
      </c>
      <c r="N37600" t="s">
        <v>19</v>
      </c>
      <c r="O37600" t="b">
        <v>0</v>
      </c>
    </row>
    <row r="37601" spans="1:15" x14ac:dyDescent="0.25">
      <c r="A37601" t="s">
        <v>965</v>
      </c>
      <c r="B37601" s="2">
        <v>0.97361111111111109</v>
      </c>
      <c r="D37601" t="s">
        <v>15</v>
      </c>
      <c r="E37601">
        <v>1977</v>
      </c>
      <c r="F37601">
        <v>32</v>
      </c>
      <c r="G37601" t="s">
        <v>30</v>
      </c>
      <c r="H37601" t="s">
        <v>58</v>
      </c>
      <c r="I37601" t="s">
        <v>59</v>
      </c>
      <c r="J37601" t="b">
        <v>0</v>
      </c>
      <c r="L37601" t="s">
        <v>18</v>
      </c>
      <c r="M37601" t="b">
        <v>0</v>
      </c>
      <c r="N37601" t="s">
        <v>19</v>
      </c>
      <c r="O37601" t="b">
        <v>0</v>
      </c>
    </row>
    <row r="37602" spans="1:15" x14ac:dyDescent="0.25">
      <c r="A37602" t="s">
        <v>966</v>
      </c>
      <c r="B37602" s="2">
        <v>5.5555555555555558E-3</v>
      </c>
      <c r="D37602" t="s">
        <v>15</v>
      </c>
      <c r="E37602">
        <v>1991</v>
      </c>
      <c r="F37602">
        <v>18</v>
      </c>
      <c r="G37602" t="s">
        <v>55</v>
      </c>
      <c r="H37602" t="s">
        <v>31</v>
      </c>
      <c r="I37602" t="s">
        <v>32</v>
      </c>
      <c r="J37602" t="b">
        <v>0</v>
      </c>
      <c r="L37602" t="s">
        <v>18</v>
      </c>
      <c r="M37602" t="b">
        <v>0</v>
      </c>
      <c r="N37602" t="s">
        <v>19</v>
      </c>
      <c r="O37602" t="b">
        <v>0</v>
      </c>
    </row>
    <row r="37603" spans="1:15" x14ac:dyDescent="0.25">
      <c r="A37603" t="s">
        <v>966</v>
      </c>
      <c r="B37603" s="2">
        <v>0.11805555555555557</v>
      </c>
      <c r="D37603" t="s">
        <v>15</v>
      </c>
      <c r="E37603">
        <v>1980</v>
      </c>
      <c r="F37603">
        <v>29</v>
      </c>
      <c r="G37603" t="s">
        <v>16</v>
      </c>
      <c r="H37603" t="s">
        <v>17</v>
      </c>
      <c r="I37603" t="s">
        <v>17</v>
      </c>
      <c r="J37603" t="b">
        <v>0</v>
      </c>
      <c r="L37603" t="s">
        <v>18</v>
      </c>
      <c r="M37603" t="b">
        <v>0</v>
      </c>
      <c r="N37603" t="s">
        <v>19</v>
      </c>
      <c r="O37603" t="b">
        <v>0</v>
      </c>
    </row>
    <row r="37604" spans="1:15" x14ac:dyDescent="0.25">
      <c r="A37604" t="s">
        <v>966</v>
      </c>
      <c r="B37604" s="2">
        <v>0.26805555555555555</v>
      </c>
      <c r="D37604" t="s">
        <v>15</v>
      </c>
      <c r="E37604">
        <v>1990</v>
      </c>
      <c r="F37604">
        <v>19</v>
      </c>
      <c r="G37604" t="s">
        <v>34</v>
      </c>
      <c r="H37604" t="s">
        <v>17</v>
      </c>
      <c r="I37604" t="s">
        <v>17</v>
      </c>
      <c r="J37604" t="b">
        <v>0</v>
      </c>
      <c r="L37604" t="s">
        <v>18</v>
      </c>
      <c r="M37604" t="b">
        <v>0</v>
      </c>
      <c r="N37604" t="s">
        <v>26</v>
      </c>
      <c r="O37604" t="b">
        <v>0</v>
      </c>
    </row>
    <row r="37605" spans="1:15" x14ac:dyDescent="0.25">
      <c r="A37605" t="s">
        <v>966</v>
      </c>
      <c r="B37605" s="2">
        <v>0.28958333333333336</v>
      </c>
      <c r="D37605" t="s">
        <v>28</v>
      </c>
      <c r="E37605">
        <v>1953</v>
      </c>
      <c r="F37605">
        <v>56</v>
      </c>
      <c r="G37605" t="s">
        <v>16</v>
      </c>
      <c r="H37605" t="s">
        <v>17</v>
      </c>
      <c r="I37605" t="s">
        <v>17</v>
      </c>
      <c r="J37605" t="b">
        <v>0</v>
      </c>
      <c r="L37605" t="s">
        <v>18</v>
      </c>
      <c r="M37605" t="b">
        <v>0</v>
      </c>
      <c r="N37605" t="s">
        <v>19</v>
      </c>
      <c r="O37605" t="b">
        <v>0</v>
      </c>
    </row>
    <row r="37606" spans="1:15" x14ac:dyDescent="0.25">
      <c r="A37606" t="s">
        <v>966</v>
      </c>
      <c r="B37606" s="2">
        <v>0.29444444444444445</v>
      </c>
      <c r="D37606" t="s">
        <v>28</v>
      </c>
      <c r="E37606">
        <v>1969</v>
      </c>
      <c r="F37606">
        <v>40</v>
      </c>
      <c r="G37606" t="s">
        <v>16</v>
      </c>
      <c r="H37606" t="s">
        <v>17</v>
      </c>
      <c r="I37606" t="s">
        <v>17</v>
      </c>
      <c r="J37606" t="b">
        <v>0</v>
      </c>
      <c r="L37606" t="s">
        <v>18</v>
      </c>
      <c r="M37606" t="b">
        <v>0</v>
      </c>
      <c r="N37606" t="s">
        <v>26</v>
      </c>
      <c r="O37606" t="b">
        <v>0</v>
      </c>
    </row>
    <row r="37607" spans="1:15" x14ac:dyDescent="0.25">
      <c r="A37607" t="s">
        <v>966</v>
      </c>
      <c r="B37607" s="2">
        <v>0.31319444444444444</v>
      </c>
      <c r="D37607" t="s">
        <v>15</v>
      </c>
      <c r="E37607">
        <v>1982</v>
      </c>
      <c r="F37607">
        <v>27</v>
      </c>
      <c r="G37607" t="s">
        <v>30</v>
      </c>
      <c r="H37607" t="s">
        <v>17</v>
      </c>
      <c r="I37607" t="s">
        <v>17</v>
      </c>
      <c r="J37607" t="b">
        <v>0</v>
      </c>
      <c r="L37607" t="s">
        <v>18</v>
      </c>
      <c r="M37607" t="b">
        <v>0</v>
      </c>
      <c r="N37607" t="s">
        <v>26</v>
      </c>
      <c r="O37607" t="b">
        <v>0</v>
      </c>
    </row>
    <row r="37608" spans="1:15" x14ac:dyDescent="0.25">
      <c r="A37608" t="s">
        <v>966</v>
      </c>
      <c r="B37608" s="2">
        <v>0.31319444444444444</v>
      </c>
      <c r="D37608" t="s">
        <v>15</v>
      </c>
      <c r="E37608">
        <v>1983</v>
      </c>
      <c r="F37608">
        <v>26</v>
      </c>
      <c r="G37608" t="s">
        <v>16</v>
      </c>
      <c r="H37608" t="s">
        <v>17</v>
      </c>
      <c r="I37608" t="s">
        <v>17</v>
      </c>
      <c r="J37608" t="b">
        <v>0</v>
      </c>
      <c r="L37608" t="s">
        <v>18</v>
      </c>
      <c r="M37608" t="b">
        <v>0</v>
      </c>
      <c r="N37608" t="s">
        <v>19</v>
      </c>
      <c r="O37608" t="b">
        <v>0</v>
      </c>
    </row>
    <row r="37609" spans="1:15" x14ac:dyDescent="0.25">
      <c r="A37609" t="s">
        <v>966</v>
      </c>
      <c r="B37609" s="2">
        <v>0.31597222222222221</v>
      </c>
      <c r="D37609" t="s">
        <v>28</v>
      </c>
      <c r="E37609">
        <v>1990</v>
      </c>
      <c r="F37609">
        <v>19</v>
      </c>
      <c r="G37609" t="s">
        <v>16</v>
      </c>
      <c r="H37609" t="s">
        <v>17</v>
      </c>
      <c r="I37609" t="s">
        <v>17</v>
      </c>
      <c r="J37609" t="b">
        <v>0</v>
      </c>
      <c r="L37609" t="s">
        <v>18</v>
      </c>
      <c r="M37609" t="b">
        <v>0</v>
      </c>
      <c r="N37609" t="s">
        <v>19</v>
      </c>
      <c r="O37609" t="b">
        <v>0</v>
      </c>
    </row>
    <row r="37610" spans="1:15" x14ac:dyDescent="0.25">
      <c r="A37610" t="s">
        <v>966</v>
      </c>
      <c r="B37610" s="2">
        <v>0.32916666666666666</v>
      </c>
      <c r="D37610" t="s">
        <v>15</v>
      </c>
      <c r="E37610">
        <v>1990</v>
      </c>
      <c r="F37610">
        <v>19</v>
      </c>
      <c r="G37610" t="s">
        <v>30</v>
      </c>
      <c r="H37610" t="s">
        <v>17</v>
      </c>
      <c r="I37610" t="s">
        <v>17</v>
      </c>
      <c r="J37610" t="b">
        <v>0</v>
      </c>
      <c r="L37610" t="s">
        <v>18</v>
      </c>
      <c r="M37610" t="b">
        <v>0</v>
      </c>
      <c r="N37610" t="s">
        <v>19</v>
      </c>
      <c r="O37610" t="b">
        <v>0</v>
      </c>
    </row>
    <row r="37611" spans="1:15" x14ac:dyDescent="0.25">
      <c r="A37611" t="s">
        <v>966</v>
      </c>
      <c r="B37611" s="2">
        <v>0.3888888888888889</v>
      </c>
      <c r="D37611" t="s">
        <v>15</v>
      </c>
      <c r="E37611">
        <v>1985</v>
      </c>
      <c r="F37611">
        <v>24</v>
      </c>
      <c r="G37611" t="s">
        <v>16</v>
      </c>
      <c r="H37611" t="s">
        <v>17</v>
      </c>
      <c r="I37611" t="s">
        <v>17</v>
      </c>
      <c r="J37611" t="b">
        <v>0</v>
      </c>
      <c r="L37611" t="s">
        <v>18</v>
      </c>
      <c r="M37611" t="b">
        <v>0</v>
      </c>
      <c r="N37611" t="s">
        <v>19</v>
      </c>
      <c r="O37611" t="b">
        <v>0</v>
      </c>
    </row>
    <row r="37612" spans="1:15" x14ac:dyDescent="0.25">
      <c r="A37612" t="s">
        <v>966</v>
      </c>
      <c r="B37612" s="2">
        <v>0.40972222222222227</v>
      </c>
      <c r="D37612" t="s">
        <v>28</v>
      </c>
      <c r="E37612">
        <v>1976</v>
      </c>
      <c r="F37612">
        <v>33</v>
      </c>
      <c r="G37612" t="s">
        <v>16</v>
      </c>
      <c r="H37612" t="s">
        <v>17</v>
      </c>
      <c r="I37612" t="s">
        <v>17</v>
      </c>
      <c r="J37612" t="b">
        <v>0</v>
      </c>
      <c r="L37612" t="s">
        <v>18</v>
      </c>
      <c r="M37612" t="b">
        <v>0</v>
      </c>
      <c r="N37612" t="s">
        <v>19</v>
      </c>
      <c r="O37612" t="b">
        <v>0</v>
      </c>
    </row>
    <row r="37613" spans="1:15" x14ac:dyDescent="0.25">
      <c r="A37613" t="s">
        <v>966</v>
      </c>
      <c r="B37613" s="2">
        <v>0.42777777777777781</v>
      </c>
      <c r="D37613" t="s">
        <v>15</v>
      </c>
      <c r="E37613">
        <v>1989</v>
      </c>
      <c r="F37613">
        <v>20</v>
      </c>
      <c r="G37613" t="s">
        <v>16</v>
      </c>
      <c r="H37613" t="s">
        <v>41</v>
      </c>
      <c r="I37613" t="s">
        <v>42</v>
      </c>
      <c r="J37613" t="b">
        <v>0</v>
      </c>
      <c r="L37613" t="s">
        <v>18</v>
      </c>
      <c r="M37613" t="b">
        <v>0</v>
      </c>
      <c r="N37613" t="s">
        <v>26</v>
      </c>
      <c r="O37613" t="b">
        <v>0</v>
      </c>
    </row>
    <row r="37614" spans="1:15" x14ac:dyDescent="0.25">
      <c r="A37614" t="s">
        <v>966</v>
      </c>
      <c r="B37614" s="2">
        <v>0.44097222222222227</v>
      </c>
      <c r="D37614" t="s">
        <v>15</v>
      </c>
      <c r="E37614">
        <v>1963</v>
      </c>
      <c r="F37614">
        <v>46</v>
      </c>
      <c r="G37614" t="s">
        <v>55</v>
      </c>
      <c r="H37614" t="s">
        <v>60</v>
      </c>
      <c r="I37614" t="s">
        <v>24</v>
      </c>
      <c r="J37614" t="b">
        <v>0</v>
      </c>
      <c r="L37614" t="s">
        <v>18</v>
      </c>
      <c r="M37614" t="b">
        <v>0</v>
      </c>
      <c r="N37614" t="s">
        <v>19</v>
      </c>
      <c r="O37614" t="b">
        <v>0</v>
      </c>
    </row>
    <row r="37615" spans="1:15" x14ac:dyDescent="0.25">
      <c r="A37615" t="s">
        <v>966</v>
      </c>
      <c r="B37615" s="2">
        <v>0.4604166666666667</v>
      </c>
      <c r="D37615" t="s">
        <v>15</v>
      </c>
      <c r="E37615">
        <v>1948</v>
      </c>
      <c r="F37615">
        <v>61</v>
      </c>
      <c r="G37615" t="s">
        <v>16</v>
      </c>
      <c r="H37615" t="s">
        <v>60</v>
      </c>
      <c r="I37615" t="s">
        <v>24</v>
      </c>
      <c r="J37615" t="b">
        <v>0</v>
      </c>
      <c r="L37615" t="s">
        <v>18</v>
      </c>
      <c r="M37615" t="b">
        <v>0</v>
      </c>
      <c r="N37615" t="s">
        <v>19</v>
      </c>
      <c r="O37615" t="b">
        <v>0</v>
      </c>
    </row>
    <row r="37616" spans="1:15" x14ac:dyDescent="0.25">
      <c r="A37616" t="s">
        <v>966</v>
      </c>
      <c r="B37616" s="2">
        <v>0.49652777777777773</v>
      </c>
      <c r="D37616" t="s">
        <v>15</v>
      </c>
      <c r="E37616">
        <v>1980</v>
      </c>
      <c r="F37616">
        <v>29</v>
      </c>
      <c r="G37616" t="s">
        <v>16</v>
      </c>
      <c r="H37616" t="s">
        <v>41</v>
      </c>
      <c r="I37616" t="s">
        <v>42</v>
      </c>
      <c r="J37616" t="b">
        <v>0</v>
      </c>
      <c r="L37616" t="s">
        <v>18</v>
      </c>
      <c r="M37616" t="b">
        <v>0</v>
      </c>
      <c r="N37616" t="s">
        <v>26</v>
      </c>
      <c r="O37616" t="b">
        <v>0</v>
      </c>
    </row>
    <row r="37617" spans="1:15" x14ac:dyDescent="0.25">
      <c r="A37617" t="s">
        <v>966</v>
      </c>
      <c r="B37617" s="2">
        <v>0.54513888888888895</v>
      </c>
      <c r="D37617" t="s">
        <v>28</v>
      </c>
      <c r="E37617">
        <v>1990</v>
      </c>
      <c r="F37617">
        <v>19</v>
      </c>
      <c r="G37617" t="s">
        <v>55</v>
      </c>
      <c r="H37617" t="s">
        <v>23</v>
      </c>
      <c r="I37617" t="s">
        <v>24</v>
      </c>
      <c r="J37617" t="b">
        <v>0</v>
      </c>
      <c r="L37617" t="s">
        <v>25</v>
      </c>
      <c r="M37617" t="b">
        <v>1</v>
      </c>
      <c r="N37617" t="s">
        <v>26</v>
      </c>
      <c r="O37617" t="b">
        <v>0</v>
      </c>
    </row>
    <row r="37618" spans="1:15" x14ac:dyDescent="0.25">
      <c r="A37618" t="s">
        <v>966</v>
      </c>
      <c r="B37618" s="2">
        <v>0.56458333333333333</v>
      </c>
      <c r="D37618" t="s">
        <v>15</v>
      </c>
      <c r="E37618">
        <v>1970</v>
      </c>
      <c r="F37618">
        <v>39</v>
      </c>
      <c r="G37618" t="s">
        <v>16</v>
      </c>
      <c r="H37618" t="s">
        <v>41</v>
      </c>
      <c r="I37618" t="s">
        <v>42</v>
      </c>
      <c r="J37618" t="b">
        <v>0</v>
      </c>
      <c r="L37618" t="s">
        <v>18</v>
      </c>
      <c r="M37618" t="b">
        <v>0</v>
      </c>
      <c r="N37618" t="s">
        <v>43</v>
      </c>
      <c r="O37618" t="b">
        <v>0</v>
      </c>
    </row>
    <row r="37619" spans="1:15" x14ac:dyDescent="0.25">
      <c r="A37619" t="s">
        <v>966</v>
      </c>
      <c r="B37619" s="2">
        <v>0.57291666666666663</v>
      </c>
      <c r="D37619" t="s">
        <v>15</v>
      </c>
      <c r="E37619">
        <v>1953</v>
      </c>
      <c r="F37619">
        <v>56</v>
      </c>
      <c r="G37619" t="s">
        <v>30</v>
      </c>
      <c r="H37619" t="s">
        <v>41</v>
      </c>
      <c r="I37619" t="s">
        <v>42</v>
      </c>
      <c r="J37619" t="b">
        <v>0</v>
      </c>
      <c r="L37619" t="s">
        <v>18</v>
      </c>
      <c r="M37619" t="b">
        <v>0</v>
      </c>
      <c r="N37619" t="s">
        <v>19</v>
      </c>
      <c r="O37619" t="b">
        <v>0</v>
      </c>
    </row>
    <row r="37620" spans="1:15" x14ac:dyDescent="0.25">
      <c r="A37620" t="s">
        <v>966</v>
      </c>
      <c r="B37620" s="2">
        <v>0.59930555555555554</v>
      </c>
      <c r="D37620" t="s">
        <v>15</v>
      </c>
      <c r="E37620">
        <v>1967</v>
      </c>
      <c r="F37620">
        <v>42</v>
      </c>
      <c r="G37620" t="s">
        <v>55</v>
      </c>
      <c r="H37620" t="s">
        <v>58</v>
      </c>
      <c r="I37620" t="s">
        <v>59</v>
      </c>
      <c r="J37620" t="b">
        <v>0</v>
      </c>
      <c r="L37620" t="s">
        <v>18</v>
      </c>
      <c r="M37620" t="b">
        <v>0</v>
      </c>
      <c r="N37620" t="s">
        <v>19</v>
      </c>
      <c r="O37620" t="b">
        <v>0</v>
      </c>
    </row>
    <row r="37621" spans="1:15" x14ac:dyDescent="0.25">
      <c r="A37621" t="s">
        <v>966</v>
      </c>
      <c r="B37621" s="2">
        <v>0.61875000000000002</v>
      </c>
      <c r="D37621" t="s">
        <v>15</v>
      </c>
      <c r="E37621">
        <v>1979</v>
      </c>
      <c r="F37621">
        <v>30</v>
      </c>
      <c r="G37621" t="s">
        <v>55</v>
      </c>
      <c r="H37621" t="s">
        <v>60</v>
      </c>
      <c r="I37621" t="s">
        <v>24</v>
      </c>
      <c r="J37621" t="b">
        <v>0</v>
      </c>
      <c r="L37621" t="s">
        <v>18</v>
      </c>
      <c r="M37621" t="b">
        <v>0</v>
      </c>
      <c r="N37621" t="s">
        <v>19</v>
      </c>
      <c r="O37621" t="b">
        <v>0</v>
      </c>
    </row>
    <row r="37622" spans="1:15" x14ac:dyDescent="0.25">
      <c r="A37622" t="s">
        <v>966</v>
      </c>
      <c r="B37622" s="2">
        <v>0.65833333333333333</v>
      </c>
      <c r="D37622" t="s">
        <v>15</v>
      </c>
      <c r="E37622">
        <v>1970</v>
      </c>
      <c r="F37622">
        <v>39</v>
      </c>
      <c r="G37622" t="s">
        <v>30</v>
      </c>
      <c r="H37622" t="s">
        <v>17</v>
      </c>
      <c r="I37622" t="s">
        <v>17</v>
      </c>
      <c r="J37622" t="b">
        <v>0</v>
      </c>
      <c r="L37622" t="s">
        <v>18</v>
      </c>
      <c r="M37622" t="b">
        <v>0</v>
      </c>
      <c r="N37622" t="s">
        <v>19</v>
      </c>
      <c r="O37622" t="b">
        <v>0</v>
      </c>
    </row>
    <row r="37623" spans="1:15" x14ac:dyDescent="0.25">
      <c r="A37623" t="s">
        <v>966</v>
      </c>
      <c r="B37623" s="2">
        <v>0.7368055555555556</v>
      </c>
      <c r="D37623" t="s">
        <v>15</v>
      </c>
      <c r="E37623">
        <v>1984</v>
      </c>
      <c r="F37623">
        <v>25</v>
      </c>
      <c r="G37623" t="s">
        <v>55</v>
      </c>
      <c r="H37623" t="s">
        <v>58</v>
      </c>
      <c r="I37623" t="s">
        <v>59</v>
      </c>
      <c r="J37623" t="b">
        <v>0</v>
      </c>
      <c r="L37623" t="s">
        <v>18</v>
      </c>
      <c r="M37623" t="b">
        <v>0</v>
      </c>
      <c r="N37623" t="s">
        <v>26</v>
      </c>
      <c r="O37623" t="b">
        <v>0</v>
      </c>
    </row>
    <row r="37624" spans="1:15" x14ac:dyDescent="0.25">
      <c r="A37624" t="s">
        <v>966</v>
      </c>
      <c r="B37624" s="2">
        <v>0.80833333333333324</v>
      </c>
      <c r="D37624" t="s">
        <v>15</v>
      </c>
      <c r="E37624">
        <v>1976</v>
      </c>
      <c r="F37624">
        <v>33</v>
      </c>
      <c r="G37624" t="s">
        <v>16</v>
      </c>
      <c r="H37624" t="s">
        <v>41</v>
      </c>
      <c r="I37624" t="s">
        <v>42</v>
      </c>
      <c r="J37624" t="b">
        <v>0</v>
      </c>
      <c r="L37624" t="s">
        <v>18</v>
      </c>
      <c r="M37624" t="b">
        <v>0</v>
      </c>
      <c r="N37624" t="s">
        <v>43</v>
      </c>
      <c r="O37624" t="b">
        <v>0</v>
      </c>
    </row>
    <row r="37625" spans="1:15" x14ac:dyDescent="0.25">
      <c r="A37625" t="s">
        <v>966</v>
      </c>
      <c r="B37625" s="2">
        <v>0.81944444444444453</v>
      </c>
      <c r="D37625" t="s">
        <v>15</v>
      </c>
      <c r="E37625">
        <v>1960</v>
      </c>
      <c r="F37625">
        <v>49</v>
      </c>
      <c r="G37625" t="s">
        <v>16</v>
      </c>
      <c r="H37625" t="s">
        <v>41</v>
      </c>
      <c r="I37625" t="s">
        <v>42</v>
      </c>
      <c r="J37625" t="b">
        <v>0</v>
      </c>
      <c r="L37625" t="s">
        <v>18</v>
      </c>
      <c r="M37625" t="b">
        <v>0</v>
      </c>
      <c r="N37625" t="s">
        <v>19</v>
      </c>
      <c r="O37625" t="b">
        <v>0</v>
      </c>
    </row>
    <row r="37626" spans="1:15" x14ac:dyDescent="0.25">
      <c r="A37626" t="s">
        <v>966</v>
      </c>
      <c r="B37626" s="2">
        <v>0.8569444444444444</v>
      </c>
      <c r="D37626" t="s">
        <v>28</v>
      </c>
      <c r="E37626">
        <v>1952</v>
      </c>
      <c r="F37626">
        <v>57</v>
      </c>
      <c r="G37626" t="s">
        <v>16</v>
      </c>
      <c r="H37626" t="s">
        <v>17</v>
      </c>
      <c r="I37626" t="s">
        <v>17</v>
      </c>
      <c r="J37626" t="b">
        <v>0</v>
      </c>
      <c r="L37626" t="s">
        <v>18</v>
      </c>
      <c r="M37626" t="b">
        <v>0</v>
      </c>
      <c r="N37626" t="s">
        <v>19</v>
      </c>
      <c r="O37626" t="b">
        <v>0</v>
      </c>
    </row>
    <row r="37627" spans="1:15" x14ac:dyDescent="0.25">
      <c r="A37627" t="s">
        <v>966</v>
      </c>
      <c r="B37627" s="2">
        <v>0.94791666666666663</v>
      </c>
      <c r="D37627" t="s">
        <v>28</v>
      </c>
      <c r="E37627">
        <v>1958</v>
      </c>
      <c r="F37627">
        <v>51</v>
      </c>
      <c r="G37627" t="s">
        <v>30</v>
      </c>
      <c r="H37627" t="s">
        <v>31</v>
      </c>
      <c r="I37627" t="s">
        <v>32</v>
      </c>
      <c r="J37627" t="b">
        <v>1</v>
      </c>
      <c r="K37627" t="s">
        <v>56</v>
      </c>
      <c r="L37627" t="s">
        <v>25</v>
      </c>
      <c r="M37627" t="b">
        <v>1</v>
      </c>
      <c r="N37627" t="s">
        <v>26</v>
      </c>
      <c r="O37627" t="b">
        <v>0</v>
      </c>
    </row>
    <row r="37628" spans="1:15" x14ac:dyDescent="0.25">
      <c r="A37628" t="s">
        <v>966</v>
      </c>
      <c r="B37628" s="2">
        <v>0.9590277777777777</v>
      </c>
      <c r="D37628" t="s">
        <v>28</v>
      </c>
      <c r="E37628">
        <v>1990</v>
      </c>
      <c r="F37628">
        <v>19</v>
      </c>
      <c r="G37628" t="s">
        <v>16</v>
      </c>
      <c r="H37628" t="s">
        <v>41</v>
      </c>
      <c r="I37628" t="s">
        <v>42</v>
      </c>
      <c r="J37628" t="b">
        <v>0</v>
      </c>
      <c r="L37628" t="s">
        <v>18</v>
      </c>
      <c r="M37628" t="b">
        <v>0</v>
      </c>
      <c r="N37628" t="s">
        <v>19</v>
      </c>
      <c r="O37628" t="b">
        <v>0</v>
      </c>
    </row>
    <row r="37629" spans="1:15" x14ac:dyDescent="0.25">
      <c r="A37629" t="s">
        <v>966</v>
      </c>
      <c r="B37629" s="2">
        <v>0.96458333333333324</v>
      </c>
      <c r="J37629" t="b">
        <v>0</v>
      </c>
      <c r="O37629" t="b">
        <v>0</v>
      </c>
    </row>
    <row r="37630" spans="1:15" x14ac:dyDescent="0.25">
      <c r="A37630" t="s">
        <v>966</v>
      </c>
      <c r="B37630" s="2">
        <v>0.99236111111111114</v>
      </c>
      <c r="D37630" t="s">
        <v>15</v>
      </c>
      <c r="E37630">
        <v>1981</v>
      </c>
      <c r="F37630">
        <v>28</v>
      </c>
      <c r="G37630" t="s">
        <v>55</v>
      </c>
      <c r="H37630" t="s">
        <v>17</v>
      </c>
      <c r="I37630" t="s">
        <v>17</v>
      </c>
      <c r="J37630" t="b">
        <v>0</v>
      </c>
      <c r="L37630" t="s">
        <v>18</v>
      </c>
      <c r="M37630" t="b">
        <v>0</v>
      </c>
      <c r="N37630" t="s">
        <v>19</v>
      </c>
      <c r="O37630" t="b">
        <v>0</v>
      </c>
    </row>
    <row r="37631" spans="1:15" x14ac:dyDescent="0.25">
      <c r="A37631" s="1">
        <v>39823</v>
      </c>
      <c r="B37631" s="2">
        <v>4.3750000000000004E-2</v>
      </c>
      <c r="J37631" t="b">
        <v>0</v>
      </c>
      <c r="O37631" t="b">
        <v>0</v>
      </c>
    </row>
    <row r="37632" spans="1:15" x14ac:dyDescent="0.25">
      <c r="A37632" s="1">
        <v>39823</v>
      </c>
      <c r="B37632" s="2">
        <v>5.6944444444444443E-2</v>
      </c>
      <c r="D37632" t="s">
        <v>15</v>
      </c>
      <c r="E37632">
        <v>1952</v>
      </c>
      <c r="F37632">
        <v>57</v>
      </c>
      <c r="G37632" t="s">
        <v>30</v>
      </c>
      <c r="H37632" t="s">
        <v>17</v>
      </c>
      <c r="I37632" t="s">
        <v>17</v>
      </c>
      <c r="J37632" t="b">
        <v>0</v>
      </c>
      <c r="L37632" t="s">
        <v>53</v>
      </c>
      <c r="M37632" t="b">
        <v>0</v>
      </c>
      <c r="N37632" t="s">
        <v>19</v>
      </c>
      <c r="O37632" t="b">
        <v>0</v>
      </c>
    </row>
    <row r="37633" spans="1:15" x14ac:dyDescent="0.25">
      <c r="A37633" s="1">
        <v>39823</v>
      </c>
      <c r="B37633" s="2">
        <v>0.1423611111111111</v>
      </c>
      <c r="D37633" t="s">
        <v>15</v>
      </c>
      <c r="E37633">
        <v>1960</v>
      </c>
      <c r="F37633">
        <v>49</v>
      </c>
      <c r="G37633" t="s">
        <v>30</v>
      </c>
      <c r="H37633" t="s">
        <v>41</v>
      </c>
      <c r="I37633" t="s">
        <v>42</v>
      </c>
      <c r="J37633" t="b">
        <v>0</v>
      </c>
      <c r="L37633" t="s">
        <v>18</v>
      </c>
      <c r="M37633" t="b">
        <v>0</v>
      </c>
      <c r="N37633" t="s">
        <v>19</v>
      </c>
      <c r="O37633" t="b">
        <v>0</v>
      </c>
    </row>
    <row r="37634" spans="1:15" x14ac:dyDescent="0.25">
      <c r="A37634" s="1">
        <v>39823</v>
      </c>
      <c r="B37634" s="2">
        <v>0.28888888888888892</v>
      </c>
      <c r="D37634" t="s">
        <v>15</v>
      </c>
      <c r="E37634">
        <v>1966</v>
      </c>
      <c r="F37634">
        <v>43</v>
      </c>
      <c r="G37634" t="s">
        <v>30</v>
      </c>
      <c r="H37634" t="s">
        <v>41</v>
      </c>
      <c r="I37634" t="s">
        <v>42</v>
      </c>
      <c r="J37634" t="b">
        <v>0</v>
      </c>
      <c r="L37634" t="s">
        <v>18</v>
      </c>
      <c r="M37634" t="b">
        <v>0</v>
      </c>
      <c r="N37634" t="s">
        <v>19</v>
      </c>
      <c r="O37634" t="b">
        <v>0</v>
      </c>
    </row>
    <row r="37635" spans="1:15" x14ac:dyDescent="0.25">
      <c r="A37635" s="1">
        <v>39823</v>
      </c>
      <c r="B37635" s="2">
        <v>0.30694444444444441</v>
      </c>
      <c r="D37635" t="s">
        <v>15</v>
      </c>
      <c r="E37635">
        <v>1963</v>
      </c>
      <c r="F37635">
        <v>46</v>
      </c>
      <c r="G37635" t="s">
        <v>16</v>
      </c>
      <c r="H37635" t="s">
        <v>17</v>
      </c>
      <c r="I37635" t="s">
        <v>17</v>
      </c>
      <c r="J37635" t="b">
        <v>0</v>
      </c>
      <c r="L37635" t="s">
        <v>18</v>
      </c>
      <c r="M37635" t="b">
        <v>0</v>
      </c>
      <c r="N37635" t="s">
        <v>19</v>
      </c>
      <c r="O37635" t="b">
        <v>0</v>
      </c>
    </row>
    <row r="37636" spans="1:15" x14ac:dyDescent="0.25">
      <c r="A37636" s="1">
        <v>39823</v>
      </c>
      <c r="B37636" s="2">
        <v>0.41388888888888892</v>
      </c>
      <c r="D37636" t="s">
        <v>28</v>
      </c>
      <c r="E37636">
        <v>1976</v>
      </c>
      <c r="F37636">
        <v>33</v>
      </c>
      <c r="G37636" t="s">
        <v>30</v>
      </c>
      <c r="H37636" t="s">
        <v>31</v>
      </c>
      <c r="I37636" t="s">
        <v>32</v>
      </c>
      <c r="J37636" t="b">
        <v>0</v>
      </c>
      <c r="L37636" t="s">
        <v>18</v>
      </c>
      <c r="M37636" t="b">
        <v>0</v>
      </c>
      <c r="N37636" t="s">
        <v>19</v>
      </c>
      <c r="O37636" t="b">
        <v>0</v>
      </c>
    </row>
    <row r="37637" spans="1:15" x14ac:dyDescent="0.25">
      <c r="A37637" s="1">
        <v>39823</v>
      </c>
      <c r="B37637" s="2">
        <v>0.42638888888888887</v>
      </c>
      <c r="D37637" t="s">
        <v>28</v>
      </c>
      <c r="E37637">
        <v>1981</v>
      </c>
      <c r="F37637">
        <v>28</v>
      </c>
      <c r="G37637" t="s">
        <v>16</v>
      </c>
      <c r="H37637" t="s">
        <v>17</v>
      </c>
      <c r="I37637" t="s">
        <v>17</v>
      </c>
      <c r="J37637" t="b">
        <v>0</v>
      </c>
      <c r="L37637" t="s">
        <v>18</v>
      </c>
      <c r="M37637" t="b">
        <v>0</v>
      </c>
      <c r="N37637" t="s">
        <v>19</v>
      </c>
      <c r="O37637" t="b">
        <v>0</v>
      </c>
    </row>
    <row r="37638" spans="1:15" x14ac:dyDescent="0.25">
      <c r="A37638" s="1">
        <v>39823</v>
      </c>
      <c r="B37638" s="2">
        <v>0.55138888888888882</v>
      </c>
      <c r="J37638" t="b">
        <v>0</v>
      </c>
      <c r="O37638" t="b">
        <v>0</v>
      </c>
    </row>
    <row r="37639" spans="1:15" x14ac:dyDescent="0.25">
      <c r="A37639" s="1">
        <v>39823</v>
      </c>
      <c r="B37639" s="2">
        <v>0.69444444444444453</v>
      </c>
      <c r="D37639" t="s">
        <v>15</v>
      </c>
      <c r="E37639">
        <v>1962</v>
      </c>
      <c r="F37639">
        <v>47</v>
      </c>
      <c r="G37639" t="s">
        <v>16</v>
      </c>
      <c r="H37639" t="s">
        <v>17</v>
      </c>
      <c r="I37639" t="s">
        <v>17</v>
      </c>
      <c r="J37639" t="b">
        <v>0</v>
      </c>
      <c r="L37639" t="s">
        <v>18</v>
      </c>
      <c r="M37639" t="b">
        <v>0</v>
      </c>
      <c r="N37639" t="s">
        <v>19</v>
      </c>
      <c r="O37639" t="b">
        <v>0</v>
      </c>
    </row>
    <row r="37640" spans="1:15" x14ac:dyDescent="0.25">
      <c r="A37640" s="1">
        <v>39823</v>
      </c>
      <c r="B37640" s="2">
        <v>0.70138888888888884</v>
      </c>
      <c r="D37640" t="s">
        <v>15</v>
      </c>
      <c r="E37640">
        <v>1950</v>
      </c>
      <c r="F37640">
        <v>59</v>
      </c>
      <c r="G37640" t="s">
        <v>30</v>
      </c>
      <c r="H37640" t="s">
        <v>60</v>
      </c>
      <c r="I37640" t="s">
        <v>24</v>
      </c>
      <c r="J37640" t="b">
        <v>0</v>
      </c>
      <c r="L37640" t="s">
        <v>18</v>
      </c>
      <c r="M37640" t="b">
        <v>0</v>
      </c>
      <c r="N37640" t="s">
        <v>19</v>
      </c>
      <c r="O37640" t="b">
        <v>0</v>
      </c>
    </row>
    <row r="37641" spans="1:15" x14ac:dyDescent="0.25">
      <c r="A37641" s="1">
        <v>39823</v>
      </c>
      <c r="B37641" s="2">
        <v>0.76041666666666663</v>
      </c>
      <c r="D37641" t="s">
        <v>28</v>
      </c>
      <c r="E37641">
        <v>1990</v>
      </c>
      <c r="F37641">
        <v>19</v>
      </c>
      <c r="G37641" t="s">
        <v>16</v>
      </c>
      <c r="H37641" t="s">
        <v>58</v>
      </c>
      <c r="I37641" t="s">
        <v>59</v>
      </c>
      <c r="J37641" t="b">
        <v>0</v>
      </c>
      <c r="L37641" t="s">
        <v>18</v>
      </c>
      <c r="M37641" t="b">
        <v>0</v>
      </c>
      <c r="N37641" t="s">
        <v>19</v>
      </c>
      <c r="O37641" t="b">
        <v>0</v>
      </c>
    </row>
    <row r="37642" spans="1:15" x14ac:dyDescent="0.25">
      <c r="A37642" s="1">
        <v>39823</v>
      </c>
      <c r="B37642" s="2">
        <v>0.7944444444444444</v>
      </c>
      <c r="D37642" t="s">
        <v>15</v>
      </c>
      <c r="E37642">
        <v>1946</v>
      </c>
      <c r="F37642">
        <v>63</v>
      </c>
      <c r="G37642" t="s">
        <v>30</v>
      </c>
      <c r="H37642" t="s">
        <v>17</v>
      </c>
      <c r="I37642" t="s">
        <v>17</v>
      </c>
      <c r="J37642" t="b">
        <v>0</v>
      </c>
      <c r="L37642" t="s">
        <v>18</v>
      </c>
      <c r="M37642" t="b">
        <v>0</v>
      </c>
      <c r="N37642" t="s">
        <v>19</v>
      </c>
      <c r="O37642" t="b">
        <v>0</v>
      </c>
    </row>
    <row r="37643" spans="1:15" x14ac:dyDescent="0.25">
      <c r="A37643" s="1">
        <v>39823</v>
      </c>
      <c r="B37643" s="2">
        <v>0.80833333333333324</v>
      </c>
      <c r="D37643" t="s">
        <v>15</v>
      </c>
      <c r="E37643">
        <v>1987</v>
      </c>
      <c r="F37643">
        <v>22</v>
      </c>
      <c r="G37643" t="s">
        <v>55</v>
      </c>
      <c r="H37643" t="s">
        <v>17</v>
      </c>
      <c r="I37643" t="s">
        <v>17</v>
      </c>
      <c r="J37643" t="b">
        <v>0</v>
      </c>
      <c r="L37643" t="s">
        <v>18</v>
      </c>
      <c r="M37643" t="b">
        <v>0</v>
      </c>
      <c r="N37643" t="s">
        <v>19</v>
      </c>
      <c r="O37643" t="b">
        <v>0</v>
      </c>
    </row>
    <row r="37644" spans="1:15" x14ac:dyDescent="0.25">
      <c r="A37644" s="1">
        <v>39823</v>
      </c>
      <c r="B37644" s="2">
        <v>0.87430555555555556</v>
      </c>
      <c r="D37644" t="s">
        <v>15</v>
      </c>
      <c r="E37644">
        <v>1978</v>
      </c>
      <c r="F37644">
        <v>31</v>
      </c>
      <c r="G37644" t="s">
        <v>16</v>
      </c>
      <c r="H37644" t="s">
        <v>17</v>
      </c>
      <c r="I37644" t="s">
        <v>17</v>
      </c>
      <c r="J37644" t="b">
        <v>0</v>
      </c>
      <c r="L37644" t="s">
        <v>18</v>
      </c>
      <c r="M37644" t="b">
        <v>0</v>
      </c>
      <c r="N37644" t="s">
        <v>26</v>
      </c>
      <c r="O37644" t="b">
        <v>0</v>
      </c>
    </row>
    <row r="37645" spans="1:15" x14ac:dyDescent="0.25">
      <c r="A37645" s="1">
        <v>39823</v>
      </c>
      <c r="B37645" s="2">
        <v>0.875</v>
      </c>
      <c r="D37645" t="s">
        <v>15</v>
      </c>
      <c r="E37645">
        <v>1971</v>
      </c>
      <c r="F37645">
        <v>38</v>
      </c>
      <c r="G37645" t="s">
        <v>16</v>
      </c>
      <c r="H37645" t="s">
        <v>17</v>
      </c>
      <c r="I37645" t="s">
        <v>17</v>
      </c>
      <c r="J37645" t="b">
        <v>0</v>
      </c>
      <c r="L37645" t="s">
        <v>18</v>
      </c>
      <c r="M37645" t="b">
        <v>0</v>
      </c>
      <c r="N37645" t="s">
        <v>19</v>
      </c>
      <c r="O37645" t="b">
        <v>0</v>
      </c>
    </row>
    <row r="37646" spans="1:15" x14ac:dyDescent="0.25">
      <c r="A37646" s="1">
        <v>39823</v>
      </c>
      <c r="B37646" s="2">
        <v>0.91388888888888886</v>
      </c>
      <c r="D37646" t="s">
        <v>15</v>
      </c>
      <c r="E37646">
        <v>1985</v>
      </c>
      <c r="F37646">
        <v>24</v>
      </c>
      <c r="G37646" t="s">
        <v>16</v>
      </c>
      <c r="H37646" t="s">
        <v>41</v>
      </c>
      <c r="I37646" t="s">
        <v>42</v>
      </c>
      <c r="J37646" t="b">
        <v>0</v>
      </c>
      <c r="L37646" t="s">
        <v>18</v>
      </c>
      <c r="M37646" t="b">
        <v>0</v>
      </c>
      <c r="N37646" t="s">
        <v>19</v>
      </c>
      <c r="O37646" t="b">
        <v>0</v>
      </c>
    </row>
    <row r="37647" spans="1:15" x14ac:dyDescent="0.25">
      <c r="A37647" s="1">
        <v>39823</v>
      </c>
      <c r="B37647" s="2">
        <v>0.93194444444444446</v>
      </c>
      <c r="J37647" t="b">
        <v>0</v>
      </c>
      <c r="O37647" t="b">
        <v>0</v>
      </c>
    </row>
    <row r="37648" spans="1:15" x14ac:dyDescent="0.25">
      <c r="A37648" s="1">
        <v>39823</v>
      </c>
      <c r="B37648" s="2">
        <v>0.99791666666666667</v>
      </c>
      <c r="D37648" t="s">
        <v>15</v>
      </c>
      <c r="E37648">
        <v>1986</v>
      </c>
      <c r="F37648">
        <v>23</v>
      </c>
      <c r="G37648" t="s">
        <v>30</v>
      </c>
      <c r="H37648" t="s">
        <v>31</v>
      </c>
      <c r="I37648" t="s">
        <v>32</v>
      </c>
      <c r="J37648" t="b">
        <v>0</v>
      </c>
      <c r="L37648" t="s">
        <v>53</v>
      </c>
      <c r="M37648" t="b">
        <v>0</v>
      </c>
      <c r="N37648" t="s">
        <v>19</v>
      </c>
      <c r="O37648" t="b">
        <v>0</v>
      </c>
    </row>
    <row r="37649" spans="1:15" x14ac:dyDescent="0.25">
      <c r="A37649" s="1">
        <v>39854</v>
      </c>
      <c r="B37649" s="2">
        <v>0.23611111111111113</v>
      </c>
      <c r="D37649" t="s">
        <v>15</v>
      </c>
      <c r="E37649">
        <v>1982</v>
      </c>
      <c r="F37649">
        <v>27</v>
      </c>
      <c r="G37649" t="s">
        <v>16</v>
      </c>
      <c r="H37649" t="s">
        <v>17</v>
      </c>
      <c r="I37649" t="s">
        <v>17</v>
      </c>
      <c r="J37649" t="b">
        <v>0</v>
      </c>
      <c r="L37649" t="s">
        <v>18</v>
      </c>
      <c r="M37649" t="b">
        <v>0</v>
      </c>
      <c r="N37649" t="s">
        <v>19</v>
      </c>
      <c r="O37649" t="b">
        <v>0</v>
      </c>
    </row>
    <row r="37650" spans="1:15" x14ac:dyDescent="0.25">
      <c r="A37650" s="1">
        <v>39854</v>
      </c>
      <c r="B37650" s="2">
        <v>0.34722222222222227</v>
      </c>
      <c r="D37650" t="s">
        <v>15</v>
      </c>
      <c r="E37650">
        <v>1959</v>
      </c>
      <c r="F37650">
        <v>50</v>
      </c>
      <c r="G37650" t="s">
        <v>16</v>
      </c>
      <c r="H37650" t="s">
        <v>41</v>
      </c>
      <c r="I37650" t="s">
        <v>42</v>
      </c>
      <c r="J37650" t="b">
        <v>0</v>
      </c>
      <c r="L37650" t="s">
        <v>18</v>
      </c>
      <c r="M37650" t="b">
        <v>0</v>
      </c>
      <c r="N37650" t="s">
        <v>19</v>
      </c>
      <c r="O37650" t="b">
        <v>0</v>
      </c>
    </row>
    <row r="37651" spans="1:15" x14ac:dyDescent="0.25">
      <c r="A37651" s="1">
        <v>39854</v>
      </c>
      <c r="B37651" s="2">
        <v>0.3840277777777778</v>
      </c>
      <c r="D37651" t="s">
        <v>15</v>
      </c>
      <c r="E37651">
        <v>1965</v>
      </c>
      <c r="F37651">
        <v>44</v>
      </c>
      <c r="G37651" t="s">
        <v>16</v>
      </c>
      <c r="H37651" t="s">
        <v>41</v>
      </c>
      <c r="I37651" t="s">
        <v>42</v>
      </c>
      <c r="J37651" t="b">
        <v>0</v>
      </c>
      <c r="L37651" t="s">
        <v>18</v>
      </c>
      <c r="M37651" t="b">
        <v>0</v>
      </c>
      <c r="N37651" t="s">
        <v>19</v>
      </c>
      <c r="O37651" t="b">
        <v>0</v>
      </c>
    </row>
    <row r="37652" spans="1:15" x14ac:dyDescent="0.25">
      <c r="A37652" s="1">
        <v>39854</v>
      </c>
      <c r="B37652" s="2">
        <v>0.39027777777777778</v>
      </c>
      <c r="D37652" t="s">
        <v>28</v>
      </c>
      <c r="E37652">
        <v>1988</v>
      </c>
      <c r="F37652">
        <v>21</v>
      </c>
      <c r="G37652" t="s">
        <v>16</v>
      </c>
      <c r="H37652" t="s">
        <v>17</v>
      </c>
      <c r="I37652" t="s">
        <v>17</v>
      </c>
      <c r="J37652" t="b">
        <v>0</v>
      </c>
      <c r="L37652" t="s">
        <v>18</v>
      </c>
      <c r="M37652" t="b">
        <v>0</v>
      </c>
      <c r="N37652" t="s">
        <v>19</v>
      </c>
      <c r="O37652" t="b">
        <v>0</v>
      </c>
    </row>
    <row r="37653" spans="1:15" x14ac:dyDescent="0.25">
      <c r="A37653" s="1">
        <v>39854</v>
      </c>
      <c r="B37653" s="2">
        <v>0.39444444444444443</v>
      </c>
      <c r="D37653" t="s">
        <v>15</v>
      </c>
      <c r="E37653">
        <v>1983</v>
      </c>
      <c r="F37653">
        <v>26</v>
      </c>
      <c r="G37653" t="s">
        <v>55</v>
      </c>
      <c r="H37653" t="s">
        <v>17</v>
      </c>
      <c r="I37653" t="s">
        <v>17</v>
      </c>
      <c r="J37653" t="b">
        <v>0</v>
      </c>
      <c r="L37653" t="s">
        <v>18</v>
      </c>
      <c r="M37653" t="b">
        <v>0</v>
      </c>
      <c r="N37653" t="s">
        <v>19</v>
      </c>
      <c r="O37653" t="b">
        <v>0</v>
      </c>
    </row>
    <row r="37654" spans="1:15" x14ac:dyDescent="0.25">
      <c r="A37654" s="1">
        <v>39854</v>
      </c>
      <c r="B37654" s="2">
        <v>0.40347222222222223</v>
      </c>
      <c r="D37654" t="s">
        <v>15</v>
      </c>
      <c r="E37654">
        <v>1984</v>
      </c>
      <c r="F37654">
        <v>25</v>
      </c>
      <c r="G37654" t="s">
        <v>55</v>
      </c>
      <c r="H37654" t="s">
        <v>58</v>
      </c>
      <c r="I37654" t="s">
        <v>59</v>
      </c>
      <c r="J37654" t="b">
        <v>0</v>
      </c>
      <c r="L37654" t="s">
        <v>18</v>
      </c>
      <c r="M37654" t="b">
        <v>0</v>
      </c>
      <c r="N37654" t="s">
        <v>19</v>
      </c>
      <c r="O37654" t="b">
        <v>0</v>
      </c>
    </row>
    <row r="37655" spans="1:15" x14ac:dyDescent="0.25">
      <c r="A37655" s="1">
        <v>39854</v>
      </c>
      <c r="B37655" s="2">
        <v>0.4152777777777778</v>
      </c>
      <c r="D37655" t="s">
        <v>28</v>
      </c>
      <c r="E37655">
        <v>1963</v>
      </c>
      <c r="F37655">
        <v>46</v>
      </c>
      <c r="G37655" t="s">
        <v>55</v>
      </c>
      <c r="H37655" t="s">
        <v>17</v>
      </c>
      <c r="I37655" t="s">
        <v>17</v>
      </c>
      <c r="J37655" t="b">
        <v>0</v>
      </c>
      <c r="L37655" t="s">
        <v>18</v>
      </c>
      <c r="M37655" t="b">
        <v>0</v>
      </c>
      <c r="N37655" t="s">
        <v>19</v>
      </c>
      <c r="O37655" t="b">
        <v>0</v>
      </c>
    </row>
    <row r="37656" spans="1:15" x14ac:dyDescent="0.25">
      <c r="A37656" s="1">
        <v>39854</v>
      </c>
      <c r="B37656" s="2">
        <v>0.44236111111111115</v>
      </c>
      <c r="J37656" t="b">
        <v>0</v>
      </c>
      <c r="O37656" t="b">
        <v>0</v>
      </c>
    </row>
    <row r="37657" spans="1:15" x14ac:dyDescent="0.25">
      <c r="A37657" s="1">
        <v>39854</v>
      </c>
      <c r="B37657" s="2">
        <v>0.47222222222222227</v>
      </c>
      <c r="D37657" t="s">
        <v>15</v>
      </c>
      <c r="E37657">
        <v>1951</v>
      </c>
      <c r="F37657">
        <v>58</v>
      </c>
      <c r="G37657" t="s">
        <v>30</v>
      </c>
      <c r="H37657" t="s">
        <v>17</v>
      </c>
      <c r="I37657" t="s">
        <v>17</v>
      </c>
      <c r="J37657" t="b">
        <v>0</v>
      </c>
      <c r="L37657" t="s">
        <v>18</v>
      </c>
      <c r="M37657" t="b">
        <v>0</v>
      </c>
      <c r="N37657" t="s">
        <v>19</v>
      </c>
      <c r="O37657" t="b">
        <v>0</v>
      </c>
    </row>
    <row r="37658" spans="1:15" x14ac:dyDescent="0.25">
      <c r="A37658" s="1">
        <v>39854</v>
      </c>
      <c r="B37658" s="2">
        <v>0.58402777777777781</v>
      </c>
      <c r="D37658" t="s">
        <v>28</v>
      </c>
      <c r="E37658">
        <v>1988</v>
      </c>
      <c r="F37658">
        <v>21</v>
      </c>
      <c r="G37658" t="s">
        <v>16</v>
      </c>
      <c r="H37658" t="s">
        <v>41</v>
      </c>
      <c r="I37658" t="s">
        <v>42</v>
      </c>
      <c r="J37658" t="b">
        <v>0</v>
      </c>
      <c r="L37658" t="s">
        <v>18</v>
      </c>
      <c r="M37658" t="b">
        <v>0</v>
      </c>
      <c r="N37658" t="s">
        <v>19</v>
      </c>
      <c r="O37658" t="b">
        <v>0</v>
      </c>
    </row>
    <row r="37659" spans="1:15" x14ac:dyDescent="0.25">
      <c r="A37659" s="1">
        <v>39854</v>
      </c>
      <c r="B37659" s="2">
        <v>0.60416666666666663</v>
      </c>
      <c r="D37659" t="s">
        <v>15</v>
      </c>
      <c r="E37659">
        <v>1985</v>
      </c>
      <c r="F37659">
        <v>24</v>
      </c>
      <c r="G37659" t="s">
        <v>16</v>
      </c>
      <c r="H37659" t="s">
        <v>31</v>
      </c>
      <c r="I37659" t="s">
        <v>32</v>
      </c>
      <c r="J37659" t="b">
        <v>0</v>
      </c>
      <c r="L37659" t="s">
        <v>18</v>
      </c>
      <c r="M37659" t="b">
        <v>0</v>
      </c>
      <c r="N37659" t="s">
        <v>19</v>
      </c>
      <c r="O37659" t="b">
        <v>0</v>
      </c>
    </row>
    <row r="37660" spans="1:15" x14ac:dyDescent="0.25">
      <c r="A37660" s="1">
        <v>39854</v>
      </c>
      <c r="B37660" s="2">
        <v>0.60902777777777783</v>
      </c>
      <c r="D37660" t="s">
        <v>15</v>
      </c>
      <c r="E37660">
        <v>1979</v>
      </c>
      <c r="F37660">
        <v>30</v>
      </c>
      <c r="G37660" t="s">
        <v>30</v>
      </c>
      <c r="H37660" t="s">
        <v>60</v>
      </c>
      <c r="I37660" t="s">
        <v>24</v>
      </c>
      <c r="J37660" t="b">
        <v>0</v>
      </c>
      <c r="L37660" t="s">
        <v>18</v>
      </c>
      <c r="M37660" t="b">
        <v>0</v>
      </c>
      <c r="N37660" t="s">
        <v>26</v>
      </c>
      <c r="O37660" t="b">
        <v>0</v>
      </c>
    </row>
    <row r="37661" spans="1:15" x14ac:dyDescent="0.25">
      <c r="A37661" s="1">
        <v>39854</v>
      </c>
      <c r="B37661" s="2">
        <v>0.625</v>
      </c>
      <c r="J37661" t="b">
        <v>0</v>
      </c>
      <c r="O37661" t="b">
        <v>0</v>
      </c>
    </row>
    <row r="37662" spans="1:15" x14ac:dyDescent="0.25">
      <c r="A37662" s="1">
        <v>39854</v>
      </c>
      <c r="B37662" s="2">
        <v>0.76111111111111107</v>
      </c>
      <c r="D37662" t="s">
        <v>28</v>
      </c>
      <c r="E37662">
        <v>1962</v>
      </c>
      <c r="F37662">
        <v>47</v>
      </c>
      <c r="G37662" t="s">
        <v>16</v>
      </c>
      <c r="H37662" t="s">
        <v>17</v>
      </c>
      <c r="I37662" t="s">
        <v>17</v>
      </c>
      <c r="J37662" t="b">
        <v>0</v>
      </c>
      <c r="L37662" t="s">
        <v>18</v>
      </c>
      <c r="M37662" t="b">
        <v>0</v>
      </c>
      <c r="N37662" t="s">
        <v>19</v>
      </c>
      <c r="O37662" t="b">
        <v>0</v>
      </c>
    </row>
    <row r="37663" spans="1:15" x14ac:dyDescent="0.25">
      <c r="A37663" s="1">
        <v>39854</v>
      </c>
      <c r="B37663" s="2">
        <v>0.77847222222222223</v>
      </c>
      <c r="J37663" t="b">
        <v>0</v>
      </c>
      <c r="O37663" t="b">
        <v>0</v>
      </c>
    </row>
    <row r="37664" spans="1:15" x14ac:dyDescent="0.25">
      <c r="A37664" s="1">
        <v>39854</v>
      </c>
      <c r="B37664" s="2">
        <v>0.82638888888888884</v>
      </c>
      <c r="D37664" t="s">
        <v>28</v>
      </c>
      <c r="E37664">
        <v>1963</v>
      </c>
      <c r="F37664">
        <v>46</v>
      </c>
      <c r="G37664" t="s">
        <v>16</v>
      </c>
      <c r="H37664" t="s">
        <v>41</v>
      </c>
      <c r="I37664" t="s">
        <v>42</v>
      </c>
      <c r="J37664" t="b">
        <v>0</v>
      </c>
      <c r="L37664" t="s">
        <v>18</v>
      </c>
      <c r="M37664" t="b">
        <v>0</v>
      </c>
      <c r="N37664" t="s">
        <v>19</v>
      </c>
      <c r="O37664" t="b">
        <v>0</v>
      </c>
    </row>
    <row r="37665" spans="1:15" x14ac:dyDescent="0.25">
      <c r="A37665" s="1">
        <v>39854</v>
      </c>
      <c r="B37665" s="2">
        <v>0.9</v>
      </c>
      <c r="D37665" t="s">
        <v>15</v>
      </c>
      <c r="E37665">
        <v>1983</v>
      </c>
      <c r="F37665">
        <v>26</v>
      </c>
      <c r="G37665" t="s">
        <v>16</v>
      </c>
      <c r="H37665" t="s">
        <v>17</v>
      </c>
      <c r="I37665" t="s">
        <v>17</v>
      </c>
      <c r="J37665" t="b">
        <v>0</v>
      </c>
      <c r="L37665" t="s">
        <v>18</v>
      </c>
      <c r="M37665" t="b">
        <v>0</v>
      </c>
      <c r="N37665" t="s">
        <v>19</v>
      </c>
      <c r="O37665" t="b">
        <v>0</v>
      </c>
    </row>
    <row r="37666" spans="1:15" x14ac:dyDescent="0.25">
      <c r="A37666" s="1">
        <v>39854</v>
      </c>
      <c r="B37666" s="2">
        <v>0.96111111111111114</v>
      </c>
      <c r="D37666" t="s">
        <v>15</v>
      </c>
      <c r="E37666">
        <v>1958</v>
      </c>
      <c r="F37666">
        <v>51</v>
      </c>
      <c r="G37666" t="s">
        <v>16</v>
      </c>
      <c r="H37666" t="s">
        <v>41</v>
      </c>
      <c r="I37666" t="s">
        <v>42</v>
      </c>
      <c r="J37666" t="b">
        <v>0</v>
      </c>
      <c r="L37666" t="s">
        <v>18</v>
      </c>
      <c r="M37666" t="b">
        <v>0</v>
      </c>
      <c r="N37666" t="s">
        <v>19</v>
      </c>
      <c r="O37666" t="b">
        <v>0</v>
      </c>
    </row>
    <row r="37667" spans="1:15" x14ac:dyDescent="0.25">
      <c r="A37667" s="1">
        <v>39882</v>
      </c>
      <c r="B37667" s="2">
        <v>6.1805555555555558E-2</v>
      </c>
      <c r="D37667" t="s">
        <v>15</v>
      </c>
      <c r="E37667">
        <v>1957</v>
      </c>
      <c r="F37667">
        <v>52</v>
      </c>
      <c r="G37667" t="s">
        <v>16</v>
      </c>
      <c r="H37667" t="s">
        <v>41</v>
      </c>
      <c r="I37667" t="s">
        <v>42</v>
      </c>
      <c r="J37667" t="b">
        <v>0</v>
      </c>
      <c r="L37667" t="s">
        <v>18</v>
      </c>
      <c r="M37667" t="b">
        <v>0</v>
      </c>
      <c r="N37667" t="s">
        <v>26</v>
      </c>
      <c r="O37667" t="b">
        <v>0</v>
      </c>
    </row>
    <row r="37668" spans="1:15" x14ac:dyDescent="0.25">
      <c r="A37668" s="1">
        <v>39882</v>
      </c>
      <c r="B37668" s="2">
        <v>0.12361111111111112</v>
      </c>
      <c r="J37668" t="b">
        <v>0</v>
      </c>
      <c r="O37668" t="b">
        <v>0</v>
      </c>
    </row>
    <row r="37669" spans="1:15" x14ac:dyDescent="0.25">
      <c r="A37669" s="1">
        <v>39882</v>
      </c>
      <c r="B37669" s="2">
        <v>0.15972222222222224</v>
      </c>
      <c r="J37669" t="b">
        <v>0</v>
      </c>
      <c r="O37669" t="b">
        <v>0</v>
      </c>
    </row>
    <row r="37670" spans="1:15" x14ac:dyDescent="0.25">
      <c r="A37670" s="1">
        <v>39882</v>
      </c>
      <c r="B37670" s="2">
        <v>0.56180555555555556</v>
      </c>
      <c r="D37670" t="s">
        <v>15</v>
      </c>
      <c r="E37670">
        <v>1983</v>
      </c>
      <c r="F37670">
        <v>26</v>
      </c>
      <c r="G37670" t="s">
        <v>16</v>
      </c>
      <c r="H37670" t="s">
        <v>17</v>
      </c>
      <c r="I37670" t="s">
        <v>17</v>
      </c>
      <c r="J37670" t="b">
        <v>0</v>
      </c>
      <c r="L37670" t="s">
        <v>18</v>
      </c>
      <c r="M37670" t="b">
        <v>0</v>
      </c>
      <c r="N37670" t="s">
        <v>19</v>
      </c>
      <c r="O37670" t="b">
        <v>0</v>
      </c>
    </row>
    <row r="37671" spans="1:15" x14ac:dyDescent="0.25">
      <c r="A37671" s="1">
        <v>39882</v>
      </c>
      <c r="B37671" s="2">
        <v>0.70208333333333339</v>
      </c>
      <c r="D37671" t="s">
        <v>15</v>
      </c>
      <c r="E37671">
        <v>1991</v>
      </c>
      <c r="F37671">
        <v>18</v>
      </c>
      <c r="G37671" t="s">
        <v>16</v>
      </c>
      <c r="H37671" t="s">
        <v>17</v>
      </c>
      <c r="I37671" t="s">
        <v>17</v>
      </c>
      <c r="J37671" t="b">
        <v>0</v>
      </c>
      <c r="L37671" t="s">
        <v>18</v>
      </c>
      <c r="M37671" t="b">
        <v>0</v>
      </c>
      <c r="N37671" t="s">
        <v>26</v>
      </c>
      <c r="O37671" t="b">
        <v>0</v>
      </c>
    </row>
    <row r="37672" spans="1:15" x14ac:dyDescent="0.25">
      <c r="A37672" s="1">
        <v>39882</v>
      </c>
      <c r="B37672" s="2">
        <v>0.88055555555555554</v>
      </c>
      <c r="D37672" t="s">
        <v>15</v>
      </c>
      <c r="E37672">
        <v>1982</v>
      </c>
      <c r="F37672">
        <v>27</v>
      </c>
      <c r="G37672" t="s">
        <v>30</v>
      </c>
      <c r="H37672" t="s">
        <v>23</v>
      </c>
      <c r="I37672" t="s">
        <v>24</v>
      </c>
      <c r="J37672" t="b">
        <v>0</v>
      </c>
      <c r="L37672" t="s">
        <v>69</v>
      </c>
      <c r="M37672" t="b">
        <v>0</v>
      </c>
      <c r="N37672" t="s">
        <v>19</v>
      </c>
      <c r="O37672" t="b">
        <v>0</v>
      </c>
    </row>
    <row r="37673" spans="1:15" x14ac:dyDescent="0.25">
      <c r="A37673" s="1">
        <v>39882</v>
      </c>
      <c r="B37673" s="2">
        <v>0.8833333333333333</v>
      </c>
      <c r="D37673" t="s">
        <v>28</v>
      </c>
      <c r="E37673">
        <v>1990</v>
      </c>
      <c r="F37673">
        <v>19</v>
      </c>
      <c r="G37673" t="s">
        <v>55</v>
      </c>
      <c r="H37673" t="s">
        <v>31</v>
      </c>
      <c r="I37673" t="s">
        <v>32</v>
      </c>
      <c r="J37673" t="b">
        <v>0</v>
      </c>
      <c r="L37673" t="s">
        <v>18</v>
      </c>
      <c r="M37673" t="b">
        <v>0</v>
      </c>
      <c r="N37673" t="s">
        <v>19</v>
      </c>
      <c r="O37673" t="b">
        <v>0</v>
      </c>
    </row>
    <row r="37674" spans="1:15" x14ac:dyDescent="0.25">
      <c r="A37674" s="1">
        <v>39882</v>
      </c>
      <c r="B37674" s="2">
        <v>0.88541666666666663</v>
      </c>
      <c r="J37674" t="b">
        <v>0</v>
      </c>
      <c r="O37674" t="b">
        <v>0</v>
      </c>
    </row>
    <row r="37675" spans="1:15" x14ac:dyDescent="0.25">
      <c r="A37675" s="1">
        <v>39882</v>
      </c>
      <c r="B37675" s="2">
        <v>0.88541666666666663</v>
      </c>
      <c r="J37675" t="b">
        <v>0</v>
      </c>
      <c r="O37675" t="b">
        <v>0</v>
      </c>
    </row>
    <row r="37676" spans="1:15" x14ac:dyDescent="0.25">
      <c r="A37676" s="1">
        <v>39882</v>
      </c>
      <c r="B37676" s="2">
        <v>0.95277777777777783</v>
      </c>
      <c r="D37676" t="s">
        <v>28</v>
      </c>
      <c r="E37676">
        <v>1986</v>
      </c>
      <c r="F37676">
        <v>23</v>
      </c>
      <c r="G37676" t="s">
        <v>30</v>
      </c>
      <c r="H37676" t="s">
        <v>17</v>
      </c>
      <c r="I37676" t="s">
        <v>17</v>
      </c>
      <c r="J37676" t="b">
        <v>0</v>
      </c>
      <c r="L37676" t="s">
        <v>18</v>
      </c>
      <c r="M37676" t="b">
        <v>0</v>
      </c>
      <c r="N37676" t="s">
        <v>19</v>
      </c>
      <c r="O37676" t="b">
        <v>0</v>
      </c>
    </row>
    <row r="37677" spans="1:15" x14ac:dyDescent="0.25">
      <c r="A37677" s="1">
        <v>39882</v>
      </c>
      <c r="B37677" s="2">
        <v>0.9590277777777777</v>
      </c>
      <c r="D37677" t="s">
        <v>15</v>
      </c>
      <c r="E37677">
        <v>1978</v>
      </c>
      <c r="F37677">
        <v>31</v>
      </c>
      <c r="G37677" t="s">
        <v>55</v>
      </c>
      <c r="H37677" t="s">
        <v>17</v>
      </c>
      <c r="I37677" t="s">
        <v>17</v>
      </c>
      <c r="J37677" t="b">
        <v>0</v>
      </c>
      <c r="L37677" t="s">
        <v>18</v>
      </c>
      <c r="M37677" t="b">
        <v>0</v>
      </c>
      <c r="N37677" t="s">
        <v>19</v>
      </c>
      <c r="O37677" t="b">
        <v>0</v>
      </c>
    </row>
    <row r="37678" spans="1:15" x14ac:dyDescent="0.25">
      <c r="A37678" s="1">
        <v>39882</v>
      </c>
      <c r="B37678" s="2">
        <v>0.97222222222222221</v>
      </c>
      <c r="J37678" t="b">
        <v>0</v>
      </c>
      <c r="O37678" t="b">
        <v>0</v>
      </c>
    </row>
    <row r="37679" spans="1:15" x14ac:dyDescent="0.25">
      <c r="A37679" s="1">
        <v>39913</v>
      </c>
      <c r="B37679" s="2">
        <v>1.2499999999999999E-2</v>
      </c>
      <c r="D37679" t="s">
        <v>15</v>
      </c>
      <c r="E37679">
        <v>1990</v>
      </c>
      <c r="F37679">
        <v>19</v>
      </c>
      <c r="G37679" t="s">
        <v>16</v>
      </c>
      <c r="H37679" t="s">
        <v>41</v>
      </c>
      <c r="I37679" t="s">
        <v>42</v>
      </c>
      <c r="J37679" t="b">
        <v>0</v>
      </c>
      <c r="L37679" t="s">
        <v>18</v>
      </c>
      <c r="M37679" t="b">
        <v>0</v>
      </c>
      <c r="N37679" t="s">
        <v>19</v>
      </c>
      <c r="O37679" t="b">
        <v>0</v>
      </c>
    </row>
    <row r="37680" spans="1:15" x14ac:dyDescent="0.25">
      <c r="A37680" s="1">
        <v>39913</v>
      </c>
      <c r="B37680" s="2">
        <v>4.9999999999999996E-2</v>
      </c>
      <c r="J37680" t="b">
        <v>0</v>
      </c>
      <c r="O37680" t="b">
        <v>0</v>
      </c>
    </row>
    <row r="37681" spans="1:15" x14ac:dyDescent="0.25">
      <c r="A37681" s="1">
        <v>39913</v>
      </c>
      <c r="B37681" s="2">
        <v>5.486111111111111E-2</v>
      </c>
      <c r="D37681" t="s">
        <v>15</v>
      </c>
      <c r="E37681">
        <v>1959</v>
      </c>
      <c r="F37681">
        <v>50</v>
      </c>
      <c r="G37681" t="s">
        <v>16</v>
      </c>
      <c r="H37681" t="s">
        <v>17</v>
      </c>
      <c r="I37681" t="s">
        <v>17</v>
      </c>
      <c r="J37681" t="b">
        <v>0</v>
      </c>
      <c r="L37681" t="s">
        <v>18</v>
      </c>
      <c r="M37681" t="b">
        <v>0</v>
      </c>
      <c r="N37681" t="s">
        <v>26</v>
      </c>
      <c r="O37681" t="b">
        <v>0</v>
      </c>
    </row>
    <row r="37682" spans="1:15" x14ac:dyDescent="0.25">
      <c r="A37682" s="1">
        <v>39913</v>
      </c>
      <c r="B37682" s="2">
        <v>0.10277777777777779</v>
      </c>
      <c r="D37682" t="s">
        <v>15</v>
      </c>
      <c r="E37682">
        <v>1953</v>
      </c>
      <c r="F37682">
        <v>56</v>
      </c>
      <c r="G37682" t="s">
        <v>55</v>
      </c>
      <c r="H37682" t="s">
        <v>23</v>
      </c>
      <c r="I37682" t="s">
        <v>24</v>
      </c>
      <c r="J37682" t="b">
        <v>0</v>
      </c>
      <c r="L37682" t="s">
        <v>18</v>
      </c>
      <c r="M37682" t="b">
        <v>0</v>
      </c>
      <c r="N37682" t="s">
        <v>19</v>
      </c>
      <c r="O37682" t="b">
        <v>0</v>
      </c>
    </row>
    <row r="37683" spans="1:15" x14ac:dyDescent="0.25">
      <c r="A37683" s="1">
        <v>39913</v>
      </c>
      <c r="B37683" s="2">
        <v>0.18472222222222223</v>
      </c>
      <c r="J37683" t="b">
        <v>0</v>
      </c>
      <c r="O37683" t="b">
        <v>0</v>
      </c>
    </row>
    <row r="37684" spans="1:15" x14ac:dyDescent="0.25">
      <c r="A37684" s="1">
        <v>39913</v>
      </c>
      <c r="B37684" s="2">
        <v>0.18472222222222223</v>
      </c>
      <c r="J37684" t="b">
        <v>0</v>
      </c>
      <c r="O37684" t="b">
        <v>0</v>
      </c>
    </row>
    <row r="37685" spans="1:15" x14ac:dyDescent="0.25">
      <c r="A37685" s="1">
        <v>39913</v>
      </c>
      <c r="B37685" s="2">
        <v>0.32569444444444445</v>
      </c>
      <c r="D37685" t="s">
        <v>28</v>
      </c>
      <c r="E37685">
        <v>1972</v>
      </c>
      <c r="F37685">
        <v>37</v>
      </c>
      <c r="G37685" t="s">
        <v>16</v>
      </c>
      <c r="H37685" t="s">
        <v>17</v>
      </c>
      <c r="I37685" t="s">
        <v>17</v>
      </c>
      <c r="J37685" t="b">
        <v>0</v>
      </c>
      <c r="L37685" t="s">
        <v>18</v>
      </c>
      <c r="M37685" t="b">
        <v>0</v>
      </c>
      <c r="N37685" t="s">
        <v>26</v>
      </c>
      <c r="O37685" t="b">
        <v>0</v>
      </c>
    </row>
    <row r="37686" spans="1:15" x14ac:dyDescent="0.25">
      <c r="A37686" s="1">
        <v>39913</v>
      </c>
      <c r="B37686" s="2">
        <v>0.3354166666666667</v>
      </c>
      <c r="D37686" t="s">
        <v>15</v>
      </c>
      <c r="E37686">
        <v>1955</v>
      </c>
      <c r="F37686">
        <v>54</v>
      </c>
      <c r="G37686" t="s">
        <v>16</v>
      </c>
      <c r="H37686" t="s">
        <v>41</v>
      </c>
      <c r="I37686" t="s">
        <v>42</v>
      </c>
      <c r="J37686" t="b">
        <v>0</v>
      </c>
      <c r="L37686" t="s">
        <v>18</v>
      </c>
      <c r="M37686" t="b">
        <v>0</v>
      </c>
      <c r="N37686" t="s">
        <v>19</v>
      </c>
      <c r="O37686" t="b">
        <v>0</v>
      </c>
    </row>
    <row r="37687" spans="1:15" x14ac:dyDescent="0.25">
      <c r="A37687" s="1">
        <v>39913</v>
      </c>
      <c r="B37687" s="2">
        <v>0.3611111111111111</v>
      </c>
      <c r="D37687" t="s">
        <v>15</v>
      </c>
      <c r="E37687">
        <v>1968</v>
      </c>
      <c r="F37687">
        <v>41</v>
      </c>
      <c r="G37687" t="s">
        <v>16</v>
      </c>
      <c r="H37687" t="s">
        <v>17</v>
      </c>
      <c r="I37687" t="s">
        <v>17</v>
      </c>
      <c r="J37687" t="b">
        <v>0</v>
      </c>
      <c r="L37687" t="s">
        <v>18</v>
      </c>
      <c r="M37687" t="b">
        <v>0</v>
      </c>
      <c r="N37687" t="s">
        <v>26</v>
      </c>
      <c r="O37687" t="b">
        <v>0</v>
      </c>
    </row>
    <row r="37688" spans="1:15" x14ac:dyDescent="0.25">
      <c r="A37688" s="1">
        <v>39913</v>
      </c>
      <c r="B37688" s="2">
        <v>0.36180555555555555</v>
      </c>
      <c r="D37688" t="s">
        <v>15</v>
      </c>
      <c r="E37688">
        <v>1970</v>
      </c>
      <c r="F37688">
        <v>39</v>
      </c>
      <c r="G37688" t="s">
        <v>30</v>
      </c>
      <c r="H37688" t="s">
        <v>17</v>
      </c>
      <c r="I37688" t="s">
        <v>17</v>
      </c>
      <c r="J37688" t="b">
        <v>0</v>
      </c>
      <c r="L37688" t="s">
        <v>18</v>
      </c>
      <c r="M37688" t="b">
        <v>0</v>
      </c>
      <c r="N37688" t="s">
        <v>26</v>
      </c>
      <c r="O37688" t="b">
        <v>0</v>
      </c>
    </row>
    <row r="37689" spans="1:15" x14ac:dyDescent="0.25">
      <c r="A37689" s="1">
        <v>39913</v>
      </c>
      <c r="B37689" s="2">
        <v>0.3756944444444445</v>
      </c>
      <c r="D37689" t="s">
        <v>15</v>
      </c>
      <c r="E37689">
        <v>1990</v>
      </c>
      <c r="F37689">
        <v>19</v>
      </c>
      <c r="G37689" t="s">
        <v>16</v>
      </c>
      <c r="H37689" t="s">
        <v>17</v>
      </c>
      <c r="I37689" t="s">
        <v>17</v>
      </c>
      <c r="J37689" t="b">
        <v>0</v>
      </c>
      <c r="L37689" t="s">
        <v>18</v>
      </c>
      <c r="M37689" t="b">
        <v>0</v>
      </c>
      <c r="N37689" t="s">
        <v>19</v>
      </c>
      <c r="O37689" t="b">
        <v>0</v>
      </c>
    </row>
    <row r="37690" spans="1:15" x14ac:dyDescent="0.25">
      <c r="A37690" s="1">
        <v>39913</v>
      </c>
      <c r="B37690" s="2">
        <v>0.4069444444444445</v>
      </c>
      <c r="D37690" t="s">
        <v>15</v>
      </c>
      <c r="E37690">
        <v>1977</v>
      </c>
      <c r="F37690">
        <v>32</v>
      </c>
      <c r="G37690" t="s">
        <v>30</v>
      </c>
      <c r="H37690" t="s">
        <v>60</v>
      </c>
      <c r="I37690" t="s">
        <v>24</v>
      </c>
      <c r="J37690" t="b">
        <v>0</v>
      </c>
      <c r="L37690" t="s">
        <v>18</v>
      </c>
      <c r="M37690" t="b">
        <v>0</v>
      </c>
      <c r="N37690" t="s">
        <v>19</v>
      </c>
      <c r="O37690" t="b">
        <v>0</v>
      </c>
    </row>
    <row r="37691" spans="1:15" x14ac:dyDescent="0.25">
      <c r="A37691" s="1">
        <v>39913</v>
      </c>
      <c r="B37691" s="2">
        <v>0.58263888888888882</v>
      </c>
      <c r="D37691" t="s">
        <v>28</v>
      </c>
      <c r="E37691">
        <v>1981</v>
      </c>
      <c r="F37691">
        <v>28</v>
      </c>
      <c r="G37691" t="s">
        <v>30</v>
      </c>
      <c r="H37691" t="s">
        <v>17</v>
      </c>
      <c r="I37691" t="s">
        <v>17</v>
      </c>
      <c r="J37691" t="b">
        <v>0</v>
      </c>
      <c r="L37691" t="s">
        <v>18</v>
      </c>
      <c r="M37691" t="b">
        <v>0</v>
      </c>
      <c r="N37691" t="s">
        <v>26</v>
      </c>
      <c r="O37691" t="b">
        <v>0</v>
      </c>
    </row>
    <row r="37692" spans="1:15" x14ac:dyDescent="0.25">
      <c r="A37692" s="1">
        <v>39913</v>
      </c>
      <c r="B37692" s="2">
        <v>0.62916666666666665</v>
      </c>
      <c r="D37692" t="s">
        <v>15</v>
      </c>
      <c r="E37692">
        <v>1977</v>
      </c>
      <c r="F37692">
        <v>32</v>
      </c>
      <c r="G37692" t="s">
        <v>16</v>
      </c>
      <c r="H37692" t="s">
        <v>17</v>
      </c>
      <c r="I37692" t="s">
        <v>17</v>
      </c>
      <c r="J37692" t="b">
        <v>0</v>
      </c>
      <c r="L37692" t="s">
        <v>18</v>
      </c>
      <c r="M37692" t="b">
        <v>0</v>
      </c>
      <c r="N37692" t="s">
        <v>19</v>
      </c>
      <c r="O37692" t="b">
        <v>0</v>
      </c>
    </row>
    <row r="37693" spans="1:15" x14ac:dyDescent="0.25">
      <c r="A37693" s="1">
        <v>39913</v>
      </c>
      <c r="B37693" s="2">
        <v>0.71666666666666667</v>
      </c>
      <c r="D37693" t="s">
        <v>28</v>
      </c>
      <c r="E37693">
        <v>1963</v>
      </c>
      <c r="F37693">
        <v>46</v>
      </c>
      <c r="G37693" t="s">
        <v>34</v>
      </c>
      <c r="H37693" t="s">
        <v>17</v>
      </c>
      <c r="I37693" t="s">
        <v>17</v>
      </c>
      <c r="J37693" t="b">
        <v>0</v>
      </c>
      <c r="L37693" t="s">
        <v>18</v>
      </c>
      <c r="M37693" t="b">
        <v>0</v>
      </c>
      <c r="N37693" t="s">
        <v>19</v>
      </c>
      <c r="O37693" t="b">
        <v>0</v>
      </c>
    </row>
    <row r="37694" spans="1:15" x14ac:dyDescent="0.25">
      <c r="A37694" s="1">
        <v>39913</v>
      </c>
      <c r="B37694" s="2">
        <v>0.78263888888888899</v>
      </c>
      <c r="D37694" t="s">
        <v>15</v>
      </c>
      <c r="E37694">
        <v>1990</v>
      </c>
      <c r="F37694">
        <v>19</v>
      </c>
      <c r="G37694" t="s">
        <v>30</v>
      </c>
      <c r="H37694" t="s">
        <v>17</v>
      </c>
      <c r="I37694" t="s">
        <v>17</v>
      </c>
      <c r="J37694" t="b">
        <v>0</v>
      </c>
      <c r="L37694" t="s">
        <v>18</v>
      </c>
      <c r="M37694" t="b">
        <v>0</v>
      </c>
      <c r="N37694" t="s">
        <v>26</v>
      </c>
      <c r="O37694" t="b">
        <v>0</v>
      </c>
    </row>
    <row r="37695" spans="1:15" x14ac:dyDescent="0.25">
      <c r="A37695" s="1">
        <v>39913</v>
      </c>
      <c r="B37695" s="2">
        <v>0.84097222222222223</v>
      </c>
      <c r="D37695" t="s">
        <v>15</v>
      </c>
      <c r="E37695">
        <v>1969</v>
      </c>
      <c r="F37695">
        <v>40</v>
      </c>
      <c r="G37695" t="s">
        <v>16</v>
      </c>
      <c r="H37695" t="s">
        <v>17</v>
      </c>
      <c r="I37695" t="s">
        <v>17</v>
      </c>
      <c r="J37695" t="b">
        <v>0</v>
      </c>
      <c r="L37695" t="s">
        <v>18</v>
      </c>
      <c r="M37695" t="b">
        <v>0</v>
      </c>
      <c r="N37695" t="s">
        <v>26</v>
      </c>
      <c r="O37695" t="b">
        <v>0</v>
      </c>
    </row>
    <row r="37696" spans="1:15" x14ac:dyDescent="0.25">
      <c r="A37696" s="1">
        <v>39913</v>
      </c>
      <c r="B37696" s="2">
        <v>0.96527777777777779</v>
      </c>
      <c r="D37696" t="s">
        <v>28</v>
      </c>
      <c r="E37696">
        <v>1980</v>
      </c>
      <c r="F37696">
        <v>29</v>
      </c>
      <c r="G37696" t="s">
        <v>16</v>
      </c>
      <c r="H37696" t="s">
        <v>41</v>
      </c>
      <c r="I37696" t="s">
        <v>42</v>
      </c>
      <c r="J37696" t="b">
        <v>1</v>
      </c>
      <c r="K37696" t="s">
        <v>56</v>
      </c>
      <c r="L37696" t="s">
        <v>18</v>
      </c>
      <c r="M37696" t="b">
        <v>0</v>
      </c>
      <c r="N37696" t="s">
        <v>19</v>
      </c>
      <c r="O37696" t="b">
        <v>0</v>
      </c>
    </row>
    <row r="37697" spans="1:15" x14ac:dyDescent="0.25">
      <c r="A37697" s="1">
        <v>39943</v>
      </c>
      <c r="B37697" s="2">
        <v>1.1111111111111112E-2</v>
      </c>
      <c r="D37697" t="s">
        <v>15</v>
      </c>
      <c r="E37697">
        <v>1990</v>
      </c>
      <c r="F37697">
        <v>19</v>
      </c>
      <c r="G37697" t="s">
        <v>55</v>
      </c>
      <c r="H37697" t="s">
        <v>31</v>
      </c>
      <c r="I37697" t="s">
        <v>32</v>
      </c>
      <c r="J37697" t="b">
        <v>0</v>
      </c>
      <c r="L37697" t="s">
        <v>18</v>
      </c>
      <c r="M37697" t="b">
        <v>0</v>
      </c>
      <c r="N37697" t="s">
        <v>19</v>
      </c>
      <c r="O37697" t="b">
        <v>0</v>
      </c>
    </row>
    <row r="37698" spans="1:15" x14ac:dyDescent="0.25">
      <c r="A37698" s="1">
        <v>39943</v>
      </c>
      <c r="B37698" s="2">
        <v>5.5555555555555552E-2</v>
      </c>
      <c r="D37698" t="s">
        <v>15</v>
      </c>
      <c r="E37698">
        <v>1976</v>
      </c>
      <c r="F37698">
        <v>33</v>
      </c>
      <c r="G37698" t="s">
        <v>30</v>
      </c>
      <c r="H37698" t="s">
        <v>31</v>
      </c>
      <c r="I37698" t="s">
        <v>32</v>
      </c>
      <c r="J37698" t="b">
        <v>0</v>
      </c>
      <c r="L37698" t="s">
        <v>18</v>
      </c>
      <c r="M37698" t="b">
        <v>0</v>
      </c>
      <c r="N37698" t="s">
        <v>19</v>
      </c>
      <c r="O37698" t="b">
        <v>0</v>
      </c>
    </row>
    <row r="37699" spans="1:15" x14ac:dyDescent="0.25">
      <c r="A37699" s="1">
        <v>39943</v>
      </c>
      <c r="B37699" s="2">
        <v>0.34930555555555554</v>
      </c>
      <c r="D37699" t="s">
        <v>15</v>
      </c>
      <c r="E37699">
        <v>1957</v>
      </c>
      <c r="F37699">
        <v>52</v>
      </c>
      <c r="G37699" t="s">
        <v>16</v>
      </c>
      <c r="H37699" t="s">
        <v>41</v>
      </c>
      <c r="I37699" t="s">
        <v>42</v>
      </c>
      <c r="J37699" t="b">
        <v>1</v>
      </c>
      <c r="K37699" t="s">
        <v>56</v>
      </c>
      <c r="L37699" t="s">
        <v>18</v>
      </c>
      <c r="M37699" t="b">
        <v>0</v>
      </c>
      <c r="N37699" t="s">
        <v>26</v>
      </c>
      <c r="O37699" t="b">
        <v>0</v>
      </c>
    </row>
    <row r="37700" spans="1:15" x14ac:dyDescent="0.25">
      <c r="A37700" s="1">
        <v>39943</v>
      </c>
      <c r="B37700" s="2">
        <v>0.3743055555555555</v>
      </c>
      <c r="D37700" t="s">
        <v>15</v>
      </c>
      <c r="E37700">
        <v>1975</v>
      </c>
      <c r="F37700">
        <v>34</v>
      </c>
      <c r="G37700" t="s">
        <v>16</v>
      </c>
      <c r="H37700" t="s">
        <v>17</v>
      </c>
      <c r="I37700" t="s">
        <v>17</v>
      </c>
      <c r="J37700" t="b">
        <v>0</v>
      </c>
      <c r="L37700" t="s">
        <v>18</v>
      </c>
      <c r="M37700" t="b">
        <v>0</v>
      </c>
      <c r="N37700" t="s">
        <v>19</v>
      </c>
      <c r="O37700" t="b">
        <v>0</v>
      </c>
    </row>
    <row r="37701" spans="1:15" x14ac:dyDescent="0.25">
      <c r="A37701" s="1">
        <v>39943</v>
      </c>
      <c r="B37701" s="2">
        <v>0.38472222222222219</v>
      </c>
      <c r="D37701" t="s">
        <v>15</v>
      </c>
      <c r="E37701">
        <v>1974</v>
      </c>
      <c r="F37701">
        <v>35</v>
      </c>
      <c r="G37701" t="s">
        <v>16</v>
      </c>
      <c r="H37701" t="s">
        <v>41</v>
      </c>
      <c r="I37701" t="s">
        <v>42</v>
      </c>
      <c r="J37701" t="b">
        <v>0</v>
      </c>
      <c r="L37701" t="s">
        <v>18</v>
      </c>
      <c r="M37701" t="b">
        <v>0</v>
      </c>
      <c r="N37701" t="s">
        <v>26</v>
      </c>
      <c r="O37701" t="b">
        <v>0</v>
      </c>
    </row>
    <row r="37702" spans="1:15" x14ac:dyDescent="0.25">
      <c r="A37702" s="1">
        <v>39943</v>
      </c>
      <c r="B37702" s="2">
        <v>0.42430555555555555</v>
      </c>
      <c r="D37702" t="s">
        <v>15</v>
      </c>
      <c r="E37702">
        <v>1972</v>
      </c>
      <c r="F37702">
        <v>37</v>
      </c>
      <c r="G37702" t="s">
        <v>16</v>
      </c>
      <c r="H37702" t="s">
        <v>60</v>
      </c>
      <c r="I37702" t="s">
        <v>24</v>
      </c>
      <c r="J37702" t="b">
        <v>0</v>
      </c>
      <c r="L37702" t="s">
        <v>18</v>
      </c>
      <c r="M37702" t="b">
        <v>0</v>
      </c>
      <c r="N37702" t="s">
        <v>19</v>
      </c>
      <c r="O37702" t="b">
        <v>0</v>
      </c>
    </row>
    <row r="37703" spans="1:15" x14ac:dyDescent="0.25">
      <c r="A37703" s="1">
        <v>39943</v>
      </c>
      <c r="B37703" s="2">
        <v>0.55277777777777781</v>
      </c>
      <c r="D37703" t="s">
        <v>15</v>
      </c>
      <c r="E37703">
        <v>1977</v>
      </c>
      <c r="F37703">
        <v>32</v>
      </c>
      <c r="G37703" t="s">
        <v>30</v>
      </c>
      <c r="H37703" t="s">
        <v>31</v>
      </c>
      <c r="I37703" t="s">
        <v>32</v>
      </c>
      <c r="J37703" t="b">
        <v>0</v>
      </c>
      <c r="L37703" t="s">
        <v>18</v>
      </c>
      <c r="M37703" t="b">
        <v>0</v>
      </c>
      <c r="N37703" t="s">
        <v>26</v>
      </c>
      <c r="O37703" t="b">
        <v>0</v>
      </c>
    </row>
    <row r="37704" spans="1:15" x14ac:dyDescent="0.25">
      <c r="A37704" s="1">
        <v>39943</v>
      </c>
      <c r="B37704" s="2">
        <v>0.59583333333333333</v>
      </c>
      <c r="D37704" t="s">
        <v>28</v>
      </c>
      <c r="E37704">
        <v>1978</v>
      </c>
      <c r="F37704">
        <v>31</v>
      </c>
      <c r="G37704" t="s">
        <v>16</v>
      </c>
      <c r="H37704" t="s">
        <v>17</v>
      </c>
      <c r="I37704" t="s">
        <v>17</v>
      </c>
      <c r="J37704" t="b">
        <v>0</v>
      </c>
      <c r="L37704" t="s">
        <v>18</v>
      </c>
      <c r="M37704" t="b">
        <v>0</v>
      </c>
      <c r="N37704" t="s">
        <v>19</v>
      </c>
      <c r="O37704" t="b">
        <v>0</v>
      </c>
    </row>
    <row r="37705" spans="1:15" x14ac:dyDescent="0.25">
      <c r="A37705" s="1">
        <v>39943</v>
      </c>
      <c r="B37705" s="2">
        <v>0.61736111111111114</v>
      </c>
      <c r="D37705" t="s">
        <v>28</v>
      </c>
      <c r="E37705">
        <v>1970</v>
      </c>
      <c r="F37705">
        <v>39</v>
      </c>
      <c r="G37705" t="s">
        <v>16</v>
      </c>
      <c r="H37705" t="s">
        <v>17</v>
      </c>
      <c r="I37705" t="s">
        <v>17</v>
      </c>
      <c r="J37705" t="b">
        <v>0</v>
      </c>
      <c r="L37705" t="s">
        <v>18</v>
      </c>
      <c r="M37705" t="b">
        <v>0</v>
      </c>
      <c r="N37705" t="s">
        <v>19</v>
      </c>
      <c r="O37705" t="b">
        <v>0</v>
      </c>
    </row>
    <row r="37706" spans="1:15" x14ac:dyDescent="0.25">
      <c r="A37706" s="1">
        <v>39943</v>
      </c>
      <c r="B37706" s="2">
        <v>0.67569444444444438</v>
      </c>
      <c r="D37706" t="s">
        <v>15</v>
      </c>
      <c r="E37706">
        <v>1946</v>
      </c>
      <c r="F37706">
        <v>63</v>
      </c>
      <c r="G37706" t="s">
        <v>30</v>
      </c>
      <c r="H37706" t="s">
        <v>60</v>
      </c>
      <c r="I37706" t="s">
        <v>24</v>
      </c>
      <c r="J37706" t="b">
        <v>0</v>
      </c>
      <c r="L37706" t="s">
        <v>18</v>
      </c>
      <c r="M37706" t="b">
        <v>0</v>
      </c>
      <c r="N37706" t="s">
        <v>19</v>
      </c>
      <c r="O37706" t="b">
        <v>0</v>
      </c>
    </row>
    <row r="37707" spans="1:15" x14ac:dyDescent="0.25">
      <c r="A37707" s="1">
        <v>39943</v>
      </c>
      <c r="B37707" s="2">
        <v>0.67847222222222225</v>
      </c>
      <c r="D37707" t="s">
        <v>28</v>
      </c>
      <c r="E37707">
        <v>1981</v>
      </c>
      <c r="F37707">
        <v>28</v>
      </c>
      <c r="G37707" t="s">
        <v>16</v>
      </c>
      <c r="H37707" t="s">
        <v>17</v>
      </c>
      <c r="I37707" t="s">
        <v>17</v>
      </c>
      <c r="J37707" t="b">
        <v>0</v>
      </c>
      <c r="L37707" t="s">
        <v>18</v>
      </c>
      <c r="M37707" t="b">
        <v>0</v>
      </c>
      <c r="N37707" t="s">
        <v>26</v>
      </c>
      <c r="O37707" t="b">
        <v>0</v>
      </c>
    </row>
    <row r="37708" spans="1:15" x14ac:dyDescent="0.25">
      <c r="A37708" s="1">
        <v>39943</v>
      </c>
      <c r="B37708" s="2">
        <v>0.69027777777777777</v>
      </c>
      <c r="D37708" t="s">
        <v>15</v>
      </c>
      <c r="E37708">
        <v>1989</v>
      </c>
      <c r="F37708">
        <v>20</v>
      </c>
      <c r="G37708" t="s">
        <v>30</v>
      </c>
      <c r="H37708" t="s">
        <v>17</v>
      </c>
      <c r="I37708" t="s">
        <v>17</v>
      </c>
      <c r="J37708" t="b">
        <v>0</v>
      </c>
      <c r="L37708" t="s">
        <v>18</v>
      </c>
      <c r="M37708" t="b">
        <v>0</v>
      </c>
      <c r="N37708" t="s">
        <v>26</v>
      </c>
      <c r="O37708" t="b">
        <v>0</v>
      </c>
    </row>
    <row r="37709" spans="1:15" x14ac:dyDescent="0.25">
      <c r="A37709" s="1">
        <v>39943</v>
      </c>
      <c r="B37709" s="2">
        <v>0.7055555555555556</v>
      </c>
      <c r="D37709" t="s">
        <v>15</v>
      </c>
      <c r="E37709">
        <v>1975</v>
      </c>
      <c r="F37709">
        <v>34</v>
      </c>
      <c r="G37709" t="s">
        <v>16</v>
      </c>
      <c r="H37709" t="s">
        <v>17</v>
      </c>
      <c r="I37709" t="s">
        <v>17</v>
      </c>
      <c r="J37709" t="b">
        <v>0</v>
      </c>
      <c r="L37709" t="s">
        <v>18</v>
      </c>
      <c r="M37709" t="b">
        <v>0</v>
      </c>
      <c r="N37709" t="s">
        <v>26</v>
      </c>
      <c r="O37709" t="b">
        <v>0</v>
      </c>
    </row>
    <row r="37710" spans="1:15" x14ac:dyDescent="0.25">
      <c r="A37710" s="1">
        <v>39943</v>
      </c>
      <c r="B37710" s="2">
        <v>0.77083333333333337</v>
      </c>
      <c r="D37710" t="s">
        <v>15</v>
      </c>
      <c r="E37710">
        <v>1952</v>
      </c>
      <c r="F37710">
        <v>57</v>
      </c>
      <c r="G37710" t="s">
        <v>16</v>
      </c>
      <c r="H37710" t="s">
        <v>17</v>
      </c>
      <c r="I37710" t="s">
        <v>17</v>
      </c>
      <c r="J37710" t="b">
        <v>0</v>
      </c>
      <c r="L37710" t="s">
        <v>18</v>
      </c>
      <c r="M37710" t="b">
        <v>0</v>
      </c>
      <c r="N37710" t="s">
        <v>19</v>
      </c>
      <c r="O37710" t="b">
        <v>0</v>
      </c>
    </row>
    <row r="37711" spans="1:15" x14ac:dyDescent="0.25">
      <c r="A37711" s="1">
        <v>39943</v>
      </c>
      <c r="B37711" s="2">
        <v>0.84652777777777777</v>
      </c>
      <c r="D37711" t="s">
        <v>15</v>
      </c>
      <c r="E37711">
        <v>1976</v>
      </c>
      <c r="F37711">
        <v>33</v>
      </c>
      <c r="G37711" t="s">
        <v>16</v>
      </c>
      <c r="H37711" t="s">
        <v>17</v>
      </c>
      <c r="I37711" t="s">
        <v>17</v>
      </c>
      <c r="J37711" t="b">
        <v>0</v>
      </c>
      <c r="L37711" t="s">
        <v>18</v>
      </c>
      <c r="M37711" t="b">
        <v>0</v>
      </c>
      <c r="N37711" t="s">
        <v>26</v>
      </c>
      <c r="O37711" t="b">
        <v>0</v>
      </c>
    </row>
    <row r="37712" spans="1:15" x14ac:dyDescent="0.25">
      <c r="A37712" s="1">
        <v>39943</v>
      </c>
      <c r="B37712" s="2">
        <v>0.97222222222222221</v>
      </c>
      <c r="D37712" t="s">
        <v>15</v>
      </c>
      <c r="E37712">
        <v>1975</v>
      </c>
      <c r="F37712">
        <v>34</v>
      </c>
      <c r="G37712" t="s">
        <v>16</v>
      </c>
      <c r="H37712" t="s">
        <v>17</v>
      </c>
      <c r="I37712" t="s">
        <v>17</v>
      </c>
      <c r="J37712" t="b">
        <v>0</v>
      </c>
      <c r="L37712" t="s">
        <v>18</v>
      </c>
      <c r="M37712" t="b">
        <v>0</v>
      </c>
      <c r="N37712" t="s">
        <v>19</v>
      </c>
      <c r="O37712" t="b">
        <v>0</v>
      </c>
    </row>
    <row r="37713" spans="1:15" x14ac:dyDescent="0.25">
      <c r="A37713" s="1">
        <v>39943</v>
      </c>
      <c r="B37713" s="2">
        <v>0.99305555555555547</v>
      </c>
      <c r="D37713" t="s">
        <v>15</v>
      </c>
      <c r="E37713">
        <v>1986</v>
      </c>
      <c r="F37713">
        <v>23</v>
      </c>
      <c r="G37713" t="s">
        <v>55</v>
      </c>
      <c r="H37713" t="s">
        <v>17</v>
      </c>
      <c r="I37713" t="s">
        <v>17</v>
      </c>
      <c r="J37713" t="b">
        <v>0</v>
      </c>
      <c r="L37713" t="s">
        <v>18</v>
      </c>
      <c r="M37713" t="b">
        <v>0</v>
      </c>
      <c r="N37713" t="s">
        <v>19</v>
      </c>
      <c r="O37713" t="b">
        <v>0</v>
      </c>
    </row>
    <row r="37714" spans="1:15" x14ac:dyDescent="0.25">
      <c r="A37714" s="1">
        <v>39974</v>
      </c>
      <c r="B37714" s="2">
        <v>3.0555555555555555E-2</v>
      </c>
      <c r="J37714" t="b">
        <v>0</v>
      </c>
      <c r="O37714" t="b">
        <v>0</v>
      </c>
    </row>
    <row r="37715" spans="1:15" x14ac:dyDescent="0.25">
      <c r="A37715" s="1">
        <v>39974</v>
      </c>
      <c r="B37715" s="2">
        <v>4.5833333333333337E-2</v>
      </c>
      <c r="D37715" t="s">
        <v>28</v>
      </c>
      <c r="E37715">
        <v>1989</v>
      </c>
      <c r="F37715">
        <v>20</v>
      </c>
      <c r="G37715" t="s">
        <v>16</v>
      </c>
      <c r="H37715" t="s">
        <v>17</v>
      </c>
      <c r="I37715" t="s">
        <v>17</v>
      </c>
      <c r="J37715" t="b">
        <v>0</v>
      </c>
      <c r="L37715" t="s">
        <v>18</v>
      </c>
      <c r="M37715" t="b">
        <v>0</v>
      </c>
      <c r="N37715" t="s">
        <v>19</v>
      </c>
      <c r="O37715" t="b">
        <v>0</v>
      </c>
    </row>
    <row r="37716" spans="1:15" x14ac:dyDescent="0.25">
      <c r="A37716" s="1">
        <v>39974</v>
      </c>
      <c r="B37716" s="2">
        <v>0.32013888888888892</v>
      </c>
      <c r="D37716" t="s">
        <v>28</v>
      </c>
      <c r="E37716">
        <v>1962</v>
      </c>
      <c r="F37716">
        <v>47</v>
      </c>
      <c r="G37716" t="s">
        <v>16</v>
      </c>
      <c r="H37716" t="s">
        <v>17</v>
      </c>
      <c r="I37716" t="s">
        <v>17</v>
      </c>
      <c r="J37716" t="b">
        <v>0</v>
      </c>
      <c r="L37716" t="s">
        <v>18</v>
      </c>
      <c r="M37716" t="b">
        <v>0</v>
      </c>
      <c r="N37716" t="s">
        <v>19</v>
      </c>
      <c r="O37716" t="b">
        <v>0</v>
      </c>
    </row>
    <row r="37717" spans="1:15" x14ac:dyDescent="0.25">
      <c r="A37717" s="1">
        <v>39974</v>
      </c>
      <c r="B37717" s="2">
        <v>0.33333333333333331</v>
      </c>
      <c r="D37717" t="s">
        <v>15</v>
      </c>
      <c r="E37717">
        <v>1962</v>
      </c>
      <c r="F37717">
        <v>47</v>
      </c>
      <c r="G37717" t="s">
        <v>16</v>
      </c>
      <c r="H37717" t="s">
        <v>41</v>
      </c>
      <c r="I37717" t="s">
        <v>42</v>
      </c>
      <c r="J37717" t="b">
        <v>0</v>
      </c>
      <c r="L37717" t="s">
        <v>18</v>
      </c>
      <c r="M37717" t="b">
        <v>0</v>
      </c>
      <c r="N37717" t="s">
        <v>19</v>
      </c>
      <c r="O37717" t="b">
        <v>0</v>
      </c>
    </row>
    <row r="37718" spans="1:15" x14ac:dyDescent="0.25">
      <c r="A37718" s="1">
        <v>39974</v>
      </c>
      <c r="B37718" s="2">
        <v>0.33333333333333331</v>
      </c>
      <c r="D37718" t="s">
        <v>15</v>
      </c>
      <c r="E37718">
        <v>1966</v>
      </c>
      <c r="F37718">
        <v>43</v>
      </c>
      <c r="G37718" t="s">
        <v>16</v>
      </c>
      <c r="H37718" t="s">
        <v>17</v>
      </c>
      <c r="I37718" t="s">
        <v>17</v>
      </c>
      <c r="J37718" t="b">
        <v>0</v>
      </c>
      <c r="L37718" t="s">
        <v>18</v>
      </c>
      <c r="M37718" t="b">
        <v>0</v>
      </c>
      <c r="N37718" t="s">
        <v>19</v>
      </c>
      <c r="O37718" t="b">
        <v>0</v>
      </c>
    </row>
    <row r="37719" spans="1:15" x14ac:dyDescent="0.25">
      <c r="A37719" s="1">
        <v>39974</v>
      </c>
      <c r="B37719" s="2">
        <v>0.47291666666666665</v>
      </c>
      <c r="J37719" t="b">
        <v>0</v>
      </c>
      <c r="O37719" t="b">
        <v>0</v>
      </c>
    </row>
    <row r="37720" spans="1:15" x14ac:dyDescent="0.25">
      <c r="A37720" s="1">
        <v>39974</v>
      </c>
      <c r="B37720" s="2">
        <v>0.47638888888888892</v>
      </c>
      <c r="D37720" t="s">
        <v>15</v>
      </c>
      <c r="E37720">
        <v>1968</v>
      </c>
      <c r="F37720">
        <v>41</v>
      </c>
      <c r="G37720" t="s">
        <v>55</v>
      </c>
      <c r="H37720" t="s">
        <v>60</v>
      </c>
      <c r="I37720" t="s">
        <v>24</v>
      </c>
      <c r="J37720" t="b">
        <v>0</v>
      </c>
      <c r="L37720" t="s">
        <v>18</v>
      </c>
      <c r="M37720" t="b">
        <v>0</v>
      </c>
      <c r="N37720" t="s">
        <v>43</v>
      </c>
      <c r="O37720" t="b">
        <v>0</v>
      </c>
    </row>
    <row r="37721" spans="1:15" x14ac:dyDescent="0.25">
      <c r="A37721" s="1">
        <v>39974</v>
      </c>
      <c r="B37721" s="2">
        <v>0.48749999999999999</v>
      </c>
      <c r="D37721" t="s">
        <v>28</v>
      </c>
      <c r="E37721">
        <v>1986</v>
      </c>
      <c r="F37721">
        <v>23</v>
      </c>
      <c r="G37721" t="s">
        <v>16</v>
      </c>
      <c r="H37721" t="s">
        <v>58</v>
      </c>
      <c r="I37721" t="s">
        <v>59</v>
      </c>
      <c r="J37721" t="b">
        <v>0</v>
      </c>
      <c r="L37721" t="s">
        <v>18</v>
      </c>
      <c r="M37721" t="b">
        <v>0</v>
      </c>
      <c r="N37721" t="s">
        <v>43</v>
      </c>
      <c r="O37721" t="b">
        <v>0</v>
      </c>
    </row>
    <row r="37722" spans="1:15" x14ac:dyDescent="0.25">
      <c r="A37722" s="1">
        <v>39974</v>
      </c>
      <c r="B37722" s="2">
        <v>0.60972222222222217</v>
      </c>
      <c r="D37722" t="s">
        <v>15</v>
      </c>
      <c r="E37722">
        <v>1972</v>
      </c>
      <c r="F37722">
        <v>37</v>
      </c>
      <c r="G37722" t="s">
        <v>55</v>
      </c>
      <c r="H37722" t="s">
        <v>17</v>
      </c>
      <c r="I37722" t="s">
        <v>17</v>
      </c>
      <c r="J37722" t="b">
        <v>0</v>
      </c>
      <c r="L37722" t="s">
        <v>18</v>
      </c>
      <c r="M37722" t="b">
        <v>0</v>
      </c>
      <c r="N37722" t="s">
        <v>43</v>
      </c>
      <c r="O37722" t="b">
        <v>0</v>
      </c>
    </row>
    <row r="37723" spans="1:15" x14ac:dyDescent="0.25">
      <c r="A37723" s="1">
        <v>39974</v>
      </c>
      <c r="B37723" s="2">
        <v>0.63888888888888895</v>
      </c>
      <c r="D37723" t="s">
        <v>15</v>
      </c>
      <c r="E37723">
        <v>1990</v>
      </c>
      <c r="F37723">
        <v>19</v>
      </c>
      <c r="G37723" t="s">
        <v>16</v>
      </c>
      <c r="H37723" t="s">
        <v>17</v>
      </c>
      <c r="I37723" t="s">
        <v>17</v>
      </c>
      <c r="J37723" t="b">
        <v>0</v>
      </c>
      <c r="L37723" t="s">
        <v>18</v>
      </c>
      <c r="M37723" t="b">
        <v>0</v>
      </c>
      <c r="N37723" t="s">
        <v>19</v>
      </c>
      <c r="O37723" t="b">
        <v>0</v>
      </c>
    </row>
    <row r="37724" spans="1:15" x14ac:dyDescent="0.25">
      <c r="A37724" s="1">
        <v>39974</v>
      </c>
      <c r="B37724" s="2">
        <v>0.70763888888888893</v>
      </c>
      <c r="D37724" t="s">
        <v>15</v>
      </c>
      <c r="E37724">
        <v>1981</v>
      </c>
      <c r="F37724">
        <v>28</v>
      </c>
      <c r="G37724" t="s">
        <v>16</v>
      </c>
      <c r="H37724" t="s">
        <v>17</v>
      </c>
      <c r="I37724" t="s">
        <v>17</v>
      </c>
      <c r="J37724" t="b">
        <v>0</v>
      </c>
      <c r="L37724" t="s">
        <v>18</v>
      </c>
      <c r="M37724" t="b">
        <v>0</v>
      </c>
      <c r="N37724" t="s">
        <v>19</v>
      </c>
      <c r="O37724" t="b">
        <v>0</v>
      </c>
    </row>
    <row r="37725" spans="1:15" x14ac:dyDescent="0.25">
      <c r="A37725" s="1">
        <v>39974</v>
      </c>
      <c r="B37725" s="2">
        <v>0.79999999999999993</v>
      </c>
      <c r="D37725" t="s">
        <v>15</v>
      </c>
      <c r="E37725">
        <v>1991</v>
      </c>
      <c r="F37725">
        <v>18</v>
      </c>
      <c r="G37725" t="s">
        <v>16</v>
      </c>
      <c r="H37725" t="s">
        <v>17</v>
      </c>
      <c r="I37725" t="s">
        <v>17</v>
      </c>
      <c r="J37725" t="b">
        <v>0</v>
      </c>
      <c r="L37725" t="s">
        <v>18</v>
      </c>
      <c r="M37725" t="b">
        <v>0</v>
      </c>
      <c r="N37725" t="s">
        <v>19</v>
      </c>
      <c r="O37725" t="b">
        <v>0</v>
      </c>
    </row>
    <row r="37726" spans="1:15" x14ac:dyDescent="0.25">
      <c r="A37726" s="1">
        <v>39974</v>
      </c>
      <c r="B37726" s="2">
        <v>0.82847222222222217</v>
      </c>
      <c r="D37726" t="s">
        <v>15</v>
      </c>
      <c r="E37726">
        <v>1989</v>
      </c>
      <c r="F37726">
        <v>20</v>
      </c>
      <c r="G37726" t="s">
        <v>16</v>
      </c>
      <c r="H37726" t="s">
        <v>31</v>
      </c>
      <c r="I37726" t="s">
        <v>32</v>
      </c>
      <c r="J37726" t="b">
        <v>0</v>
      </c>
      <c r="L37726" t="s">
        <v>57</v>
      </c>
      <c r="M37726" t="b">
        <v>0</v>
      </c>
      <c r="N37726" t="s">
        <v>19</v>
      </c>
      <c r="O37726" t="b">
        <v>0</v>
      </c>
    </row>
    <row r="37727" spans="1:15" x14ac:dyDescent="0.25">
      <c r="A37727" s="1">
        <v>39974</v>
      </c>
      <c r="B37727" s="2">
        <v>0.82986111111111116</v>
      </c>
      <c r="J37727" t="b">
        <v>0</v>
      </c>
      <c r="O37727" t="b">
        <v>0</v>
      </c>
    </row>
    <row r="37728" spans="1:15" x14ac:dyDescent="0.25">
      <c r="A37728" s="1">
        <v>39974</v>
      </c>
      <c r="B37728" s="2">
        <v>0.8354166666666667</v>
      </c>
      <c r="D37728" t="s">
        <v>28</v>
      </c>
      <c r="E37728">
        <v>1978</v>
      </c>
      <c r="F37728">
        <v>31</v>
      </c>
      <c r="G37728" t="s">
        <v>16</v>
      </c>
      <c r="H37728" t="s">
        <v>17</v>
      </c>
      <c r="I37728" t="s">
        <v>17</v>
      </c>
      <c r="J37728" t="b">
        <v>0</v>
      </c>
      <c r="L37728" t="s">
        <v>18</v>
      </c>
      <c r="M37728" t="b">
        <v>0</v>
      </c>
      <c r="N37728" t="s">
        <v>19</v>
      </c>
      <c r="O37728" t="b">
        <v>0</v>
      </c>
    </row>
    <row r="37729" spans="1:15" x14ac:dyDescent="0.25">
      <c r="A37729" s="1">
        <v>39974</v>
      </c>
      <c r="B37729" s="2">
        <v>0.95486111111111116</v>
      </c>
      <c r="D37729" t="s">
        <v>28</v>
      </c>
      <c r="E37729">
        <v>1977</v>
      </c>
      <c r="F37729">
        <v>32</v>
      </c>
      <c r="G37729" t="s">
        <v>34</v>
      </c>
      <c r="H37729" t="s">
        <v>17</v>
      </c>
      <c r="I37729" t="s">
        <v>17</v>
      </c>
      <c r="J37729" t="b">
        <v>0</v>
      </c>
      <c r="L37729" t="s">
        <v>18</v>
      </c>
      <c r="M37729" t="b">
        <v>0</v>
      </c>
      <c r="N37729" t="s">
        <v>19</v>
      </c>
      <c r="O37729" t="b">
        <v>0</v>
      </c>
    </row>
    <row r="37730" spans="1:15" x14ac:dyDescent="0.25">
      <c r="A37730" s="1">
        <v>39974</v>
      </c>
      <c r="B37730" s="2">
        <v>0.98888888888888893</v>
      </c>
      <c r="D37730" t="s">
        <v>15</v>
      </c>
      <c r="E37730">
        <v>1982</v>
      </c>
      <c r="F37730">
        <v>27</v>
      </c>
      <c r="G37730" t="s">
        <v>16</v>
      </c>
      <c r="H37730" t="s">
        <v>31</v>
      </c>
      <c r="I37730" t="s">
        <v>32</v>
      </c>
      <c r="J37730" t="b">
        <v>0</v>
      </c>
      <c r="L37730" t="s">
        <v>18</v>
      </c>
      <c r="M37730" t="b">
        <v>0</v>
      </c>
      <c r="N37730" t="s">
        <v>19</v>
      </c>
      <c r="O37730" t="b">
        <v>0</v>
      </c>
    </row>
    <row r="37731" spans="1:15" x14ac:dyDescent="0.25">
      <c r="A37731" s="1">
        <v>40004</v>
      </c>
      <c r="B37731" s="2">
        <v>1.2499999999999999E-2</v>
      </c>
      <c r="D37731" t="s">
        <v>28</v>
      </c>
      <c r="E37731">
        <v>1979</v>
      </c>
      <c r="F37731">
        <v>30</v>
      </c>
      <c r="G37731" t="s">
        <v>16</v>
      </c>
      <c r="H37731" t="s">
        <v>17</v>
      </c>
      <c r="I37731" t="s">
        <v>17</v>
      </c>
      <c r="J37731" t="b">
        <v>0</v>
      </c>
      <c r="L37731" t="s">
        <v>18</v>
      </c>
      <c r="M37731" t="b">
        <v>0</v>
      </c>
      <c r="N37731" t="s">
        <v>26</v>
      </c>
      <c r="O37731" t="b">
        <v>0</v>
      </c>
    </row>
    <row r="37732" spans="1:15" x14ac:dyDescent="0.25">
      <c r="A37732" s="1">
        <v>40004</v>
      </c>
      <c r="B37732" s="2">
        <v>2.1527777777777781E-2</v>
      </c>
      <c r="D37732" t="s">
        <v>15</v>
      </c>
      <c r="E37732">
        <v>1985</v>
      </c>
      <c r="F37732">
        <v>24</v>
      </c>
      <c r="G37732" t="s">
        <v>16</v>
      </c>
      <c r="H37732" t="s">
        <v>31</v>
      </c>
      <c r="I37732" t="s">
        <v>32</v>
      </c>
      <c r="J37732" t="b">
        <v>0</v>
      </c>
      <c r="L37732" t="s">
        <v>18</v>
      </c>
      <c r="M37732" t="b">
        <v>0</v>
      </c>
      <c r="N37732" t="s">
        <v>19</v>
      </c>
      <c r="O37732" t="b">
        <v>0</v>
      </c>
    </row>
    <row r="37733" spans="1:15" x14ac:dyDescent="0.25">
      <c r="A37733" s="1">
        <v>40004</v>
      </c>
      <c r="B37733" s="2">
        <v>2.8472222222222222E-2</v>
      </c>
      <c r="D37733" t="s">
        <v>28</v>
      </c>
      <c r="E37733">
        <v>1985</v>
      </c>
      <c r="F37733">
        <v>24</v>
      </c>
      <c r="G37733" t="s">
        <v>16</v>
      </c>
      <c r="H37733" t="s">
        <v>31</v>
      </c>
      <c r="I37733" t="s">
        <v>32</v>
      </c>
      <c r="J37733" t="b">
        <v>0</v>
      </c>
      <c r="L37733" t="s">
        <v>57</v>
      </c>
      <c r="M37733" t="b">
        <v>0</v>
      </c>
      <c r="N37733" t="s">
        <v>19</v>
      </c>
      <c r="O37733" t="b">
        <v>0</v>
      </c>
    </row>
    <row r="37734" spans="1:15" x14ac:dyDescent="0.25">
      <c r="A37734" s="1">
        <v>40004</v>
      </c>
      <c r="B37734" s="2">
        <v>0.28125</v>
      </c>
      <c r="D37734" t="s">
        <v>15</v>
      </c>
      <c r="E37734">
        <v>1966</v>
      </c>
      <c r="F37734">
        <v>43</v>
      </c>
      <c r="G37734" t="s">
        <v>16</v>
      </c>
      <c r="H37734" t="s">
        <v>41</v>
      </c>
      <c r="I37734" t="s">
        <v>42</v>
      </c>
      <c r="J37734" t="b">
        <v>0</v>
      </c>
      <c r="L37734" t="s">
        <v>18</v>
      </c>
      <c r="M37734" t="b">
        <v>0</v>
      </c>
      <c r="N37734" t="s">
        <v>43</v>
      </c>
      <c r="O37734" t="b">
        <v>0</v>
      </c>
    </row>
    <row r="37735" spans="1:15" x14ac:dyDescent="0.25">
      <c r="A37735" s="1">
        <v>40004</v>
      </c>
      <c r="B37735" s="2">
        <v>0.54236111111111118</v>
      </c>
      <c r="D37735" t="s">
        <v>15</v>
      </c>
      <c r="E37735">
        <v>1982</v>
      </c>
      <c r="F37735">
        <v>27</v>
      </c>
      <c r="G37735" t="s">
        <v>30</v>
      </c>
      <c r="H37735" t="s">
        <v>41</v>
      </c>
      <c r="I37735" t="s">
        <v>42</v>
      </c>
      <c r="J37735" t="b">
        <v>0</v>
      </c>
      <c r="L37735" t="s">
        <v>18</v>
      </c>
      <c r="M37735" t="b">
        <v>0</v>
      </c>
      <c r="N37735" t="s">
        <v>26</v>
      </c>
      <c r="O37735" t="b">
        <v>0</v>
      </c>
    </row>
    <row r="37736" spans="1:15" x14ac:dyDescent="0.25">
      <c r="A37736" s="1">
        <v>40004</v>
      </c>
      <c r="B37736" s="2">
        <v>0.6875</v>
      </c>
      <c r="D37736" t="s">
        <v>15</v>
      </c>
      <c r="E37736">
        <v>1956</v>
      </c>
      <c r="F37736">
        <v>53</v>
      </c>
      <c r="G37736" t="s">
        <v>16</v>
      </c>
      <c r="H37736" t="s">
        <v>41</v>
      </c>
      <c r="I37736" t="s">
        <v>42</v>
      </c>
      <c r="J37736" t="b">
        <v>0</v>
      </c>
      <c r="L37736" t="s">
        <v>18</v>
      </c>
      <c r="M37736" t="b">
        <v>0</v>
      </c>
      <c r="N37736" t="s">
        <v>19</v>
      </c>
      <c r="O37736" t="b">
        <v>0</v>
      </c>
    </row>
    <row r="37737" spans="1:15" x14ac:dyDescent="0.25">
      <c r="A37737" s="1">
        <v>40004</v>
      </c>
      <c r="B37737" s="2">
        <v>0.70833333333333337</v>
      </c>
      <c r="D37737" t="s">
        <v>15</v>
      </c>
      <c r="E37737">
        <v>1967</v>
      </c>
      <c r="F37737">
        <v>42</v>
      </c>
      <c r="G37737" t="s">
        <v>16</v>
      </c>
      <c r="H37737" t="s">
        <v>58</v>
      </c>
      <c r="I37737" t="s">
        <v>59</v>
      </c>
      <c r="J37737" t="b">
        <v>0</v>
      </c>
      <c r="L37737" t="s">
        <v>18</v>
      </c>
      <c r="M37737" t="b">
        <v>0</v>
      </c>
      <c r="N37737" t="s">
        <v>26</v>
      </c>
      <c r="O37737" t="b">
        <v>0</v>
      </c>
    </row>
    <row r="37738" spans="1:15" x14ac:dyDescent="0.25">
      <c r="A37738" s="1">
        <v>40004</v>
      </c>
      <c r="B37738" s="2">
        <v>0.86111111111111116</v>
      </c>
      <c r="D37738" t="s">
        <v>15</v>
      </c>
      <c r="E37738">
        <v>1955</v>
      </c>
      <c r="F37738">
        <v>54</v>
      </c>
      <c r="G37738" t="s">
        <v>16</v>
      </c>
      <c r="H37738" t="s">
        <v>58</v>
      </c>
      <c r="I37738" t="s">
        <v>59</v>
      </c>
      <c r="J37738" t="b">
        <v>0</v>
      </c>
      <c r="L37738" t="s">
        <v>18</v>
      </c>
      <c r="M37738" t="b">
        <v>0</v>
      </c>
      <c r="N37738" t="s">
        <v>26</v>
      </c>
      <c r="O37738" t="b">
        <v>0</v>
      </c>
    </row>
    <row r="37739" spans="1:15" x14ac:dyDescent="0.25">
      <c r="A37739" s="1">
        <v>40004</v>
      </c>
      <c r="B37739" s="2">
        <v>0.87222222222222223</v>
      </c>
      <c r="D37739" t="s">
        <v>28</v>
      </c>
      <c r="E37739">
        <v>1988</v>
      </c>
      <c r="F37739">
        <v>21</v>
      </c>
      <c r="G37739" t="s">
        <v>16</v>
      </c>
      <c r="H37739" t="s">
        <v>17</v>
      </c>
      <c r="I37739" t="s">
        <v>17</v>
      </c>
      <c r="J37739" t="b">
        <v>0</v>
      </c>
      <c r="L37739" t="s">
        <v>18</v>
      </c>
      <c r="M37739" t="b">
        <v>0</v>
      </c>
      <c r="N37739" t="s">
        <v>19</v>
      </c>
      <c r="O37739" t="b">
        <v>0</v>
      </c>
    </row>
    <row r="37740" spans="1:15" x14ac:dyDescent="0.25">
      <c r="A37740" s="1">
        <v>40004</v>
      </c>
      <c r="B37740" s="2">
        <v>0.88541666666666663</v>
      </c>
      <c r="D37740" t="s">
        <v>15</v>
      </c>
      <c r="E37740">
        <v>2009</v>
      </c>
      <c r="G37740" t="s">
        <v>55</v>
      </c>
      <c r="H37740" t="s">
        <v>17</v>
      </c>
      <c r="I37740" t="s">
        <v>17</v>
      </c>
      <c r="J37740" t="b">
        <v>0</v>
      </c>
      <c r="L37740" t="s">
        <v>18</v>
      </c>
      <c r="M37740" t="b">
        <v>0</v>
      </c>
      <c r="N37740" t="s">
        <v>19</v>
      </c>
      <c r="O37740" t="b">
        <v>0</v>
      </c>
    </row>
    <row r="37741" spans="1:15" x14ac:dyDescent="0.25">
      <c r="A37741" s="1">
        <v>40004</v>
      </c>
      <c r="B37741" s="2">
        <v>0.90208333333333324</v>
      </c>
      <c r="J37741" t="b">
        <v>0</v>
      </c>
      <c r="O37741" t="b">
        <v>0</v>
      </c>
    </row>
    <row r="37742" spans="1:15" x14ac:dyDescent="0.25">
      <c r="A37742" s="1">
        <v>40004</v>
      </c>
      <c r="B37742" s="2">
        <v>0.97013888888888899</v>
      </c>
      <c r="D37742" t="s">
        <v>15</v>
      </c>
      <c r="E37742">
        <v>1970</v>
      </c>
      <c r="F37742">
        <v>39</v>
      </c>
      <c r="G37742" t="s">
        <v>16</v>
      </c>
      <c r="H37742" t="s">
        <v>41</v>
      </c>
      <c r="I37742" t="s">
        <v>42</v>
      </c>
      <c r="J37742" t="b">
        <v>0</v>
      </c>
      <c r="L37742" t="s">
        <v>18</v>
      </c>
      <c r="M37742" t="b">
        <v>0</v>
      </c>
      <c r="N37742" t="s">
        <v>19</v>
      </c>
      <c r="O37742" t="b">
        <v>0</v>
      </c>
    </row>
    <row r="37743" spans="1:15" x14ac:dyDescent="0.25">
      <c r="A37743" s="1">
        <v>40035</v>
      </c>
      <c r="B37743" s="2">
        <v>0</v>
      </c>
      <c r="D37743" t="s">
        <v>15</v>
      </c>
      <c r="E37743">
        <v>1972</v>
      </c>
      <c r="F37743">
        <v>37</v>
      </c>
      <c r="G37743" t="s">
        <v>30</v>
      </c>
      <c r="H37743" t="s">
        <v>31</v>
      </c>
      <c r="I37743" t="s">
        <v>32</v>
      </c>
      <c r="J37743" t="b">
        <v>0</v>
      </c>
      <c r="L37743" t="s">
        <v>18</v>
      </c>
      <c r="M37743" t="b">
        <v>0</v>
      </c>
      <c r="N37743" t="s">
        <v>19</v>
      </c>
      <c r="O37743" t="b">
        <v>0</v>
      </c>
    </row>
    <row r="37744" spans="1:15" x14ac:dyDescent="0.25">
      <c r="A37744" s="1">
        <v>40035</v>
      </c>
      <c r="B37744" s="2">
        <v>1.5277777777777777E-2</v>
      </c>
      <c r="D37744" t="s">
        <v>15</v>
      </c>
      <c r="E37744">
        <v>1969</v>
      </c>
      <c r="F37744">
        <v>40</v>
      </c>
      <c r="G37744" t="s">
        <v>16</v>
      </c>
      <c r="H37744" t="s">
        <v>17</v>
      </c>
      <c r="I37744" t="s">
        <v>17</v>
      </c>
      <c r="J37744" t="b">
        <v>0</v>
      </c>
      <c r="L37744" t="s">
        <v>18</v>
      </c>
      <c r="M37744" t="b">
        <v>0</v>
      </c>
      <c r="N37744" t="s">
        <v>19</v>
      </c>
      <c r="O37744" t="b">
        <v>0</v>
      </c>
    </row>
    <row r="37745" spans="1:15" x14ac:dyDescent="0.25">
      <c r="A37745" s="1">
        <v>40035</v>
      </c>
      <c r="B37745" s="2">
        <v>2.2916666666666669E-2</v>
      </c>
      <c r="D37745" t="s">
        <v>15</v>
      </c>
      <c r="E37745">
        <v>1990</v>
      </c>
      <c r="F37745">
        <v>19</v>
      </c>
      <c r="G37745" t="s">
        <v>16</v>
      </c>
      <c r="H37745" t="s">
        <v>58</v>
      </c>
      <c r="I37745" t="s">
        <v>59</v>
      </c>
      <c r="J37745" t="b">
        <v>0</v>
      </c>
      <c r="L37745" t="s">
        <v>18</v>
      </c>
      <c r="M37745" t="b">
        <v>0</v>
      </c>
      <c r="N37745" t="s">
        <v>19</v>
      </c>
      <c r="O37745" t="b">
        <v>0</v>
      </c>
    </row>
    <row r="37746" spans="1:15" x14ac:dyDescent="0.25">
      <c r="A37746" s="1">
        <v>40035</v>
      </c>
      <c r="B37746" s="2">
        <v>2.9166666666666664E-2</v>
      </c>
      <c r="D37746" t="s">
        <v>15</v>
      </c>
      <c r="E37746">
        <v>1971</v>
      </c>
      <c r="F37746">
        <v>38</v>
      </c>
      <c r="G37746" t="s">
        <v>16</v>
      </c>
      <c r="H37746" t="s">
        <v>41</v>
      </c>
      <c r="I37746" t="s">
        <v>42</v>
      </c>
      <c r="J37746" t="b">
        <v>0</v>
      </c>
      <c r="L37746" t="s">
        <v>18</v>
      </c>
      <c r="M37746" t="b">
        <v>0</v>
      </c>
      <c r="N37746" t="s">
        <v>19</v>
      </c>
      <c r="O37746" t="b">
        <v>0</v>
      </c>
    </row>
    <row r="37747" spans="1:15" x14ac:dyDescent="0.25">
      <c r="A37747" s="1">
        <v>40035</v>
      </c>
      <c r="B37747" s="2">
        <v>3.9583333333333331E-2</v>
      </c>
      <c r="D37747" t="s">
        <v>28</v>
      </c>
      <c r="E37747">
        <v>1961</v>
      </c>
      <c r="F37747">
        <v>48</v>
      </c>
      <c r="G37747" t="s">
        <v>16</v>
      </c>
      <c r="H37747" t="s">
        <v>41</v>
      </c>
      <c r="I37747" t="s">
        <v>42</v>
      </c>
      <c r="J37747" t="b">
        <v>0</v>
      </c>
      <c r="L37747" t="s">
        <v>18</v>
      </c>
      <c r="M37747" t="b">
        <v>0</v>
      </c>
      <c r="N37747" t="s">
        <v>19</v>
      </c>
      <c r="O37747" t="b">
        <v>0</v>
      </c>
    </row>
    <row r="37748" spans="1:15" x14ac:dyDescent="0.25">
      <c r="A37748" s="1">
        <v>40035</v>
      </c>
      <c r="B37748" s="2">
        <v>9.9999999999999992E-2</v>
      </c>
      <c r="D37748" t="s">
        <v>15</v>
      </c>
      <c r="E37748">
        <v>1987</v>
      </c>
      <c r="F37748">
        <v>22</v>
      </c>
      <c r="G37748" t="s">
        <v>16</v>
      </c>
      <c r="H37748" t="s">
        <v>17</v>
      </c>
      <c r="I37748" t="s">
        <v>17</v>
      </c>
      <c r="J37748" t="b">
        <v>0</v>
      </c>
      <c r="L37748" t="s">
        <v>18</v>
      </c>
      <c r="M37748" t="b">
        <v>0</v>
      </c>
      <c r="N37748" t="s">
        <v>19</v>
      </c>
      <c r="O37748" t="b">
        <v>0</v>
      </c>
    </row>
    <row r="37749" spans="1:15" x14ac:dyDescent="0.25">
      <c r="A37749" s="1">
        <v>40035</v>
      </c>
      <c r="B37749" s="2">
        <v>0.1173611111111111</v>
      </c>
      <c r="D37749" t="s">
        <v>15</v>
      </c>
      <c r="E37749">
        <v>1971</v>
      </c>
      <c r="F37749">
        <v>38</v>
      </c>
      <c r="G37749" t="s">
        <v>16</v>
      </c>
      <c r="H37749" t="s">
        <v>17</v>
      </c>
      <c r="I37749" t="s">
        <v>17</v>
      </c>
      <c r="J37749" t="b">
        <v>0</v>
      </c>
      <c r="L37749" t="s">
        <v>18</v>
      </c>
      <c r="M37749" t="b">
        <v>0</v>
      </c>
      <c r="N37749" t="s">
        <v>19</v>
      </c>
      <c r="O37749" t="b">
        <v>0</v>
      </c>
    </row>
    <row r="37750" spans="1:15" x14ac:dyDescent="0.25">
      <c r="A37750" s="1">
        <v>40035</v>
      </c>
      <c r="B37750" s="2">
        <v>0.17847222222222223</v>
      </c>
      <c r="D37750" t="s">
        <v>28</v>
      </c>
      <c r="E37750">
        <v>1978</v>
      </c>
      <c r="F37750">
        <v>31</v>
      </c>
      <c r="G37750" t="s">
        <v>16</v>
      </c>
      <c r="H37750" t="s">
        <v>23</v>
      </c>
      <c r="I37750" t="s">
        <v>24</v>
      </c>
      <c r="J37750" t="b">
        <v>0</v>
      </c>
      <c r="L37750" t="s">
        <v>18</v>
      </c>
      <c r="M37750" t="b">
        <v>0</v>
      </c>
      <c r="N37750" t="s">
        <v>19</v>
      </c>
      <c r="O37750" t="b">
        <v>0</v>
      </c>
    </row>
    <row r="37751" spans="1:15" x14ac:dyDescent="0.25">
      <c r="A37751" s="1">
        <v>40035</v>
      </c>
      <c r="B37751" s="2">
        <v>0.19791666666666666</v>
      </c>
      <c r="D37751" t="s">
        <v>15</v>
      </c>
      <c r="E37751">
        <v>1961</v>
      </c>
      <c r="F37751">
        <v>48</v>
      </c>
      <c r="G37751" t="s">
        <v>34</v>
      </c>
      <c r="H37751" t="s">
        <v>41</v>
      </c>
      <c r="I37751" t="s">
        <v>42</v>
      </c>
      <c r="J37751" t="b">
        <v>0</v>
      </c>
      <c r="L37751" t="s">
        <v>18</v>
      </c>
      <c r="M37751" t="b">
        <v>0</v>
      </c>
      <c r="N37751" t="s">
        <v>19</v>
      </c>
      <c r="O37751" t="b">
        <v>0</v>
      </c>
    </row>
    <row r="37752" spans="1:15" x14ac:dyDescent="0.25">
      <c r="A37752" s="1">
        <v>40035</v>
      </c>
      <c r="B37752" s="2">
        <v>0.28819444444444448</v>
      </c>
      <c r="D37752" t="s">
        <v>28</v>
      </c>
      <c r="E37752">
        <v>1992</v>
      </c>
      <c r="F37752">
        <v>17</v>
      </c>
      <c r="G37752" t="s">
        <v>16</v>
      </c>
      <c r="H37752" t="s">
        <v>41</v>
      </c>
      <c r="I37752" t="s">
        <v>42</v>
      </c>
      <c r="J37752" t="b">
        <v>0</v>
      </c>
      <c r="L37752" t="s">
        <v>18</v>
      </c>
      <c r="M37752" t="b">
        <v>0</v>
      </c>
      <c r="N37752" t="s">
        <v>19</v>
      </c>
      <c r="O37752" t="b">
        <v>0</v>
      </c>
    </row>
    <row r="37753" spans="1:15" x14ac:dyDescent="0.25">
      <c r="A37753" s="1">
        <v>40035</v>
      </c>
      <c r="B37753" s="2">
        <v>0.36736111111111108</v>
      </c>
      <c r="D37753" t="s">
        <v>15</v>
      </c>
      <c r="E37753">
        <v>1967</v>
      </c>
      <c r="F37753">
        <v>42</v>
      </c>
      <c r="G37753" t="s">
        <v>30</v>
      </c>
      <c r="H37753" t="s">
        <v>41</v>
      </c>
      <c r="I37753" t="s">
        <v>42</v>
      </c>
      <c r="J37753" t="b">
        <v>0</v>
      </c>
      <c r="L37753" t="s">
        <v>18</v>
      </c>
      <c r="M37753" t="b">
        <v>0</v>
      </c>
      <c r="N37753" t="s">
        <v>19</v>
      </c>
      <c r="O37753" t="b">
        <v>0</v>
      </c>
    </row>
    <row r="37754" spans="1:15" x14ac:dyDescent="0.25">
      <c r="A37754" s="1">
        <v>40035</v>
      </c>
      <c r="B37754" s="2">
        <v>0.49583333333333335</v>
      </c>
      <c r="D37754" t="s">
        <v>28</v>
      </c>
      <c r="E37754">
        <v>1982</v>
      </c>
      <c r="F37754">
        <v>27</v>
      </c>
      <c r="G37754" t="s">
        <v>16</v>
      </c>
      <c r="H37754" t="s">
        <v>17</v>
      </c>
      <c r="I37754" t="s">
        <v>17</v>
      </c>
      <c r="J37754" t="b">
        <v>0</v>
      </c>
      <c r="L37754" t="s">
        <v>18</v>
      </c>
      <c r="M37754" t="b">
        <v>0</v>
      </c>
      <c r="N37754" t="s">
        <v>26</v>
      </c>
      <c r="O37754" t="b">
        <v>0</v>
      </c>
    </row>
    <row r="37755" spans="1:15" x14ac:dyDescent="0.25">
      <c r="A37755" s="1">
        <v>40035</v>
      </c>
      <c r="B37755" s="2">
        <v>0.52222222222222225</v>
      </c>
      <c r="D37755" t="s">
        <v>15</v>
      </c>
      <c r="E37755">
        <v>1979</v>
      </c>
      <c r="F37755">
        <v>30</v>
      </c>
      <c r="G37755" t="s">
        <v>55</v>
      </c>
      <c r="H37755" t="s">
        <v>17</v>
      </c>
      <c r="I37755" t="s">
        <v>17</v>
      </c>
      <c r="J37755" t="b">
        <v>0</v>
      </c>
      <c r="L37755" t="s">
        <v>25</v>
      </c>
      <c r="M37755" t="b">
        <v>1</v>
      </c>
      <c r="N37755" t="s">
        <v>26</v>
      </c>
      <c r="O37755" t="b">
        <v>0</v>
      </c>
    </row>
    <row r="37756" spans="1:15" x14ac:dyDescent="0.25">
      <c r="A37756" s="1">
        <v>40035</v>
      </c>
      <c r="B37756" s="2">
        <v>0.52916666666666667</v>
      </c>
      <c r="D37756" t="s">
        <v>28</v>
      </c>
      <c r="E37756">
        <v>1979</v>
      </c>
      <c r="F37756">
        <v>30</v>
      </c>
      <c r="G37756" t="s">
        <v>16</v>
      </c>
      <c r="H37756" t="s">
        <v>17</v>
      </c>
      <c r="I37756" t="s">
        <v>17</v>
      </c>
      <c r="J37756" t="b">
        <v>0</v>
      </c>
      <c r="L37756" t="s">
        <v>18</v>
      </c>
      <c r="M37756" t="b">
        <v>0</v>
      </c>
      <c r="N37756" t="s">
        <v>26</v>
      </c>
      <c r="O37756" t="b">
        <v>0</v>
      </c>
    </row>
    <row r="37757" spans="1:15" x14ac:dyDescent="0.25">
      <c r="A37757" s="1">
        <v>40035</v>
      </c>
      <c r="B37757" s="2">
        <v>0.73055555555555562</v>
      </c>
      <c r="D37757" t="s">
        <v>15</v>
      </c>
      <c r="E37757">
        <v>1950</v>
      </c>
      <c r="F37757">
        <v>59</v>
      </c>
      <c r="G37757" t="s">
        <v>30</v>
      </c>
      <c r="H37757" t="s">
        <v>41</v>
      </c>
      <c r="I37757" t="s">
        <v>42</v>
      </c>
      <c r="J37757" t="b">
        <v>0</v>
      </c>
      <c r="L37757" t="s">
        <v>18</v>
      </c>
      <c r="M37757" t="b">
        <v>0</v>
      </c>
      <c r="N37757" t="s">
        <v>19</v>
      </c>
      <c r="O37757" t="b">
        <v>0</v>
      </c>
    </row>
    <row r="37758" spans="1:15" x14ac:dyDescent="0.25">
      <c r="A37758" s="1">
        <v>40035</v>
      </c>
      <c r="B37758" s="2">
        <v>0.89930555555555547</v>
      </c>
      <c r="J37758" t="b">
        <v>0</v>
      </c>
      <c r="O37758" t="b">
        <v>0</v>
      </c>
    </row>
    <row r="37759" spans="1:15" x14ac:dyDescent="0.25">
      <c r="A37759" s="1">
        <v>40035</v>
      </c>
      <c r="B37759" s="2">
        <v>0.92638888888888893</v>
      </c>
      <c r="D37759" t="s">
        <v>15</v>
      </c>
      <c r="E37759">
        <v>1987</v>
      </c>
      <c r="F37759">
        <v>22</v>
      </c>
      <c r="G37759" t="s">
        <v>16</v>
      </c>
      <c r="H37759" t="s">
        <v>17</v>
      </c>
      <c r="I37759" t="s">
        <v>17</v>
      </c>
      <c r="J37759" t="b">
        <v>0</v>
      </c>
      <c r="L37759" t="s">
        <v>18</v>
      </c>
      <c r="M37759" t="b">
        <v>0</v>
      </c>
      <c r="N37759" t="s">
        <v>19</v>
      </c>
      <c r="O37759" t="b">
        <v>0</v>
      </c>
    </row>
    <row r="37760" spans="1:15" x14ac:dyDescent="0.25">
      <c r="A37760" s="1">
        <v>40035</v>
      </c>
      <c r="B37760" s="2">
        <v>0.94305555555555554</v>
      </c>
      <c r="D37760" t="s">
        <v>15</v>
      </c>
      <c r="E37760">
        <v>1953</v>
      </c>
      <c r="F37760">
        <v>56</v>
      </c>
      <c r="G37760" t="s">
        <v>30</v>
      </c>
      <c r="H37760" t="s">
        <v>58</v>
      </c>
      <c r="I37760" t="s">
        <v>59</v>
      </c>
      <c r="J37760" t="b">
        <v>0</v>
      </c>
      <c r="L37760" t="s">
        <v>18</v>
      </c>
      <c r="M37760" t="b">
        <v>0</v>
      </c>
      <c r="N37760" t="s">
        <v>19</v>
      </c>
      <c r="O37760" t="b">
        <v>0</v>
      </c>
    </row>
    <row r="37761" spans="1:15" x14ac:dyDescent="0.25">
      <c r="A37761" s="1">
        <v>40035</v>
      </c>
      <c r="B37761" s="2">
        <v>0.96875</v>
      </c>
      <c r="D37761" t="s">
        <v>15</v>
      </c>
      <c r="E37761">
        <v>1984</v>
      </c>
      <c r="F37761">
        <v>25</v>
      </c>
      <c r="G37761" t="s">
        <v>16</v>
      </c>
      <c r="H37761" t="s">
        <v>17</v>
      </c>
      <c r="I37761" t="s">
        <v>17</v>
      </c>
      <c r="J37761" t="b">
        <v>0</v>
      </c>
      <c r="L37761" t="s">
        <v>18</v>
      </c>
      <c r="M37761" t="b">
        <v>0</v>
      </c>
      <c r="N37761" t="s">
        <v>19</v>
      </c>
      <c r="O37761" t="b">
        <v>0</v>
      </c>
    </row>
    <row r="37762" spans="1:15" x14ac:dyDescent="0.25">
      <c r="A37762" s="1">
        <v>40066</v>
      </c>
      <c r="B37762" s="2">
        <v>2.7083333333333334E-2</v>
      </c>
      <c r="D37762" t="s">
        <v>28</v>
      </c>
      <c r="E37762">
        <v>1978</v>
      </c>
      <c r="F37762">
        <v>31</v>
      </c>
      <c r="G37762" t="s">
        <v>16</v>
      </c>
      <c r="H37762" t="s">
        <v>17</v>
      </c>
      <c r="I37762" t="s">
        <v>17</v>
      </c>
      <c r="J37762" t="b">
        <v>0</v>
      </c>
      <c r="L37762" t="s">
        <v>18</v>
      </c>
      <c r="M37762" t="b">
        <v>0</v>
      </c>
      <c r="N37762" t="s">
        <v>19</v>
      </c>
      <c r="O37762" t="b">
        <v>0</v>
      </c>
    </row>
    <row r="37763" spans="1:15" x14ac:dyDescent="0.25">
      <c r="A37763" s="1">
        <v>40066</v>
      </c>
      <c r="B37763" s="2">
        <v>5.1388888888888894E-2</v>
      </c>
      <c r="D37763" t="s">
        <v>15</v>
      </c>
      <c r="E37763">
        <v>1966</v>
      </c>
      <c r="F37763">
        <v>43</v>
      </c>
      <c r="G37763" t="s">
        <v>30</v>
      </c>
      <c r="H37763" t="s">
        <v>17</v>
      </c>
      <c r="I37763" t="s">
        <v>17</v>
      </c>
      <c r="J37763" t="b">
        <v>0</v>
      </c>
      <c r="L37763" t="s">
        <v>18</v>
      </c>
      <c r="M37763" t="b">
        <v>0</v>
      </c>
      <c r="N37763" t="s">
        <v>19</v>
      </c>
      <c r="O37763" t="b">
        <v>0</v>
      </c>
    </row>
    <row r="37764" spans="1:15" x14ac:dyDescent="0.25">
      <c r="A37764" s="1">
        <v>40066</v>
      </c>
      <c r="B37764" s="2">
        <v>8.0555555555555561E-2</v>
      </c>
      <c r="D37764" t="s">
        <v>28</v>
      </c>
      <c r="E37764">
        <v>1985</v>
      </c>
      <c r="F37764">
        <v>24</v>
      </c>
      <c r="G37764" t="s">
        <v>16</v>
      </c>
      <c r="H37764" t="s">
        <v>17</v>
      </c>
      <c r="I37764" t="s">
        <v>17</v>
      </c>
      <c r="J37764" t="b">
        <v>0</v>
      </c>
      <c r="L37764" t="s">
        <v>18</v>
      </c>
      <c r="M37764" t="b">
        <v>0</v>
      </c>
      <c r="N37764" t="s">
        <v>19</v>
      </c>
      <c r="O37764" t="b">
        <v>0</v>
      </c>
    </row>
    <row r="37765" spans="1:15" x14ac:dyDescent="0.25">
      <c r="A37765" s="1">
        <v>40066</v>
      </c>
      <c r="B37765" s="2">
        <v>9.5138888888888884E-2</v>
      </c>
      <c r="D37765" t="s">
        <v>15</v>
      </c>
      <c r="E37765">
        <v>1987</v>
      </c>
      <c r="F37765">
        <v>22</v>
      </c>
      <c r="G37765" t="s">
        <v>16</v>
      </c>
      <c r="H37765" t="s">
        <v>17</v>
      </c>
      <c r="I37765" t="s">
        <v>17</v>
      </c>
      <c r="J37765" t="b">
        <v>1</v>
      </c>
      <c r="K37765" t="s">
        <v>54</v>
      </c>
      <c r="L37765" t="s">
        <v>18</v>
      </c>
      <c r="M37765" t="b">
        <v>0</v>
      </c>
      <c r="N37765" t="s">
        <v>19</v>
      </c>
      <c r="O37765" t="b">
        <v>0</v>
      </c>
    </row>
    <row r="37766" spans="1:15" x14ac:dyDescent="0.25">
      <c r="A37766" s="1">
        <v>40066</v>
      </c>
      <c r="B37766" s="2">
        <v>0.3527777777777778</v>
      </c>
      <c r="D37766" t="s">
        <v>15</v>
      </c>
      <c r="E37766">
        <v>1968</v>
      </c>
      <c r="F37766">
        <v>41</v>
      </c>
      <c r="G37766" t="s">
        <v>55</v>
      </c>
      <c r="H37766" t="s">
        <v>60</v>
      </c>
      <c r="I37766" t="s">
        <v>24</v>
      </c>
      <c r="J37766" t="b">
        <v>0</v>
      </c>
      <c r="L37766" t="s">
        <v>18</v>
      </c>
      <c r="M37766" t="b">
        <v>0</v>
      </c>
      <c r="N37766" t="s">
        <v>19</v>
      </c>
      <c r="O37766" t="b">
        <v>0</v>
      </c>
    </row>
    <row r="37767" spans="1:15" x14ac:dyDescent="0.25">
      <c r="A37767" s="1">
        <v>40066</v>
      </c>
      <c r="B37767" s="2">
        <v>0.3888888888888889</v>
      </c>
      <c r="D37767" t="s">
        <v>15</v>
      </c>
      <c r="E37767">
        <v>1988</v>
      </c>
      <c r="F37767">
        <v>21</v>
      </c>
      <c r="G37767" t="s">
        <v>16</v>
      </c>
      <c r="H37767" t="s">
        <v>17</v>
      </c>
      <c r="I37767" t="s">
        <v>17</v>
      </c>
      <c r="J37767" t="b">
        <v>0</v>
      </c>
      <c r="L37767" t="s">
        <v>18</v>
      </c>
      <c r="M37767" t="b">
        <v>0</v>
      </c>
      <c r="N37767" t="s">
        <v>19</v>
      </c>
      <c r="O37767" t="b">
        <v>0</v>
      </c>
    </row>
    <row r="37768" spans="1:15" x14ac:dyDescent="0.25">
      <c r="A37768" s="1">
        <v>40066</v>
      </c>
      <c r="B37768" s="2">
        <v>0.41319444444444442</v>
      </c>
      <c r="D37768" t="s">
        <v>15</v>
      </c>
      <c r="E37768">
        <v>1962</v>
      </c>
      <c r="F37768">
        <v>47</v>
      </c>
      <c r="G37768" t="s">
        <v>55</v>
      </c>
      <c r="H37768" t="s">
        <v>31</v>
      </c>
      <c r="I37768" t="s">
        <v>32</v>
      </c>
      <c r="J37768" t="b">
        <v>0</v>
      </c>
      <c r="L37768" t="s">
        <v>18</v>
      </c>
      <c r="M37768" t="b">
        <v>0</v>
      </c>
      <c r="N37768" t="s">
        <v>19</v>
      </c>
      <c r="O37768" t="b">
        <v>0</v>
      </c>
    </row>
    <row r="37769" spans="1:15" x14ac:dyDescent="0.25">
      <c r="A37769" s="1">
        <v>40066</v>
      </c>
      <c r="B37769" s="2">
        <v>0.44861111111111113</v>
      </c>
      <c r="J37769" t="b">
        <v>0</v>
      </c>
      <c r="O37769" t="b">
        <v>0</v>
      </c>
    </row>
    <row r="37770" spans="1:15" x14ac:dyDescent="0.25">
      <c r="A37770" s="1">
        <v>40066</v>
      </c>
      <c r="B37770" s="2">
        <v>0.57847222222222217</v>
      </c>
      <c r="D37770" t="s">
        <v>15</v>
      </c>
      <c r="E37770">
        <v>1990</v>
      </c>
      <c r="F37770">
        <v>19</v>
      </c>
      <c r="G37770" t="s">
        <v>30</v>
      </c>
      <c r="H37770" t="s">
        <v>31</v>
      </c>
      <c r="I37770" t="s">
        <v>32</v>
      </c>
      <c r="J37770" t="b">
        <v>0</v>
      </c>
      <c r="L37770" t="s">
        <v>18</v>
      </c>
      <c r="M37770" t="b">
        <v>0</v>
      </c>
      <c r="N37770" t="s">
        <v>19</v>
      </c>
      <c r="O37770" t="b">
        <v>0</v>
      </c>
    </row>
    <row r="37771" spans="1:15" x14ac:dyDescent="0.25">
      <c r="A37771" s="1">
        <v>40066</v>
      </c>
      <c r="B37771" s="2">
        <v>0.58472222222222225</v>
      </c>
      <c r="D37771" t="s">
        <v>28</v>
      </c>
      <c r="E37771">
        <v>1986</v>
      </c>
      <c r="F37771">
        <v>23</v>
      </c>
      <c r="G37771" t="s">
        <v>16</v>
      </c>
      <c r="H37771" t="s">
        <v>17</v>
      </c>
      <c r="I37771" t="s">
        <v>17</v>
      </c>
      <c r="J37771" t="b">
        <v>0</v>
      </c>
      <c r="L37771" t="s">
        <v>18</v>
      </c>
      <c r="M37771" t="b">
        <v>0</v>
      </c>
      <c r="N37771" t="s">
        <v>19</v>
      </c>
      <c r="O37771" t="b">
        <v>0</v>
      </c>
    </row>
    <row r="37772" spans="1:15" x14ac:dyDescent="0.25">
      <c r="A37772" s="1">
        <v>40066</v>
      </c>
      <c r="B37772" s="2">
        <v>0.59097222222222223</v>
      </c>
      <c r="J37772" t="b">
        <v>0</v>
      </c>
      <c r="O37772" t="b">
        <v>0</v>
      </c>
    </row>
    <row r="37773" spans="1:15" x14ac:dyDescent="0.25">
      <c r="A37773" s="1">
        <v>40066</v>
      </c>
      <c r="B37773" s="2">
        <v>0.66666666666666663</v>
      </c>
      <c r="D37773" t="s">
        <v>15</v>
      </c>
      <c r="E37773">
        <v>1960</v>
      </c>
      <c r="F37773">
        <v>49</v>
      </c>
      <c r="G37773" t="s">
        <v>55</v>
      </c>
      <c r="H37773" t="s">
        <v>60</v>
      </c>
      <c r="I37773" t="s">
        <v>24</v>
      </c>
      <c r="J37773" t="b">
        <v>0</v>
      </c>
      <c r="L37773" t="s">
        <v>18</v>
      </c>
      <c r="M37773" t="b">
        <v>0</v>
      </c>
      <c r="N37773" t="s">
        <v>43</v>
      </c>
      <c r="O37773" t="b">
        <v>0</v>
      </c>
    </row>
    <row r="37774" spans="1:15" x14ac:dyDescent="0.25">
      <c r="A37774" s="1">
        <v>40066</v>
      </c>
      <c r="B37774" s="2">
        <v>0.78749999999999998</v>
      </c>
      <c r="D37774" t="s">
        <v>15</v>
      </c>
      <c r="E37774">
        <v>1971</v>
      </c>
      <c r="F37774">
        <v>38</v>
      </c>
      <c r="G37774" t="s">
        <v>16</v>
      </c>
      <c r="H37774" t="s">
        <v>17</v>
      </c>
      <c r="I37774" t="s">
        <v>17</v>
      </c>
      <c r="J37774" t="b">
        <v>0</v>
      </c>
      <c r="L37774" t="s">
        <v>18</v>
      </c>
      <c r="M37774" t="b">
        <v>0</v>
      </c>
      <c r="N37774" t="s">
        <v>26</v>
      </c>
      <c r="O37774" t="b">
        <v>0</v>
      </c>
    </row>
    <row r="37775" spans="1:15" x14ac:dyDescent="0.25">
      <c r="A37775" s="1">
        <v>40066</v>
      </c>
      <c r="B37775" s="2">
        <v>0.79166666666666663</v>
      </c>
      <c r="D37775" t="s">
        <v>28</v>
      </c>
      <c r="E37775">
        <v>1943</v>
      </c>
      <c r="F37775">
        <v>66</v>
      </c>
      <c r="G37775" t="s">
        <v>16</v>
      </c>
      <c r="H37775" t="s">
        <v>41</v>
      </c>
      <c r="I37775" t="s">
        <v>42</v>
      </c>
      <c r="J37775" t="b">
        <v>0</v>
      </c>
      <c r="L37775" t="s">
        <v>18</v>
      </c>
      <c r="M37775" t="b">
        <v>0</v>
      </c>
      <c r="N37775" t="s">
        <v>19</v>
      </c>
      <c r="O37775" t="b">
        <v>0</v>
      </c>
    </row>
    <row r="37776" spans="1:15" x14ac:dyDescent="0.25">
      <c r="A37776" s="1">
        <v>40066</v>
      </c>
      <c r="B37776" s="2">
        <v>0.99861111111111101</v>
      </c>
      <c r="D37776" t="s">
        <v>15</v>
      </c>
      <c r="E37776">
        <v>1978</v>
      </c>
      <c r="F37776">
        <v>31</v>
      </c>
      <c r="G37776" t="s">
        <v>16</v>
      </c>
      <c r="H37776" t="s">
        <v>17</v>
      </c>
      <c r="I37776" t="s">
        <v>17</v>
      </c>
      <c r="J37776" t="b">
        <v>0</v>
      </c>
      <c r="L37776" t="s">
        <v>18</v>
      </c>
      <c r="M37776" t="b">
        <v>0</v>
      </c>
      <c r="N37776" t="s">
        <v>19</v>
      </c>
      <c r="O37776" t="b">
        <v>0</v>
      </c>
    </row>
    <row r="37777" spans="1:15" x14ac:dyDescent="0.25">
      <c r="A37777" s="1">
        <v>40096</v>
      </c>
      <c r="B37777" s="2">
        <v>3.125E-2</v>
      </c>
      <c r="D37777" t="s">
        <v>15</v>
      </c>
      <c r="E37777">
        <v>1972</v>
      </c>
      <c r="F37777">
        <v>37</v>
      </c>
      <c r="G37777" t="s">
        <v>16</v>
      </c>
      <c r="H37777" t="s">
        <v>17</v>
      </c>
      <c r="I37777" t="s">
        <v>17</v>
      </c>
      <c r="J37777" t="b">
        <v>0</v>
      </c>
      <c r="L37777" t="s">
        <v>18</v>
      </c>
      <c r="M37777" t="b">
        <v>0</v>
      </c>
      <c r="N37777" t="s">
        <v>26</v>
      </c>
      <c r="O37777" t="b">
        <v>0</v>
      </c>
    </row>
    <row r="37778" spans="1:15" x14ac:dyDescent="0.25">
      <c r="A37778" s="1">
        <v>40096</v>
      </c>
      <c r="B37778" s="2">
        <v>3.1944444444444449E-2</v>
      </c>
      <c r="D37778" t="s">
        <v>28</v>
      </c>
      <c r="E37778">
        <v>1973</v>
      </c>
      <c r="F37778">
        <v>36</v>
      </c>
      <c r="G37778" t="s">
        <v>16</v>
      </c>
      <c r="H37778" t="s">
        <v>17</v>
      </c>
      <c r="I37778" t="s">
        <v>17</v>
      </c>
      <c r="J37778" t="b">
        <v>0</v>
      </c>
      <c r="L37778" t="s">
        <v>18</v>
      </c>
      <c r="M37778" t="b">
        <v>0</v>
      </c>
      <c r="N37778" t="s">
        <v>19</v>
      </c>
      <c r="O37778" t="b">
        <v>0</v>
      </c>
    </row>
    <row r="37779" spans="1:15" x14ac:dyDescent="0.25">
      <c r="A37779" s="1">
        <v>40096</v>
      </c>
      <c r="B37779" s="2">
        <v>9.0277777777777776E-2</v>
      </c>
      <c r="D37779" t="s">
        <v>15</v>
      </c>
      <c r="E37779">
        <v>1986</v>
      </c>
      <c r="F37779">
        <v>23</v>
      </c>
      <c r="G37779" t="s">
        <v>16</v>
      </c>
      <c r="H37779" t="s">
        <v>17</v>
      </c>
      <c r="I37779" t="s">
        <v>17</v>
      </c>
      <c r="J37779" t="b">
        <v>0</v>
      </c>
      <c r="L37779" t="s">
        <v>18</v>
      </c>
      <c r="M37779" t="b">
        <v>0</v>
      </c>
      <c r="N37779" t="s">
        <v>19</v>
      </c>
      <c r="O37779" t="b">
        <v>0</v>
      </c>
    </row>
    <row r="37780" spans="1:15" x14ac:dyDescent="0.25">
      <c r="A37780" s="1">
        <v>40096</v>
      </c>
      <c r="B37780" s="2">
        <v>9.0277777777777776E-2</v>
      </c>
      <c r="D37780" t="s">
        <v>15</v>
      </c>
      <c r="E37780">
        <v>1988</v>
      </c>
      <c r="F37780">
        <v>21</v>
      </c>
      <c r="G37780" t="s">
        <v>16</v>
      </c>
      <c r="H37780" t="s">
        <v>23</v>
      </c>
      <c r="I37780" t="s">
        <v>24</v>
      </c>
      <c r="J37780" t="b">
        <v>0</v>
      </c>
      <c r="L37780" t="s">
        <v>18</v>
      </c>
      <c r="M37780" t="b">
        <v>0</v>
      </c>
      <c r="N37780" t="s">
        <v>43</v>
      </c>
      <c r="O37780" t="b">
        <v>0</v>
      </c>
    </row>
    <row r="37781" spans="1:15" x14ac:dyDescent="0.25">
      <c r="A37781" s="1">
        <v>40096</v>
      </c>
      <c r="B37781" s="2">
        <v>0.34930555555555554</v>
      </c>
      <c r="D37781" t="s">
        <v>28</v>
      </c>
      <c r="E37781">
        <v>2919</v>
      </c>
      <c r="G37781" t="s">
        <v>16</v>
      </c>
      <c r="H37781" t="s">
        <v>17</v>
      </c>
      <c r="I37781" t="s">
        <v>17</v>
      </c>
      <c r="J37781" t="b">
        <v>0</v>
      </c>
      <c r="L37781" t="s">
        <v>18</v>
      </c>
      <c r="M37781" t="b">
        <v>0</v>
      </c>
      <c r="N37781" t="s">
        <v>19</v>
      </c>
      <c r="O37781" t="b">
        <v>0</v>
      </c>
    </row>
    <row r="37782" spans="1:15" x14ac:dyDescent="0.25">
      <c r="A37782" s="1">
        <v>40096</v>
      </c>
      <c r="B37782" s="2">
        <v>0.35416666666666669</v>
      </c>
      <c r="D37782" t="s">
        <v>28</v>
      </c>
      <c r="E37782">
        <v>1976</v>
      </c>
      <c r="F37782">
        <v>33</v>
      </c>
      <c r="G37782" t="s">
        <v>16</v>
      </c>
      <c r="H37782" t="s">
        <v>17</v>
      </c>
      <c r="I37782" t="s">
        <v>17</v>
      </c>
      <c r="J37782" t="b">
        <v>0</v>
      </c>
      <c r="L37782" t="s">
        <v>18</v>
      </c>
      <c r="M37782" t="b">
        <v>0</v>
      </c>
      <c r="N37782" t="s">
        <v>26</v>
      </c>
      <c r="O37782" t="b">
        <v>0</v>
      </c>
    </row>
    <row r="37783" spans="1:15" x14ac:dyDescent="0.25">
      <c r="A37783" s="1">
        <v>40096</v>
      </c>
      <c r="B37783" s="2">
        <v>0.43055555555555558</v>
      </c>
      <c r="D37783" t="s">
        <v>15</v>
      </c>
      <c r="E37783">
        <v>1973</v>
      </c>
      <c r="F37783">
        <v>36</v>
      </c>
      <c r="G37783" t="s">
        <v>16</v>
      </c>
      <c r="H37783" t="s">
        <v>41</v>
      </c>
      <c r="I37783" t="s">
        <v>42</v>
      </c>
      <c r="J37783" t="b">
        <v>0</v>
      </c>
      <c r="L37783" t="s">
        <v>18</v>
      </c>
      <c r="M37783" t="b">
        <v>0</v>
      </c>
      <c r="N37783" t="s">
        <v>26</v>
      </c>
      <c r="O37783" t="b">
        <v>0</v>
      </c>
    </row>
    <row r="37784" spans="1:15" x14ac:dyDescent="0.25">
      <c r="A37784" s="1">
        <v>40096</v>
      </c>
      <c r="B37784" s="2">
        <v>0.44930555555555557</v>
      </c>
      <c r="D37784" t="s">
        <v>15</v>
      </c>
      <c r="E37784">
        <v>1962</v>
      </c>
      <c r="F37784">
        <v>47</v>
      </c>
      <c r="G37784" t="s">
        <v>30</v>
      </c>
      <c r="H37784" t="s">
        <v>17</v>
      </c>
      <c r="I37784" t="s">
        <v>17</v>
      </c>
      <c r="J37784" t="b">
        <v>0</v>
      </c>
      <c r="L37784" t="s">
        <v>18</v>
      </c>
      <c r="M37784" t="b">
        <v>0</v>
      </c>
      <c r="N37784" t="s">
        <v>19</v>
      </c>
      <c r="O37784" t="b">
        <v>0</v>
      </c>
    </row>
    <row r="37785" spans="1:15" x14ac:dyDescent="0.25">
      <c r="A37785" s="1">
        <v>40096</v>
      </c>
      <c r="B37785" s="2">
        <v>0.4680555555555555</v>
      </c>
      <c r="D37785" t="s">
        <v>15</v>
      </c>
      <c r="E37785">
        <v>1979</v>
      </c>
      <c r="F37785">
        <v>30</v>
      </c>
      <c r="G37785" t="s">
        <v>16</v>
      </c>
      <c r="H37785" t="s">
        <v>41</v>
      </c>
      <c r="I37785" t="s">
        <v>42</v>
      </c>
      <c r="J37785" t="b">
        <v>0</v>
      </c>
      <c r="L37785" t="s">
        <v>18</v>
      </c>
      <c r="M37785" t="b">
        <v>0</v>
      </c>
      <c r="N37785" t="s">
        <v>26</v>
      </c>
      <c r="O37785" t="b">
        <v>0</v>
      </c>
    </row>
    <row r="37786" spans="1:15" x14ac:dyDescent="0.25">
      <c r="A37786" s="1">
        <v>40096</v>
      </c>
      <c r="B37786" s="2">
        <v>0.47361111111111115</v>
      </c>
      <c r="D37786" t="s">
        <v>15</v>
      </c>
      <c r="E37786">
        <v>1974</v>
      </c>
      <c r="F37786">
        <v>35</v>
      </c>
      <c r="G37786" t="s">
        <v>16</v>
      </c>
      <c r="H37786" t="s">
        <v>17</v>
      </c>
      <c r="I37786" t="s">
        <v>17</v>
      </c>
      <c r="J37786" t="b">
        <v>0</v>
      </c>
      <c r="L37786" t="s">
        <v>18</v>
      </c>
      <c r="M37786" t="b">
        <v>0</v>
      </c>
      <c r="N37786" t="s">
        <v>26</v>
      </c>
      <c r="O37786" t="b">
        <v>0</v>
      </c>
    </row>
    <row r="37787" spans="1:15" x14ac:dyDescent="0.25">
      <c r="A37787" s="1">
        <v>40096</v>
      </c>
      <c r="B37787" s="2">
        <v>0.48125000000000001</v>
      </c>
      <c r="D37787" t="s">
        <v>15</v>
      </c>
      <c r="E37787">
        <v>1961</v>
      </c>
      <c r="F37787">
        <v>48</v>
      </c>
      <c r="G37787" t="s">
        <v>16</v>
      </c>
      <c r="H37787" t="s">
        <v>41</v>
      </c>
      <c r="I37787" t="s">
        <v>42</v>
      </c>
      <c r="J37787" t="b">
        <v>0</v>
      </c>
      <c r="L37787" t="s">
        <v>18</v>
      </c>
      <c r="M37787" t="b">
        <v>0</v>
      </c>
      <c r="N37787" t="s">
        <v>26</v>
      </c>
      <c r="O37787" t="b">
        <v>0</v>
      </c>
    </row>
    <row r="37788" spans="1:15" x14ac:dyDescent="0.25">
      <c r="A37788" s="1">
        <v>40096</v>
      </c>
      <c r="B37788" s="2">
        <v>0.4861111111111111</v>
      </c>
      <c r="D37788" t="s">
        <v>15</v>
      </c>
      <c r="E37788">
        <v>1964</v>
      </c>
      <c r="F37788">
        <v>45</v>
      </c>
      <c r="G37788" t="s">
        <v>16</v>
      </c>
      <c r="H37788" t="s">
        <v>17</v>
      </c>
      <c r="I37788" t="s">
        <v>17</v>
      </c>
      <c r="J37788" t="b">
        <v>0</v>
      </c>
      <c r="L37788" t="s">
        <v>18</v>
      </c>
      <c r="M37788" t="b">
        <v>0</v>
      </c>
      <c r="N37788" t="s">
        <v>26</v>
      </c>
      <c r="O37788" t="b">
        <v>0</v>
      </c>
    </row>
    <row r="37789" spans="1:15" x14ac:dyDescent="0.25">
      <c r="A37789" s="1">
        <v>40096</v>
      </c>
      <c r="B37789" s="2">
        <v>0.54652777777777783</v>
      </c>
      <c r="D37789" t="s">
        <v>15</v>
      </c>
      <c r="E37789">
        <v>1988</v>
      </c>
      <c r="F37789">
        <v>21</v>
      </c>
      <c r="G37789" t="s">
        <v>16</v>
      </c>
      <c r="H37789" t="s">
        <v>41</v>
      </c>
      <c r="I37789" t="s">
        <v>42</v>
      </c>
      <c r="J37789" t="b">
        <v>0</v>
      </c>
      <c r="L37789" t="s">
        <v>18</v>
      </c>
      <c r="M37789" t="b">
        <v>0</v>
      </c>
      <c r="N37789" t="s">
        <v>43</v>
      </c>
      <c r="O37789" t="b">
        <v>0</v>
      </c>
    </row>
    <row r="37790" spans="1:15" x14ac:dyDescent="0.25">
      <c r="A37790" s="1">
        <v>40096</v>
      </c>
      <c r="B37790" s="2">
        <v>0.56180555555555556</v>
      </c>
      <c r="D37790" t="s">
        <v>28</v>
      </c>
      <c r="E37790">
        <v>1983</v>
      </c>
      <c r="F37790">
        <v>26</v>
      </c>
      <c r="G37790" t="s">
        <v>16</v>
      </c>
      <c r="H37790" t="s">
        <v>17</v>
      </c>
      <c r="I37790" t="s">
        <v>17</v>
      </c>
      <c r="J37790" t="b">
        <v>0</v>
      </c>
      <c r="L37790" t="s">
        <v>18</v>
      </c>
      <c r="M37790" t="b">
        <v>0</v>
      </c>
      <c r="N37790" t="s">
        <v>26</v>
      </c>
      <c r="O37790" t="b">
        <v>0</v>
      </c>
    </row>
    <row r="37791" spans="1:15" x14ac:dyDescent="0.25">
      <c r="A37791" s="1">
        <v>40096</v>
      </c>
      <c r="B37791" s="2">
        <v>0.56458333333333333</v>
      </c>
      <c r="D37791" t="s">
        <v>15</v>
      </c>
      <c r="E37791">
        <v>1986</v>
      </c>
      <c r="F37791">
        <v>23</v>
      </c>
      <c r="G37791" t="s">
        <v>16</v>
      </c>
      <c r="H37791" t="s">
        <v>17</v>
      </c>
      <c r="I37791" t="s">
        <v>17</v>
      </c>
      <c r="J37791" t="b">
        <v>0</v>
      </c>
      <c r="L37791" t="s">
        <v>18</v>
      </c>
      <c r="M37791" t="b">
        <v>0</v>
      </c>
      <c r="N37791" t="s">
        <v>19</v>
      </c>
      <c r="O37791" t="b">
        <v>0</v>
      </c>
    </row>
    <row r="37792" spans="1:15" x14ac:dyDescent="0.25">
      <c r="A37792" s="1">
        <v>40096</v>
      </c>
      <c r="B37792" s="2">
        <v>0.57916666666666672</v>
      </c>
      <c r="D37792" t="s">
        <v>28</v>
      </c>
      <c r="E37792">
        <v>1980</v>
      </c>
      <c r="F37792">
        <v>29</v>
      </c>
      <c r="G37792" t="s">
        <v>16</v>
      </c>
      <c r="H37792" t="s">
        <v>17</v>
      </c>
      <c r="I37792" t="s">
        <v>17</v>
      </c>
      <c r="J37792" t="b">
        <v>0</v>
      </c>
      <c r="L37792" t="s">
        <v>18</v>
      </c>
      <c r="M37792" t="b">
        <v>0</v>
      </c>
      <c r="N37792" t="s">
        <v>26</v>
      </c>
      <c r="O37792" t="b">
        <v>0</v>
      </c>
    </row>
    <row r="37793" spans="1:15" x14ac:dyDescent="0.25">
      <c r="A37793" s="1">
        <v>40096</v>
      </c>
      <c r="B37793" s="2">
        <v>0.58124999999999993</v>
      </c>
      <c r="J37793" t="b">
        <v>0</v>
      </c>
      <c r="O37793" t="b">
        <v>0</v>
      </c>
    </row>
    <row r="37794" spans="1:15" x14ac:dyDescent="0.25">
      <c r="A37794" s="1">
        <v>40096</v>
      </c>
      <c r="B37794" s="2">
        <v>0.60763888888888895</v>
      </c>
      <c r="D37794" t="s">
        <v>15</v>
      </c>
      <c r="E37794">
        <v>1975</v>
      </c>
      <c r="F37794">
        <v>34</v>
      </c>
      <c r="G37794" t="s">
        <v>16</v>
      </c>
      <c r="H37794" t="s">
        <v>17</v>
      </c>
      <c r="I37794" t="s">
        <v>17</v>
      </c>
      <c r="J37794" t="b">
        <v>0</v>
      </c>
      <c r="L37794" t="s">
        <v>18</v>
      </c>
      <c r="M37794" t="b">
        <v>0</v>
      </c>
      <c r="N37794" t="s">
        <v>19</v>
      </c>
      <c r="O37794" t="b">
        <v>0</v>
      </c>
    </row>
    <row r="37795" spans="1:15" x14ac:dyDescent="0.25">
      <c r="A37795" s="1">
        <v>40096</v>
      </c>
      <c r="B37795" s="2">
        <v>0.64930555555555558</v>
      </c>
      <c r="D37795" t="s">
        <v>15</v>
      </c>
      <c r="E37795">
        <v>1971</v>
      </c>
      <c r="F37795">
        <v>38</v>
      </c>
      <c r="G37795" t="s">
        <v>55</v>
      </c>
      <c r="H37795" t="s">
        <v>31</v>
      </c>
      <c r="I37795" t="s">
        <v>32</v>
      </c>
      <c r="J37795" t="b">
        <v>0</v>
      </c>
      <c r="L37795" t="s">
        <v>18</v>
      </c>
      <c r="M37795" t="b">
        <v>0</v>
      </c>
      <c r="N37795" t="s">
        <v>19</v>
      </c>
      <c r="O37795" t="b">
        <v>0</v>
      </c>
    </row>
    <row r="37796" spans="1:15" x14ac:dyDescent="0.25">
      <c r="A37796" s="1">
        <v>40096</v>
      </c>
      <c r="B37796" s="2">
        <v>0.65208333333333335</v>
      </c>
      <c r="D37796" t="s">
        <v>28</v>
      </c>
      <c r="E37796">
        <v>1956</v>
      </c>
      <c r="F37796">
        <v>53</v>
      </c>
      <c r="G37796" t="s">
        <v>16</v>
      </c>
      <c r="H37796" t="s">
        <v>17</v>
      </c>
      <c r="I37796" t="s">
        <v>17</v>
      </c>
      <c r="J37796" t="b">
        <v>0</v>
      </c>
      <c r="L37796" t="s">
        <v>18</v>
      </c>
      <c r="M37796" t="b">
        <v>0</v>
      </c>
      <c r="N37796" t="s">
        <v>19</v>
      </c>
      <c r="O37796" t="b">
        <v>0</v>
      </c>
    </row>
    <row r="37797" spans="1:15" x14ac:dyDescent="0.25">
      <c r="A37797" s="1">
        <v>40096</v>
      </c>
      <c r="B37797" s="2">
        <v>0.71388888888888891</v>
      </c>
      <c r="D37797" t="s">
        <v>15</v>
      </c>
      <c r="E37797">
        <v>1974</v>
      </c>
      <c r="F37797">
        <v>35</v>
      </c>
      <c r="G37797" t="s">
        <v>30</v>
      </c>
      <c r="H37797" t="s">
        <v>41</v>
      </c>
      <c r="I37797" t="s">
        <v>42</v>
      </c>
      <c r="J37797" t="b">
        <v>0</v>
      </c>
      <c r="L37797" t="s">
        <v>18</v>
      </c>
      <c r="M37797" t="b">
        <v>0</v>
      </c>
      <c r="N37797" t="s">
        <v>43</v>
      </c>
      <c r="O37797" t="b">
        <v>0</v>
      </c>
    </row>
    <row r="37798" spans="1:15" x14ac:dyDescent="0.25">
      <c r="A37798" s="1">
        <v>40096</v>
      </c>
      <c r="B37798" s="2">
        <v>0.74930555555555556</v>
      </c>
      <c r="J37798" t="b">
        <v>0</v>
      </c>
      <c r="O37798" t="b">
        <v>0</v>
      </c>
    </row>
    <row r="37799" spans="1:15" x14ac:dyDescent="0.25">
      <c r="A37799" s="1">
        <v>40096</v>
      </c>
      <c r="B37799" s="2">
        <v>0.77569444444444446</v>
      </c>
      <c r="D37799" t="s">
        <v>28</v>
      </c>
      <c r="E37799">
        <v>1981</v>
      </c>
      <c r="F37799">
        <v>28</v>
      </c>
      <c r="G37799" t="s">
        <v>16</v>
      </c>
      <c r="H37799" t="s">
        <v>17</v>
      </c>
      <c r="I37799" t="s">
        <v>17</v>
      </c>
      <c r="J37799" t="b">
        <v>0</v>
      </c>
      <c r="L37799" t="s">
        <v>18</v>
      </c>
      <c r="M37799" t="b">
        <v>0</v>
      </c>
      <c r="N37799" t="s">
        <v>19</v>
      </c>
      <c r="O37799" t="b">
        <v>0</v>
      </c>
    </row>
    <row r="37800" spans="1:15" x14ac:dyDescent="0.25">
      <c r="A37800" s="1">
        <v>40096</v>
      </c>
      <c r="B37800" s="2">
        <v>0.93958333333333333</v>
      </c>
      <c r="J37800" t="b">
        <v>0</v>
      </c>
      <c r="O37800" t="b">
        <v>0</v>
      </c>
    </row>
    <row r="37801" spans="1:15" x14ac:dyDescent="0.25">
      <c r="A37801" s="1">
        <v>40096</v>
      </c>
      <c r="B37801" s="2">
        <v>0.95208333333333339</v>
      </c>
      <c r="D37801" t="s">
        <v>28</v>
      </c>
      <c r="E37801">
        <v>1971</v>
      </c>
      <c r="F37801">
        <v>38</v>
      </c>
      <c r="G37801" t="s">
        <v>16</v>
      </c>
      <c r="H37801" t="s">
        <v>17</v>
      </c>
      <c r="I37801" t="s">
        <v>17</v>
      </c>
      <c r="J37801" t="b">
        <v>0</v>
      </c>
      <c r="L37801" t="s">
        <v>18</v>
      </c>
      <c r="M37801" t="b">
        <v>0</v>
      </c>
      <c r="N37801" t="s">
        <v>19</v>
      </c>
      <c r="O37801" t="b">
        <v>0</v>
      </c>
    </row>
    <row r="37802" spans="1:15" x14ac:dyDescent="0.25">
      <c r="A37802" s="1">
        <v>40127</v>
      </c>
      <c r="B37802" s="2">
        <v>1.1805555555555555E-2</v>
      </c>
      <c r="J37802" t="b">
        <v>0</v>
      </c>
      <c r="O37802" t="b">
        <v>0</v>
      </c>
    </row>
    <row r="37803" spans="1:15" x14ac:dyDescent="0.25">
      <c r="A37803" s="1">
        <v>40127</v>
      </c>
      <c r="B37803" s="2">
        <v>6.0416666666666667E-2</v>
      </c>
      <c r="D37803" t="s">
        <v>15</v>
      </c>
      <c r="E37803">
        <v>1984</v>
      </c>
      <c r="F37803">
        <v>25</v>
      </c>
      <c r="G37803" t="s">
        <v>16</v>
      </c>
      <c r="H37803" t="s">
        <v>17</v>
      </c>
      <c r="I37803" t="s">
        <v>17</v>
      </c>
      <c r="J37803" t="b">
        <v>0</v>
      </c>
      <c r="L37803" t="s">
        <v>18</v>
      </c>
      <c r="M37803" t="b">
        <v>0</v>
      </c>
      <c r="N37803" t="s">
        <v>19</v>
      </c>
      <c r="O37803" t="b">
        <v>0</v>
      </c>
    </row>
    <row r="37804" spans="1:15" x14ac:dyDescent="0.25">
      <c r="A37804" s="1">
        <v>40127</v>
      </c>
      <c r="B37804" s="2">
        <v>0.10902777777777778</v>
      </c>
      <c r="J37804" t="b">
        <v>0</v>
      </c>
      <c r="O37804" t="b">
        <v>0</v>
      </c>
    </row>
    <row r="37805" spans="1:15" x14ac:dyDescent="0.25">
      <c r="A37805" s="1">
        <v>40127</v>
      </c>
      <c r="B37805" s="2">
        <v>0.11319444444444444</v>
      </c>
      <c r="D37805" t="s">
        <v>15</v>
      </c>
      <c r="E37805">
        <v>1981</v>
      </c>
      <c r="F37805">
        <v>28</v>
      </c>
      <c r="G37805" t="s">
        <v>16</v>
      </c>
      <c r="H37805" t="s">
        <v>17</v>
      </c>
      <c r="I37805" t="s">
        <v>17</v>
      </c>
      <c r="J37805" t="b">
        <v>0</v>
      </c>
      <c r="L37805" t="s">
        <v>18</v>
      </c>
      <c r="M37805" t="b">
        <v>0</v>
      </c>
      <c r="N37805" t="s">
        <v>19</v>
      </c>
      <c r="O37805" t="b">
        <v>0</v>
      </c>
    </row>
    <row r="37806" spans="1:15" x14ac:dyDescent="0.25">
      <c r="A37806" s="1">
        <v>40127</v>
      </c>
      <c r="B37806" s="2">
        <v>0.31180555555555556</v>
      </c>
      <c r="D37806" t="s">
        <v>15</v>
      </c>
      <c r="E37806">
        <v>1956</v>
      </c>
      <c r="F37806">
        <v>53</v>
      </c>
      <c r="G37806" t="s">
        <v>34</v>
      </c>
      <c r="H37806" t="s">
        <v>41</v>
      </c>
      <c r="I37806" t="s">
        <v>42</v>
      </c>
      <c r="J37806" t="b">
        <v>0</v>
      </c>
      <c r="L37806" t="s">
        <v>18</v>
      </c>
      <c r="M37806" t="b">
        <v>0</v>
      </c>
      <c r="N37806" t="s">
        <v>19</v>
      </c>
      <c r="O37806" t="b">
        <v>0</v>
      </c>
    </row>
    <row r="37807" spans="1:15" x14ac:dyDescent="0.25">
      <c r="A37807" s="1">
        <v>40127</v>
      </c>
      <c r="B37807" s="2">
        <v>0.33958333333333335</v>
      </c>
      <c r="D37807" t="s">
        <v>15</v>
      </c>
      <c r="E37807">
        <v>1988</v>
      </c>
      <c r="F37807">
        <v>21</v>
      </c>
      <c r="G37807" t="s">
        <v>16</v>
      </c>
      <c r="H37807" t="s">
        <v>17</v>
      </c>
      <c r="I37807" t="s">
        <v>17</v>
      </c>
      <c r="J37807" t="b">
        <v>0</v>
      </c>
      <c r="L37807" t="s">
        <v>18</v>
      </c>
      <c r="M37807" t="b">
        <v>0</v>
      </c>
      <c r="N37807" t="s">
        <v>19</v>
      </c>
      <c r="O37807" t="b">
        <v>0</v>
      </c>
    </row>
    <row r="37808" spans="1:15" x14ac:dyDescent="0.25">
      <c r="A37808" s="1">
        <v>40127</v>
      </c>
      <c r="B37808" s="2">
        <v>0.34375</v>
      </c>
      <c r="D37808" t="s">
        <v>15</v>
      </c>
      <c r="E37808">
        <v>1958</v>
      </c>
      <c r="F37808">
        <v>51</v>
      </c>
      <c r="G37808" t="s">
        <v>16</v>
      </c>
      <c r="H37808" t="s">
        <v>41</v>
      </c>
      <c r="I37808" t="s">
        <v>42</v>
      </c>
      <c r="J37808" t="b">
        <v>0</v>
      </c>
      <c r="L37808" t="s">
        <v>18</v>
      </c>
      <c r="M37808" t="b">
        <v>0</v>
      </c>
      <c r="N37808" t="s">
        <v>26</v>
      </c>
      <c r="O37808" t="b">
        <v>0</v>
      </c>
    </row>
    <row r="37809" spans="1:15" x14ac:dyDescent="0.25">
      <c r="A37809" s="1">
        <v>40127</v>
      </c>
      <c r="B37809" s="2">
        <v>0.35694444444444445</v>
      </c>
      <c r="D37809" t="s">
        <v>15</v>
      </c>
      <c r="E37809">
        <v>1952</v>
      </c>
      <c r="F37809">
        <v>57</v>
      </c>
      <c r="G37809" t="s">
        <v>30</v>
      </c>
      <c r="H37809" t="s">
        <v>17</v>
      </c>
      <c r="I37809" t="s">
        <v>17</v>
      </c>
      <c r="J37809" t="b">
        <v>0</v>
      </c>
      <c r="L37809" t="s">
        <v>18</v>
      </c>
      <c r="M37809" t="b">
        <v>0</v>
      </c>
      <c r="N37809" t="s">
        <v>19</v>
      </c>
      <c r="O37809" t="b">
        <v>0</v>
      </c>
    </row>
    <row r="37810" spans="1:15" x14ac:dyDescent="0.25">
      <c r="A37810" s="1">
        <v>40127</v>
      </c>
      <c r="B37810" s="2">
        <v>0.3659722222222222</v>
      </c>
      <c r="D37810" t="s">
        <v>15</v>
      </c>
      <c r="E37810">
        <v>1988</v>
      </c>
      <c r="F37810">
        <v>21</v>
      </c>
      <c r="G37810" t="s">
        <v>16</v>
      </c>
      <c r="H37810" t="s">
        <v>17</v>
      </c>
      <c r="I37810" t="s">
        <v>17</v>
      </c>
      <c r="J37810" t="b">
        <v>0</v>
      </c>
      <c r="L37810" t="s">
        <v>18</v>
      </c>
      <c r="M37810" t="b">
        <v>0</v>
      </c>
      <c r="N37810" t="s">
        <v>19</v>
      </c>
      <c r="O37810" t="b">
        <v>0</v>
      </c>
    </row>
    <row r="37811" spans="1:15" x14ac:dyDescent="0.25">
      <c r="A37811" s="1">
        <v>40127</v>
      </c>
      <c r="B37811" s="2">
        <v>0.38055555555555554</v>
      </c>
      <c r="D37811" t="s">
        <v>15</v>
      </c>
      <c r="E37811">
        <v>1984</v>
      </c>
      <c r="F37811">
        <v>25</v>
      </c>
      <c r="G37811" t="s">
        <v>16</v>
      </c>
      <c r="H37811" t="s">
        <v>41</v>
      </c>
      <c r="I37811" t="s">
        <v>42</v>
      </c>
      <c r="J37811" t="b">
        <v>0</v>
      </c>
      <c r="L37811" t="s">
        <v>18</v>
      </c>
      <c r="M37811" t="b">
        <v>0</v>
      </c>
      <c r="N37811" t="s">
        <v>19</v>
      </c>
      <c r="O37811" t="b">
        <v>0</v>
      </c>
    </row>
    <row r="37812" spans="1:15" x14ac:dyDescent="0.25">
      <c r="A37812" s="1">
        <v>40127</v>
      </c>
      <c r="B37812" s="2">
        <v>0.39583333333333331</v>
      </c>
      <c r="D37812" t="s">
        <v>15</v>
      </c>
      <c r="E37812">
        <v>1949</v>
      </c>
      <c r="F37812">
        <v>60</v>
      </c>
      <c r="G37812" t="s">
        <v>24</v>
      </c>
      <c r="H37812" t="s">
        <v>41</v>
      </c>
      <c r="I37812" t="s">
        <v>42</v>
      </c>
      <c r="J37812" t="b">
        <v>0</v>
      </c>
      <c r="L37812" t="s">
        <v>18</v>
      </c>
      <c r="M37812" t="b">
        <v>0</v>
      </c>
      <c r="N37812" t="s">
        <v>26</v>
      </c>
      <c r="O37812" t="b">
        <v>0</v>
      </c>
    </row>
    <row r="37813" spans="1:15" x14ac:dyDescent="0.25">
      <c r="A37813" s="1">
        <v>40127</v>
      </c>
      <c r="B37813" s="2">
        <v>0.3979166666666667</v>
      </c>
      <c r="D37813" t="s">
        <v>15</v>
      </c>
      <c r="E37813">
        <v>1972</v>
      </c>
      <c r="F37813">
        <v>37</v>
      </c>
      <c r="G37813" t="s">
        <v>16</v>
      </c>
      <c r="H37813" t="s">
        <v>17</v>
      </c>
      <c r="I37813" t="s">
        <v>17</v>
      </c>
      <c r="J37813" t="b">
        <v>0</v>
      </c>
      <c r="L37813" t="s">
        <v>18</v>
      </c>
      <c r="M37813" t="b">
        <v>0</v>
      </c>
      <c r="N37813" t="s">
        <v>19</v>
      </c>
      <c r="O37813" t="b">
        <v>0</v>
      </c>
    </row>
    <row r="37814" spans="1:15" x14ac:dyDescent="0.25">
      <c r="A37814" s="1">
        <v>40127</v>
      </c>
      <c r="B37814" s="2">
        <v>0.40486111111111112</v>
      </c>
      <c r="D37814" t="s">
        <v>15</v>
      </c>
      <c r="E37814">
        <v>1955</v>
      </c>
      <c r="F37814">
        <v>54</v>
      </c>
      <c r="G37814" t="s">
        <v>16</v>
      </c>
      <c r="H37814" t="s">
        <v>17</v>
      </c>
      <c r="I37814" t="s">
        <v>17</v>
      </c>
      <c r="J37814" t="b">
        <v>0</v>
      </c>
      <c r="L37814" t="s">
        <v>18</v>
      </c>
      <c r="M37814" t="b">
        <v>0</v>
      </c>
      <c r="N37814" t="s">
        <v>19</v>
      </c>
      <c r="O37814" t="b">
        <v>0</v>
      </c>
    </row>
    <row r="37815" spans="1:15" x14ac:dyDescent="0.25">
      <c r="A37815" s="1">
        <v>40127</v>
      </c>
      <c r="B37815" s="2">
        <v>0.41736111111111113</v>
      </c>
      <c r="D37815" t="s">
        <v>15</v>
      </c>
      <c r="E37815">
        <v>1982</v>
      </c>
      <c r="F37815">
        <v>27</v>
      </c>
      <c r="G37815" t="s">
        <v>16</v>
      </c>
      <c r="H37815" t="s">
        <v>17</v>
      </c>
      <c r="I37815" t="s">
        <v>17</v>
      </c>
      <c r="J37815" t="b">
        <v>0</v>
      </c>
      <c r="L37815" t="s">
        <v>18</v>
      </c>
      <c r="M37815" t="b">
        <v>0</v>
      </c>
      <c r="N37815" t="s">
        <v>19</v>
      </c>
      <c r="O37815" t="b">
        <v>0</v>
      </c>
    </row>
    <row r="37816" spans="1:15" x14ac:dyDescent="0.25">
      <c r="A37816" s="1">
        <v>40127</v>
      </c>
      <c r="B37816" s="2">
        <v>0.4201388888888889</v>
      </c>
      <c r="D37816" t="s">
        <v>28</v>
      </c>
      <c r="E37816">
        <v>1961</v>
      </c>
      <c r="F37816">
        <v>48</v>
      </c>
      <c r="G37816" t="s">
        <v>16</v>
      </c>
      <c r="H37816" t="s">
        <v>41</v>
      </c>
      <c r="I37816" t="s">
        <v>42</v>
      </c>
      <c r="J37816" t="b">
        <v>0</v>
      </c>
      <c r="L37816" t="s">
        <v>18</v>
      </c>
      <c r="M37816" t="b">
        <v>0</v>
      </c>
      <c r="N37816" t="s">
        <v>26</v>
      </c>
      <c r="O37816" t="b">
        <v>0</v>
      </c>
    </row>
    <row r="37817" spans="1:15" x14ac:dyDescent="0.25">
      <c r="A37817" s="1">
        <v>40127</v>
      </c>
      <c r="B37817" s="2">
        <v>0.42222222222222222</v>
      </c>
      <c r="D37817" t="s">
        <v>15</v>
      </c>
      <c r="E37817">
        <v>1984</v>
      </c>
      <c r="F37817">
        <v>25</v>
      </c>
      <c r="G37817" t="s">
        <v>16</v>
      </c>
      <c r="H37817" t="s">
        <v>23</v>
      </c>
      <c r="I37817" t="s">
        <v>24</v>
      </c>
      <c r="J37817" t="b">
        <v>1</v>
      </c>
      <c r="K37817" t="s">
        <v>56</v>
      </c>
      <c r="L37817" t="s">
        <v>25</v>
      </c>
      <c r="M37817" t="b">
        <v>1</v>
      </c>
      <c r="N37817" t="s">
        <v>43</v>
      </c>
      <c r="O37817" t="b">
        <v>1</v>
      </c>
    </row>
    <row r="37818" spans="1:15" x14ac:dyDescent="0.25">
      <c r="A37818" s="1">
        <v>40127</v>
      </c>
      <c r="B37818" s="2">
        <v>0.42291666666666666</v>
      </c>
      <c r="D37818" t="s">
        <v>28</v>
      </c>
      <c r="E37818">
        <v>1964</v>
      </c>
      <c r="F37818">
        <v>45</v>
      </c>
      <c r="G37818" t="s">
        <v>16</v>
      </c>
      <c r="H37818" t="s">
        <v>17</v>
      </c>
      <c r="I37818" t="s">
        <v>17</v>
      </c>
      <c r="J37818" t="b">
        <v>0</v>
      </c>
      <c r="L37818" t="s">
        <v>18</v>
      </c>
      <c r="M37818" t="b">
        <v>0</v>
      </c>
      <c r="N37818" t="s">
        <v>19</v>
      </c>
      <c r="O37818" t="b">
        <v>0</v>
      </c>
    </row>
    <row r="37819" spans="1:15" x14ac:dyDescent="0.25">
      <c r="A37819" s="1">
        <v>40127</v>
      </c>
      <c r="B37819" s="2">
        <v>0.43888888888888888</v>
      </c>
      <c r="D37819" t="s">
        <v>15</v>
      </c>
      <c r="E37819">
        <v>1936</v>
      </c>
      <c r="F37819">
        <v>73</v>
      </c>
      <c r="G37819" t="s">
        <v>16</v>
      </c>
      <c r="H37819" t="s">
        <v>41</v>
      </c>
      <c r="I37819" t="s">
        <v>42</v>
      </c>
      <c r="J37819" t="b">
        <v>0</v>
      </c>
      <c r="L37819" t="s">
        <v>18</v>
      </c>
      <c r="M37819" t="b">
        <v>0</v>
      </c>
      <c r="N37819" t="s">
        <v>26</v>
      </c>
      <c r="O37819" t="b">
        <v>0</v>
      </c>
    </row>
    <row r="37820" spans="1:15" x14ac:dyDescent="0.25">
      <c r="A37820" s="1">
        <v>40127</v>
      </c>
      <c r="B37820" s="2">
        <v>0.44375000000000003</v>
      </c>
      <c r="D37820" t="s">
        <v>15</v>
      </c>
      <c r="E37820">
        <v>2004</v>
      </c>
      <c r="G37820" t="s">
        <v>16</v>
      </c>
      <c r="H37820" t="s">
        <v>17</v>
      </c>
      <c r="I37820" t="s">
        <v>17</v>
      </c>
      <c r="J37820" t="b">
        <v>0</v>
      </c>
      <c r="L37820" t="s">
        <v>18</v>
      </c>
      <c r="M37820" t="b">
        <v>0</v>
      </c>
      <c r="N37820" t="s">
        <v>19</v>
      </c>
      <c r="O37820" t="b">
        <v>0</v>
      </c>
    </row>
    <row r="37821" spans="1:15" x14ac:dyDescent="0.25">
      <c r="A37821" s="1">
        <v>40127</v>
      </c>
      <c r="B37821" s="2">
        <v>0.44444444444444442</v>
      </c>
      <c r="D37821" t="s">
        <v>15</v>
      </c>
      <c r="E37821">
        <v>1957</v>
      </c>
      <c r="F37821">
        <v>52</v>
      </c>
      <c r="G37821" t="s">
        <v>16</v>
      </c>
      <c r="H37821" t="s">
        <v>17</v>
      </c>
      <c r="I37821" t="s">
        <v>17</v>
      </c>
      <c r="J37821" t="b">
        <v>0</v>
      </c>
      <c r="L37821" t="s">
        <v>18</v>
      </c>
      <c r="M37821" t="b">
        <v>0</v>
      </c>
      <c r="N37821" t="s">
        <v>19</v>
      </c>
      <c r="O37821" t="b">
        <v>0</v>
      </c>
    </row>
    <row r="37822" spans="1:15" x14ac:dyDescent="0.25">
      <c r="A37822" s="1">
        <v>40127</v>
      </c>
      <c r="B37822" s="2">
        <v>0.5625</v>
      </c>
      <c r="D37822" t="s">
        <v>15</v>
      </c>
      <c r="E37822">
        <v>1982</v>
      </c>
      <c r="F37822">
        <v>27</v>
      </c>
      <c r="G37822" t="s">
        <v>16</v>
      </c>
      <c r="H37822" t="s">
        <v>17</v>
      </c>
      <c r="I37822" t="s">
        <v>17</v>
      </c>
      <c r="J37822" t="b">
        <v>0</v>
      </c>
      <c r="L37822" t="s">
        <v>18</v>
      </c>
      <c r="M37822" t="b">
        <v>0</v>
      </c>
      <c r="N37822" t="s">
        <v>19</v>
      </c>
      <c r="O37822" t="b">
        <v>0</v>
      </c>
    </row>
    <row r="37823" spans="1:15" x14ac:dyDescent="0.25">
      <c r="A37823" s="1">
        <v>40127</v>
      </c>
      <c r="B37823" s="2">
        <v>0.61458333333333337</v>
      </c>
      <c r="D37823" t="s">
        <v>28</v>
      </c>
      <c r="E37823">
        <v>1968</v>
      </c>
      <c r="F37823">
        <v>41</v>
      </c>
      <c r="G37823" t="s">
        <v>16</v>
      </c>
      <c r="H37823" t="s">
        <v>17</v>
      </c>
      <c r="I37823" t="s">
        <v>17</v>
      </c>
      <c r="J37823" t="b">
        <v>0</v>
      </c>
      <c r="L37823" t="s">
        <v>18</v>
      </c>
      <c r="M37823" t="b">
        <v>0</v>
      </c>
      <c r="N37823" t="s">
        <v>19</v>
      </c>
      <c r="O37823" t="b">
        <v>0</v>
      </c>
    </row>
    <row r="37824" spans="1:15" x14ac:dyDescent="0.25">
      <c r="A37824" s="1">
        <v>40127</v>
      </c>
      <c r="B37824" s="2">
        <v>0.66666666666666663</v>
      </c>
      <c r="D37824" t="s">
        <v>15</v>
      </c>
      <c r="E37824">
        <v>1982</v>
      </c>
      <c r="F37824">
        <v>27</v>
      </c>
      <c r="G37824" t="s">
        <v>16</v>
      </c>
      <c r="H37824" t="s">
        <v>58</v>
      </c>
      <c r="I37824" t="s">
        <v>59</v>
      </c>
      <c r="J37824" t="b">
        <v>1</v>
      </c>
      <c r="K37824" t="s">
        <v>56</v>
      </c>
      <c r="L37824" t="s">
        <v>18</v>
      </c>
      <c r="M37824" t="b">
        <v>0</v>
      </c>
      <c r="N37824" t="s">
        <v>19</v>
      </c>
      <c r="O37824" t="b">
        <v>0</v>
      </c>
    </row>
    <row r="37825" spans="1:15" x14ac:dyDescent="0.25">
      <c r="A37825" s="1">
        <v>40127</v>
      </c>
      <c r="B37825" s="2">
        <v>0.72083333333333333</v>
      </c>
      <c r="D37825" t="s">
        <v>15</v>
      </c>
      <c r="E37825">
        <v>1982</v>
      </c>
      <c r="F37825">
        <v>27</v>
      </c>
      <c r="G37825" t="s">
        <v>16</v>
      </c>
      <c r="H37825" t="s">
        <v>17</v>
      </c>
      <c r="I37825" t="s">
        <v>17</v>
      </c>
      <c r="J37825" t="b">
        <v>0</v>
      </c>
      <c r="L37825" t="s">
        <v>18</v>
      </c>
      <c r="M37825" t="b">
        <v>0</v>
      </c>
      <c r="N37825" t="s">
        <v>19</v>
      </c>
      <c r="O37825" t="b">
        <v>0</v>
      </c>
    </row>
    <row r="37826" spans="1:15" x14ac:dyDescent="0.25">
      <c r="A37826" s="1">
        <v>40127</v>
      </c>
      <c r="B37826" s="2">
        <v>0.79583333333333339</v>
      </c>
      <c r="D37826" t="s">
        <v>15</v>
      </c>
      <c r="E37826">
        <v>1988</v>
      </c>
      <c r="F37826">
        <v>21</v>
      </c>
      <c r="G37826" t="s">
        <v>16</v>
      </c>
      <c r="H37826" t="s">
        <v>17</v>
      </c>
      <c r="I37826" t="s">
        <v>17</v>
      </c>
      <c r="J37826" t="b">
        <v>0</v>
      </c>
      <c r="L37826" t="s">
        <v>18</v>
      </c>
      <c r="M37826" t="b">
        <v>0</v>
      </c>
      <c r="N37826" t="s">
        <v>26</v>
      </c>
      <c r="O37826" t="b">
        <v>0</v>
      </c>
    </row>
    <row r="37827" spans="1:15" x14ac:dyDescent="0.25">
      <c r="A37827" s="1">
        <v>40127</v>
      </c>
      <c r="B37827" s="2">
        <v>0.85416666666666663</v>
      </c>
      <c r="D37827" t="s">
        <v>28</v>
      </c>
      <c r="E37827">
        <v>1991</v>
      </c>
      <c r="F37827">
        <v>18</v>
      </c>
      <c r="G37827" t="s">
        <v>16</v>
      </c>
      <c r="H37827" t="s">
        <v>17</v>
      </c>
      <c r="I37827" t="s">
        <v>17</v>
      </c>
      <c r="J37827" t="b">
        <v>0</v>
      </c>
      <c r="L37827" t="s">
        <v>18</v>
      </c>
      <c r="M37827" t="b">
        <v>0</v>
      </c>
      <c r="N37827" t="s">
        <v>19</v>
      </c>
      <c r="O37827" t="b">
        <v>0</v>
      </c>
    </row>
    <row r="37828" spans="1:15" x14ac:dyDescent="0.25">
      <c r="A37828" s="1">
        <v>40127</v>
      </c>
      <c r="B37828" s="2">
        <v>0.97291666666666676</v>
      </c>
      <c r="D37828" t="s">
        <v>15</v>
      </c>
      <c r="E37828">
        <v>1980</v>
      </c>
      <c r="F37828">
        <v>29</v>
      </c>
      <c r="G37828" t="s">
        <v>16</v>
      </c>
      <c r="H37828" t="s">
        <v>17</v>
      </c>
      <c r="I37828" t="s">
        <v>17</v>
      </c>
      <c r="J37828" t="b">
        <v>0</v>
      </c>
      <c r="L37828" t="s">
        <v>18</v>
      </c>
      <c r="M37828" t="b">
        <v>0</v>
      </c>
      <c r="N37828" t="s">
        <v>26</v>
      </c>
      <c r="O37828" t="b">
        <v>0</v>
      </c>
    </row>
    <row r="37829" spans="1:15" x14ac:dyDescent="0.25">
      <c r="A37829" s="1">
        <v>40127</v>
      </c>
      <c r="B37829" s="2">
        <v>0.98819444444444438</v>
      </c>
      <c r="D37829" t="s">
        <v>15</v>
      </c>
      <c r="E37829">
        <v>1977</v>
      </c>
      <c r="F37829">
        <v>32</v>
      </c>
      <c r="G37829" t="s">
        <v>16</v>
      </c>
      <c r="H37829" t="s">
        <v>17</v>
      </c>
      <c r="I37829" t="s">
        <v>17</v>
      </c>
      <c r="J37829" t="b">
        <v>0</v>
      </c>
      <c r="L37829" t="s">
        <v>18</v>
      </c>
      <c r="M37829" t="b">
        <v>0</v>
      </c>
      <c r="N37829" t="s">
        <v>19</v>
      </c>
      <c r="O37829" t="b">
        <v>0</v>
      </c>
    </row>
    <row r="37830" spans="1:15" x14ac:dyDescent="0.25">
      <c r="A37830" s="1">
        <v>40127</v>
      </c>
      <c r="B37830" s="2">
        <v>0.99652777777777779</v>
      </c>
      <c r="J37830" t="b">
        <v>0</v>
      </c>
      <c r="O37830" t="b">
        <v>0</v>
      </c>
    </row>
    <row r="37831" spans="1:15" x14ac:dyDescent="0.25">
      <c r="A37831" s="1">
        <v>40157</v>
      </c>
      <c r="B37831" s="2">
        <v>1.3888888888888889E-3</v>
      </c>
      <c r="D37831" t="s">
        <v>15</v>
      </c>
      <c r="E37831">
        <v>1986</v>
      </c>
      <c r="F37831">
        <v>23</v>
      </c>
      <c r="G37831" t="s">
        <v>55</v>
      </c>
      <c r="H37831" t="s">
        <v>31</v>
      </c>
      <c r="I37831" t="s">
        <v>32</v>
      </c>
      <c r="J37831" t="b">
        <v>1</v>
      </c>
      <c r="K37831" t="s">
        <v>54</v>
      </c>
      <c r="L37831" t="s">
        <v>69</v>
      </c>
      <c r="M37831" t="b">
        <v>0</v>
      </c>
      <c r="N37831" t="s">
        <v>26</v>
      </c>
      <c r="O37831" t="b">
        <v>1</v>
      </c>
    </row>
    <row r="37832" spans="1:15" x14ac:dyDescent="0.25">
      <c r="A37832" s="1">
        <v>40157</v>
      </c>
      <c r="B37832" s="2">
        <v>1.9444444444444445E-2</v>
      </c>
      <c r="J37832" t="b">
        <v>0</v>
      </c>
      <c r="O37832" t="b">
        <v>0</v>
      </c>
    </row>
    <row r="37833" spans="1:15" x14ac:dyDescent="0.25">
      <c r="A37833" s="1">
        <v>40157</v>
      </c>
      <c r="B37833" s="2">
        <v>0.30555555555555552</v>
      </c>
      <c r="D37833" t="s">
        <v>15</v>
      </c>
      <c r="E37833">
        <v>1958</v>
      </c>
      <c r="F37833">
        <v>51</v>
      </c>
      <c r="G37833" t="s">
        <v>16</v>
      </c>
      <c r="H37833" t="s">
        <v>17</v>
      </c>
      <c r="I37833" t="s">
        <v>17</v>
      </c>
      <c r="J37833" t="b">
        <v>0</v>
      </c>
      <c r="L37833" t="s">
        <v>18</v>
      </c>
      <c r="M37833" t="b">
        <v>0</v>
      </c>
      <c r="N37833" t="s">
        <v>19</v>
      </c>
      <c r="O37833" t="b">
        <v>0</v>
      </c>
    </row>
    <row r="37834" spans="1:15" x14ac:dyDescent="0.25">
      <c r="A37834" s="1">
        <v>40157</v>
      </c>
      <c r="B37834" s="2">
        <v>0.32361111111111113</v>
      </c>
      <c r="D37834" t="s">
        <v>28</v>
      </c>
      <c r="E37834">
        <v>1977</v>
      </c>
      <c r="F37834">
        <v>32</v>
      </c>
      <c r="G37834" t="s">
        <v>16</v>
      </c>
      <c r="H37834" t="s">
        <v>17</v>
      </c>
      <c r="I37834" t="s">
        <v>17</v>
      </c>
      <c r="J37834" t="b">
        <v>0</v>
      </c>
      <c r="L37834" t="s">
        <v>18</v>
      </c>
      <c r="M37834" t="b">
        <v>0</v>
      </c>
      <c r="N37834" t="s">
        <v>19</v>
      </c>
      <c r="O37834" t="b">
        <v>0</v>
      </c>
    </row>
    <row r="37835" spans="1:15" x14ac:dyDescent="0.25">
      <c r="A37835" s="1">
        <v>40157</v>
      </c>
      <c r="B37835" s="2">
        <v>0.34513888888888888</v>
      </c>
      <c r="D37835" t="s">
        <v>28</v>
      </c>
      <c r="E37835">
        <v>1991</v>
      </c>
      <c r="F37835">
        <v>18</v>
      </c>
      <c r="G37835" t="s">
        <v>16</v>
      </c>
      <c r="H37835" t="s">
        <v>17</v>
      </c>
      <c r="I37835" t="s">
        <v>17</v>
      </c>
      <c r="J37835" t="b">
        <v>0</v>
      </c>
      <c r="L37835" t="s">
        <v>18</v>
      </c>
      <c r="M37835" t="b">
        <v>0</v>
      </c>
      <c r="N37835" t="s">
        <v>26</v>
      </c>
      <c r="O37835" t="b">
        <v>0</v>
      </c>
    </row>
    <row r="37836" spans="1:15" x14ac:dyDescent="0.25">
      <c r="A37836" s="1">
        <v>40157</v>
      </c>
      <c r="B37836" s="2">
        <v>0.45694444444444443</v>
      </c>
      <c r="D37836" t="s">
        <v>15</v>
      </c>
      <c r="E37836">
        <v>1982</v>
      </c>
      <c r="F37836">
        <v>27</v>
      </c>
      <c r="G37836" t="s">
        <v>16</v>
      </c>
      <c r="H37836" t="s">
        <v>60</v>
      </c>
      <c r="I37836" t="s">
        <v>24</v>
      </c>
      <c r="J37836" t="b">
        <v>0</v>
      </c>
      <c r="L37836" t="s">
        <v>18</v>
      </c>
      <c r="M37836" t="b">
        <v>0</v>
      </c>
      <c r="N37836" t="s">
        <v>19</v>
      </c>
      <c r="O37836" t="b">
        <v>0</v>
      </c>
    </row>
    <row r="37837" spans="1:15" x14ac:dyDescent="0.25">
      <c r="A37837" s="1">
        <v>40157</v>
      </c>
      <c r="B37837" s="2">
        <v>0.57291666666666663</v>
      </c>
      <c r="D37837" t="s">
        <v>15</v>
      </c>
      <c r="E37837">
        <v>1962</v>
      </c>
      <c r="F37837">
        <v>47</v>
      </c>
      <c r="G37837" t="s">
        <v>16</v>
      </c>
      <c r="H37837" t="s">
        <v>41</v>
      </c>
      <c r="I37837" t="s">
        <v>42</v>
      </c>
      <c r="J37837" t="b">
        <v>0</v>
      </c>
      <c r="L37837" t="s">
        <v>18</v>
      </c>
      <c r="M37837" t="b">
        <v>0</v>
      </c>
      <c r="N37837" t="s">
        <v>43</v>
      </c>
      <c r="O37837" t="b">
        <v>0</v>
      </c>
    </row>
    <row r="37838" spans="1:15" x14ac:dyDescent="0.25">
      <c r="A37838" s="1">
        <v>40157</v>
      </c>
      <c r="B37838" s="2">
        <v>0.60833333333333328</v>
      </c>
      <c r="D37838" t="s">
        <v>15</v>
      </c>
      <c r="E37838">
        <v>0</v>
      </c>
      <c r="G37838" t="s">
        <v>30</v>
      </c>
      <c r="H37838" t="s">
        <v>60</v>
      </c>
      <c r="I37838" t="s">
        <v>24</v>
      </c>
      <c r="J37838" t="b">
        <v>0</v>
      </c>
      <c r="L37838" t="s">
        <v>18</v>
      </c>
      <c r="M37838" t="b">
        <v>0</v>
      </c>
      <c r="N37838" t="s">
        <v>26</v>
      </c>
      <c r="O37838" t="b">
        <v>0</v>
      </c>
    </row>
    <row r="37839" spans="1:15" x14ac:dyDescent="0.25">
      <c r="A37839" s="1">
        <v>40157</v>
      </c>
      <c r="B37839" s="2">
        <v>0.64374999999999993</v>
      </c>
      <c r="D37839" t="s">
        <v>15</v>
      </c>
      <c r="E37839">
        <v>1942</v>
      </c>
      <c r="F37839">
        <v>67</v>
      </c>
      <c r="G37839" t="s">
        <v>16</v>
      </c>
      <c r="H37839" t="s">
        <v>41</v>
      </c>
      <c r="I37839" t="s">
        <v>42</v>
      </c>
      <c r="J37839" t="b">
        <v>0</v>
      </c>
      <c r="L37839" t="s">
        <v>18</v>
      </c>
      <c r="M37839" t="b">
        <v>0</v>
      </c>
      <c r="N37839" t="s">
        <v>43</v>
      </c>
      <c r="O37839" t="b">
        <v>0</v>
      </c>
    </row>
    <row r="37840" spans="1:15" x14ac:dyDescent="0.25">
      <c r="A37840" s="1">
        <v>40157</v>
      </c>
      <c r="B37840" s="2">
        <v>0.65833333333333333</v>
      </c>
      <c r="D37840" t="s">
        <v>15</v>
      </c>
      <c r="E37840">
        <v>1967</v>
      </c>
      <c r="F37840">
        <v>42</v>
      </c>
      <c r="G37840" t="s">
        <v>16</v>
      </c>
      <c r="H37840" t="s">
        <v>17</v>
      </c>
      <c r="I37840" t="s">
        <v>17</v>
      </c>
      <c r="J37840" t="b">
        <v>0</v>
      </c>
      <c r="L37840" t="s">
        <v>18</v>
      </c>
      <c r="M37840" t="b">
        <v>0</v>
      </c>
      <c r="N37840" t="s">
        <v>19</v>
      </c>
      <c r="O37840" t="b">
        <v>0</v>
      </c>
    </row>
    <row r="37841" spans="1:15" x14ac:dyDescent="0.25">
      <c r="A37841" s="1">
        <v>40157</v>
      </c>
      <c r="B37841" s="2">
        <v>0.74722222222222223</v>
      </c>
      <c r="D37841" t="s">
        <v>15</v>
      </c>
      <c r="E37841">
        <v>1955</v>
      </c>
      <c r="F37841">
        <v>54</v>
      </c>
      <c r="G37841" t="s">
        <v>16</v>
      </c>
      <c r="H37841" t="s">
        <v>41</v>
      </c>
      <c r="I37841" t="s">
        <v>42</v>
      </c>
      <c r="J37841" t="b">
        <v>0</v>
      </c>
      <c r="L37841" t="s">
        <v>18</v>
      </c>
      <c r="M37841" t="b">
        <v>0</v>
      </c>
      <c r="N37841" t="s">
        <v>43</v>
      </c>
      <c r="O37841" t="b">
        <v>0</v>
      </c>
    </row>
    <row r="37842" spans="1:15" x14ac:dyDescent="0.25">
      <c r="A37842" s="1">
        <v>40157</v>
      </c>
      <c r="B37842" s="2">
        <v>0.75763888888888886</v>
      </c>
      <c r="D37842" t="s">
        <v>15</v>
      </c>
      <c r="E37842">
        <v>1981</v>
      </c>
      <c r="F37842">
        <v>28</v>
      </c>
      <c r="G37842" t="s">
        <v>16</v>
      </c>
      <c r="H37842" t="s">
        <v>58</v>
      </c>
      <c r="I37842" t="s">
        <v>59</v>
      </c>
      <c r="J37842" t="b">
        <v>0</v>
      </c>
      <c r="L37842" t="s">
        <v>57</v>
      </c>
      <c r="M37842" t="b">
        <v>0</v>
      </c>
      <c r="N37842" t="s">
        <v>19</v>
      </c>
      <c r="O37842" t="b">
        <v>0</v>
      </c>
    </row>
    <row r="37843" spans="1:15" x14ac:dyDescent="0.25">
      <c r="A37843" s="1">
        <v>40157</v>
      </c>
      <c r="B37843" s="2">
        <v>0.84722222222222221</v>
      </c>
      <c r="D37843" t="s">
        <v>15</v>
      </c>
      <c r="E37843">
        <v>1989</v>
      </c>
      <c r="F37843">
        <v>20</v>
      </c>
      <c r="G37843" t="s">
        <v>16</v>
      </c>
      <c r="H37843" t="s">
        <v>17</v>
      </c>
      <c r="I37843" t="s">
        <v>17</v>
      </c>
      <c r="J37843" t="b">
        <v>0</v>
      </c>
      <c r="L37843" t="s">
        <v>18</v>
      </c>
      <c r="M37843" t="b">
        <v>0</v>
      </c>
      <c r="N37843" t="s">
        <v>19</v>
      </c>
      <c r="O37843" t="b">
        <v>0</v>
      </c>
    </row>
    <row r="37844" spans="1:15" x14ac:dyDescent="0.25">
      <c r="A37844" s="1">
        <v>40157</v>
      </c>
      <c r="B37844" s="2">
        <v>0.86249999999999993</v>
      </c>
      <c r="D37844" t="s">
        <v>15</v>
      </c>
      <c r="E37844">
        <v>1958</v>
      </c>
      <c r="F37844">
        <v>51</v>
      </c>
      <c r="G37844" t="s">
        <v>16</v>
      </c>
      <c r="H37844" t="s">
        <v>17</v>
      </c>
      <c r="I37844" t="s">
        <v>17</v>
      </c>
      <c r="J37844" t="b">
        <v>0</v>
      </c>
      <c r="L37844" t="s">
        <v>18</v>
      </c>
      <c r="M37844" t="b">
        <v>0</v>
      </c>
      <c r="N37844" t="s">
        <v>19</v>
      </c>
      <c r="O37844" t="b">
        <v>0</v>
      </c>
    </row>
    <row r="37845" spans="1:15" x14ac:dyDescent="0.25">
      <c r="A37845" t="s">
        <v>967</v>
      </c>
      <c r="B37845" s="2">
        <v>4.8611111111111112E-3</v>
      </c>
      <c r="D37845" t="s">
        <v>15</v>
      </c>
      <c r="E37845">
        <v>1962</v>
      </c>
      <c r="F37845">
        <v>47</v>
      </c>
      <c r="G37845" t="s">
        <v>55</v>
      </c>
      <c r="H37845" t="s">
        <v>17</v>
      </c>
      <c r="I37845" t="s">
        <v>17</v>
      </c>
      <c r="J37845" t="b">
        <v>0</v>
      </c>
      <c r="L37845" t="s">
        <v>18</v>
      </c>
      <c r="M37845" t="b">
        <v>0</v>
      </c>
      <c r="N37845" t="s">
        <v>19</v>
      </c>
      <c r="O37845" t="b">
        <v>0</v>
      </c>
    </row>
    <row r="37846" spans="1:15" x14ac:dyDescent="0.25">
      <c r="A37846" t="s">
        <v>967</v>
      </c>
      <c r="B37846" s="2">
        <v>6.9444444444444441E-3</v>
      </c>
      <c r="D37846" t="s">
        <v>28</v>
      </c>
      <c r="E37846">
        <v>1981</v>
      </c>
      <c r="F37846">
        <v>28</v>
      </c>
      <c r="G37846" t="s">
        <v>30</v>
      </c>
      <c r="H37846" t="s">
        <v>41</v>
      </c>
      <c r="I37846" t="s">
        <v>42</v>
      </c>
      <c r="J37846" t="b">
        <v>0</v>
      </c>
      <c r="L37846" t="s">
        <v>18</v>
      </c>
      <c r="M37846" t="b">
        <v>0</v>
      </c>
      <c r="N37846" t="s">
        <v>26</v>
      </c>
      <c r="O37846" t="b">
        <v>0</v>
      </c>
    </row>
    <row r="37847" spans="1:15" x14ac:dyDescent="0.25">
      <c r="A37847" t="s">
        <v>967</v>
      </c>
      <c r="B37847" s="2">
        <v>1.7361111111111112E-2</v>
      </c>
      <c r="D37847" t="s">
        <v>28</v>
      </c>
      <c r="E37847">
        <v>1984</v>
      </c>
      <c r="F37847">
        <v>25</v>
      </c>
      <c r="G37847" t="s">
        <v>16</v>
      </c>
      <c r="H37847" t="s">
        <v>17</v>
      </c>
      <c r="I37847" t="s">
        <v>17</v>
      </c>
      <c r="J37847" t="b">
        <v>0</v>
      </c>
      <c r="L37847" t="s">
        <v>18</v>
      </c>
      <c r="M37847" t="b">
        <v>0</v>
      </c>
      <c r="N37847" t="s">
        <v>19</v>
      </c>
      <c r="O37847" t="b">
        <v>0</v>
      </c>
    </row>
    <row r="37848" spans="1:15" x14ac:dyDescent="0.25">
      <c r="A37848" t="s">
        <v>967</v>
      </c>
      <c r="B37848" s="2">
        <v>3.7499999999999999E-2</v>
      </c>
      <c r="D37848" t="s">
        <v>28</v>
      </c>
      <c r="E37848">
        <v>1990</v>
      </c>
      <c r="F37848">
        <v>19</v>
      </c>
      <c r="G37848" t="s">
        <v>16</v>
      </c>
      <c r="H37848" t="s">
        <v>17</v>
      </c>
      <c r="I37848" t="s">
        <v>17</v>
      </c>
      <c r="J37848" t="b">
        <v>0</v>
      </c>
      <c r="L37848" t="s">
        <v>18</v>
      </c>
      <c r="M37848" t="b">
        <v>0</v>
      </c>
      <c r="N37848" t="s">
        <v>19</v>
      </c>
      <c r="O37848" t="b">
        <v>0</v>
      </c>
    </row>
    <row r="37849" spans="1:15" x14ac:dyDescent="0.25">
      <c r="A37849" t="s">
        <v>967</v>
      </c>
      <c r="B37849" s="2">
        <v>9.7222222222222224E-2</v>
      </c>
      <c r="D37849" t="s">
        <v>15</v>
      </c>
      <c r="E37849">
        <v>1989</v>
      </c>
      <c r="F37849">
        <v>20</v>
      </c>
      <c r="G37849" t="s">
        <v>30</v>
      </c>
      <c r="H37849" t="s">
        <v>17</v>
      </c>
      <c r="I37849" t="s">
        <v>17</v>
      </c>
      <c r="J37849" t="b">
        <v>0</v>
      </c>
      <c r="L37849" t="s">
        <v>18</v>
      </c>
      <c r="M37849" t="b">
        <v>0</v>
      </c>
      <c r="N37849" t="s">
        <v>26</v>
      </c>
      <c r="O37849" t="b">
        <v>0</v>
      </c>
    </row>
    <row r="37850" spans="1:15" x14ac:dyDescent="0.25">
      <c r="A37850" t="s">
        <v>967</v>
      </c>
      <c r="B37850" s="2">
        <v>0.26666666666666666</v>
      </c>
      <c r="D37850" t="s">
        <v>15</v>
      </c>
      <c r="E37850">
        <v>1976</v>
      </c>
      <c r="F37850">
        <v>33</v>
      </c>
      <c r="G37850" t="s">
        <v>16</v>
      </c>
      <c r="H37850" t="s">
        <v>17</v>
      </c>
      <c r="I37850" t="s">
        <v>17</v>
      </c>
      <c r="J37850" t="b">
        <v>0</v>
      </c>
      <c r="L37850" t="s">
        <v>18</v>
      </c>
      <c r="M37850" t="b">
        <v>0</v>
      </c>
      <c r="N37850" t="s">
        <v>26</v>
      </c>
      <c r="O37850" t="b">
        <v>0</v>
      </c>
    </row>
    <row r="37851" spans="1:15" x14ac:dyDescent="0.25">
      <c r="A37851" t="s">
        <v>967</v>
      </c>
      <c r="B37851" s="2">
        <v>0.3</v>
      </c>
      <c r="D37851" t="s">
        <v>15</v>
      </c>
      <c r="E37851">
        <v>1990</v>
      </c>
      <c r="F37851">
        <v>19</v>
      </c>
      <c r="G37851" t="s">
        <v>16</v>
      </c>
      <c r="H37851" t="s">
        <v>17</v>
      </c>
      <c r="I37851" t="s">
        <v>17</v>
      </c>
      <c r="J37851" t="b">
        <v>0</v>
      </c>
      <c r="L37851" t="s">
        <v>18</v>
      </c>
      <c r="M37851" t="b">
        <v>0</v>
      </c>
      <c r="N37851" t="s">
        <v>19</v>
      </c>
      <c r="O37851" t="b">
        <v>0</v>
      </c>
    </row>
    <row r="37852" spans="1:15" x14ac:dyDescent="0.25">
      <c r="A37852" t="s">
        <v>967</v>
      </c>
      <c r="B37852" s="2">
        <v>0.34027777777777773</v>
      </c>
      <c r="D37852" t="s">
        <v>15</v>
      </c>
      <c r="E37852">
        <v>1959</v>
      </c>
      <c r="F37852">
        <v>50</v>
      </c>
      <c r="G37852" t="s">
        <v>24</v>
      </c>
      <c r="H37852" t="s">
        <v>60</v>
      </c>
      <c r="I37852" t="s">
        <v>24</v>
      </c>
      <c r="J37852" t="b">
        <v>0</v>
      </c>
      <c r="L37852" t="s">
        <v>18</v>
      </c>
      <c r="M37852" t="b">
        <v>0</v>
      </c>
      <c r="N37852" t="s">
        <v>19</v>
      </c>
      <c r="O37852" t="b">
        <v>0</v>
      </c>
    </row>
    <row r="37853" spans="1:15" x14ac:dyDescent="0.25">
      <c r="A37853" t="s">
        <v>967</v>
      </c>
      <c r="B37853" s="2">
        <v>0.56666666666666665</v>
      </c>
      <c r="D37853" t="s">
        <v>15</v>
      </c>
      <c r="E37853">
        <v>1950</v>
      </c>
      <c r="F37853">
        <v>59</v>
      </c>
      <c r="G37853" t="s">
        <v>16</v>
      </c>
      <c r="H37853" t="s">
        <v>60</v>
      </c>
      <c r="I37853" t="s">
        <v>24</v>
      </c>
      <c r="J37853" t="b">
        <v>0</v>
      </c>
      <c r="L37853" t="s">
        <v>18</v>
      </c>
      <c r="M37853" t="b">
        <v>0</v>
      </c>
      <c r="N37853" t="s">
        <v>19</v>
      </c>
      <c r="O37853" t="b">
        <v>0</v>
      </c>
    </row>
    <row r="37854" spans="1:15" x14ac:dyDescent="0.25">
      <c r="A37854" t="s">
        <v>967</v>
      </c>
      <c r="B37854" s="2">
        <v>0.62083333333333335</v>
      </c>
      <c r="D37854" t="s">
        <v>15</v>
      </c>
      <c r="E37854">
        <v>1962</v>
      </c>
      <c r="F37854">
        <v>47</v>
      </c>
      <c r="G37854" t="s">
        <v>16</v>
      </c>
      <c r="H37854" t="s">
        <v>17</v>
      </c>
      <c r="I37854" t="s">
        <v>17</v>
      </c>
      <c r="J37854" t="b">
        <v>0</v>
      </c>
      <c r="L37854" t="s">
        <v>18</v>
      </c>
      <c r="M37854" t="b">
        <v>0</v>
      </c>
      <c r="N37854" t="s">
        <v>26</v>
      </c>
      <c r="O37854" t="b">
        <v>0</v>
      </c>
    </row>
    <row r="37855" spans="1:15" x14ac:dyDescent="0.25">
      <c r="A37855" t="s">
        <v>967</v>
      </c>
      <c r="B37855" s="2">
        <v>0.625</v>
      </c>
      <c r="D37855" t="s">
        <v>15</v>
      </c>
      <c r="E37855">
        <v>1989</v>
      </c>
      <c r="F37855">
        <v>20</v>
      </c>
      <c r="G37855" t="s">
        <v>16</v>
      </c>
      <c r="H37855" t="s">
        <v>31</v>
      </c>
      <c r="I37855" t="s">
        <v>32</v>
      </c>
      <c r="J37855" t="b">
        <v>0</v>
      </c>
      <c r="L37855" t="s">
        <v>18</v>
      </c>
      <c r="M37855" t="b">
        <v>0</v>
      </c>
      <c r="N37855" t="s">
        <v>26</v>
      </c>
      <c r="O37855" t="b">
        <v>0</v>
      </c>
    </row>
    <row r="37856" spans="1:15" x14ac:dyDescent="0.25">
      <c r="A37856" t="s">
        <v>967</v>
      </c>
      <c r="B37856" s="2">
        <v>0.70972222222222225</v>
      </c>
      <c r="D37856" t="s">
        <v>15</v>
      </c>
      <c r="E37856">
        <v>1947</v>
      </c>
      <c r="F37856">
        <v>62</v>
      </c>
      <c r="G37856" t="s">
        <v>16</v>
      </c>
      <c r="H37856" t="s">
        <v>60</v>
      </c>
      <c r="I37856" t="s">
        <v>24</v>
      </c>
      <c r="J37856" t="b">
        <v>0</v>
      </c>
      <c r="L37856" t="s">
        <v>18</v>
      </c>
      <c r="M37856" t="b">
        <v>0</v>
      </c>
      <c r="N37856" t="s">
        <v>19</v>
      </c>
      <c r="O37856" t="b">
        <v>0</v>
      </c>
    </row>
    <row r="37857" spans="1:15" x14ac:dyDescent="0.25">
      <c r="A37857" t="s">
        <v>967</v>
      </c>
      <c r="B37857" s="2">
        <v>0.73125000000000007</v>
      </c>
      <c r="D37857" t="s">
        <v>15</v>
      </c>
      <c r="E37857">
        <v>1952</v>
      </c>
      <c r="F37857">
        <v>57</v>
      </c>
      <c r="G37857" t="s">
        <v>16</v>
      </c>
      <c r="H37857" t="s">
        <v>41</v>
      </c>
      <c r="I37857" t="s">
        <v>42</v>
      </c>
      <c r="J37857" t="b">
        <v>0</v>
      </c>
      <c r="L37857" t="s">
        <v>18</v>
      </c>
      <c r="M37857" t="b">
        <v>0</v>
      </c>
      <c r="N37857" t="s">
        <v>19</v>
      </c>
      <c r="O37857" t="b">
        <v>0</v>
      </c>
    </row>
    <row r="37858" spans="1:15" x14ac:dyDescent="0.25">
      <c r="A37858" t="s">
        <v>967</v>
      </c>
      <c r="B37858" s="2">
        <v>0.8881944444444444</v>
      </c>
      <c r="D37858" t="s">
        <v>15</v>
      </c>
      <c r="E37858">
        <v>1975</v>
      </c>
      <c r="F37858">
        <v>34</v>
      </c>
      <c r="G37858" t="s">
        <v>16</v>
      </c>
      <c r="H37858" t="s">
        <v>17</v>
      </c>
      <c r="I37858" t="s">
        <v>17</v>
      </c>
      <c r="J37858" t="b">
        <v>0</v>
      </c>
      <c r="L37858" t="s">
        <v>18</v>
      </c>
      <c r="M37858" t="b">
        <v>0</v>
      </c>
      <c r="N37858" t="s">
        <v>19</v>
      </c>
      <c r="O37858" t="b">
        <v>0</v>
      </c>
    </row>
    <row r="37859" spans="1:15" x14ac:dyDescent="0.25">
      <c r="A37859" t="s">
        <v>968</v>
      </c>
      <c r="B37859" s="2">
        <v>1.3194444444444444E-2</v>
      </c>
      <c r="D37859" t="s">
        <v>15</v>
      </c>
      <c r="E37859">
        <v>1951</v>
      </c>
      <c r="F37859">
        <v>58</v>
      </c>
      <c r="G37859" t="s">
        <v>16</v>
      </c>
      <c r="H37859" t="s">
        <v>41</v>
      </c>
      <c r="I37859" t="s">
        <v>42</v>
      </c>
      <c r="J37859" t="b">
        <v>0</v>
      </c>
      <c r="L37859" t="s">
        <v>18</v>
      </c>
      <c r="M37859" t="b">
        <v>0</v>
      </c>
      <c r="N37859" t="s">
        <v>19</v>
      </c>
      <c r="O37859" t="b">
        <v>0</v>
      </c>
    </row>
    <row r="37860" spans="1:15" x14ac:dyDescent="0.25">
      <c r="A37860" t="s">
        <v>968</v>
      </c>
      <c r="B37860" s="2">
        <v>1.6666666666666666E-2</v>
      </c>
      <c r="D37860" t="s">
        <v>15</v>
      </c>
      <c r="E37860">
        <v>1982</v>
      </c>
      <c r="F37860">
        <v>27</v>
      </c>
      <c r="G37860" t="s">
        <v>16</v>
      </c>
      <c r="H37860" t="s">
        <v>17</v>
      </c>
      <c r="I37860" t="s">
        <v>17</v>
      </c>
      <c r="J37860" t="b">
        <v>0</v>
      </c>
      <c r="L37860" t="s">
        <v>18</v>
      </c>
      <c r="M37860" t="b">
        <v>0</v>
      </c>
      <c r="N37860" t="s">
        <v>19</v>
      </c>
      <c r="O37860" t="b">
        <v>0</v>
      </c>
    </row>
    <row r="37861" spans="1:15" x14ac:dyDescent="0.25">
      <c r="A37861" t="s">
        <v>968</v>
      </c>
      <c r="B37861" s="2">
        <v>2.0833333333333332E-2</v>
      </c>
      <c r="D37861" t="s">
        <v>15</v>
      </c>
      <c r="E37861">
        <v>1991</v>
      </c>
      <c r="F37861">
        <v>18</v>
      </c>
      <c r="G37861" t="s">
        <v>30</v>
      </c>
      <c r="H37861" t="s">
        <v>31</v>
      </c>
      <c r="I37861" t="s">
        <v>32</v>
      </c>
      <c r="J37861" t="b">
        <v>0</v>
      </c>
      <c r="L37861" t="s">
        <v>18</v>
      </c>
      <c r="M37861" t="b">
        <v>0</v>
      </c>
      <c r="N37861" t="s">
        <v>19</v>
      </c>
      <c r="O37861" t="b">
        <v>0</v>
      </c>
    </row>
    <row r="37862" spans="1:15" x14ac:dyDescent="0.25">
      <c r="A37862" t="s">
        <v>968</v>
      </c>
      <c r="B37862" s="2">
        <v>6.8749999999999992E-2</v>
      </c>
      <c r="D37862" t="s">
        <v>15</v>
      </c>
      <c r="E37862">
        <v>1976</v>
      </c>
      <c r="F37862">
        <v>33</v>
      </c>
      <c r="G37862" t="s">
        <v>30</v>
      </c>
      <c r="H37862" t="s">
        <v>41</v>
      </c>
      <c r="I37862" t="s">
        <v>42</v>
      </c>
      <c r="J37862" t="b">
        <v>0</v>
      </c>
      <c r="L37862" t="s">
        <v>18</v>
      </c>
      <c r="M37862" t="b">
        <v>0</v>
      </c>
      <c r="N37862" t="s">
        <v>19</v>
      </c>
      <c r="O37862" t="b">
        <v>0</v>
      </c>
    </row>
    <row r="37863" spans="1:15" x14ac:dyDescent="0.25">
      <c r="A37863" t="s">
        <v>968</v>
      </c>
      <c r="B37863" s="2">
        <v>7.7777777777777779E-2</v>
      </c>
      <c r="D37863" t="s">
        <v>15</v>
      </c>
      <c r="E37863">
        <v>1983</v>
      </c>
      <c r="F37863">
        <v>26</v>
      </c>
      <c r="G37863" t="s">
        <v>55</v>
      </c>
      <c r="H37863" t="s">
        <v>17</v>
      </c>
      <c r="I37863" t="s">
        <v>17</v>
      </c>
      <c r="J37863" t="b">
        <v>1</v>
      </c>
      <c r="K37863" t="s">
        <v>76</v>
      </c>
      <c r="L37863" t="s">
        <v>18</v>
      </c>
      <c r="M37863" t="b">
        <v>0</v>
      </c>
      <c r="N37863" t="s">
        <v>19</v>
      </c>
      <c r="O37863" t="b">
        <v>1</v>
      </c>
    </row>
    <row r="37864" spans="1:15" x14ac:dyDescent="0.25">
      <c r="A37864" t="s">
        <v>968</v>
      </c>
      <c r="B37864" s="2">
        <v>0.12152777777777778</v>
      </c>
      <c r="D37864" t="s">
        <v>15</v>
      </c>
      <c r="E37864">
        <v>1982</v>
      </c>
      <c r="F37864">
        <v>27</v>
      </c>
      <c r="G37864" t="s">
        <v>30</v>
      </c>
      <c r="H37864" t="s">
        <v>41</v>
      </c>
      <c r="I37864" t="s">
        <v>42</v>
      </c>
      <c r="J37864" t="b">
        <v>0</v>
      </c>
      <c r="L37864" t="s">
        <v>18</v>
      </c>
      <c r="M37864" t="b">
        <v>0</v>
      </c>
      <c r="N37864" t="s">
        <v>19</v>
      </c>
      <c r="O37864" t="b">
        <v>0</v>
      </c>
    </row>
    <row r="37865" spans="1:15" x14ac:dyDescent="0.25">
      <c r="A37865" t="s">
        <v>968</v>
      </c>
      <c r="B37865" s="2">
        <v>0.28402777777777777</v>
      </c>
      <c r="D37865" t="s">
        <v>15</v>
      </c>
      <c r="E37865">
        <v>1977</v>
      </c>
      <c r="F37865">
        <v>32</v>
      </c>
      <c r="G37865" t="s">
        <v>16</v>
      </c>
      <c r="H37865" t="s">
        <v>17</v>
      </c>
      <c r="I37865" t="s">
        <v>17</v>
      </c>
      <c r="J37865" t="b">
        <v>0</v>
      </c>
      <c r="L37865" t="s">
        <v>18</v>
      </c>
      <c r="M37865" t="b">
        <v>0</v>
      </c>
      <c r="N37865" t="s">
        <v>19</v>
      </c>
      <c r="O37865" t="b">
        <v>0</v>
      </c>
    </row>
    <row r="37866" spans="1:15" x14ac:dyDescent="0.25">
      <c r="A37866" t="s">
        <v>968</v>
      </c>
      <c r="B37866" s="2">
        <v>0.2951388888888889</v>
      </c>
      <c r="D37866" t="s">
        <v>15</v>
      </c>
      <c r="E37866">
        <v>1960</v>
      </c>
      <c r="F37866">
        <v>49</v>
      </c>
      <c r="G37866" t="s">
        <v>16</v>
      </c>
      <c r="H37866" t="s">
        <v>17</v>
      </c>
      <c r="I37866" t="s">
        <v>17</v>
      </c>
      <c r="J37866" t="b">
        <v>0</v>
      </c>
      <c r="L37866" t="s">
        <v>18</v>
      </c>
      <c r="M37866" t="b">
        <v>0</v>
      </c>
      <c r="N37866" t="s">
        <v>19</v>
      </c>
      <c r="O37866" t="b">
        <v>0</v>
      </c>
    </row>
    <row r="37867" spans="1:15" x14ac:dyDescent="0.25">
      <c r="A37867" t="s">
        <v>968</v>
      </c>
      <c r="B37867" s="2">
        <v>0.36527777777777781</v>
      </c>
      <c r="D37867" t="s">
        <v>15</v>
      </c>
      <c r="E37867">
        <v>1981</v>
      </c>
      <c r="F37867">
        <v>28</v>
      </c>
      <c r="G37867" t="s">
        <v>16</v>
      </c>
      <c r="H37867" t="s">
        <v>41</v>
      </c>
      <c r="I37867" t="s">
        <v>42</v>
      </c>
      <c r="J37867" t="b">
        <v>0</v>
      </c>
      <c r="L37867" t="s">
        <v>25</v>
      </c>
      <c r="M37867" t="b">
        <v>1</v>
      </c>
      <c r="N37867" t="s">
        <v>19</v>
      </c>
      <c r="O37867" t="b">
        <v>0</v>
      </c>
    </row>
    <row r="37868" spans="1:15" x14ac:dyDescent="0.25">
      <c r="A37868" t="s">
        <v>968</v>
      </c>
      <c r="B37868" s="2">
        <v>0.375</v>
      </c>
      <c r="D37868" t="s">
        <v>28</v>
      </c>
      <c r="E37868">
        <v>1966</v>
      </c>
      <c r="F37868">
        <v>43</v>
      </c>
      <c r="G37868" t="s">
        <v>16</v>
      </c>
      <c r="H37868" t="s">
        <v>17</v>
      </c>
      <c r="I37868" t="s">
        <v>17</v>
      </c>
      <c r="J37868" t="b">
        <v>0</v>
      </c>
      <c r="L37868" t="s">
        <v>18</v>
      </c>
      <c r="M37868" t="b">
        <v>0</v>
      </c>
      <c r="N37868" t="s">
        <v>19</v>
      </c>
      <c r="O37868" t="b">
        <v>0</v>
      </c>
    </row>
    <row r="37869" spans="1:15" x14ac:dyDescent="0.25">
      <c r="A37869" t="s">
        <v>968</v>
      </c>
      <c r="B37869" s="2">
        <v>0.4284722222222222</v>
      </c>
      <c r="D37869" t="s">
        <v>15</v>
      </c>
      <c r="E37869">
        <v>1957</v>
      </c>
      <c r="F37869">
        <v>52</v>
      </c>
      <c r="G37869" t="s">
        <v>34</v>
      </c>
      <c r="H37869" t="s">
        <v>41</v>
      </c>
      <c r="I37869" t="s">
        <v>42</v>
      </c>
      <c r="J37869" t="b">
        <v>0</v>
      </c>
      <c r="L37869" t="s">
        <v>18</v>
      </c>
      <c r="M37869" t="b">
        <v>0</v>
      </c>
      <c r="N37869" t="s">
        <v>26</v>
      </c>
      <c r="O37869" t="b">
        <v>0</v>
      </c>
    </row>
    <row r="37870" spans="1:15" x14ac:dyDescent="0.25">
      <c r="A37870" t="s">
        <v>968</v>
      </c>
      <c r="B37870" s="2">
        <v>0.44305555555555554</v>
      </c>
      <c r="D37870" t="s">
        <v>28</v>
      </c>
      <c r="E37870">
        <v>1978</v>
      </c>
      <c r="F37870">
        <v>31</v>
      </c>
      <c r="G37870" t="s">
        <v>16</v>
      </c>
      <c r="H37870" t="s">
        <v>17</v>
      </c>
      <c r="I37870" t="s">
        <v>17</v>
      </c>
      <c r="J37870" t="b">
        <v>0</v>
      </c>
      <c r="L37870" t="s">
        <v>18</v>
      </c>
      <c r="M37870" t="b">
        <v>0</v>
      </c>
      <c r="N37870" t="s">
        <v>19</v>
      </c>
      <c r="O37870" t="b">
        <v>0</v>
      </c>
    </row>
    <row r="37871" spans="1:15" x14ac:dyDescent="0.25">
      <c r="A37871" t="s">
        <v>968</v>
      </c>
      <c r="B37871" s="2">
        <v>0.54097222222222219</v>
      </c>
      <c r="D37871" t="s">
        <v>15</v>
      </c>
      <c r="E37871">
        <v>1989</v>
      </c>
      <c r="F37871">
        <v>20</v>
      </c>
      <c r="G37871" t="s">
        <v>16</v>
      </c>
      <c r="H37871" t="s">
        <v>17</v>
      </c>
      <c r="I37871" t="s">
        <v>17</v>
      </c>
      <c r="J37871" t="b">
        <v>0</v>
      </c>
      <c r="L37871" t="s">
        <v>18</v>
      </c>
      <c r="M37871" t="b">
        <v>0</v>
      </c>
      <c r="N37871" t="s">
        <v>26</v>
      </c>
      <c r="O37871" t="b">
        <v>0</v>
      </c>
    </row>
    <row r="37872" spans="1:15" x14ac:dyDescent="0.25">
      <c r="A37872" t="s">
        <v>968</v>
      </c>
      <c r="B37872" s="2">
        <v>0.54375000000000007</v>
      </c>
      <c r="D37872" t="s">
        <v>15</v>
      </c>
      <c r="E37872">
        <v>1977</v>
      </c>
      <c r="F37872">
        <v>32</v>
      </c>
      <c r="G37872" t="s">
        <v>34</v>
      </c>
      <c r="H37872" t="s">
        <v>60</v>
      </c>
      <c r="I37872" t="s">
        <v>24</v>
      </c>
      <c r="J37872" t="b">
        <v>0</v>
      </c>
      <c r="L37872" t="s">
        <v>18</v>
      </c>
      <c r="M37872" t="b">
        <v>0</v>
      </c>
      <c r="N37872" t="s">
        <v>19</v>
      </c>
      <c r="O37872" t="b">
        <v>0</v>
      </c>
    </row>
    <row r="37873" spans="1:15" x14ac:dyDescent="0.25">
      <c r="A37873" t="s">
        <v>968</v>
      </c>
      <c r="B37873" s="2">
        <v>0.59722222222222221</v>
      </c>
      <c r="D37873" t="s">
        <v>15</v>
      </c>
      <c r="E37873">
        <v>1957</v>
      </c>
      <c r="F37873">
        <v>52</v>
      </c>
      <c r="G37873" t="s">
        <v>16</v>
      </c>
      <c r="H37873" t="s">
        <v>17</v>
      </c>
      <c r="I37873" t="s">
        <v>17</v>
      </c>
      <c r="J37873" t="b">
        <v>0</v>
      </c>
      <c r="L37873" t="s">
        <v>18</v>
      </c>
      <c r="M37873" t="b">
        <v>0</v>
      </c>
      <c r="N37873" t="s">
        <v>19</v>
      </c>
      <c r="O37873" t="b">
        <v>0</v>
      </c>
    </row>
    <row r="37874" spans="1:15" x14ac:dyDescent="0.25">
      <c r="A37874" t="s">
        <v>968</v>
      </c>
      <c r="B37874" s="2">
        <v>0.68611111111111101</v>
      </c>
      <c r="D37874" t="s">
        <v>15</v>
      </c>
      <c r="E37874">
        <v>1958</v>
      </c>
      <c r="F37874">
        <v>51</v>
      </c>
      <c r="G37874" t="s">
        <v>16</v>
      </c>
      <c r="H37874" t="s">
        <v>60</v>
      </c>
      <c r="I37874" t="s">
        <v>24</v>
      </c>
      <c r="J37874" t="b">
        <v>0</v>
      </c>
      <c r="L37874" t="s">
        <v>18</v>
      </c>
      <c r="M37874" t="b">
        <v>0</v>
      </c>
      <c r="N37874" t="s">
        <v>43</v>
      </c>
      <c r="O37874" t="b">
        <v>0</v>
      </c>
    </row>
    <row r="37875" spans="1:15" x14ac:dyDescent="0.25">
      <c r="A37875" t="s">
        <v>968</v>
      </c>
      <c r="B37875" s="2">
        <v>0.78333333333333333</v>
      </c>
      <c r="D37875" t="s">
        <v>28</v>
      </c>
      <c r="E37875">
        <v>1975</v>
      </c>
      <c r="F37875">
        <v>34</v>
      </c>
      <c r="G37875" t="s">
        <v>16</v>
      </c>
      <c r="H37875" t="s">
        <v>17</v>
      </c>
      <c r="I37875" t="s">
        <v>17</v>
      </c>
      <c r="J37875" t="b">
        <v>0</v>
      </c>
      <c r="L37875" t="s">
        <v>18</v>
      </c>
      <c r="M37875" t="b">
        <v>0</v>
      </c>
      <c r="N37875" t="s">
        <v>19</v>
      </c>
      <c r="O37875" t="b">
        <v>0</v>
      </c>
    </row>
    <row r="37876" spans="1:15" x14ac:dyDescent="0.25">
      <c r="A37876" t="s">
        <v>968</v>
      </c>
      <c r="B37876" s="2">
        <v>0.81597222222222221</v>
      </c>
      <c r="D37876" t="s">
        <v>15</v>
      </c>
      <c r="E37876">
        <v>1987</v>
      </c>
      <c r="F37876">
        <v>22</v>
      </c>
      <c r="G37876" t="s">
        <v>16</v>
      </c>
      <c r="H37876" t="s">
        <v>17</v>
      </c>
      <c r="I37876" t="s">
        <v>17</v>
      </c>
      <c r="J37876" t="b">
        <v>0</v>
      </c>
      <c r="L37876" t="s">
        <v>18</v>
      </c>
      <c r="M37876" t="b">
        <v>0</v>
      </c>
      <c r="N37876" t="s">
        <v>19</v>
      </c>
      <c r="O37876" t="b">
        <v>0</v>
      </c>
    </row>
    <row r="37877" spans="1:15" x14ac:dyDescent="0.25">
      <c r="A37877" t="s">
        <v>968</v>
      </c>
      <c r="B37877" s="2">
        <v>0.94513888888888886</v>
      </c>
      <c r="D37877" t="s">
        <v>15</v>
      </c>
      <c r="E37877">
        <v>1984</v>
      </c>
      <c r="F37877">
        <v>25</v>
      </c>
      <c r="G37877" t="s">
        <v>30</v>
      </c>
      <c r="H37877" t="s">
        <v>17</v>
      </c>
      <c r="I37877" t="s">
        <v>17</v>
      </c>
      <c r="J37877" t="b">
        <v>0</v>
      </c>
      <c r="L37877" t="s">
        <v>18</v>
      </c>
      <c r="M37877" t="b">
        <v>0</v>
      </c>
      <c r="N37877" t="s">
        <v>19</v>
      </c>
      <c r="O37877" t="b">
        <v>0</v>
      </c>
    </row>
    <row r="37878" spans="1:15" x14ac:dyDescent="0.25">
      <c r="A37878" t="s">
        <v>968</v>
      </c>
      <c r="B37878" s="2">
        <v>0.95208333333333339</v>
      </c>
      <c r="D37878" t="s">
        <v>15</v>
      </c>
      <c r="E37878">
        <v>1982</v>
      </c>
      <c r="F37878">
        <v>27</v>
      </c>
      <c r="G37878" t="s">
        <v>30</v>
      </c>
      <c r="H37878" t="s">
        <v>31</v>
      </c>
      <c r="I37878" t="s">
        <v>32</v>
      </c>
      <c r="J37878" t="b">
        <v>0</v>
      </c>
      <c r="L37878" t="s">
        <v>18</v>
      </c>
      <c r="M37878" t="b">
        <v>0</v>
      </c>
      <c r="N37878" t="s">
        <v>19</v>
      </c>
      <c r="O37878" t="b">
        <v>0</v>
      </c>
    </row>
    <row r="37879" spans="1:15" x14ac:dyDescent="0.25">
      <c r="A37879" t="s">
        <v>969</v>
      </c>
      <c r="B37879" s="2">
        <v>1.1805555555555555E-2</v>
      </c>
      <c r="D37879" t="s">
        <v>15</v>
      </c>
      <c r="E37879">
        <v>1984</v>
      </c>
      <c r="F37879">
        <v>25</v>
      </c>
      <c r="G37879" t="s">
        <v>30</v>
      </c>
      <c r="H37879" t="s">
        <v>31</v>
      </c>
      <c r="I37879" t="s">
        <v>32</v>
      </c>
      <c r="J37879" t="b">
        <v>0</v>
      </c>
      <c r="L37879" t="s">
        <v>18</v>
      </c>
      <c r="M37879" t="b">
        <v>0</v>
      </c>
      <c r="N37879" t="s">
        <v>19</v>
      </c>
      <c r="O37879" t="b">
        <v>0</v>
      </c>
    </row>
    <row r="37880" spans="1:15" x14ac:dyDescent="0.25">
      <c r="A37880" t="s">
        <v>969</v>
      </c>
      <c r="B37880" s="2">
        <v>1.9444444444444445E-2</v>
      </c>
      <c r="D37880" t="s">
        <v>15</v>
      </c>
      <c r="E37880">
        <v>1946</v>
      </c>
      <c r="F37880">
        <v>63</v>
      </c>
      <c r="G37880" t="s">
        <v>16</v>
      </c>
      <c r="H37880" t="s">
        <v>60</v>
      </c>
      <c r="I37880" t="s">
        <v>24</v>
      </c>
      <c r="J37880" t="b">
        <v>0</v>
      </c>
      <c r="L37880" t="s">
        <v>18</v>
      </c>
      <c r="M37880" t="b">
        <v>0</v>
      </c>
      <c r="N37880" t="s">
        <v>19</v>
      </c>
      <c r="O37880" t="b">
        <v>0</v>
      </c>
    </row>
    <row r="37881" spans="1:15" x14ac:dyDescent="0.25">
      <c r="A37881" t="s">
        <v>969</v>
      </c>
      <c r="B37881" s="2">
        <v>3.7499999999999999E-2</v>
      </c>
      <c r="D37881" t="s">
        <v>15</v>
      </c>
      <c r="E37881">
        <v>1976</v>
      </c>
      <c r="F37881">
        <v>33</v>
      </c>
      <c r="G37881" t="s">
        <v>16</v>
      </c>
      <c r="H37881" t="s">
        <v>31</v>
      </c>
      <c r="I37881" t="s">
        <v>32</v>
      </c>
      <c r="J37881" t="b">
        <v>0</v>
      </c>
      <c r="L37881" t="s">
        <v>18</v>
      </c>
      <c r="M37881" t="b">
        <v>0</v>
      </c>
      <c r="N37881" t="s">
        <v>19</v>
      </c>
      <c r="O37881" t="b">
        <v>0</v>
      </c>
    </row>
    <row r="37882" spans="1:15" x14ac:dyDescent="0.25">
      <c r="A37882" t="s">
        <v>969</v>
      </c>
      <c r="B37882" s="2">
        <v>8.8888888888888892E-2</v>
      </c>
      <c r="D37882" t="s">
        <v>15</v>
      </c>
      <c r="E37882">
        <v>1990</v>
      </c>
      <c r="F37882">
        <v>19</v>
      </c>
      <c r="G37882" t="s">
        <v>16</v>
      </c>
      <c r="H37882" t="s">
        <v>17</v>
      </c>
      <c r="I37882" t="s">
        <v>17</v>
      </c>
      <c r="J37882" t="b">
        <v>0</v>
      </c>
      <c r="L37882" t="s">
        <v>18</v>
      </c>
      <c r="M37882" t="b">
        <v>0</v>
      </c>
      <c r="N37882" t="s">
        <v>19</v>
      </c>
      <c r="O37882" t="b">
        <v>0</v>
      </c>
    </row>
    <row r="37883" spans="1:15" x14ac:dyDescent="0.25">
      <c r="A37883" t="s">
        <v>969</v>
      </c>
      <c r="B37883" s="2">
        <v>0.19791666666666666</v>
      </c>
      <c r="D37883" t="s">
        <v>15</v>
      </c>
      <c r="E37883">
        <v>1952</v>
      </c>
      <c r="F37883">
        <v>57</v>
      </c>
      <c r="G37883" t="s">
        <v>55</v>
      </c>
      <c r="H37883" t="s">
        <v>60</v>
      </c>
      <c r="I37883" t="s">
        <v>24</v>
      </c>
      <c r="J37883" t="b">
        <v>0</v>
      </c>
      <c r="L37883" t="s">
        <v>18</v>
      </c>
      <c r="M37883" t="b">
        <v>0</v>
      </c>
      <c r="N37883" t="s">
        <v>19</v>
      </c>
      <c r="O37883" t="b">
        <v>0</v>
      </c>
    </row>
    <row r="37884" spans="1:15" x14ac:dyDescent="0.25">
      <c r="A37884" t="s">
        <v>969</v>
      </c>
      <c r="B37884" s="2">
        <v>0.27916666666666667</v>
      </c>
      <c r="D37884" t="s">
        <v>15</v>
      </c>
      <c r="E37884">
        <v>1984</v>
      </c>
      <c r="F37884">
        <v>25</v>
      </c>
      <c r="G37884" t="s">
        <v>16</v>
      </c>
      <c r="H37884" t="s">
        <v>17</v>
      </c>
      <c r="I37884" t="s">
        <v>17</v>
      </c>
      <c r="J37884" t="b">
        <v>0</v>
      </c>
      <c r="L37884" t="s">
        <v>18</v>
      </c>
      <c r="M37884" t="b">
        <v>0</v>
      </c>
      <c r="N37884" t="s">
        <v>19</v>
      </c>
      <c r="O37884" t="b">
        <v>0</v>
      </c>
    </row>
    <row r="37885" spans="1:15" x14ac:dyDescent="0.25">
      <c r="A37885" t="s">
        <v>969</v>
      </c>
      <c r="B37885" s="2">
        <v>0.39930555555555558</v>
      </c>
      <c r="D37885" t="s">
        <v>15</v>
      </c>
      <c r="E37885">
        <v>1982</v>
      </c>
      <c r="F37885">
        <v>27</v>
      </c>
      <c r="G37885" t="s">
        <v>16</v>
      </c>
      <c r="H37885" t="s">
        <v>17</v>
      </c>
      <c r="I37885" t="s">
        <v>17</v>
      </c>
      <c r="J37885" t="b">
        <v>0</v>
      </c>
      <c r="L37885" t="s">
        <v>18</v>
      </c>
      <c r="M37885" t="b">
        <v>0</v>
      </c>
      <c r="N37885" t="s">
        <v>26</v>
      </c>
      <c r="O37885" t="b">
        <v>0</v>
      </c>
    </row>
    <row r="37886" spans="1:15" x14ac:dyDescent="0.25">
      <c r="A37886" t="s">
        <v>969</v>
      </c>
      <c r="B37886" s="2">
        <v>0.41319444444444442</v>
      </c>
      <c r="D37886" t="s">
        <v>15</v>
      </c>
      <c r="E37886">
        <v>1965</v>
      </c>
      <c r="F37886">
        <v>44</v>
      </c>
      <c r="G37886" t="s">
        <v>16</v>
      </c>
      <c r="H37886" t="s">
        <v>41</v>
      </c>
      <c r="I37886" t="s">
        <v>42</v>
      </c>
      <c r="J37886" t="b">
        <v>0</v>
      </c>
      <c r="L37886" t="s">
        <v>18</v>
      </c>
      <c r="M37886" t="b">
        <v>0</v>
      </c>
      <c r="N37886" t="s">
        <v>19</v>
      </c>
      <c r="O37886" t="b">
        <v>0</v>
      </c>
    </row>
    <row r="37887" spans="1:15" x14ac:dyDescent="0.25">
      <c r="A37887" t="s">
        <v>969</v>
      </c>
      <c r="B37887" s="2">
        <v>0.42083333333333334</v>
      </c>
      <c r="D37887" t="s">
        <v>15</v>
      </c>
      <c r="E37887">
        <v>1976</v>
      </c>
      <c r="F37887">
        <v>33</v>
      </c>
      <c r="G37887" t="s">
        <v>16</v>
      </c>
      <c r="H37887" t="s">
        <v>60</v>
      </c>
      <c r="I37887" t="s">
        <v>24</v>
      </c>
      <c r="J37887" t="b">
        <v>0</v>
      </c>
      <c r="L37887" t="s">
        <v>18</v>
      </c>
      <c r="M37887" t="b">
        <v>0</v>
      </c>
      <c r="N37887" t="s">
        <v>19</v>
      </c>
      <c r="O37887" t="b">
        <v>0</v>
      </c>
    </row>
    <row r="37888" spans="1:15" x14ac:dyDescent="0.25">
      <c r="A37888" t="s">
        <v>969</v>
      </c>
      <c r="B37888" s="2">
        <v>0.45694444444444443</v>
      </c>
      <c r="D37888" t="s">
        <v>15</v>
      </c>
      <c r="E37888">
        <v>1966</v>
      </c>
      <c r="F37888">
        <v>43</v>
      </c>
      <c r="G37888" t="s">
        <v>16</v>
      </c>
      <c r="H37888" t="s">
        <v>60</v>
      </c>
      <c r="I37888" t="s">
        <v>24</v>
      </c>
      <c r="J37888" t="b">
        <v>0</v>
      </c>
      <c r="L37888" t="s">
        <v>18</v>
      </c>
      <c r="M37888" t="b">
        <v>0</v>
      </c>
      <c r="N37888" t="s">
        <v>19</v>
      </c>
      <c r="O37888" t="b">
        <v>0</v>
      </c>
    </row>
    <row r="37889" spans="1:15" x14ac:dyDescent="0.25">
      <c r="A37889" t="s">
        <v>969</v>
      </c>
      <c r="B37889" s="2">
        <v>0.49305555555555558</v>
      </c>
      <c r="D37889" t="s">
        <v>15</v>
      </c>
      <c r="E37889">
        <v>1963</v>
      </c>
      <c r="F37889">
        <v>46</v>
      </c>
      <c r="G37889" t="s">
        <v>16</v>
      </c>
      <c r="H37889" t="s">
        <v>60</v>
      </c>
      <c r="I37889" t="s">
        <v>24</v>
      </c>
      <c r="J37889" t="b">
        <v>0</v>
      </c>
      <c r="L37889" t="s">
        <v>18</v>
      </c>
      <c r="M37889" t="b">
        <v>0</v>
      </c>
      <c r="N37889" t="s">
        <v>19</v>
      </c>
      <c r="O37889" t="b">
        <v>0</v>
      </c>
    </row>
    <row r="37890" spans="1:15" x14ac:dyDescent="0.25">
      <c r="A37890" t="s">
        <v>969</v>
      </c>
      <c r="B37890" s="2">
        <v>0.52430555555555558</v>
      </c>
      <c r="J37890" t="b">
        <v>0</v>
      </c>
      <c r="O37890" t="b">
        <v>0</v>
      </c>
    </row>
    <row r="37891" spans="1:15" x14ac:dyDescent="0.25">
      <c r="A37891" t="s">
        <v>969</v>
      </c>
      <c r="B37891" s="2">
        <v>0.54236111111111118</v>
      </c>
      <c r="D37891" t="s">
        <v>15</v>
      </c>
      <c r="E37891">
        <v>1966</v>
      </c>
      <c r="F37891">
        <v>43</v>
      </c>
      <c r="G37891" t="s">
        <v>16</v>
      </c>
      <c r="H37891" t="s">
        <v>60</v>
      </c>
      <c r="I37891" t="s">
        <v>24</v>
      </c>
      <c r="J37891" t="b">
        <v>0</v>
      </c>
      <c r="L37891" t="s">
        <v>18</v>
      </c>
      <c r="M37891" t="b">
        <v>0</v>
      </c>
      <c r="N37891" t="s">
        <v>19</v>
      </c>
      <c r="O37891" t="b">
        <v>0</v>
      </c>
    </row>
    <row r="37892" spans="1:15" x14ac:dyDescent="0.25">
      <c r="A37892" t="s">
        <v>969</v>
      </c>
      <c r="B37892" s="2">
        <v>0.66597222222222219</v>
      </c>
      <c r="D37892" t="s">
        <v>28</v>
      </c>
      <c r="E37892">
        <v>1978</v>
      </c>
      <c r="F37892">
        <v>31</v>
      </c>
      <c r="G37892" t="s">
        <v>16</v>
      </c>
      <c r="H37892" t="s">
        <v>41</v>
      </c>
      <c r="I37892" t="s">
        <v>42</v>
      </c>
      <c r="J37892" t="b">
        <v>0</v>
      </c>
      <c r="L37892" t="s">
        <v>18</v>
      </c>
      <c r="M37892" t="b">
        <v>0</v>
      </c>
      <c r="N37892" t="s">
        <v>19</v>
      </c>
      <c r="O37892" t="b">
        <v>0</v>
      </c>
    </row>
    <row r="37893" spans="1:15" x14ac:dyDescent="0.25">
      <c r="A37893" t="s">
        <v>969</v>
      </c>
      <c r="B37893" s="2">
        <v>0.81736111111111109</v>
      </c>
      <c r="D37893" t="s">
        <v>15</v>
      </c>
      <c r="E37893">
        <v>1949</v>
      </c>
      <c r="F37893">
        <v>60</v>
      </c>
      <c r="G37893" t="s">
        <v>16</v>
      </c>
      <c r="H37893" t="s">
        <v>60</v>
      </c>
      <c r="I37893" t="s">
        <v>24</v>
      </c>
      <c r="J37893" t="b">
        <v>0</v>
      </c>
      <c r="L37893" t="s">
        <v>18</v>
      </c>
      <c r="M37893" t="b">
        <v>0</v>
      </c>
      <c r="N37893" t="s">
        <v>19</v>
      </c>
      <c r="O37893" t="b">
        <v>0</v>
      </c>
    </row>
    <row r="37894" spans="1:15" x14ac:dyDescent="0.25">
      <c r="A37894" t="s">
        <v>969</v>
      </c>
      <c r="B37894" s="2">
        <v>0.97430555555555554</v>
      </c>
      <c r="D37894" t="s">
        <v>15</v>
      </c>
      <c r="E37894">
        <v>1980</v>
      </c>
      <c r="F37894">
        <v>29</v>
      </c>
      <c r="G37894" t="s">
        <v>55</v>
      </c>
      <c r="H37894" t="s">
        <v>17</v>
      </c>
      <c r="I37894" t="s">
        <v>17</v>
      </c>
      <c r="J37894" t="b">
        <v>0</v>
      </c>
      <c r="L37894" t="s">
        <v>18</v>
      </c>
      <c r="M37894" t="b">
        <v>0</v>
      </c>
      <c r="N37894" t="s">
        <v>26</v>
      </c>
      <c r="O37894" t="b">
        <v>0</v>
      </c>
    </row>
    <row r="37895" spans="1:15" x14ac:dyDescent="0.25">
      <c r="A37895" t="s">
        <v>969</v>
      </c>
      <c r="B37895" s="2">
        <v>0.99930555555555556</v>
      </c>
      <c r="D37895" t="s">
        <v>15</v>
      </c>
      <c r="E37895">
        <v>1956</v>
      </c>
      <c r="F37895">
        <v>53</v>
      </c>
      <c r="G37895" t="s">
        <v>16</v>
      </c>
      <c r="H37895" t="s">
        <v>58</v>
      </c>
      <c r="I37895" t="s">
        <v>59</v>
      </c>
      <c r="J37895" t="b">
        <v>0</v>
      </c>
      <c r="L37895" t="s">
        <v>18</v>
      </c>
      <c r="M37895" t="b">
        <v>0</v>
      </c>
      <c r="N37895" t="s">
        <v>19</v>
      </c>
      <c r="O37895" t="b">
        <v>0</v>
      </c>
    </row>
    <row r="37896" spans="1:15" x14ac:dyDescent="0.25">
      <c r="A37896" t="s">
        <v>970</v>
      </c>
      <c r="B37896" s="2">
        <v>2.4305555555555556E-2</v>
      </c>
      <c r="D37896" t="s">
        <v>15</v>
      </c>
      <c r="E37896">
        <v>1964</v>
      </c>
      <c r="F37896">
        <v>45</v>
      </c>
      <c r="G37896" t="s">
        <v>30</v>
      </c>
      <c r="H37896" t="s">
        <v>60</v>
      </c>
      <c r="I37896" t="s">
        <v>24</v>
      </c>
      <c r="J37896" t="b">
        <v>0</v>
      </c>
      <c r="L37896" t="s">
        <v>18</v>
      </c>
      <c r="M37896" t="b">
        <v>0</v>
      </c>
      <c r="N37896" t="s">
        <v>19</v>
      </c>
      <c r="O37896" t="b">
        <v>0</v>
      </c>
    </row>
    <row r="37897" spans="1:15" x14ac:dyDescent="0.25">
      <c r="A37897" t="s">
        <v>970</v>
      </c>
      <c r="B37897" s="2">
        <v>6.25E-2</v>
      </c>
      <c r="D37897" t="s">
        <v>15</v>
      </c>
      <c r="E37897">
        <v>1986</v>
      </c>
      <c r="F37897">
        <v>23</v>
      </c>
      <c r="G37897" t="s">
        <v>55</v>
      </c>
      <c r="H37897" t="s">
        <v>41</v>
      </c>
      <c r="I37897" t="s">
        <v>42</v>
      </c>
      <c r="J37897" t="b">
        <v>1</v>
      </c>
      <c r="K37897" t="s">
        <v>81</v>
      </c>
      <c r="L37897" t="s">
        <v>25</v>
      </c>
      <c r="M37897" t="b">
        <v>1</v>
      </c>
      <c r="N37897" t="s">
        <v>26</v>
      </c>
      <c r="O37897" t="b">
        <v>0</v>
      </c>
    </row>
    <row r="37898" spans="1:15" x14ac:dyDescent="0.25">
      <c r="A37898" t="s">
        <v>970</v>
      </c>
      <c r="B37898" s="2">
        <v>6.25E-2</v>
      </c>
      <c r="J37898" t="b">
        <v>0</v>
      </c>
      <c r="O37898" t="b">
        <v>0</v>
      </c>
    </row>
    <row r="37899" spans="1:15" x14ac:dyDescent="0.25">
      <c r="A37899" t="s">
        <v>970</v>
      </c>
      <c r="B37899" s="2">
        <v>0.1361111111111111</v>
      </c>
      <c r="D37899" t="s">
        <v>15</v>
      </c>
      <c r="E37899">
        <v>1972</v>
      </c>
      <c r="F37899">
        <v>37</v>
      </c>
      <c r="G37899" t="s">
        <v>16</v>
      </c>
      <c r="H37899" t="s">
        <v>41</v>
      </c>
      <c r="I37899" t="s">
        <v>42</v>
      </c>
      <c r="J37899" t="b">
        <v>0</v>
      </c>
      <c r="L37899" t="s">
        <v>18</v>
      </c>
      <c r="M37899" t="b">
        <v>0</v>
      </c>
      <c r="N37899" t="s">
        <v>19</v>
      </c>
      <c r="O37899" t="b">
        <v>0</v>
      </c>
    </row>
    <row r="37900" spans="1:15" x14ac:dyDescent="0.25">
      <c r="A37900" t="s">
        <v>970</v>
      </c>
      <c r="B37900" s="2">
        <v>0.28888888888888892</v>
      </c>
      <c r="J37900" t="b">
        <v>0</v>
      </c>
      <c r="O37900" t="b">
        <v>0</v>
      </c>
    </row>
    <row r="37901" spans="1:15" x14ac:dyDescent="0.25">
      <c r="A37901" t="s">
        <v>970</v>
      </c>
      <c r="B37901" s="2">
        <v>0.4680555555555555</v>
      </c>
      <c r="J37901" t="b">
        <v>0</v>
      </c>
      <c r="O37901" t="b">
        <v>0</v>
      </c>
    </row>
    <row r="37902" spans="1:15" x14ac:dyDescent="0.25">
      <c r="A37902" t="s">
        <v>970</v>
      </c>
      <c r="B37902" s="2">
        <v>0.52430555555555558</v>
      </c>
      <c r="D37902" t="s">
        <v>15</v>
      </c>
      <c r="E37902">
        <v>1971</v>
      </c>
      <c r="F37902">
        <v>38</v>
      </c>
      <c r="G37902" t="s">
        <v>16</v>
      </c>
      <c r="H37902" t="s">
        <v>17</v>
      </c>
      <c r="I37902" t="s">
        <v>17</v>
      </c>
      <c r="J37902" t="b">
        <v>0</v>
      </c>
      <c r="L37902" t="s">
        <v>18</v>
      </c>
      <c r="M37902" t="b">
        <v>0</v>
      </c>
      <c r="N37902" t="s">
        <v>26</v>
      </c>
      <c r="O37902" t="b">
        <v>0</v>
      </c>
    </row>
    <row r="37903" spans="1:15" x14ac:dyDescent="0.25">
      <c r="A37903" t="s">
        <v>970</v>
      </c>
      <c r="B37903" s="2">
        <v>0.61527777777777781</v>
      </c>
      <c r="J37903" t="b">
        <v>0</v>
      </c>
      <c r="O37903" t="b">
        <v>0</v>
      </c>
    </row>
    <row r="37904" spans="1:15" x14ac:dyDescent="0.25">
      <c r="A37904" t="s">
        <v>970</v>
      </c>
      <c r="B37904" s="2">
        <v>0.95347222222222217</v>
      </c>
      <c r="D37904" t="s">
        <v>15</v>
      </c>
      <c r="E37904">
        <v>1987</v>
      </c>
      <c r="F37904">
        <v>22</v>
      </c>
      <c r="G37904" t="s">
        <v>55</v>
      </c>
      <c r="H37904" t="s">
        <v>17</v>
      </c>
      <c r="I37904" t="s">
        <v>17</v>
      </c>
      <c r="J37904" t="b">
        <v>0</v>
      </c>
      <c r="L37904" t="s">
        <v>18</v>
      </c>
      <c r="M37904" t="b">
        <v>0</v>
      </c>
      <c r="N37904" t="s">
        <v>19</v>
      </c>
      <c r="O37904" t="b">
        <v>0</v>
      </c>
    </row>
    <row r="37905" spans="1:15" x14ac:dyDescent="0.25">
      <c r="A37905" t="s">
        <v>970</v>
      </c>
      <c r="B37905" s="2">
        <v>0.9604166666666667</v>
      </c>
      <c r="D37905" t="s">
        <v>15</v>
      </c>
      <c r="E37905">
        <v>1976</v>
      </c>
      <c r="F37905">
        <v>33</v>
      </c>
      <c r="G37905" t="s">
        <v>30</v>
      </c>
      <c r="H37905" t="s">
        <v>17</v>
      </c>
      <c r="I37905" t="s">
        <v>17</v>
      </c>
      <c r="J37905" t="b">
        <v>0</v>
      </c>
      <c r="L37905" t="s">
        <v>18</v>
      </c>
      <c r="M37905" t="b">
        <v>0</v>
      </c>
      <c r="N37905" t="s">
        <v>19</v>
      </c>
      <c r="O37905" t="b">
        <v>0</v>
      </c>
    </row>
    <row r="37906" spans="1:15" x14ac:dyDescent="0.25">
      <c r="A37906" t="s">
        <v>971</v>
      </c>
      <c r="B37906" s="2">
        <v>3.472222222222222E-3</v>
      </c>
      <c r="D37906" t="s">
        <v>15</v>
      </c>
      <c r="E37906">
        <v>1988</v>
      </c>
      <c r="F37906">
        <v>21</v>
      </c>
      <c r="G37906" t="s">
        <v>16</v>
      </c>
      <c r="H37906" t="s">
        <v>17</v>
      </c>
      <c r="I37906" t="s">
        <v>17</v>
      </c>
      <c r="J37906" t="b">
        <v>0</v>
      </c>
      <c r="L37906" t="s">
        <v>18</v>
      </c>
      <c r="M37906" t="b">
        <v>0</v>
      </c>
      <c r="N37906" t="s">
        <v>19</v>
      </c>
      <c r="O37906" t="b">
        <v>0</v>
      </c>
    </row>
    <row r="37907" spans="1:15" x14ac:dyDescent="0.25">
      <c r="A37907" t="s">
        <v>971</v>
      </c>
      <c r="B37907" s="2">
        <v>1.8055555555555557E-2</v>
      </c>
      <c r="D37907" t="s">
        <v>15</v>
      </c>
      <c r="E37907">
        <v>1959</v>
      </c>
      <c r="F37907">
        <v>50</v>
      </c>
      <c r="G37907" t="s">
        <v>16</v>
      </c>
      <c r="H37907" t="s">
        <v>17</v>
      </c>
      <c r="I37907" t="s">
        <v>17</v>
      </c>
      <c r="J37907" t="b">
        <v>0</v>
      </c>
      <c r="L37907" t="s">
        <v>18</v>
      </c>
      <c r="M37907" t="b">
        <v>0</v>
      </c>
      <c r="N37907" t="s">
        <v>19</v>
      </c>
      <c r="O37907" t="b">
        <v>0</v>
      </c>
    </row>
    <row r="37908" spans="1:15" x14ac:dyDescent="0.25">
      <c r="A37908" t="s">
        <v>971</v>
      </c>
      <c r="B37908" s="2">
        <v>3.1944444444444449E-2</v>
      </c>
      <c r="D37908" t="s">
        <v>15</v>
      </c>
      <c r="E37908">
        <v>1986</v>
      </c>
      <c r="F37908">
        <v>23</v>
      </c>
      <c r="G37908" t="s">
        <v>16</v>
      </c>
      <c r="H37908" t="s">
        <v>17</v>
      </c>
      <c r="I37908" t="s">
        <v>17</v>
      </c>
      <c r="J37908" t="b">
        <v>0</v>
      </c>
      <c r="L37908" t="s">
        <v>18</v>
      </c>
      <c r="M37908" t="b">
        <v>0</v>
      </c>
      <c r="N37908" t="s">
        <v>26</v>
      </c>
      <c r="O37908" t="b">
        <v>0</v>
      </c>
    </row>
    <row r="37909" spans="1:15" x14ac:dyDescent="0.25">
      <c r="A37909" t="s">
        <v>971</v>
      </c>
      <c r="B37909" s="2">
        <v>9.2361111111111116E-2</v>
      </c>
      <c r="D37909" t="s">
        <v>15</v>
      </c>
      <c r="E37909">
        <v>1984</v>
      </c>
      <c r="F37909">
        <v>25</v>
      </c>
      <c r="G37909" t="s">
        <v>16</v>
      </c>
      <c r="H37909" t="s">
        <v>17</v>
      </c>
      <c r="I37909" t="s">
        <v>17</v>
      </c>
      <c r="J37909" t="b">
        <v>0</v>
      </c>
      <c r="L37909" t="s">
        <v>18</v>
      </c>
      <c r="M37909" t="b">
        <v>0</v>
      </c>
      <c r="N37909" t="s">
        <v>19</v>
      </c>
      <c r="O37909" t="b">
        <v>0</v>
      </c>
    </row>
    <row r="37910" spans="1:15" x14ac:dyDescent="0.25">
      <c r="A37910" t="s">
        <v>971</v>
      </c>
      <c r="B37910" s="2">
        <v>0.31388888888888888</v>
      </c>
      <c r="D37910" t="s">
        <v>15</v>
      </c>
      <c r="E37910">
        <v>1951</v>
      </c>
      <c r="F37910">
        <v>58</v>
      </c>
      <c r="G37910" t="s">
        <v>16</v>
      </c>
      <c r="H37910" t="s">
        <v>60</v>
      </c>
      <c r="I37910" t="s">
        <v>24</v>
      </c>
      <c r="J37910" t="b">
        <v>0</v>
      </c>
      <c r="L37910" t="s">
        <v>18</v>
      </c>
      <c r="M37910" t="b">
        <v>0</v>
      </c>
      <c r="N37910" t="s">
        <v>19</v>
      </c>
      <c r="O37910" t="b">
        <v>0</v>
      </c>
    </row>
    <row r="37911" spans="1:15" x14ac:dyDescent="0.25">
      <c r="A37911" t="s">
        <v>971</v>
      </c>
      <c r="B37911" s="2">
        <v>0.40486111111111112</v>
      </c>
      <c r="D37911" t="s">
        <v>15</v>
      </c>
      <c r="E37911">
        <v>1962</v>
      </c>
      <c r="F37911">
        <v>47</v>
      </c>
      <c r="G37911" t="s">
        <v>16</v>
      </c>
      <c r="H37911" t="s">
        <v>60</v>
      </c>
      <c r="I37911" t="s">
        <v>24</v>
      </c>
      <c r="J37911" t="b">
        <v>0</v>
      </c>
      <c r="L37911" t="s">
        <v>18</v>
      </c>
      <c r="M37911" t="b">
        <v>0</v>
      </c>
      <c r="N37911" t="s">
        <v>19</v>
      </c>
      <c r="O37911" t="b">
        <v>0</v>
      </c>
    </row>
    <row r="37912" spans="1:15" x14ac:dyDescent="0.25">
      <c r="A37912" t="s">
        <v>971</v>
      </c>
      <c r="B37912" s="2">
        <v>0.42569444444444443</v>
      </c>
      <c r="D37912" t="s">
        <v>15</v>
      </c>
      <c r="E37912">
        <v>1988</v>
      </c>
      <c r="F37912">
        <v>21</v>
      </c>
      <c r="G37912" t="s">
        <v>16</v>
      </c>
      <c r="H37912" t="s">
        <v>17</v>
      </c>
      <c r="I37912" t="s">
        <v>17</v>
      </c>
      <c r="J37912" t="b">
        <v>0</v>
      </c>
      <c r="L37912" t="s">
        <v>18</v>
      </c>
      <c r="M37912" t="b">
        <v>0</v>
      </c>
      <c r="N37912" t="s">
        <v>19</v>
      </c>
      <c r="O37912" t="b">
        <v>0</v>
      </c>
    </row>
    <row r="37913" spans="1:15" x14ac:dyDescent="0.25">
      <c r="A37913" t="s">
        <v>971</v>
      </c>
      <c r="B37913" s="2">
        <v>0.42638888888888887</v>
      </c>
      <c r="D37913" t="s">
        <v>15</v>
      </c>
      <c r="E37913">
        <v>1973</v>
      </c>
      <c r="F37913">
        <v>36</v>
      </c>
      <c r="G37913" t="s">
        <v>34</v>
      </c>
      <c r="H37913" t="s">
        <v>17</v>
      </c>
      <c r="I37913" t="s">
        <v>17</v>
      </c>
      <c r="J37913" t="b">
        <v>0</v>
      </c>
      <c r="L37913" t="s">
        <v>18</v>
      </c>
      <c r="M37913" t="b">
        <v>0</v>
      </c>
      <c r="N37913" t="s">
        <v>19</v>
      </c>
      <c r="O37913" t="b">
        <v>0</v>
      </c>
    </row>
    <row r="37914" spans="1:15" x14ac:dyDescent="0.25">
      <c r="A37914" t="s">
        <v>971</v>
      </c>
      <c r="B37914" s="2">
        <v>0.45208333333333334</v>
      </c>
      <c r="D37914" t="s">
        <v>15</v>
      </c>
      <c r="E37914">
        <v>1946</v>
      </c>
      <c r="F37914">
        <v>63</v>
      </c>
      <c r="G37914" t="s">
        <v>30</v>
      </c>
      <c r="H37914" t="s">
        <v>60</v>
      </c>
      <c r="I37914" t="s">
        <v>24</v>
      </c>
      <c r="J37914" t="b">
        <v>0</v>
      </c>
      <c r="L37914" t="s">
        <v>18</v>
      </c>
      <c r="M37914" t="b">
        <v>0</v>
      </c>
      <c r="N37914" t="s">
        <v>19</v>
      </c>
      <c r="O37914" t="b">
        <v>0</v>
      </c>
    </row>
    <row r="37915" spans="1:15" x14ac:dyDescent="0.25">
      <c r="A37915" t="s">
        <v>971</v>
      </c>
      <c r="B37915" s="2">
        <v>0.49305555555555558</v>
      </c>
      <c r="D37915" t="s">
        <v>15</v>
      </c>
      <c r="E37915">
        <v>1978</v>
      </c>
      <c r="F37915">
        <v>31</v>
      </c>
      <c r="G37915" t="s">
        <v>30</v>
      </c>
      <c r="H37915" t="s">
        <v>41</v>
      </c>
      <c r="I37915" t="s">
        <v>42</v>
      </c>
      <c r="J37915" t="b">
        <v>0</v>
      </c>
      <c r="L37915" t="s">
        <v>18</v>
      </c>
      <c r="M37915" t="b">
        <v>0</v>
      </c>
      <c r="N37915" t="s">
        <v>43</v>
      </c>
      <c r="O37915" t="b">
        <v>0</v>
      </c>
    </row>
    <row r="37916" spans="1:15" x14ac:dyDescent="0.25">
      <c r="A37916" t="s">
        <v>971</v>
      </c>
      <c r="B37916" s="2">
        <v>0.5708333333333333</v>
      </c>
      <c r="J37916" t="b">
        <v>0</v>
      </c>
      <c r="O37916" t="b">
        <v>0</v>
      </c>
    </row>
    <row r="37917" spans="1:15" x14ac:dyDescent="0.25">
      <c r="A37917" t="s">
        <v>971</v>
      </c>
      <c r="B37917" s="2">
        <v>0.6069444444444444</v>
      </c>
      <c r="D37917" t="s">
        <v>15</v>
      </c>
      <c r="E37917">
        <v>1945</v>
      </c>
      <c r="F37917">
        <v>64</v>
      </c>
      <c r="G37917" t="s">
        <v>16</v>
      </c>
      <c r="H37917" t="s">
        <v>60</v>
      </c>
      <c r="I37917" t="s">
        <v>24</v>
      </c>
      <c r="J37917" t="b">
        <v>0</v>
      </c>
      <c r="L37917" t="s">
        <v>18</v>
      </c>
      <c r="M37917" t="b">
        <v>0</v>
      </c>
      <c r="N37917" t="s">
        <v>19</v>
      </c>
      <c r="O37917" t="b">
        <v>0</v>
      </c>
    </row>
    <row r="37918" spans="1:15" x14ac:dyDescent="0.25">
      <c r="A37918" t="s">
        <v>971</v>
      </c>
      <c r="B37918" s="2">
        <v>0.64513888888888882</v>
      </c>
      <c r="D37918" t="s">
        <v>28</v>
      </c>
      <c r="E37918">
        <v>1942</v>
      </c>
      <c r="F37918">
        <v>67</v>
      </c>
      <c r="G37918" t="s">
        <v>30</v>
      </c>
      <c r="H37918" t="s">
        <v>60</v>
      </c>
      <c r="I37918" t="s">
        <v>24</v>
      </c>
      <c r="J37918" t="b">
        <v>0</v>
      </c>
      <c r="L37918" t="s">
        <v>18</v>
      </c>
      <c r="M37918" t="b">
        <v>0</v>
      </c>
      <c r="N37918" t="s">
        <v>19</v>
      </c>
      <c r="O37918" t="b">
        <v>0</v>
      </c>
    </row>
    <row r="37919" spans="1:15" x14ac:dyDescent="0.25">
      <c r="A37919" t="s">
        <v>971</v>
      </c>
      <c r="B37919" s="2">
        <v>0.77777777777777779</v>
      </c>
      <c r="J37919" t="b">
        <v>0</v>
      </c>
      <c r="O37919" t="b">
        <v>0</v>
      </c>
    </row>
    <row r="37920" spans="1:15" x14ac:dyDescent="0.25">
      <c r="A37920" t="s">
        <v>971</v>
      </c>
      <c r="B37920" s="2">
        <v>0.81597222222222221</v>
      </c>
      <c r="D37920" t="s">
        <v>15</v>
      </c>
      <c r="E37920">
        <v>1987</v>
      </c>
      <c r="F37920">
        <v>22</v>
      </c>
      <c r="G37920" t="s">
        <v>16</v>
      </c>
      <c r="H37920" t="s">
        <v>17</v>
      </c>
      <c r="I37920" t="s">
        <v>17</v>
      </c>
      <c r="J37920" t="b">
        <v>0</v>
      </c>
      <c r="L37920" t="s">
        <v>18</v>
      </c>
      <c r="M37920" t="b">
        <v>0</v>
      </c>
      <c r="N37920" t="s">
        <v>19</v>
      </c>
      <c r="O37920" t="b">
        <v>0</v>
      </c>
    </row>
    <row r="37921" spans="1:15" x14ac:dyDescent="0.25">
      <c r="A37921" t="s">
        <v>971</v>
      </c>
      <c r="B37921" s="2">
        <v>0.8652777777777777</v>
      </c>
      <c r="D37921" t="s">
        <v>15</v>
      </c>
      <c r="E37921">
        <v>1982</v>
      </c>
      <c r="F37921">
        <v>27</v>
      </c>
      <c r="G37921" t="s">
        <v>16</v>
      </c>
      <c r="H37921" t="s">
        <v>17</v>
      </c>
      <c r="I37921" t="s">
        <v>17</v>
      </c>
      <c r="J37921" t="b">
        <v>0</v>
      </c>
      <c r="L37921" t="s">
        <v>53</v>
      </c>
      <c r="M37921" t="b">
        <v>0</v>
      </c>
      <c r="N37921" t="s">
        <v>19</v>
      </c>
      <c r="O37921" t="b">
        <v>0</v>
      </c>
    </row>
    <row r="37922" spans="1:15" x14ac:dyDescent="0.25">
      <c r="A37922" t="s">
        <v>971</v>
      </c>
      <c r="B37922" s="2">
        <v>0.96875</v>
      </c>
      <c r="D37922" t="s">
        <v>28</v>
      </c>
      <c r="E37922">
        <v>1991</v>
      </c>
      <c r="F37922">
        <v>18</v>
      </c>
      <c r="G37922" t="s">
        <v>16</v>
      </c>
      <c r="H37922" t="s">
        <v>17</v>
      </c>
      <c r="I37922" t="s">
        <v>17</v>
      </c>
      <c r="J37922" t="b">
        <v>0</v>
      </c>
      <c r="L37922" t="s">
        <v>18</v>
      </c>
      <c r="M37922" t="b">
        <v>0</v>
      </c>
      <c r="N37922" t="s">
        <v>19</v>
      </c>
      <c r="O37922" t="b">
        <v>0</v>
      </c>
    </row>
    <row r="37923" spans="1:15" x14ac:dyDescent="0.25">
      <c r="A37923" t="s">
        <v>972</v>
      </c>
      <c r="B37923" s="2">
        <v>2.0833333333333332E-2</v>
      </c>
      <c r="D37923" t="s">
        <v>28</v>
      </c>
      <c r="E37923">
        <v>1974</v>
      </c>
      <c r="F37923">
        <v>35</v>
      </c>
      <c r="G37923" t="s">
        <v>55</v>
      </c>
      <c r="H37923" t="s">
        <v>17</v>
      </c>
      <c r="I37923" t="s">
        <v>17</v>
      </c>
      <c r="J37923" t="b">
        <v>0</v>
      </c>
      <c r="L37923" t="s">
        <v>18</v>
      </c>
      <c r="M37923" t="b">
        <v>0</v>
      </c>
      <c r="N37923" t="s">
        <v>26</v>
      </c>
      <c r="O37923" t="b">
        <v>0</v>
      </c>
    </row>
    <row r="37924" spans="1:15" x14ac:dyDescent="0.25">
      <c r="A37924" t="s">
        <v>972</v>
      </c>
      <c r="B37924" s="2">
        <v>4.0972222222222222E-2</v>
      </c>
      <c r="D37924" t="s">
        <v>15</v>
      </c>
      <c r="E37924">
        <v>1988</v>
      </c>
      <c r="F37924">
        <v>21</v>
      </c>
      <c r="G37924" t="s">
        <v>55</v>
      </c>
      <c r="H37924" t="s">
        <v>31</v>
      </c>
      <c r="I37924" t="s">
        <v>32</v>
      </c>
      <c r="J37924" t="b">
        <v>0</v>
      </c>
      <c r="L37924" t="s">
        <v>18</v>
      </c>
      <c r="M37924" t="b">
        <v>0</v>
      </c>
      <c r="N37924" t="s">
        <v>26</v>
      </c>
      <c r="O37924" t="b">
        <v>0</v>
      </c>
    </row>
    <row r="37925" spans="1:15" x14ac:dyDescent="0.25">
      <c r="A37925" t="s">
        <v>972</v>
      </c>
      <c r="B37925" s="2">
        <v>0.37986111111111115</v>
      </c>
      <c r="D37925" t="s">
        <v>15</v>
      </c>
      <c r="E37925">
        <v>1979</v>
      </c>
      <c r="F37925">
        <v>30</v>
      </c>
      <c r="G37925" t="s">
        <v>16</v>
      </c>
      <c r="H37925" t="s">
        <v>17</v>
      </c>
      <c r="I37925" t="s">
        <v>17</v>
      </c>
      <c r="J37925" t="b">
        <v>1</v>
      </c>
      <c r="K37925" t="s">
        <v>56</v>
      </c>
      <c r="L37925" t="s">
        <v>18</v>
      </c>
      <c r="M37925" t="b">
        <v>0</v>
      </c>
      <c r="N37925" t="s">
        <v>19</v>
      </c>
      <c r="O37925" t="b">
        <v>0</v>
      </c>
    </row>
    <row r="37926" spans="1:15" x14ac:dyDescent="0.25">
      <c r="A37926" t="s">
        <v>972</v>
      </c>
      <c r="B37926" s="2">
        <v>0.3923611111111111</v>
      </c>
      <c r="D37926" t="s">
        <v>15</v>
      </c>
      <c r="E37926">
        <v>1984</v>
      </c>
      <c r="F37926">
        <v>25</v>
      </c>
      <c r="G37926" t="s">
        <v>16</v>
      </c>
      <c r="H37926" t="s">
        <v>17</v>
      </c>
      <c r="I37926" t="s">
        <v>17</v>
      </c>
      <c r="J37926" t="b">
        <v>0</v>
      </c>
      <c r="L37926" t="s">
        <v>18</v>
      </c>
      <c r="M37926" t="b">
        <v>0</v>
      </c>
      <c r="N37926" t="s">
        <v>26</v>
      </c>
      <c r="O37926" t="b">
        <v>0</v>
      </c>
    </row>
    <row r="37927" spans="1:15" x14ac:dyDescent="0.25">
      <c r="A37927" t="s">
        <v>972</v>
      </c>
      <c r="B37927" s="2">
        <v>0.3979166666666667</v>
      </c>
      <c r="J37927" t="b">
        <v>0</v>
      </c>
      <c r="O37927" t="b">
        <v>0</v>
      </c>
    </row>
    <row r="37928" spans="1:15" x14ac:dyDescent="0.25">
      <c r="A37928" t="s">
        <v>972</v>
      </c>
      <c r="B37928" s="2">
        <v>0.51041666666666663</v>
      </c>
      <c r="J37928" t="b">
        <v>0</v>
      </c>
      <c r="O37928" t="b">
        <v>0</v>
      </c>
    </row>
    <row r="37929" spans="1:15" x14ac:dyDescent="0.25">
      <c r="A37929" t="s">
        <v>972</v>
      </c>
      <c r="B37929" s="2">
        <v>0.54305555555555551</v>
      </c>
      <c r="D37929" t="s">
        <v>15</v>
      </c>
      <c r="E37929">
        <v>1975</v>
      </c>
      <c r="F37929">
        <v>34</v>
      </c>
      <c r="G37929" t="s">
        <v>16</v>
      </c>
      <c r="H37929" t="s">
        <v>60</v>
      </c>
      <c r="I37929" t="s">
        <v>24</v>
      </c>
      <c r="J37929" t="b">
        <v>0</v>
      </c>
      <c r="L37929" t="s">
        <v>18</v>
      </c>
      <c r="M37929" t="b">
        <v>0</v>
      </c>
      <c r="N37929" t="s">
        <v>19</v>
      </c>
      <c r="O37929" t="b">
        <v>0</v>
      </c>
    </row>
    <row r="37930" spans="1:15" x14ac:dyDescent="0.25">
      <c r="A37930" t="s">
        <v>972</v>
      </c>
      <c r="B37930" s="2">
        <v>0.79166666666666663</v>
      </c>
      <c r="D37930" t="s">
        <v>28</v>
      </c>
      <c r="E37930">
        <v>1989</v>
      </c>
      <c r="F37930">
        <v>20</v>
      </c>
      <c r="G37930" t="s">
        <v>16</v>
      </c>
      <c r="H37930" t="s">
        <v>17</v>
      </c>
      <c r="I37930" t="s">
        <v>17</v>
      </c>
      <c r="J37930" t="b">
        <v>0</v>
      </c>
      <c r="L37930" t="s">
        <v>18</v>
      </c>
      <c r="M37930" t="b">
        <v>0</v>
      </c>
      <c r="N37930" t="s">
        <v>26</v>
      </c>
      <c r="O37930" t="b">
        <v>0</v>
      </c>
    </row>
    <row r="37931" spans="1:15" x14ac:dyDescent="0.25">
      <c r="A37931" t="s">
        <v>973</v>
      </c>
      <c r="B37931" s="2">
        <v>0.46111111111111108</v>
      </c>
      <c r="D37931" t="s">
        <v>15</v>
      </c>
      <c r="E37931">
        <v>1983</v>
      </c>
      <c r="F37931">
        <v>26</v>
      </c>
      <c r="G37931" t="s">
        <v>55</v>
      </c>
      <c r="H37931" t="s">
        <v>17</v>
      </c>
      <c r="I37931" t="s">
        <v>17</v>
      </c>
      <c r="J37931" t="b">
        <v>0</v>
      </c>
      <c r="L37931" t="s">
        <v>18</v>
      </c>
      <c r="M37931" t="b">
        <v>0</v>
      </c>
      <c r="N37931" t="s">
        <v>19</v>
      </c>
      <c r="O37931" t="b">
        <v>0</v>
      </c>
    </row>
    <row r="37932" spans="1:15" x14ac:dyDescent="0.25">
      <c r="A37932" t="s">
        <v>973</v>
      </c>
      <c r="B37932" s="2">
        <v>0.52708333333333335</v>
      </c>
      <c r="D37932" t="s">
        <v>15</v>
      </c>
      <c r="E37932">
        <v>1951</v>
      </c>
      <c r="F37932">
        <v>58</v>
      </c>
      <c r="G37932" t="s">
        <v>55</v>
      </c>
      <c r="H37932" t="s">
        <v>41</v>
      </c>
      <c r="I37932" t="s">
        <v>42</v>
      </c>
      <c r="J37932" t="b">
        <v>0</v>
      </c>
      <c r="L37932" t="s">
        <v>18</v>
      </c>
      <c r="M37932" t="b">
        <v>0</v>
      </c>
      <c r="N37932" t="s">
        <v>19</v>
      </c>
      <c r="O37932" t="b">
        <v>0</v>
      </c>
    </row>
    <row r="37933" spans="1:15" x14ac:dyDescent="0.25">
      <c r="A37933" t="s">
        <v>973</v>
      </c>
      <c r="B37933" s="2">
        <v>0.53819444444444442</v>
      </c>
      <c r="D37933" t="s">
        <v>15</v>
      </c>
      <c r="E37933">
        <v>1957</v>
      </c>
      <c r="F37933">
        <v>52</v>
      </c>
      <c r="G37933" t="s">
        <v>30</v>
      </c>
      <c r="H37933" t="s">
        <v>60</v>
      </c>
      <c r="I37933" t="s">
        <v>24</v>
      </c>
      <c r="J37933" t="b">
        <v>0</v>
      </c>
      <c r="L37933" t="s">
        <v>18</v>
      </c>
      <c r="M37933" t="b">
        <v>0</v>
      </c>
      <c r="N37933" t="s">
        <v>19</v>
      </c>
      <c r="O37933" t="b">
        <v>0</v>
      </c>
    </row>
    <row r="37934" spans="1:15" x14ac:dyDescent="0.25">
      <c r="A37934" t="s">
        <v>973</v>
      </c>
      <c r="B37934" s="2">
        <v>0.54375000000000007</v>
      </c>
      <c r="D37934" t="s">
        <v>15</v>
      </c>
      <c r="E37934">
        <v>1964</v>
      </c>
      <c r="F37934">
        <v>45</v>
      </c>
      <c r="G37934" t="s">
        <v>16</v>
      </c>
      <c r="H37934" t="s">
        <v>41</v>
      </c>
      <c r="I37934" t="s">
        <v>42</v>
      </c>
      <c r="J37934" t="b">
        <v>0</v>
      </c>
      <c r="L37934" t="s">
        <v>18</v>
      </c>
      <c r="M37934" t="b">
        <v>0</v>
      </c>
      <c r="N37934" t="s">
        <v>19</v>
      </c>
      <c r="O37934" t="b">
        <v>0</v>
      </c>
    </row>
    <row r="37935" spans="1:15" x14ac:dyDescent="0.25">
      <c r="A37935" t="s">
        <v>973</v>
      </c>
      <c r="B37935" s="2">
        <v>0.55138888888888882</v>
      </c>
      <c r="D37935" t="s">
        <v>15</v>
      </c>
      <c r="E37935">
        <v>1981</v>
      </c>
      <c r="F37935">
        <v>28</v>
      </c>
      <c r="G37935" t="s">
        <v>16</v>
      </c>
      <c r="H37935" t="s">
        <v>58</v>
      </c>
      <c r="I37935" t="s">
        <v>59</v>
      </c>
      <c r="J37935" t="b">
        <v>1</v>
      </c>
      <c r="K37935" t="s">
        <v>54</v>
      </c>
      <c r="L37935" t="s">
        <v>18</v>
      </c>
      <c r="M37935" t="b">
        <v>0</v>
      </c>
      <c r="N37935" t="s">
        <v>43</v>
      </c>
      <c r="O37935" t="b">
        <v>0</v>
      </c>
    </row>
    <row r="37936" spans="1:15" x14ac:dyDescent="0.25">
      <c r="A37936" t="s">
        <v>973</v>
      </c>
      <c r="B37936" s="2">
        <v>0.66666666666666663</v>
      </c>
      <c r="J37936" t="b">
        <v>0</v>
      </c>
      <c r="O37936" t="b">
        <v>0</v>
      </c>
    </row>
    <row r="37937" spans="1:15" x14ac:dyDescent="0.25">
      <c r="A37937" t="s">
        <v>973</v>
      </c>
      <c r="B37937" s="2">
        <v>0.70763888888888893</v>
      </c>
      <c r="D37937" t="s">
        <v>15</v>
      </c>
      <c r="E37937">
        <v>0</v>
      </c>
      <c r="G37937" t="s">
        <v>16</v>
      </c>
      <c r="H37937" t="s">
        <v>41</v>
      </c>
      <c r="I37937" t="s">
        <v>42</v>
      </c>
      <c r="J37937" t="b">
        <v>0</v>
      </c>
      <c r="L37937" t="s">
        <v>18</v>
      </c>
      <c r="M37937" t="b">
        <v>0</v>
      </c>
      <c r="N37937" t="s">
        <v>19</v>
      </c>
      <c r="O37937" t="b">
        <v>0</v>
      </c>
    </row>
    <row r="37938" spans="1:15" x14ac:dyDescent="0.25">
      <c r="A37938" t="s">
        <v>973</v>
      </c>
      <c r="B37938" s="2">
        <v>0.85277777777777775</v>
      </c>
      <c r="D37938" t="s">
        <v>28</v>
      </c>
      <c r="E37938">
        <v>1969</v>
      </c>
      <c r="F37938">
        <v>40</v>
      </c>
      <c r="G37938" t="s">
        <v>30</v>
      </c>
      <c r="H37938" t="s">
        <v>41</v>
      </c>
      <c r="I37938" t="s">
        <v>42</v>
      </c>
      <c r="J37938" t="b">
        <v>0</v>
      </c>
      <c r="L37938" t="s">
        <v>18</v>
      </c>
      <c r="M37938" t="b">
        <v>0</v>
      </c>
      <c r="N37938" t="s">
        <v>26</v>
      </c>
      <c r="O37938" t="b">
        <v>0</v>
      </c>
    </row>
    <row r="37939" spans="1:15" x14ac:dyDescent="0.25">
      <c r="A37939" t="s">
        <v>973</v>
      </c>
      <c r="B37939" s="2">
        <v>0.87847222222222221</v>
      </c>
      <c r="D37939" t="s">
        <v>28</v>
      </c>
      <c r="E37939">
        <v>1951</v>
      </c>
      <c r="F37939">
        <v>58</v>
      </c>
      <c r="G37939" t="s">
        <v>16</v>
      </c>
      <c r="H37939" t="s">
        <v>17</v>
      </c>
      <c r="I37939" t="s">
        <v>17</v>
      </c>
      <c r="J37939" t="b">
        <v>0</v>
      </c>
      <c r="L37939" t="s">
        <v>18</v>
      </c>
      <c r="M37939" t="b">
        <v>0</v>
      </c>
      <c r="N37939" t="s">
        <v>19</v>
      </c>
      <c r="O37939" t="b">
        <v>0</v>
      </c>
    </row>
    <row r="37940" spans="1:15" x14ac:dyDescent="0.25">
      <c r="A37940" t="s">
        <v>973</v>
      </c>
      <c r="B37940" s="2">
        <v>0.94930555555555562</v>
      </c>
      <c r="D37940" t="s">
        <v>15</v>
      </c>
      <c r="E37940">
        <v>1989</v>
      </c>
      <c r="F37940">
        <v>20</v>
      </c>
      <c r="G37940" t="s">
        <v>16</v>
      </c>
      <c r="H37940" t="s">
        <v>17</v>
      </c>
      <c r="I37940" t="s">
        <v>17</v>
      </c>
      <c r="J37940" t="b">
        <v>0</v>
      </c>
      <c r="L37940" t="s">
        <v>18</v>
      </c>
      <c r="M37940" t="b">
        <v>0</v>
      </c>
      <c r="N37940" t="s">
        <v>19</v>
      </c>
      <c r="O37940" t="b">
        <v>0</v>
      </c>
    </row>
    <row r="37941" spans="1:15" x14ac:dyDescent="0.25">
      <c r="A37941" t="s">
        <v>973</v>
      </c>
      <c r="B37941" s="2">
        <v>0.96111111111111114</v>
      </c>
      <c r="D37941" t="s">
        <v>28</v>
      </c>
      <c r="E37941">
        <v>1968</v>
      </c>
      <c r="F37941">
        <v>41</v>
      </c>
      <c r="G37941" t="s">
        <v>16</v>
      </c>
      <c r="H37941" t="s">
        <v>17</v>
      </c>
      <c r="I37941" t="s">
        <v>17</v>
      </c>
      <c r="J37941" t="b">
        <v>0</v>
      </c>
      <c r="L37941" t="s">
        <v>18</v>
      </c>
      <c r="M37941" t="b">
        <v>0</v>
      </c>
      <c r="N37941" t="s">
        <v>19</v>
      </c>
      <c r="O37941" t="b">
        <v>0</v>
      </c>
    </row>
    <row r="37942" spans="1:15" x14ac:dyDescent="0.25">
      <c r="A37942" t="s">
        <v>974</v>
      </c>
      <c r="B37942" s="2">
        <v>2.7777777777777779E-3</v>
      </c>
      <c r="D37942" t="s">
        <v>28</v>
      </c>
      <c r="E37942">
        <v>1990</v>
      </c>
      <c r="F37942">
        <v>19</v>
      </c>
      <c r="G37942" t="s">
        <v>16</v>
      </c>
      <c r="H37942" t="s">
        <v>17</v>
      </c>
      <c r="I37942" t="s">
        <v>17</v>
      </c>
      <c r="J37942" t="b">
        <v>0</v>
      </c>
      <c r="L37942" t="s">
        <v>18</v>
      </c>
      <c r="M37942" t="b">
        <v>0</v>
      </c>
      <c r="N37942" t="s">
        <v>19</v>
      </c>
      <c r="O37942" t="b">
        <v>0</v>
      </c>
    </row>
    <row r="37943" spans="1:15" x14ac:dyDescent="0.25">
      <c r="A37943" t="s">
        <v>974</v>
      </c>
      <c r="B37943" s="2">
        <v>6.1111111111111116E-2</v>
      </c>
      <c r="D37943" t="s">
        <v>15</v>
      </c>
      <c r="E37943">
        <v>1988</v>
      </c>
      <c r="F37943">
        <v>21</v>
      </c>
      <c r="G37943" t="s">
        <v>16</v>
      </c>
      <c r="H37943" t="s">
        <v>31</v>
      </c>
      <c r="I37943" t="s">
        <v>32</v>
      </c>
      <c r="J37943" t="b">
        <v>0</v>
      </c>
      <c r="L37943" t="s">
        <v>18</v>
      </c>
      <c r="M37943" t="b">
        <v>0</v>
      </c>
      <c r="N37943" t="s">
        <v>19</v>
      </c>
      <c r="O37943" t="b">
        <v>0</v>
      </c>
    </row>
    <row r="37944" spans="1:15" x14ac:dyDescent="0.25">
      <c r="A37944" t="s">
        <v>974</v>
      </c>
      <c r="B37944" s="2">
        <v>8.0555555555555561E-2</v>
      </c>
      <c r="J37944" t="b">
        <v>0</v>
      </c>
      <c r="O37944" t="b">
        <v>0</v>
      </c>
    </row>
    <row r="37945" spans="1:15" x14ac:dyDescent="0.25">
      <c r="A37945" t="s">
        <v>974</v>
      </c>
      <c r="B37945" s="2">
        <v>9.7222222222222224E-2</v>
      </c>
      <c r="D37945" t="s">
        <v>15</v>
      </c>
      <c r="E37945">
        <v>1985</v>
      </c>
      <c r="F37945">
        <v>24</v>
      </c>
      <c r="G37945" t="s">
        <v>55</v>
      </c>
      <c r="H37945" t="s">
        <v>17</v>
      </c>
      <c r="I37945" t="s">
        <v>17</v>
      </c>
      <c r="J37945" t="b">
        <v>0</v>
      </c>
      <c r="L37945" t="s">
        <v>18</v>
      </c>
      <c r="M37945" t="b">
        <v>0</v>
      </c>
      <c r="N37945" t="s">
        <v>19</v>
      </c>
      <c r="O37945" t="b">
        <v>0</v>
      </c>
    </row>
    <row r="37946" spans="1:15" x14ac:dyDescent="0.25">
      <c r="A37946" t="s">
        <v>974</v>
      </c>
      <c r="B37946" s="2">
        <v>0.28958333333333336</v>
      </c>
      <c r="D37946" t="s">
        <v>15</v>
      </c>
      <c r="E37946">
        <v>1987</v>
      </c>
      <c r="F37946">
        <v>22</v>
      </c>
      <c r="G37946" t="s">
        <v>16</v>
      </c>
      <c r="H37946" t="s">
        <v>17</v>
      </c>
      <c r="I37946" t="s">
        <v>17</v>
      </c>
      <c r="J37946" t="b">
        <v>0</v>
      </c>
      <c r="L37946" t="s">
        <v>18</v>
      </c>
      <c r="M37946" t="b">
        <v>0</v>
      </c>
      <c r="N37946" t="s">
        <v>19</v>
      </c>
      <c r="O37946" t="b">
        <v>0</v>
      </c>
    </row>
    <row r="37947" spans="1:15" x14ac:dyDescent="0.25">
      <c r="A37947" t="s">
        <v>974</v>
      </c>
      <c r="B37947" s="2">
        <v>0.35138888888888892</v>
      </c>
      <c r="D37947" t="s">
        <v>15</v>
      </c>
      <c r="E37947">
        <v>1960</v>
      </c>
      <c r="F37947">
        <v>49</v>
      </c>
      <c r="G37947" t="s">
        <v>16</v>
      </c>
      <c r="H37947" t="s">
        <v>41</v>
      </c>
      <c r="I37947" t="s">
        <v>42</v>
      </c>
      <c r="J37947" t="b">
        <v>0</v>
      </c>
      <c r="L37947" t="s">
        <v>18</v>
      </c>
      <c r="M37947" t="b">
        <v>0</v>
      </c>
      <c r="N37947" t="s">
        <v>19</v>
      </c>
      <c r="O37947" t="b">
        <v>0</v>
      </c>
    </row>
    <row r="37948" spans="1:15" x14ac:dyDescent="0.25">
      <c r="A37948" t="s">
        <v>974</v>
      </c>
      <c r="B37948" s="2">
        <v>0.375</v>
      </c>
      <c r="D37948" t="s">
        <v>15</v>
      </c>
      <c r="E37948">
        <v>1984</v>
      </c>
      <c r="F37948">
        <v>25</v>
      </c>
      <c r="G37948" t="s">
        <v>16</v>
      </c>
      <c r="H37948" t="s">
        <v>17</v>
      </c>
      <c r="I37948" t="s">
        <v>17</v>
      </c>
      <c r="J37948" t="b">
        <v>0</v>
      </c>
      <c r="L37948" t="s">
        <v>18</v>
      </c>
      <c r="M37948" t="b">
        <v>0</v>
      </c>
      <c r="N37948" t="s">
        <v>19</v>
      </c>
      <c r="O37948" t="b">
        <v>0</v>
      </c>
    </row>
    <row r="37949" spans="1:15" x14ac:dyDescent="0.25">
      <c r="A37949" t="s">
        <v>974</v>
      </c>
      <c r="B37949" s="2">
        <v>0.37847222222222227</v>
      </c>
      <c r="D37949" t="s">
        <v>15</v>
      </c>
      <c r="E37949">
        <v>1965</v>
      </c>
      <c r="F37949">
        <v>44</v>
      </c>
      <c r="G37949" t="s">
        <v>16</v>
      </c>
      <c r="H37949" t="s">
        <v>17</v>
      </c>
      <c r="I37949" t="s">
        <v>17</v>
      </c>
      <c r="J37949" t="b">
        <v>0</v>
      </c>
      <c r="L37949" t="s">
        <v>18</v>
      </c>
      <c r="M37949" t="b">
        <v>0</v>
      </c>
      <c r="N37949" t="s">
        <v>19</v>
      </c>
      <c r="O37949" t="b">
        <v>0</v>
      </c>
    </row>
    <row r="37950" spans="1:15" x14ac:dyDescent="0.25">
      <c r="A37950" t="s">
        <v>974</v>
      </c>
      <c r="B37950" s="2">
        <v>0.39583333333333331</v>
      </c>
      <c r="D37950" t="s">
        <v>15</v>
      </c>
      <c r="E37950">
        <v>1955</v>
      </c>
      <c r="F37950">
        <v>54</v>
      </c>
      <c r="G37950" t="s">
        <v>16</v>
      </c>
      <c r="H37950" t="s">
        <v>17</v>
      </c>
      <c r="I37950" t="s">
        <v>17</v>
      </c>
      <c r="J37950" t="b">
        <v>0</v>
      </c>
      <c r="L37950" t="s">
        <v>18</v>
      </c>
      <c r="M37950" t="b">
        <v>0</v>
      </c>
      <c r="N37950" t="s">
        <v>19</v>
      </c>
      <c r="O37950" t="b">
        <v>0</v>
      </c>
    </row>
    <row r="37951" spans="1:15" x14ac:dyDescent="0.25">
      <c r="A37951" t="s">
        <v>974</v>
      </c>
      <c r="B37951" s="2">
        <v>0.4145833333333333</v>
      </c>
      <c r="D37951" t="s">
        <v>15</v>
      </c>
      <c r="E37951">
        <v>1966</v>
      </c>
      <c r="F37951">
        <v>43</v>
      </c>
      <c r="G37951" t="s">
        <v>16</v>
      </c>
      <c r="H37951" t="s">
        <v>17</v>
      </c>
      <c r="I37951" t="s">
        <v>17</v>
      </c>
      <c r="J37951" t="b">
        <v>0</v>
      </c>
      <c r="L37951" t="s">
        <v>18</v>
      </c>
      <c r="M37951" t="b">
        <v>0</v>
      </c>
      <c r="N37951" t="s">
        <v>19</v>
      </c>
      <c r="O37951" t="b">
        <v>0</v>
      </c>
    </row>
    <row r="37952" spans="1:15" x14ac:dyDescent="0.25">
      <c r="A37952" t="s">
        <v>974</v>
      </c>
      <c r="B37952" s="2">
        <v>0.42291666666666666</v>
      </c>
      <c r="D37952" t="s">
        <v>28</v>
      </c>
      <c r="E37952">
        <v>1984</v>
      </c>
      <c r="F37952">
        <v>25</v>
      </c>
      <c r="G37952" t="s">
        <v>16</v>
      </c>
      <c r="H37952" t="s">
        <v>17</v>
      </c>
      <c r="I37952" t="s">
        <v>17</v>
      </c>
      <c r="J37952" t="b">
        <v>0</v>
      </c>
      <c r="L37952" t="s">
        <v>18</v>
      </c>
      <c r="M37952" t="b">
        <v>0</v>
      </c>
      <c r="N37952" t="s">
        <v>19</v>
      </c>
      <c r="O37952" t="b">
        <v>0</v>
      </c>
    </row>
    <row r="37953" spans="1:15" x14ac:dyDescent="0.25">
      <c r="A37953" t="s">
        <v>974</v>
      </c>
      <c r="B37953" s="2">
        <v>0.42986111111111108</v>
      </c>
      <c r="D37953" t="s">
        <v>28</v>
      </c>
      <c r="E37953">
        <v>1971</v>
      </c>
      <c r="F37953">
        <v>38</v>
      </c>
      <c r="G37953" t="s">
        <v>16</v>
      </c>
      <c r="H37953" t="s">
        <v>17</v>
      </c>
      <c r="I37953" t="s">
        <v>17</v>
      </c>
      <c r="J37953" t="b">
        <v>0</v>
      </c>
      <c r="L37953" t="s">
        <v>18</v>
      </c>
      <c r="M37953" t="b">
        <v>0</v>
      </c>
      <c r="N37953" t="s">
        <v>19</v>
      </c>
      <c r="O37953" t="b">
        <v>0</v>
      </c>
    </row>
    <row r="37954" spans="1:15" x14ac:dyDescent="0.25">
      <c r="A37954" t="s">
        <v>974</v>
      </c>
      <c r="B37954" s="2">
        <v>0.43611111111111112</v>
      </c>
      <c r="D37954" t="s">
        <v>15</v>
      </c>
      <c r="E37954">
        <v>1978</v>
      </c>
      <c r="F37954">
        <v>31</v>
      </c>
      <c r="G37954" t="s">
        <v>55</v>
      </c>
      <c r="H37954" t="s">
        <v>17</v>
      </c>
      <c r="I37954" t="s">
        <v>17</v>
      </c>
      <c r="J37954" t="b">
        <v>0</v>
      </c>
      <c r="L37954" t="s">
        <v>18</v>
      </c>
      <c r="M37954" t="b">
        <v>0</v>
      </c>
      <c r="N37954" t="s">
        <v>19</v>
      </c>
      <c r="O37954" t="b">
        <v>0</v>
      </c>
    </row>
    <row r="37955" spans="1:15" x14ac:dyDescent="0.25">
      <c r="A37955" t="s">
        <v>974</v>
      </c>
      <c r="B37955" s="2">
        <v>0.46388888888888885</v>
      </c>
      <c r="D37955" t="s">
        <v>15</v>
      </c>
      <c r="E37955">
        <v>1983</v>
      </c>
      <c r="F37955">
        <v>26</v>
      </c>
      <c r="G37955" t="s">
        <v>55</v>
      </c>
      <c r="H37955" t="s">
        <v>58</v>
      </c>
      <c r="I37955" t="s">
        <v>59</v>
      </c>
      <c r="J37955" t="b">
        <v>0</v>
      </c>
      <c r="L37955" t="s">
        <v>18</v>
      </c>
      <c r="M37955" t="b">
        <v>0</v>
      </c>
      <c r="N37955" t="s">
        <v>19</v>
      </c>
      <c r="O37955" t="b">
        <v>0</v>
      </c>
    </row>
    <row r="37956" spans="1:15" x14ac:dyDescent="0.25">
      <c r="A37956" t="s">
        <v>974</v>
      </c>
      <c r="B37956" s="2">
        <v>0.75347222222222221</v>
      </c>
      <c r="D37956" t="s">
        <v>15</v>
      </c>
      <c r="E37956">
        <v>1983</v>
      </c>
      <c r="F37956">
        <v>26</v>
      </c>
      <c r="G37956" t="s">
        <v>16</v>
      </c>
      <c r="H37956" t="s">
        <v>17</v>
      </c>
      <c r="I37956" t="s">
        <v>17</v>
      </c>
      <c r="J37956" t="b">
        <v>0</v>
      </c>
      <c r="L37956" t="s">
        <v>18</v>
      </c>
      <c r="M37956" t="b">
        <v>0</v>
      </c>
      <c r="N37956" t="s">
        <v>19</v>
      </c>
      <c r="O37956" t="b">
        <v>0</v>
      </c>
    </row>
    <row r="37957" spans="1:15" x14ac:dyDescent="0.25">
      <c r="A37957" t="s">
        <v>974</v>
      </c>
      <c r="B37957" s="2">
        <v>0.82500000000000007</v>
      </c>
      <c r="D37957" t="s">
        <v>28</v>
      </c>
      <c r="E37957">
        <v>1989</v>
      </c>
      <c r="F37957">
        <v>20</v>
      </c>
      <c r="G37957" t="s">
        <v>30</v>
      </c>
      <c r="H37957" t="s">
        <v>31</v>
      </c>
      <c r="I37957" t="s">
        <v>32</v>
      </c>
      <c r="J37957" t="b">
        <v>0</v>
      </c>
      <c r="L37957" t="s">
        <v>18</v>
      </c>
      <c r="M37957" t="b">
        <v>0</v>
      </c>
      <c r="N37957" t="s">
        <v>19</v>
      </c>
      <c r="O37957" t="b">
        <v>0</v>
      </c>
    </row>
    <row r="37958" spans="1:15" x14ac:dyDescent="0.25">
      <c r="A37958" t="s">
        <v>974</v>
      </c>
      <c r="B37958" s="2">
        <v>0.85625000000000007</v>
      </c>
      <c r="D37958" t="s">
        <v>15</v>
      </c>
      <c r="E37958">
        <v>1982</v>
      </c>
      <c r="F37958">
        <v>27</v>
      </c>
      <c r="G37958" t="s">
        <v>16</v>
      </c>
      <c r="H37958" t="s">
        <v>41</v>
      </c>
      <c r="I37958" t="s">
        <v>42</v>
      </c>
      <c r="J37958" t="b">
        <v>1</v>
      </c>
      <c r="K37958" t="s">
        <v>54</v>
      </c>
      <c r="L37958" t="s">
        <v>18</v>
      </c>
      <c r="M37958" t="b">
        <v>0</v>
      </c>
      <c r="N37958" t="s">
        <v>26</v>
      </c>
      <c r="O37958" t="b">
        <v>1</v>
      </c>
    </row>
    <row r="37959" spans="1:15" x14ac:dyDescent="0.25">
      <c r="A37959" t="s">
        <v>974</v>
      </c>
      <c r="B37959" s="2">
        <v>0.87569444444444444</v>
      </c>
      <c r="D37959" t="s">
        <v>15</v>
      </c>
      <c r="E37959">
        <v>1970</v>
      </c>
      <c r="F37959">
        <v>39</v>
      </c>
      <c r="G37959" t="s">
        <v>16</v>
      </c>
      <c r="H37959" t="s">
        <v>41</v>
      </c>
      <c r="I37959" t="s">
        <v>42</v>
      </c>
      <c r="J37959" t="b">
        <v>0</v>
      </c>
      <c r="L37959" t="s">
        <v>18</v>
      </c>
      <c r="M37959" t="b">
        <v>0</v>
      </c>
      <c r="N37959" t="s">
        <v>19</v>
      </c>
      <c r="O37959" t="b">
        <v>0</v>
      </c>
    </row>
    <row r="37960" spans="1:15" x14ac:dyDescent="0.25">
      <c r="A37960" t="s">
        <v>974</v>
      </c>
      <c r="B37960" s="2">
        <v>0.94930555555555562</v>
      </c>
      <c r="D37960" t="s">
        <v>15</v>
      </c>
      <c r="E37960">
        <v>1985</v>
      </c>
      <c r="F37960">
        <v>24</v>
      </c>
      <c r="G37960" t="s">
        <v>55</v>
      </c>
      <c r="H37960" t="s">
        <v>17</v>
      </c>
      <c r="I37960" t="s">
        <v>17</v>
      </c>
      <c r="J37960" t="b">
        <v>1</v>
      </c>
      <c r="K37960" t="s">
        <v>113</v>
      </c>
      <c r="L37960" t="s">
        <v>18</v>
      </c>
      <c r="M37960" t="b">
        <v>0</v>
      </c>
      <c r="N37960" t="s">
        <v>26</v>
      </c>
      <c r="O37960" t="b">
        <v>0</v>
      </c>
    </row>
    <row r="37961" spans="1:15" x14ac:dyDescent="0.25">
      <c r="A37961" t="s">
        <v>974</v>
      </c>
      <c r="B37961" s="2">
        <v>0.96805555555555556</v>
      </c>
      <c r="J37961" t="b">
        <v>0</v>
      </c>
      <c r="O37961" t="b">
        <v>0</v>
      </c>
    </row>
    <row r="37962" spans="1:15" x14ac:dyDescent="0.25">
      <c r="A37962" t="s">
        <v>975</v>
      </c>
      <c r="B37962" s="2">
        <v>3.2638888888888891E-2</v>
      </c>
      <c r="D37962" t="s">
        <v>15</v>
      </c>
      <c r="E37962">
        <v>1964</v>
      </c>
      <c r="F37962">
        <v>45</v>
      </c>
      <c r="G37962" t="s">
        <v>16</v>
      </c>
      <c r="H37962" t="s">
        <v>41</v>
      </c>
      <c r="I37962" t="s">
        <v>42</v>
      </c>
      <c r="J37962" t="b">
        <v>0</v>
      </c>
      <c r="L37962" t="s">
        <v>18</v>
      </c>
      <c r="M37962" t="b">
        <v>0</v>
      </c>
      <c r="N37962" t="s">
        <v>26</v>
      </c>
      <c r="O37962" t="b">
        <v>0</v>
      </c>
    </row>
    <row r="37963" spans="1:15" x14ac:dyDescent="0.25">
      <c r="A37963" t="s">
        <v>975</v>
      </c>
      <c r="B37963" s="2">
        <v>4.7222222222222221E-2</v>
      </c>
      <c r="D37963" t="s">
        <v>15</v>
      </c>
      <c r="E37963">
        <v>1979</v>
      </c>
      <c r="F37963">
        <v>30</v>
      </c>
      <c r="G37963" t="s">
        <v>55</v>
      </c>
      <c r="H37963" t="s">
        <v>41</v>
      </c>
      <c r="I37963" t="s">
        <v>42</v>
      </c>
      <c r="J37963" t="b">
        <v>0</v>
      </c>
      <c r="L37963" t="s">
        <v>18</v>
      </c>
      <c r="M37963" t="b">
        <v>0</v>
      </c>
      <c r="N37963" t="s">
        <v>19</v>
      </c>
      <c r="O37963" t="b">
        <v>0</v>
      </c>
    </row>
    <row r="37964" spans="1:15" x14ac:dyDescent="0.25">
      <c r="A37964" t="s">
        <v>975</v>
      </c>
      <c r="B37964" s="2">
        <v>4.7916666666666663E-2</v>
      </c>
      <c r="D37964" t="s">
        <v>15</v>
      </c>
      <c r="E37964">
        <v>1981</v>
      </c>
      <c r="F37964">
        <v>28</v>
      </c>
      <c r="G37964" t="s">
        <v>30</v>
      </c>
      <c r="H37964" t="s">
        <v>31</v>
      </c>
      <c r="I37964" t="s">
        <v>32</v>
      </c>
      <c r="J37964" t="b">
        <v>0</v>
      </c>
      <c r="L37964" t="s">
        <v>18</v>
      </c>
      <c r="M37964" t="b">
        <v>0</v>
      </c>
      <c r="N37964" t="s">
        <v>19</v>
      </c>
      <c r="O37964" t="b">
        <v>0</v>
      </c>
    </row>
    <row r="37965" spans="1:15" x14ac:dyDescent="0.25">
      <c r="A37965" t="s">
        <v>975</v>
      </c>
      <c r="B37965" s="2">
        <v>5.6250000000000001E-2</v>
      </c>
      <c r="D37965" t="s">
        <v>15</v>
      </c>
      <c r="E37965">
        <v>1964</v>
      </c>
      <c r="F37965">
        <v>45</v>
      </c>
      <c r="G37965" t="s">
        <v>16</v>
      </c>
      <c r="H37965" t="s">
        <v>31</v>
      </c>
      <c r="I37965" t="s">
        <v>32</v>
      </c>
      <c r="J37965" t="b">
        <v>0</v>
      </c>
      <c r="L37965" t="s">
        <v>18</v>
      </c>
      <c r="M37965" t="b">
        <v>0</v>
      </c>
      <c r="N37965" t="s">
        <v>19</v>
      </c>
      <c r="O37965" t="b">
        <v>0</v>
      </c>
    </row>
    <row r="37966" spans="1:15" x14ac:dyDescent="0.25">
      <c r="A37966" t="s">
        <v>975</v>
      </c>
      <c r="B37966" s="2">
        <v>6.805555555555555E-2</v>
      </c>
      <c r="D37966" t="s">
        <v>15</v>
      </c>
      <c r="E37966">
        <v>1967</v>
      </c>
      <c r="F37966">
        <v>42</v>
      </c>
      <c r="G37966" t="s">
        <v>30</v>
      </c>
      <c r="H37966" t="s">
        <v>17</v>
      </c>
      <c r="I37966" t="s">
        <v>17</v>
      </c>
      <c r="J37966" t="b">
        <v>0</v>
      </c>
      <c r="L37966" t="s">
        <v>18</v>
      </c>
      <c r="M37966" t="b">
        <v>0</v>
      </c>
      <c r="N37966" t="s">
        <v>19</v>
      </c>
      <c r="O37966" t="b">
        <v>0</v>
      </c>
    </row>
    <row r="37967" spans="1:15" x14ac:dyDescent="0.25">
      <c r="A37967" t="s">
        <v>975</v>
      </c>
      <c r="B37967" s="2">
        <v>0.12013888888888889</v>
      </c>
      <c r="D37967" t="s">
        <v>15</v>
      </c>
      <c r="E37967">
        <v>1952</v>
      </c>
      <c r="F37967">
        <v>57</v>
      </c>
      <c r="G37967" t="s">
        <v>16</v>
      </c>
      <c r="H37967" t="s">
        <v>17</v>
      </c>
      <c r="I37967" t="s">
        <v>17</v>
      </c>
      <c r="J37967" t="b">
        <v>0</v>
      </c>
      <c r="L37967" t="s">
        <v>18</v>
      </c>
      <c r="M37967" t="b">
        <v>0</v>
      </c>
      <c r="N37967" t="s">
        <v>19</v>
      </c>
      <c r="O37967" t="b">
        <v>0</v>
      </c>
    </row>
    <row r="37968" spans="1:15" x14ac:dyDescent="0.25">
      <c r="A37968" t="s">
        <v>975</v>
      </c>
      <c r="B37968" s="2">
        <v>0.30416666666666664</v>
      </c>
      <c r="D37968" t="s">
        <v>15</v>
      </c>
      <c r="E37968">
        <v>1988</v>
      </c>
      <c r="F37968">
        <v>21</v>
      </c>
      <c r="G37968" t="s">
        <v>16</v>
      </c>
      <c r="H37968" t="s">
        <v>17</v>
      </c>
      <c r="I37968" t="s">
        <v>17</v>
      </c>
      <c r="J37968" t="b">
        <v>0</v>
      </c>
      <c r="L37968" t="s">
        <v>18</v>
      </c>
      <c r="M37968" t="b">
        <v>0</v>
      </c>
      <c r="N37968" t="s">
        <v>19</v>
      </c>
      <c r="O37968" t="b">
        <v>0</v>
      </c>
    </row>
    <row r="37969" spans="1:15" x14ac:dyDescent="0.25">
      <c r="A37969" t="s">
        <v>975</v>
      </c>
      <c r="B37969" s="2">
        <v>0.37222222222222223</v>
      </c>
      <c r="D37969" t="s">
        <v>15</v>
      </c>
      <c r="E37969">
        <v>1973</v>
      </c>
      <c r="F37969">
        <v>36</v>
      </c>
      <c r="G37969" t="s">
        <v>16</v>
      </c>
      <c r="H37969" t="s">
        <v>60</v>
      </c>
      <c r="I37969" t="s">
        <v>24</v>
      </c>
      <c r="J37969" t="b">
        <v>0</v>
      </c>
      <c r="L37969" t="s">
        <v>18</v>
      </c>
      <c r="M37969" t="b">
        <v>0</v>
      </c>
      <c r="N37969" t="s">
        <v>19</v>
      </c>
      <c r="O37969" t="b">
        <v>0</v>
      </c>
    </row>
    <row r="37970" spans="1:15" x14ac:dyDescent="0.25">
      <c r="A37970" t="s">
        <v>975</v>
      </c>
      <c r="B37970" s="2">
        <v>0.40208333333333335</v>
      </c>
      <c r="D37970" t="s">
        <v>15</v>
      </c>
      <c r="E37970">
        <v>1952</v>
      </c>
      <c r="F37970">
        <v>57</v>
      </c>
      <c r="G37970" t="s">
        <v>34</v>
      </c>
      <c r="H37970" t="s">
        <v>17</v>
      </c>
      <c r="I37970" t="s">
        <v>17</v>
      </c>
      <c r="J37970" t="b">
        <v>0</v>
      </c>
      <c r="L37970" t="s">
        <v>18</v>
      </c>
      <c r="M37970" t="b">
        <v>0</v>
      </c>
      <c r="N37970" t="s">
        <v>26</v>
      </c>
      <c r="O37970" t="b">
        <v>0</v>
      </c>
    </row>
    <row r="37971" spans="1:15" x14ac:dyDescent="0.25">
      <c r="A37971" t="s">
        <v>975</v>
      </c>
      <c r="B37971" s="2">
        <v>0.46597222222222223</v>
      </c>
      <c r="D37971" t="s">
        <v>28</v>
      </c>
      <c r="E37971">
        <v>1969</v>
      </c>
      <c r="F37971">
        <v>40</v>
      </c>
      <c r="G37971" t="s">
        <v>16</v>
      </c>
      <c r="H37971" t="s">
        <v>17</v>
      </c>
      <c r="I37971" t="s">
        <v>17</v>
      </c>
      <c r="J37971" t="b">
        <v>0</v>
      </c>
      <c r="L37971" t="s">
        <v>18</v>
      </c>
      <c r="M37971" t="b">
        <v>0</v>
      </c>
      <c r="N37971" t="s">
        <v>26</v>
      </c>
      <c r="O37971" t="b">
        <v>0</v>
      </c>
    </row>
    <row r="37972" spans="1:15" x14ac:dyDescent="0.25">
      <c r="A37972" t="s">
        <v>975</v>
      </c>
      <c r="B37972" s="2">
        <v>0.47013888888888888</v>
      </c>
      <c r="D37972" t="s">
        <v>28</v>
      </c>
      <c r="E37972">
        <v>1959</v>
      </c>
      <c r="F37972">
        <v>50</v>
      </c>
      <c r="G37972" t="s">
        <v>16</v>
      </c>
      <c r="H37972" t="s">
        <v>41</v>
      </c>
      <c r="I37972" t="s">
        <v>42</v>
      </c>
      <c r="J37972" t="b">
        <v>0</v>
      </c>
      <c r="L37972" t="s">
        <v>18</v>
      </c>
      <c r="M37972" t="b">
        <v>0</v>
      </c>
      <c r="N37972" t="s">
        <v>26</v>
      </c>
      <c r="O37972" t="b">
        <v>0</v>
      </c>
    </row>
    <row r="37973" spans="1:15" x14ac:dyDescent="0.25">
      <c r="A37973" t="s">
        <v>975</v>
      </c>
      <c r="B37973" s="2">
        <v>0.50347222222222221</v>
      </c>
      <c r="D37973" t="s">
        <v>15</v>
      </c>
      <c r="E37973">
        <v>1966</v>
      </c>
      <c r="F37973">
        <v>43</v>
      </c>
      <c r="G37973" t="s">
        <v>16</v>
      </c>
      <c r="H37973" t="s">
        <v>60</v>
      </c>
      <c r="I37973" t="s">
        <v>24</v>
      </c>
      <c r="J37973" t="b">
        <v>0</v>
      </c>
      <c r="L37973" t="s">
        <v>18</v>
      </c>
      <c r="M37973" t="b">
        <v>0</v>
      </c>
      <c r="N37973" t="s">
        <v>26</v>
      </c>
      <c r="O37973" t="b">
        <v>0</v>
      </c>
    </row>
    <row r="37974" spans="1:15" x14ac:dyDescent="0.25">
      <c r="A37974" t="s">
        <v>975</v>
      </c>
      <c r="B37974" s="2">
        <v>0.60972222222222217</v>
      </c>
      <c r="D37974" t="s">
        <v>15</v>
      </c>
      <c r="E37974">
        <v>0</v>
      </c>
      <c r="G37974" t="s">
        <v>16</v>
      </c>
      <c r="H37974" t="s">
        <v>60</v>
      </c>
      <c r="I37974" t="s">
        <v>24</v>
      </c>
      <c r="J37974" t="b">
        <v>0</v>
      </c>
      <c r="L37974" t="s">
        <v>18</v>
      </c>
      <c r="M37974" t="b">
        <v>0</v>
      </c>
      <c r="N37974" t="s">
        <v>19</v>
      </c>
      <c r="O37974" t="b">
        <v>0</v>
      </c>
    </row>
    <row r="37975" spans="1:15" x14ac:dyDescent="0.25">
      <c r="A37975" t="s">
        <v>975</v>
      </c>
      <c r="B37975" s="2">
        <v>0.65069444444444446</v>
      </c>
      <c r="D37975" t="s">
        <v>15</v>
      </c>
      <c r="E37975">
        <v>1959</v>
      </c>
      <c r="F37975">
        <v>50</v>
      </c>
      <c r="G37975" t="s">
        <v>16</v>
      </c>
      <c r="H37975" t="s">
        <v>60</v>
      </c>
      <c r="I37975" t="s">
        <v>24</v>
      </c>
      <c r="J37975" t="b">
        <v>0</v>
      </c>
      <c r="L37975" t="s">
        <v>18</v>
      </c>
      <c r="M37975" t="b">
        <v>0</v>
      </c>
      <c r="N37975" t="s">
        <v>26</v>
      </c>
      <c r="O37975" t="b">
        <v>0</v>
      </c>
    </row>
    <row r="37976" spans="1:15" x14ac:dyDescent="0.25">
      <c r="A37976" t="s">
        <v>975</v>
      </c>
      <c r="B37976" s="2">
        <v>0.67708333333333337</v>
      </c>
      <c r="D37976" t="s">
        <v>15</v>
      </c>
      <c r="E37976">
        <v>1963</v>
      </c>
      <c r="F37976">
        <v>46</v>
      </c>
      <c r="G37976" t="s">
        <v>55</v>
      </c>
      <c r="H37976" t="s">
        <v>60</v>
      </c>
      <c r="I37976" t="s">
        <v>24</v>
      </c>
      <c r="J37976" t="b">
        <v>0</v>
      </c>
      <c r="L37976" t="s">
        <v>18</v>
      </c>
      <c r="M37976" t="b">
        <v>0</v>
      </c>
      <c r="N37976" t="s">
        <v>26</v>
      </c>
      <c r="O37976" t="b">
        <v>0</v>
      </c>
    </row>
    <row r="37977" spans="1:15" x14ac:dyDescent="0.25">
      <c r="A37977" t="s">
        <v>975</v>
      </c>
      <c r="B37977" s="2">
        <v>0.70416666666666661</v>
      </c>
      <c r="D37977" t="s">
        <v>15</v>
      </c>
      <c r="E37977">
        <v>1944</v>
      </c>
      <c r="F37977">
        <v>65</v>
      </c>
      <c r="G37977" t="s">
        <v>16</v>
      </c>
      <c r="H37977" t="s">
        <v>60</v>
      </c>
      <c r="I37977" t="s">
        <v>24</v>
      </c>
      <c r="J37977" t="b">
        <v>0</v>
      </c>
      <c r="L37977" t="s">
        <v>18</v>
      </c>
      <c r="M37977" t="b">
        <v>0</v>
      </c>
      <c r="N37977" t="s">
        <v>19</v>
      </c>
      <c r="O37977" t="b">
        <v>0</v>
      </c>
    </row>
    <row r="37978" spans="1:15" x14ac:dyDescent="0.25">
      <c r="A37978" t="s">
        <v>975</v>
      </c>
      <c r="B37978" s="2">
        <v>0.72916666666666663</v>
      </c>
      <c r="J37978" t="b">
        <v>0</v>
      </c>
      <c r="O37978" t="b">
        <v>0</v>
      </c>
    </row>
    <row r="37979" spans="1:15" x14ac:dyDescent="0.25">
      <c r="A37979" t="s">
        <v>975</v>
      </c>
      <c r="B37979" s="2">
        <v>0.78263888888888899</v>
      </c>
      <c r="D37979" t="s">
        <v>15</v>
      </c>
      <c r="E37979">
        <v>1974</v>
      </c>
      <c r="F37979">
        <v>35</v>
      </c>
      <c r="G37979" t="s">
        <v>30</v>
      </c>
      <c r="H37979" t="s">
        <v>41</v>
      </c>
      <c r="I37979" t="s">
        <v>42</v>
      </c>
      <c r="J37979" t="b">
        <v>0</v>
      </c>
      <c r="L37979" t="s">
        <v>18</v>
      </c>
      <c r="M37979" t="b">
        <v>0</v>
      </c>
      <c r="N37979" t="s">
        <v>19</v>
      </c>
      <c r="O37979" t="b">
        <v>0</v>
      </c>
    </row>
    <row r="37980" spans="1:15" x14ac:dyDescent="0.25">
      <c r="A37980" t="s">
        <v>975</v>
      </c>
      <c r="B37980" s="2">
        <v>0.78472222222222221</v>
      </c>
      <c r="D37980" t="s">
        <v>28</v>
      </c>
      <c r="E37980">
        <v>1975</v>
      </c>
      <c r="F37980">
        <v>34</v>
      </c>
      <c r="G37980" t="s">
        <v>30</v>
      </c>
      <c r="H37980" t="s">
        <v>17</v>
      </c>
      <c r="I37980" t="s">
        <v>17</v>
      </c>
      <c r="J37980" t="b">
        <v>0</v>
      </c>
      <c r="L37980" t="s">
        <v>57</v>
      </c>
      <c r="M37980" t="b">
        <v>0</v>
      </c>
      <c r="N37980" t="s">
        <v>19</v>
      </c>
      <c r="O37980" t="b">
        <v>0</v>
      </c>
    </row>
    <row r="37981" spans="1:15" x14ac:dyDescent="0.25">
      <c r="A37981" t="s">
        <v>975</v>
      </c>
      <c r="B37981" s="2">
        <v>0.85763888888888884</v>
      </c>
      <c r="D37981" t="s">
        <v>28</v>
      </c>
      <c r="E37981">
        <v>1965</v>
      </c>
      <c r="F37981">
        <v>44</v>
      </c>
      <c r="G37981" t="s">
        <v>16</v>
      </c>
      <c r="H37981" t="s">
        <v>17</v>
      </c>
      <c r="I37981" t="s">
        <v>17</v>
      </c>
      <c r="J37981" t="b">
        <v>0</v>
      </c>
      <c r="L37981" t="s">
        <v>18</v>
      </c>
      <c r="M37981" t="b">
        <v>0</v>
      </c>
      <c r="N37981" t="s">
        <v>26</v>
      </c>
      <c r="O37981" t="b">
        <v>0</v>
      </c>
    </row>
    <row r="37982" spans="1:15" x14ac:dyDescent="0.25">
      <c r="A37982" t="s">
        <v>975</v>
      </c>
      <c r="B37982" s="2">
        <v>0.96180555555555547</v>
      </c>
      <c r="D37982" t="s">
        <v>15</v>
      </c>
      <c r="E37982">
        <v>1957</v>
      </c>
      <c r="F37982">
        <v>52</v>
      </c>
      <c r="G37982" t="s">
        <v>16</v>
      </c>
      <c r="H37982" t="s">
        <v>17</v>
      </c>
      <c r="I37982" t="s">
        <v>17</v>
      </c>
      <c r="J37982" t="b">
        <v>0</v>
      </c>
      <c r="L37982" t="s">
        <v>18</v>
      </c>
      <c r="M37982" t="b">
        <v>0</v>
      </c>
      <c r="N37982" t="s">
        <v>19</v>
      </c>
      <c r="O37982" t="b">
        <v>0</v>
      </c>
    </row>
    <row r="37983" spans="1:15" x14ac:dyDescent="0.25">
      <c r="A37983" t="s">
        <v>975</v>
      </c>
      <c r="B37983" s="2">
        <v>0.98888888888888893</v>
      </c>
      <c r="D37983" t="s">
        <v>15</v>
      </c>
      <c r="E37983">
        <v>1983</v>
      </c>
      <c r="F37983">
        <v>26</v>
      </c>
      <c r="G37983" t="s">
        <v>16</v>
      </c>
      <c r="H37983" t="s">
        <v>17</v>
      </c>
      <c r="I37983" t="s">
        <v>17</v>
      </c>
      <c r="J37983" t="b">
        <v>0</v>
      </c>
      <c r="L37983" t="s">
        <v>18</v>
      </c>
      <c r="M37983" t="b">
        <v>0</v>
      </c>
      <c r="N37983" t="s">
        <v>19</v>
      </c>
      <c r="O37983" t="b">
        <v>0</v>
      </c>
    </row>
    <row r="37984" spans="1:15" x14ac:dyDescent="0.25">
      <c r="A37984" t="s">
        <v>976</v>
      </c>
      <c r="B37984" s="2">
        <v>0</v>
      </c>
      <c r="D37984" t="s">
        <v>15</v>
      </c>
      <c r="E37984">
        <v>1968</v>
      </c>
      <c r="F37984">
        <v>41</v>
      </c>
      <c r="G37984" t="s">
        <v>16</v>
      </c>
      <c r="H37984" t="s">
        <v>60</v>
      </c>
      <c r="I37984" t="s">
        <v>24</v>
      </c>
      <c r="J37984" t="b">
        <v>0</v>
      </c>
      <c r="L37984" t="s">
        <v>18</v>
      </c>
      <c r="M37984" t="b">
        <v>0</v>
      </c>
      <c r="N37984" t="s">
        <v>19</v>
      </c>
      <c r="O37984" t="b">
        <v>0</v>
      </c>
    </row>
    <row r="37985" spans="1:15" x14ac:dyDescent="0.25">
      <c r="A37985" t="s">
        <v>976</v>
      </c>
      <c r="B37985" s="2">
        <v>0.2673611111111111</v>
      </c>
      <c r="D37985" t="s">
        <v>15</v>
      </c>
      <c r="E37985">
        <v>1961</v>
      </c>
      <c r="F37985">
        <v>48</v>
      </c>
      <c r="G37985" t="s">
        <v>16</v>
      </c>
      <c r="H37985" t="s">
        <v>41</v>
      </c>
      <c r="I37985" t="s">
        <v>42</v>
      </c>
      <c r="J37985" t="b">
        <v>0</v>
      </c>
      <c r="L37985" t="s">
        <v>18</v>
      </c>
      <c r="M37985" t="b">
        <v>0</v>
      </c>
      <c r="N37985" t="s">
        <v>19</v>
      </c>
      <c r="O37985" t="b">
        <v>0</v>
      </c>
    </row>
    <row r="37986" spans="1:15" x14ac:dyDescent="0.25">
      <c r="A37986" t="s">
        <v>976</v>
      </c>
      <c r="B37986" s="2">
        <v>0.40277777777777773</v>
      </c>
      <c r="D37986" t="s">
        <v>15</v>
      </c>
      <c r="E37986">
        <v>1944</v>
      </c>
      <c r="F37986">
        <v>65</v>
      </c>
      <c r="G37986" t="s">
        <v>16</v>
      </c>
      <c r="H37986" t="s">
        <v>41</v>
      </c>
      <c r="I37986" t="s">
        <v>42</v>
      </c>
      <c r="J37986" t="b">
        <v>0</v>
      </c>
      <c r="L37986" t="s">
        <v>18</v>
      </c>
      <c r="M37986" t="b">
        <v>0</v>
      </c>
      <c r="N37986" t="s">
        <v>26</v>
      </c>
      <c r="O37986" t="b">
        <v>0</v>
      </c>
    </row>
    <row r="37987" spans="1:15" x14ac:dyDescent="0.25">
      <c r="A37987" t="s">
        <v>976</v>
      </c>
      <c r="B37987" s="2">
        <v>0.4548611111111111</v>
      </c>
      <c r="D37987" t="s">
        <v>28</v>
      </c>
      <c r="E37987">
        <v>1991</v>
      </c>
      <c r="F37987">
        <v>18</v>
      </c>
      <c r="G37987" t="s">
        <v>16</v>
      </c>
      <c r="H37987" t="s">
        <v>17</v>
      </c>
      <c r="I37987" t="s">
        <v>17</v>
      </c>
      <c r="J37987" t="b">
        <v>0</v>
      </c>
      <c r="L37987" t="s">
        <v>18</v>
      </c>
      <c r="M37987" t="b">
        <v>0</v>
      </c>
      <c r="N37987" t="s">
        <v>19</v>
      </c>
      <c r="O37987" t="b">
        <v>0</v>
      </c>
    </row>
    <row r="37988" spans="1:15" x14ac:dyDescent="0.25">
      <c r="A37988" t="s">
        <v>976</v>
      </c>
      <c r="B37988" s="2">
        <v>0.4826388888888889</v>
      </c>
      <c r="D37988" t="s">
        <v>15</v>
      </c>
      <c r="E37988">
        <v>1974</v>
      </c>
      <c r="F37988">
        <v>35</v>
      </c>
      <c r="G37988" t="s">
        <v>16</v>
      </c>
      <c r="H37988" t="s">
        <v>41</v>
      </c>
      <c r="I37988" t="s">
        <v>42</v>
      </c>
      <c r="J37988" t="b">
        <v>0</v>
      </c>
      <c r="L37988" t="s">
        <v>18</v>
      </c>
      <c r="M37988" t="b">
        <v>0</v>
      </c>
      <c r="N37988" t="s">
        <v>26</v>
      </c>
      <c r="O37988" t="b">
        <v>0</v>
      </c>
    </row>
    <row r="37989" spans="1:15" x14ac:dyDescent="0.25">
      <c r="A37989" t="s">
        <v>976</v>
      </c>
      <c r="B37989" s="2">
        <v>0.48472222222222222</v>
      </c>
      <c r="D37989" t="s">
        <v>28</v>
      </c>
      <c r="E37989">
        <v>1968</v>
      </c>
      <c r="F37989">
        <v>41</v>
      </c>
      <c r="G37989" t="s">
        <v>16</v>
      </c>
      <c r="H37989" t="s">
        <v>17</v>
      </c>
      <c r="I37989" t="s">
        <v>17</v>
      </c>
      <c r="J37989" t="b">
        <v>0</v>
      </c>
      <c r="L37989" t="s">
        <v>18</v>
      </c>
      <c r="M37989" t="b">
        <v>0</v>
      </c>
      <c r="N37989" t="s">
        <v>26</v>
      </c>
      <c r="O37989" t="b">
        <v>0</v>
      </c>
    </row>
    <row r="37990" spans="1:15" x14ac:dyDescent="0.25">
      <c r="A37990" t="s">
        <v>976</v>
      </c>
      <c r="B37990" s="2">
        <v>0.49305555555555558</v>
      </c>
      <c r="D37990" t="s">
        <v>15</v>
      </c>
      <c r="E37990">
        <v>1970</v>
      </c>
      <c r="F37990">
        <v>39</v>
      </c>
      <c r="G37990" t="s">
        <v>16</v>
      </c>
      <c r="H37990" t="s">
        <v>41</v>
      </c>
      <c r="I37990" t="s">
        <v>42</v>
      </c>
      <c r="J37990" t="b">
        <v>0</v>
      </c>
      <c r="L37990" t="s">
        <v>18</v>
      </c>
      <c r="M37990" t="b">
        <v>0</v>
      </c>
      <c r="N37990" t="s">
        <v>26</v>
      </c>
      <c r="O37990" t="b">
        <v>0</v>
      </c>
    </row>
    <row r="37991" spans="1:15" x14ac:dyDescent="0.25">
      <c r="A37991" t="s">
        <v>976</v>
      </c>
      <c r="B37991" s="2">
        <v>0.68611111111111101</v>
      </c>
      <c r="D37991" t="s">
        <v>15</v>
      </c>
      <c r="E37991">
        <v>1945</v>
      </c>
      <c r="F37991">
        <v>64</v>
      </c>
      <c r="G37991" t="s">
        <v>16</v>
      </c>
      <c r="H37991" t="s">
        <v>60</v>
      </c>
      <c r="I37991" t="s">
        <v>24</v>
      </c>
      <c r="J37991" t="b">
        <v>0</v>
      </c>
      <c r="L37991" t="s">
        <v>18</v>
      </c>
      <c r="M37991" t="b">
        <v>0</v>
      </c>
      <c r="N37991" t="s">
        <v>19</v>
      </c>
      <c r="O37991" t="b">
        <v>0</v>
      </c>
    </row>
    <row r="37992" spans="1:15" x14ac:dyDescent="0.25">
      <c r="A37992" t="s">
        <v>976</v>
      </c>
      <c r="B37992" s="2">
        <v>0.71319444444444446</v>
      </c>
      <c r="D37992" t="s">
        <v>28</v>
      </c>
      <c r="E37992">
        <v>1975</v>
      </c>
      <c r="F37992">
        <v>34</v>
      </c>
      <c r="G37992" t="s">
        <v>16</v>
      </c>
      <c r="H37992" t="s">
        <v>17</v>
      </c>
      <c r="I37992" t="s">
        <v>17</v>
      </c>
      <c r="J37992" t="b">
        <v>0</v>
      </c>
      <c r="L37992" t="s">
        <v>18</v>
      </c>
      <c r="M37992" t="b">
        <v>0</v>
      </c>
      <c r="N37992" t="s">
        <v>19</v>
      </c>
      <c r="O37992" t="b">
        <v>0</v>
      </c>
    </row>
    <row r="37993" spans="1:15" x14ac:dyDescent="0.25">
      <c r="A37993" t="s">
        <v>976</v>
      </c>
      <c r="B37993" s="2">
        <v>0.84930555555555554</v>
      </c>
      <c r="D37993" t="s">
        <v>28</v>
      </c>
      <c r="E37993">
        <v>1969</v>
      </c>
      <c r="F37993">
        <v>40</v>
      </c>
      <c r="G37993" t="s">
        <v>30</v>
      </c>
      <c r="H37993" t="s">
        <v>58</v>
      </c>
      <c r="I37993" t="s">
        <v>59</v>
      </c>
      <c r="J37993" t="b">
        <v>0</v>
      </c>
      <c r="L37993" t="s">
        <v>18</v>
      </c>
      <c r="M37993" t="b">
        <v>0</v>
      </c>
      <c r="N37993" t="s">
        <v>19</v>
      </c>
      <c r="O37993" t="b">
        <v>0</v>
      </c>
    </row>
    <row r="37994" spans="1:15" x14ac:dyDescent="0.25">
      <c r="A37994" t="s">
        <v>976</v>
      </c>
      <c r="B37994" s="2">
        <v>0.91666666666666663</v>
      </c>
      <c r="D37994" t="s">
        <v>15</v>
      </c>
      <c r="E37994">
        <v>1977</v>
      </c>
      <c r="F37994">
        <v>32</v>
      </c>
      <c r="G37994" t="s">
        <v>30</v>
      </c>
      <c r="H37994" t="s">
        <v>41</v>
      </c>
      <c r="I37994" t="s">
        <v>42</v>
      </c>
      <c r="J37994" t="b">
        <v>0</v>
      </c>
      <c r="L37994" t="s">
        <v>18</v>
      </c>
      <c r="M37994" t="b">
        <v>0</v>
      </c>
      <c r="N37994" t="s">
        <v>26</v>
      </c>
      <c r="O37994" t="b">
        <v>0</v>
      </c>
    </row>
    <row r="37995" spans="1:15" x14ac:dyDescent="0.25">
      <c r="A37995" t="s">
        <v>976</v>
      </c>
      <c r="B37995" s="2">
        <v>0.93194444444444446</v>
      </c>
      <c r="D37995" t="s">
        <v>28</v>
      </c>
      <c r="E37995">
        <v>1983</v>
      </c>
      <c r="F37995">
        <v>26</v>
      </c>
      <c r="G37995" t="s">
        <v>16</v>
      </c>
      <c r="H37995" t="s">
        <v>23</v>
      </c>
      <c r="I37995" t="s">
        <v>24</v>
      </c>
      <c r="J37995" t="b">
        <v>0</v>
      </c>
      <c r="L37995" t="s">
        <v>69</v>
      </c>
      <c r="M37995" t="b">
        <v>0</v>
      </c>
      <c r="N37995" t="s">
        <v>19</v>
      </c>
      <c r="O37995" t="b">
        <v>0</v>
      </c>
    </row>
    <row r="37996" spans="1:15" x14ac:dyDescent="0.25">
      <c r="A37996" t="s">
        <v>976</v>
      </c>
      <c r="B37996" s="2">
        <v>0.97361111111111109</v>
      </c>
      <c r="D37996" t="s">
        <v>15</v>
      </c>
      <c r="E37996">
        <v>1985</v>
      </c>
      <c r="F37996">
        <v>24</v>
      </c>
      <c r="G37996" t="s">
        <v>30</v>
      </c>
      <c r="H37996" t="s">
        <v>58</v>
      </c>
      <c r="I37996" t="s">
        <v>59</v>
      </c>
      <c r="J37996" t="b">
        <v>0</v>
      </c>
      <c r="L37996" t="s">
        <v>25</v>
      </c>
      <c r="M37996" t="b">
        <v>1</v>
      </c>
      <c r="N37996" t="s">
        <v>19</v>
      </c>
      <c r="O37996" t="b">
        <v>0</v>
      </c>
    </row>
    <row r="37997" spans="1:15" x14ac:dyDescent="0.25">
      <c r="A37997" t="s">
        <v>976</v>
      </c>
      <c r="B37997" s="2">
        <v>0.98333333333333339</v>
      </c>
      <c r="D37997" t="s">
        <v>15</v>
      </c>
      <c r="E37997">
        <v>1956</v>
      </c>
      <c r="F37997">
        <v>53</v>
      </c>
      <c r="G37997" t="s">
        <v>16</v>
      </c>
      <c r="H37997" t="s">
        <v>41</v>
      </c>
      <c r="I37997" t="s">
        <v>42</v>
      </c>
      <c r="J37997" t="b">
        <v>0</v>
      </c>
      <c r="L37997" t="s">
        <v>18</v>
      </c>
      <c r="M37997" t="b">
        <v>0</v>
      </c>
      <c r="N37997" t="s">
        <v>26</v>
      </c>
      <c r="O37997" t="b">
        <v>0</v>
      </c>
    </row>
    <row r="37998" spans="1:15" x14ac:dyDescent="0.25">
      <c r="A37998" t="s">
        <v>977</v>
      </c>
      <c r="B37998" s="2">
        <v>8.4027777777777771E-2</v>
      </c>
      <c r="D37998" t="s">
        <v>15</v>
      </c>
      <c r="E37998">
        <v>1948</v>
      </c>
      <c r="F37998">
        <v>61</v>
      </c>
      <c r="G37998" t="s">
        <v>34</v>
      </c>
      <c r="H37998" t="s">
        <v>17</v>
      </c>
      <c r="I37998" t="s">
        <v>17</v>
      </c>
      <c r="J37998" t="b">
        <v>0</v>
      </c>
      <c r="L37998" t="s">
        <v>18</v>
      </c>
      <c r="M37998" t="b">
        <v>0</v>
      </c>
      <c r="N37998" t="s">
        <v>26</v>
      </c>
      <c r="O37998" t="b">
        <v>0</v>
      </c>
    </row>
    <row r="37999" spans="1:15" x14ac:dyDescent="0.25">
      <c r="A37999" t="s">
        <v>977</v>
      </c>
      <c r="B37999" s="2">
        <v>0.10833333333333334</v>
      </c>
      <c r="D37999" t="s">
        <v>15</v>
      </c>
      <c r="E37999">
        <v>1990</v>
      </c>
      <c r="F37999">
        <v>19</v>
      </c>
      <c r="G37999" t="s">
        <v>16</v>
      </c>
      <c r="H37999" t="s">
        <v>41</v>
      </c>
      <c r="I37999" t="s">
        <v>42</v>
      </c>
      <c r="J37999" t="b">
        <v>1</v>
      </c>
      <c r="K37999" t="s">
        <v>56</v>
      </c>
      <c r="L37999" t="s">
        <v>18</v>
      </c>
      <c r="M37999" t="b">
        <v>0</v>
      </c>
      <c r="N37999" t="s">
        <v>26</v>
      </c>
      <c r="O37999" t="b">
        <v>0</v>
      </c>
    </row>
    <row r="38000" spans="1:15" x14ac:dyDescent="0.25">
      <c r="A38000" t="s">
        <v>977</v>
      </c>
      <c r="B38000" s="2">
        <v>0.28888888888888892</v>
      </c>
      <c r="D38000" t="s">
        <v>15</v>
      </c>
      <c r="E38000">
        <v>1966</v>
      </c>
      <c r="F38000">
        <v>43</v>
      </c>
      <c r="G38000" t="s">
        <v>34</v>
      </c>
      <c r="H38000" t="s">
        <v>41</v>
      </c>
      <c r="I38000" t="s">
        <v>42</v>
      </c>
      <c r="J38000" t="b">
        <v>0</v>
      </c>
      <c r="L38000" t="s">
        <v>18</v>
      </c>
      <c r="M38000" t="b">
        <v>0</v>
      </c>
      <c r="N38000" t="s">
        <v>26</v>
      </c>
      <c r="O38000" t="b">
        <v>0</v>
      </c>
    </row>
    <row r="38001" spans="1:15" x14ac:dyDescent="0.25">
      <c r="A38001" t="s">
        <v>977</v>
      </c>
      <c r="B38001" s="2">
        <v>0.35069444444444442</v>
      </c>
      <c r="D38001" t="s">
        <v>15</v>
      </c>
      <c r="E38001">
        <v>1959</v>
      </c>
      <c r="F38001">
        <v>50</v>
      </c>
      <c r="G38001" t="s">
        <v>16</v>
      </c>
      <c r="H38001" t="s">
        <v>60</v>
      </c>
      <c r="I38001" t="s">
        <v>24</v>
      </c>
      <c r="J38001" t="b">
        <v>0</v>
      </c>
      <c r="L38001" t="s">
        <v>18</v>
      </c>
      <c r="M38001" t="b">
        <v>0</v>
      </c>
      <c r="N38001" t="s">
        <v>19</v>
      </c>
      <c r="O38001" t="b">
        <v>0</v>
      </c>
    </row>
    <row r="38002" spans="1:15" x14ac:dyDescent="0.25">
      <c r="A38002" t="s">
        <v>977</v>
      </c>
      <c r="B38002" s="2">
        <v>0.36944444444444446</v>
      </c>
      <c r="D38002" t="s">
        <v>28</v>
      </c>
      <c r="E38002">
        <v>1985</v>
      </c>
      <c r="F38002">
        <v>24</v>
      </c>
      <c r="G38002" t="s">
        <v>16</v>
      </c>
      <c r="H38002" t="s">
        <v>17</v>
      </c>
      <c r="I38002" t="s">
        <v>17</v>
      </c>
      <c r="J38002" t="b">
        <v>0</v>
      </c>
      <c r="L38002" t="s">
        <v>18</v>
      </c>
      <c r="M38002" t="b">
        <v>0</v>
      </c>
      <c r="N38002" t="s">
        <v>19</v>
      </c>
      <c r="O38002" t="b">
        <v>0</v>
      </c>
    </row>
    <row r="38003" spans="1:15" x14ac:dyDescent="0.25">
      <c r="A38003" t="s">
        <v>977</v>
      </c>
      <c r="B38003" s="2">
        <v>0.39583333333333331</v>
      </c>
      <c r="D38003" t="s">
        <v>15</v>
      </c>
      <c r="E38003">
        <v>1987</v>
      </c>
      <c r="F38003">
        <v>22</v>
      </c>
      <c r="G38003" t="s">
        <v>16</v>
      </c>
      <c r="H38003" t="s">
        <v>17</v>
      </c>
      <c r="I38003" t="s">
        <v>17</v>
      </c>
      <c r="J38003" t="b">
        <v>0</v>
      </c>
      <c r="L38003" t="s">
        <v>18</v>
      </c>
      <c r="M38003" t="b">
        <v>0</v>
      </c>
      <c r="N38003" t="s">
        <v>19</v>
      </c>
      <c r="O38003" t="b">
        <v>0</v>
      </c>
    </row>
    <row r="38004" spans="1:15" x14ac:dyDescent="0.25">
      <c r="A38004" t="s">
        <v>977</v>
      </c>
      <c r="B38004" s="2">
        <v>0.41041666666666665</v>
      </c>
      <c r="J38004" t="b">
        <v>0</v>
      </c>
      <c r="O38004" t="b">
        <v>0</v>
      </c>
    </row>
    <row r="38005" spans="1:15" x14ac:dyDescent="0.25">
      <c r="A38005" t="s">
        <v>977</v>
      </c>
      <c r="B38005" s="2">
        <v>0.41111111111111115</v>
      </c>
      <c r="D38005" t="s">
        <v>15</v>
      </c>
      <c r="E38005">
        <v>1981</v>
      </c>
      <c r="F38005">
        <v>28</v>
      </c>
      <c r="G38005" t="s">
        <v>30</v>
      </c>
      <c r="H38005" t="s">
        <v>17</v>
      </c>
      <c r="I38005" t="s">
        <v>17</v>
      </c>
      <c r="J38005" t="b">
        <v>0</v>
      </c>
      <c r="L38005" t="s">
        <v>18</v>
      </c>
      <c r="M38005" t="b">
        <v>0</v>
      </c>
      <c r="N38005" t="s">
        <v>19</v>
      </c>
      <c r="O38005" t="b">
        <v>0</v>
      </c>
    </row>
    <row r="38006" spans="1:15" x14ac:dyDescent="0.25">
      <c r="A38006" t="s">
        <v>977</v>
      </c>
      <c r="B38006" s="2">
        <v>0.44097222222222227</v>
      </c>
      <c r="D38006" t="s">
        <v>15</v>
      </c>
      <c r="E38006">
        <v>1949</v>
      </c>
      <c r="F38006">
        <v>60</v>
      </c>
      <c r="G38006" t="s">
        <v>16</v>
      </c>
      <c r="H38006" t="s">
        <v>17</v>
      </c>
      <c r="I38006" t="s">
        <v>17</v>
      </c>
      <c r="J38006" t="b">
        <v>0</v>
      </c>
      <c r="L38006" t="s">
        <v>18</v>
      </c>
      <c r="M38006" t="b">
        <v>0</v>
      </c>
      <c r="N38006" t="s">
        <v>19</v>
      </c>
      <c r="O38006" t="b">
        <v>0</v>
      </c>
    </row>
    <row r="38007" spans="1:15" x14ac:dyDescent="0.25">
      <c r="A38007" t="s">
        <v>977</v>
      </c>
      <c r="B38007" s="2">
        <v>0.45069444444444445</v>
      </c>
      <c r="D38007" t="s">
        <v>15</v>
      </c>
      <c r="E38007">
        <v>1973</v>
      </c>
      <c r="F38007">
        <v>36</v>
      </c>
      <c r="G38007" t="s">
        <v>16</v>
      </c>
      <c r="H38007" t="s">
        <v>60</v>
      </c>
      <c r="I38007" t="s">
        <v>24</v>
      </c>
      <c r="J38007" t="b">
        <v>0</v>
      </c>
      <c r="L38007" t="s">
        <v>18</v>
      </c>
      <c r="M38007" t="b">
        <v>0</v>
      </c>
      <c r="N38007" t="s">
        <v>19</v>
      </c>
      <c r="O38007" t="b">
        <v>0</v>
      </c>
    </row>
    <row r="38008" spans="1:15" x14ac:dyDescent="0.25">
      <c r="A38008" t="s">
        <v>977</v>
      </c>
      <c r="B38008" s="2">
        <v>0.45694444444444443</v>
      </c>
      <c r="D38008" t="s">
        <v>15</v>
      </c>
      <c r="E38008">
        <v>1987</v>
      </c>
      <c r="F38008">
        <v>22</v>
      </c>
      <c r="G38008" t="s">
        <v>16</v>
      </c>
      <c r="H38008" t="s">
        <v>31</v>
      </c>
      <c r="I38008" t="s">
        <v>32</v>
      </c>
      <c r="J38008" t="b">
        <v>0</v>
      </c>
      <c r="L38008" t="s">
        <v>18</v>
      </c>
      <c r="M38008" t="b">
        <v>0</v>
      </c>
      <c r="N38008" t="s">
        <v>19</v>
      </c>
      <c r="O38008" t="b">
        <v>0</v>
      </c>
    </row>
    <row r="38009" spans="1:15" x14ac:dyDescent="0.25">
      <c r="A38009" t="s">
        <v>977</v>
      </c>
      <c r="B38009" s="2">
        <v>0.47916666666666669</v>
      </c>
      <c r="D38009" t="s">
        <v>15</v>
      </c>
      <c r="E38009">
        <v>1989</v>
      </c>
      <c r="F38009">
        <v>20</v>
      </c>
      <c r="G38009" t="s">
        <v>16</v>
      </c>
      <c r="H38009" t="s">
        <v>17</v>
      </c>
      <c r="I38009" t="s">
        <v>17</v>
      </c>
      <c r="J38009" t="b">
        <v>0</v>
      </c>
      <c r="L38009" t="s">
        <v>18</v>
      </c>
      <c r="M38009" t="b">
        <v>0</v>
      </c>
      <c r="N38009" t="s">
        <v>26</v>
      </c>
      <c r="O38009" t="b">
        <v>0</v>
      </c>
    </row>
    <row r="38010" spans="1:15" x14ac:dyDescent="0.25">
      <c r="A38010" t="s">
        <v>977</v>
      </c>
      <c r="B38010" s="2">
        <v>0.47986111111111113</v>
      </c>
      <c r="D38010" t="s">
        <v>15</v>
      </c>
      <c r="E38010">
        <v>1973</v>
      </c>
      <c r="F38010">
        <v>36</v>
      </c>
      <c r="G38010" t="s">
        <v>30</v>
      </c>
      <c r="H38010" t="s">
        <v>41</v>
      </c>
      <c r="I38010" t="s">
        <v>42</v>
      </c>
      <c r="J38010" t="b">
        <v>0</v>
      </c>
      <c r="L38010" t="s">
        <v>18</v>
      </c>
      <c r="M38010" t="b">
        <v>0</v>
      </c>
      <c r="N38010" t="s">
        <v>26</v>
      </c>
      <c r="O38010" t="b">
        <v>0</v>
      </c>
    </row>
    <row r="38011" spans="1:15" x14ac:dyDescent="0.25">
      <c r="A38011" t="s">
        <v>977</v>
      </c>
      <c r="B38011" s="2">
        <v>0.48888888888888887</v>
      </c>
      <c r="D38011" t="s">
        <v>28</v>
      </c>
      <c r="E38011">
        <v>1979</v>
      </c>
      <c r="F38011">
        <v>30</v>
      </c>
      <c r="G38011" t="s">
        <v>55</v>
      </c>
      <c r="H38011" t="s">
        <v>17</v>
      </c>
      <c r="I38011" t="s">
        <v>17</v>
      </c>
      <c r="J38011" t="b">
        <v>0</v>
      </c>
      <c r="L38011" t="s">
        <v>18</v>
      </c>
      <c r="M38011" t="b">
        <v>0</v>
      </c>
      <c r="N38011" t="s">
        <v>26</v>
      </c>
      <c r="O38011" t="b">
        <v>0</v>
      </c>
    </row>
    <row r="38012" spans="1:15" x14ac:dyDescent="0.25">
      <c r="A38012" t="s">
        <v>977</v>
      </c>
      <c r="B38012" s="2">
        <v>0.49722222222222223</v>
      </c>
      <c r="D38012" t="s">
        <v>15</v>
      </c>
      <c r="E38012">
        <v>1985</v>
      </c>
      <c r="F38012">
        <v>24</v>
      </c>
      <c r="G38012" t="s">
        <v>16</v>
      </c>
      <c r="H38012" t="s">
        <v>17</v>
      </c>
      <c r="I38012" t="s">
        <v>17</v>
      </c>
      <c r="J38012" t="b">
        <v>0</v>
      </c>
      <c r="L38012" t="s">
        <v>18</v>
      </c>
      <c r="M38012" t="b">
        <v>0</v>
      </c>
      <c r="N38012" t="s">
        <v>26</v>
      </c>
      <c r="O38012" t="b">
        <v>0</v>
      </c>
    </row>
    <row r="38013" spans="1:15" x14ac:dyDescent="0.25">
      <c r="A38013" t="s">
        <v>977</v>
      </c>
      <c r="B38013" s="2">
        <v>0.55763888888888891</v>
      </c>
      <c r="D38013" t="s">
        <v>15</v>
      </c>
      <c r="E38013">
        <v>1988</v>
      </c>
      <c r="F38013">
        <v>21</v>
      </c>
      <c r="G38013" t="s">
        <v>16</v>
      </c>
      <c r="H38013" t="s">
        <v>41</v>
      </c>
      <c r="I38013" t="s">
        <v>42</v>
      </c>
      <c r="J38013" t="b">
        <v>0</v>
      </c>
      <c r="L38013" t="s">
        <v>18</v>
      </c>
      <c r="M38013" t="b">
        <v>0</v>
      </c>
      <c r="N38013" t="s">
        <v>19</v>
      </c>
      <c r="O38013" t="b">
        <v>0</v>
      </c>
    </row>
    <row r="38014" spans="1:15" x14ac:dyDescent="0.25">
      <c r="A38014" t="s">
        <v>977</v>
      </c>
      <c r="B38014" s="2">
        <v>0.60555555555555551</v>
      </c>
      <c r="D38014" t="s">
        <v>15</v>
      </c>
      <c r="E38014">
        <v>1987</v>
      </c>
      <c r="F38014">
        <v>22</v>
      </c>
      <c r="G38014" t="s">
        <v>55</v>
      </c>
      <c r="H38014" t="s">
        <v>58</v>
      </c>
      <c r="I38014" t="s">
        <v>59</v>
      </c>
      <c r="J38014" t="b">
        <v>1</v>
      </c>
      <c r="K38014" t="s">
        <v>56</v>
      </c>
      <c r="L38014" t="s">
        <v>25</v>
      </c>
      <c r="M38014" t="b">
        <v>1</v>
      </c>
      <c r="N38014" t="s">
        <v>26</v>
      </c>
      <c r="O38014" t="b">
        <v>0</v>
      </c>
    </row>
    <row r="38015" spans="1:15" x14ac:dyDescent="0.25">
      <c r="A38015" t="s">
        <v>977</v>
      </c>
      <c r="B38015" s="2">
        <v>0.60555555555555551</v>
      </c>
      <c r="D38015" t="s">
        <v>15</v>
      </c>
      <c r="E38015">
        <v>1987</v>
      </c>
      <c r="F38015">
        <v>22</v>
      </c>
      <c r="G38015" t="s">
        <v>55</v>
      </c>
      <c r="H38015" t="s">
        <v>58</v>
      </c>
      <c r="I38015" t="s">
        <v>59</v>
      </c>
      <c r="J38015" t="b">
        <v>0</v>
      </c>
      <c r="L38015" t="s">
        <v>18</v>
      </c>
      <c r="M38015" t="b">
        <v>0</v>
      </c>
      <c r="N38015" t="s">
        <v>19</v>
      </c>
      <c r="O38015" t="b">
        <v>0</v>
      </c>
    </row>
    <row r="38016" spans="1:15" x14ac:dyDescent="0.25">
      <c r="A38016" t="s">
        <v>977</v>
      </c>
      <c r="B38016" s="2">
        <v>0.65208333333333335</v>
      </c>
      <c r="D38016" t="s">
        <v>28</v>
      </c>
      <c r="E38016">
        <v>1989</v>
      </c>
      <c r="F38016">
        <v>20</v>
      </c>
      <c r="G38016" t="s">
        <v>16</v>
      </c>
      <c r="H38016" t="s">
        <v>17</v>
      </c>
      <c r="I38016" t="s">
        <v>17</v>
      </c>
      <c r="J38016" t="b">
        <v>0</v>
      </c>
      <c r="L38016" t="s">
        <v>18</v>
      </c>
      <c r="M38016" t="b">
        <v>0</v>
      </c>
      <c r="N38016" t="s">
        <v>19</v>
      </c>
      <c r="O38016" t="b">
        <v>0</v>
      </c>
    </row>
    <row r="38017" spans="1:15" x14ac:dyDescent="0.25">
      <c r="A38017" t="s">
        <v>977</v>
      </c>
      <c r="B38017" s="2">
        <v>0.73333333333333339</v>
      </c>
      <c r="D38017" t="s">
        <v>15</v>
      </c>
      <c r="E38017">
        <v>1990</v>
      </c>
      <c r="F38017">
        <v>19</v>
      </c>
      <c r="G38017" t="s">
        <v>16</v>
      </c>
      <c r="H38017" t="s">
        <v>17</v>
      </c>
      <c r="I38017" t="s">
        <v>17</v>
      </c>
      <c r="J38017" t="b">
        <v>0</v>
      </c>
      <c r="L38017" t="s">
        <v>18</v>
      </c>
      <c r="M38017" t="b">
        <v>0</v>
      </c>
      <c r="N38017" t="s">
        <v>19</v>
      </c>
      <c r="O38017" t="b">
        <v>0</v>
      </c>
    </row>
    <row r="38018" spans="1:15" x14ac:dyDescent="0.25">
      <c r="A38018" t="s">
        <v>977</v>
      </c>
      <c r="B38018" s="2">
        <v>0.73958333333333337</v>
      </c>
      <c r="D38018" t="s">
        <v>15</v>
      </c>
      <c r="E38018">
        <v>1957</v>
      </c>
      <c r="F38018">
        <v>52</v>
      </c>
      <c r="G38018" t="s">
        <v>16</v>
      </c>
      <c r="H38018" t="s">
        <v>17</v>
      </c>
      <c r="I38018" t="s">
        <v>17</v>
      </c>
      <c r="J38018" t="b">
        <v>0</v>
      </c>
      <c r="L38018" t="s">
        <v>18</v>
      </c>
      <c r="M38018" t="b">
        <v>0</v>
      </c>
      <c r="N38018" t="s">
        <v>19</v>
      </c>
      <c r="O38018" t="b">
        <v>0</v>
      </c>
    </row>
    <row r="38019" spans="1:15" x14ac:dyDescent="0.25">
      <c r="A38019" t="s">
        <v>977</v>
      </c>
      <c r="B38019" s="2">
        <v>0.82638888888888884</v>
      </c>
      <c r="D38019" t="s">
        <v>15</v>
      </c>
      <c r="E38019">
        <v>1980</v>
      </c>
      <c r="F38019">
        <v>29</v>
      </c>
      <c r="G38019" t="s">
        <v>55</v>
      </c>
      <c r="H38019" t="s">
        <v>58</v>
      </c>
      <c r="I38019" t="s">
        <v>59</v>
      </c>
      <c r="J38019" t="b">
        <v>0</v>
      </c>
      <c r="L38019" t="s">
        <v>18</v>
      </c>
      <c r="M38019" t="b">
        <v>0</v>
      </c>
      <c r="N38019" t="s">
        <v>19</v>
      </c>
      <c r="O38019" t="b">
        <v>0</v>
      </c>
    </row>
    <row r="38020" spans="1:15" x14ac:dyDescent="0.25">
      <c r="A38020" t="s">
        <v>977</v>
      </c>
      <c r="B38020" s="2">
        <v>0.9770833333333333</v>
      </c>
      <c r="D38020" t="s">
        <v>15</v>
      </c>
      <c r="E38020">
        <v>1976</v>
      </c>
      <c r="F38020">
        <v>33</v>
      </c>
      <c r="G38020" t="s">
        <v>55</v>
      </c>
      <c r="H38020" t="s">
        <v>58</v>
      </c>
      <c r="I38020" t="s">
        <v>59</v>
      </c>
      <c r="J38020" t="b">
        <v>0</v>
      </c>
      <c r="L38020" t="s">
        <v>18</v>
      </c>
      <c r="M38020" t="b">
        <v>0</v>
      </c>
      <c r="N38020" t="s">
        <v>19</v>
      </c>
      <c r="O38020" t="b">
        <v>0</v>
      </c>
    </row>
    <row r="38021" spans="1:15" x14ac:dyDescent="0.25">
      <c r="A38021" t="s">
        <v>978</v>
      </c>
      <c r="B38021" s="2">
        <v>1.9444444444444445E-2</v>
      </c>
      <c r="D38021" t="s">
        <v>15</v>
      </c>
      <c r="E38021">
        <v>1991</v>
      </c>
      <c r="F38021">
        <v>18</v>
      </c>
      <c r="G38021" t="s">
        <v>16</v>
      </c>
      <c r="H38021" t="s">
        <v>17</v>
      </c>
      <c r="I38021" t="s">
        <v>17</v>
      </c>
      <c r="J38021" t="b">
        <v>0</v>
      </c>
      <c r="L38021" t="s">
        <v>18</v>
      </c>
      <c r="M38021" t="b">
        <v>0</v>
      </c>
      <c r="N38021" t="s">
        <v>19</v>
      </c>
      <c r="O38021" t="b">
        <v>0</v>
      </c>
    </row>
    <row r="38022" spans="1:15" x14ac:dyDescent="0.25">
      <c r="A38022" t="s">
        <v>978</v>
      </c>
      <c r="B38022" s="2">
        <v>3.5416666666666666E-2</v>
      </c>
      <c r="D38022" t="s">
        <v>15</v>
      </c>
      <c r="E38022">
        <v>1944</v>
      </c>
      <c r="F38022">
        <v>65</v>
      </c>
      <c r="G38022" t="s">
        <v>16</v>
      </c>
      <c r="H38022" t="s">
        <v>17</v>
      </c>
      <c r="I38022" t="s">
        <v>17</v>
      </c>
      <c r="J38022" t="b">
        <v>0</v>
      </c>
      <c r="L38022" t="s">
        <v>18</v>
      </c>
      <c r="M38022" t="b">
        <v>0</v>
      </c>
      <c r="N38022" t="s">
        <v>19</v>
      </c>
      <c r="O38022" t="b">
        <v>0</v>
      </c>
    </row>
    <row r="38023" spans="1:15" x14ac:dyDescent="0.25">
      <c r="A38023" t="s">
        <v>978</v>
      </c>
      <c r="B38023" s="2">
        <v>0.3576388888888889</v>
      </c>
      <c r="D38023" t="s">
        <v>28</v>
      </c>
      <c r="E38023">
        <v>1951</v>
      </c>
      <c r="F38023">
        <v>58</v>
      </c>
      <c r="G38023" t="s">
        <v>16</v>
      </c>
      <c r="H38023" t="s">
        <v>64</v>
      </c>
      <c r="I38023" t="s">
        <v>24</v>
      </c>
      <c r="J38023" t="b">
        <v>0</v>
      </c>
      <c r="L38023" t="s">
        <v>18</v>
      </c>
      <c r="M38023" t="b">
        <v>0</v>
      </c>
      <c r="N38023" t="s">
        <v>26</v>
      </c>
      <c r="O38023" t="b">
        <v>0</v>
      </c>
    </row>
    <row r="38024" spans="1:15" x14ac:dyDescent="0.25">
      <c r="A38024" t="s">
        <v>978</v>
      </c>
      <c r="B38024" s="2">
        <v>0.3888888888888889</v>
      </c>
      <c r="D38024" t="s">
        <v>28</v>
      </c>
      <c r="E38024">
        <v>1990</v>
      </c>
      <c r="F38024">
        <v>19</v>
      </c>
      <c r="G38024" t="s">
        <v>16</v>
      </c>
      <c r="H38024" t="s">
        <v>17</v>
      </c>
      <c r="I38024" t="s">
        <v>17</v>
      </c>
      <c r="J38024" t="b">
        <v>0</v>
      </c>
      <c r="L38024" t="s">
        <v>18</v>
      </c>
      <c r="M38024" t="b">
        <v>0</v>
      </c>
      <c r="N38024" t="s">
        <v>26</v>
      </c>
      <c r="O38024" t="b">
        <v>0</v>
      </c>
    </row>
    <row r="38025" spans="1:15" x14ac:dyDescent="0.25">
      <c r="A38025" t="s">
        <v>978</v>
      </c>
      <c r="B38025" s="2">
        <v>0.40625</v>
      </c>
      <c r="D38025" t="s">
        <v>15</v>
      </c>
      <c r="E38025">
        <v>1950</v>
      </c>
      <c r="F38025">
        <v>59</v>
      </c>
      <c r="G38025" t="s">
        <v>55</v>
      </c>
      <c r="H38025" t="s">
        <v>58</v>
      </c>
      <c r="I38025" t="s">
        <v>59</v>
      </c>
      <c r="J38025" t="b">
        <v>1</v>
      </c>
      <c r="K38025" t="s">
        <v>56</v>
      </c>
      <c r="L38025" t="s">
        <v>25</v>
      </c>
      <c r="M38025" t="b">
        <v>1</v>
      </c>
      <c r="N38025" t="s">
        <v>26</v>
      </c>
      <c r="O38025" t="b">
        <v>0</v>
      </c>
    </row>
    <row r="38026" spans="1:15" x14ac:dyDescent="0.25">
      <c r="A38026" t="s">
        <v>978</v>
      </c>
      <c r="B38026" s="2">
        <v>0.40972222222222227</v>
      </c>
      <c r="D38026" t="s">
        <v>15</v>
      </c>
      <c r="E38026">
        <v>1984</v>
      </c>
      <c r="F38026">
        <v>25</v>
      </c>
      <c r="G38026" t="s">
        <v>16</v>
      </c>
      <c r="H38026" t="s">
        <v>31</v>
      </c>
      <c r="I38026" t="s">
        <v>32</v>
      </c>
      <c r="J38026" t="b">
        <v>0</v>
      </c>
      <c r="L38026" t="s">
        <v>25</v>
      </c>
      <c r="M38026" t="b">
        <v>1</v>
      </c>
      <c r="N38026" t="s">
        <v>26</v>
      </c>
      <c r="O38026" t="b">
        <v>0</v>
      </c>
    </row>
    <row r="38027" spans="1:15" x14ac:dyDescent="0.25">
      <c r="A38027" t="s">
        <v>978</v>
      </c>
      <c r="B38027" s="2">
        <v>0.59097222222222223</v>
      </c>
      <c r="D38027" t="s">
        <v>15</v>
      </c>
      <c r="E38027">
        <v>1985</v>
      </c>
      <c r="F38027">
        <v>24</v>
      </c>
      <c r="G38027" t="s">
        <v>55</v>
      </c>
      <c r="H38027" t="s">
        <v>17</v>
      </c>
      <c r="I38027" t="s">
        <v>17</v>
      </c>
      <c r="J38027" t="b">
        <v>0</v>
      </c>
      <c r="L38027" t="s">
        <v>18</v>
      </c>
      <c r="M38027" t="b">
        <v>0</v>
      </c>
      <c r="N38027" t="s">
        <v>26</v>
      </c>
      <c r="O38027" t="b">
        <v>0</v>
      </c>
    </row>
    <row r="38028" spans="1:15" x14ac:dyDescent="0.25">
      <c r="A38028" t="s">
        <v>978</v>
      </c>
      <c r="B38028" s="2">
        <v>0.59930555555555554</v>
      </c>
      <c r="D38028" t="s">
        <v>15</v>
      </c>
      <c r="E38028">
        <v>1970</v>
      </c>
      <c r="F38028">
        <v>39</v>
      </c>
      <c r="G38028" t="s">
        <v>16</v>
      </c>
      <c r="H38028" t="s">
        <v>41</v>
      </c>
      <c r="I38028" t="s">
        <v>42</v>
      </c>
      <c r="J38028" t="b">
        <v>0</v>
      </c>
      <c r="L38028" t="s">
        <v>18</v>
      </c>
      <c r="M38028" t="b">
        <v>0</v>
      </c>
      <c r="N38028" t="s">
        <v>26</v>
      </c>
      <c r="O38028" t="b">
        <v>0</v>
      </c>
    </row>
    <row r="38029" spans="1:15" x14ac:dyDescent="0.25">
      <c r="A38029" t="s">
        <v>978</v>
      </c>
      <c r="B38029" s="2">
        <v>0.61249999999999993</v>
      </c>
      <c r="D38029" t="s">
        <v>15</v>
      </c>
      <c r="E38029">
        <v>1953</v>
      </c>
      <c r="F38029">
        <v>56</v>
      </c>
      <c r="G38029" t="s">
        <v>16</v>
      </c>
      <c r="H38029" t="s">
        <v>60</v>
      </c>
      <c r="I38029" t="s">
        <v>24</v>
      </c>
      <c r="J38029" t="b">
        <v>0</v>
      </c>
      <c r="L38029" t="s">
        <v>18</v>
      </c>
      <c r="M38029" t="b">
        <v>0</v>
      </c>
      <c r="N38029" t="s">
        <v>19</v>
      </c>
      <c r="O38029" t="b">
        <v>0</v>
      </c>
    </row>
    <row r="38030" spans="1:15" x14ac:dyDescent="0.25">
      <c r="A38030" t="s">
        <v>978</v>
      </c>
      <c r="B38030" s="2">
        <v>0.65763888888888888</v>
      </c>
      <c r="D38030" t="s">
        <v>28</v>
      </c>
      <c r="E38030">
        <v>1947</v>
      </c>
      <c r="F38030">
        <v>62</v>
      </c>
      <c r="G38030" t="s">
        <v>16</v>
      </c>
      <c r="H38030" t="s">
        <v>17</v>
      </c>
      <c r="I38030" t="s">
        <v>17</v>
      </c>
      <c r="J38030" t="b">
        <v>0</v>
      </c>
      <c r="L38030" t="s">
        <v>18</v>
      </c>
      <c r="M38030" t="b">
        <v>0</v>
      </c>
      <c r="N38030" t="s">
        <v>19</v>
      </c>
      <c r="O38030" t="b">
        <v>0</v>
      </c>
    </row>
    <row r="38031" spans="1:15" x14ac:dyDescent="0.25">
      <c r="A38031" t="s">
        <v>978</v>
      </c>
      <c r="B38031" s="2">
        <v>0.70833333333333337</v>
      </c>
      <c r="D38031" t="s">
        <v>15</v>
      </c>
      <c r="E38031">
        <v>1983</v>
      </c>
      <c r="F38031">
        <v>26</v>
      </c>
      <c r="G38031" t="s">
        <v>16</v>
      </c>
      <c r="H38031" t="s">
        <v>17</v>
      </c>
      <c r="I38031" t="s">
        <v>17</v>
      </c>
      <c r="J38031" t="b">
        <v>0</v>
      </c>
      <c r="L38031" t="s">
        <v>18</v>
      </c>
      <c r="M38031" t="b">
        <v>0</v>
      </c>
      <c r="N38031" t="s">
        <v>19</v>
      </c>
      <c r="O38031" t="b">
        <v>0</v>
      </c>
    </row>
    <row r="38032" spans="1:15" x14ac:dyDescent="0.25">
      <c r="A38032" t="s">
        <v>979</v>
      </c>
      <c r="B38032" s="2">
        <v>0.31319444444444444</v>
      </c>
      <c r="D38032" t="s">
        <v>28</v>
      </c>
      <c r="E38032">
        <v>1976</v>
      </c>
      <c r="F38032">
        <v>33</v>
      </c>
      <c r="G38032" t="s">
        <v>16</v>
      </c>
      <c r="H38032" t="s">
        <v>17</v>
      </c>
      <c r="I38032" t="s">
        <v>17</v>
      </c>
      <c r="J38032" t="b">
        <v>0</v>
      </c>
      <c r="L38032" t="s">
        <v>18</v>
      </c>
      <c r="M38032" t="b">
        <v>0</v>
      </c>
      <c r="N38032" t="s">
        <v>19</v>
      </c>
      <c r="O38032" t="b">
        <v>0</v>
      </c>
    </row>
    <row r="38033" spans="1:15" x14ac:dyDescent="0.25">
      <c r="A38033" t="s">
        <v>979</v>
      </c>
      <c r="B38033" s="2">
        <v>0.4236111111111111</v>
      </c>
      <c r="D38033" t="s">
        <v>28</v>
      </c>
      <c r="E38033">
        <v>1985</v>
      </c>
      <c r="F38033">
        <v>24</v>
      </c>
      <c r="G38033" t="s">
        <v>16</v>
      </c>
      <c r="H38033" t="s">
        <v>17</v>
      </c>
      <c r="I38033" t="s">
        <v>17</v>
      </c>
      <c r="J38033" t="b">
        <v>0</v>
      </c>
      <c r="L38033" t="s">
        <v>18</v>
      </c>
      <c r="M38033" t="b">
        <v>0</v>
      </c>
      <c r="N38033" t="s">
        <v>19</v>
      </c>
      <c r="O38033" t="b">
        <v>0</v>
      </c>
    </row>
    <row r="38034" spans="1:15" x14ac:dyDescent="0.25">
      <c r="A38034" t="s">
        <v>979</v>
      </c>
      <c r="B38034" s="2">
        <v>0.46111111111111108</v>
      </c>
      <c r="D38034" t="s">
        <v>15</v>
      </c>
      <c r="E38034">
        <v>1976</v>
      </c>
      <c r="F38034">
        <v>33</v>
      </c>
      <c r="G38034" t="s">
        <v>16</v>
      </c>
      <c r="H38034" t="s">
        <v>17</v>
      </c>
      <c r="I38034" t="s">
        <v>17</v>
      </c>
      <c r="J38034" t="b">
        <v>0</v>
      </c>
      <c r="L38034" t="s">
        <v>18</v>
      </c>
      <c r="M38034" t="b">
        <v>0</v>
      </c>
      <c r="N38034" t="s">
        <v>19</v>
      </c>
      <c r="O38034" t="b">
        <v>0</v>
      </c>
    </row>
    <row r="38035" spans="1:15" x14ac:dyDescent="0.25">
      <c r="A38035" t="s">
        <v>979</v>
      </c>
      <c r="B38035" s="2">
        <v>0.46180555555555558</v>
      </c>
      <c r="D38035" t="s">
        <v>15</v>
      </c>
      <c r="E38035">
        <v>1929</v>
      </c>
      <c r="F38035">
        <v>80</v>
      </c>
      <c r="G38035" t="s">
        <v>16</v>
      </c>
      <c r="H38035" t="s">
        <v>41</v>
      </c>
      <c r="I38035" t="s">
        <v>42</v>
      </c>
      <c r="J38035" t="b">
        <v>0</v>
      </c>
      <c r="L38035" t="s">
        <v>18</v>
      </c>
      <c r="M38035" t="b">
        <v>0</v>
      </c>
      <c r="N38035" t="s">
        <v>19</v>
      </c>
      <c r="O38035" t="b">
        <v>0</v>
      </c>
    </row>
    <row r="38036" spans="1:15" x14ac:dyDescent="0.25">
      <c r="A38036" t="s">
        <v>979</v>
      </c>
      <c r="B38036" s="2">
        <v>0.51736111111111105</v>
      </c>
      <c r="D38036" t="s">
        <v>28</v>
      </c>
      <c r="E38036">
        <v>1988</v>
      </c>
      <c r="F38036">
        <v>21</v>
      </c>
      <c r="G38036" t="s">
        <v>34</v>
      </c>
      <c r="H38036" t="s">
        <v>17</v>
      </c>
      <c r="I38036" t="s">
        <v>17</v>
      </c>
      <c r="J38036" t="b">
        <v>0</v>
      </c>
      <c r="L38036" t="s">
        <v>18</v>
      </c>
      <c r="M38036" t="b">
        <v>0</v>
      </c>
      <c r="N38036" t="s">
        <v>19</v>
      </c>
      <c r="O38036" t="b">
        <v>0</v>
      </c>
    </row>
    <row r="38037" spans="1:15" x14ac:dyDescent="0.25">
      <c r="A38037" t="s">
        <v>979</v>
      </c>
      <c r="B38037" s="2">
        <v>0.62847222222222221</v>
      </c>
      <c r="D38037" t="s">
        <v>15</v>
      </c>
      <c r="E38037">
        <v>1953</v>
      </c>
      <c r="F38037">
        <v>56</v>
      </c>
      <c r="G38037" t="s">
        <v>55</v>
      </c>
      <c r="H38037" t="s">
        <v>41</v>
      </c>
      <c r="I38037" t="s">
        <v>42</v>
      </c>
      <c r="J38037" t="b">
        <v>0</v>
      </c>
      <c r="L38037" t="s">
        <v>18</v>
      </c>
      <c r="M38037" t="b">
        <v>0</v>
      </c>
      <c r="N38037" t="s">
        <v>19</v>
      </c>
      <c r="O38037" t="b">
        <v>0</v>
      </c>
    </row>
    <row r="38038" spans="1:15" x14ac:dyDescent="0.25">
      <c r="A38038" t="s">
        <v>979</v>
      </c>
      <c r="B38038" s="2">
        <v>0.66249999999999998</v>
      </c>
      <c r="D38038" t="s">
        <v>15</v>
      </c>
      <c r="E38038">
        <v>1962</v>
      </c>
      <c r="F38038">
        <v>47</v>
      </c>
      <c r="G38038" t="s">
        <v>16</v>
      </c>
      <c r="H38038" t="s">
        <v>31</v>
      </c>
      <c r="I38038" t="s">
        <v>32</v>
      </c>
      <c r="J38038" t="b">
        <v>0</v>
      </c>
      <c r="L38038" t="s">
        <v>18</v>
      </c>
      <c r="M38038" t="b">
        <v>0</v>
      </c>
      <c r="N38038" t="s">
        <v>19</v>
      </c>
      <c r="O38038" t="b">
        <v>0</v>
      </c>
    </row>
    <row r="38039" spans="1:15" x14ac:dyDescent="0.25">
      <c r="A38039" t="s">
        <v>979</v>
      </c>
      <c r="B38039" s="2">
        <v>0.68055555555555547</v>
      </c>
      <c r="D38039" t="s">
        <v>28</v>
      </c>
      <c r="E38039">
        <v>1984</v>
      </c>
      <c r="F38039">
        <v>25</v>
      </c>
      <c r="G38039" t="s">
        <v>16</v>
      </c>
      <c r="H38039" t="s">
        <v>31</v>
      </c>
      <c r="I38039" t="s">
        <v>32</v>
      </c>
      <c r="J38039" t="b">
        <v>0</v>
      </c>
      <c r="L38039" t="s">
        <v>18</v>
      </c>
      <c r="M38039" t="b">
        <v>0</v>
      </c>
      <c r="N38039" t="s">
        <v>19</v>
      </c>
      <c r="O38039" t="b">
        <v>0</v>
      </c>
    </row>
    <row r="38040" spans="1:15" x14ac:dyDescent="0.25">
      <c r="A38040" t="s">
        <v>979</v>
      </c>
      <c r="B38040" s="2">
        <v>0.68055555555555547</v>
      </c>
      <c r="D38040" t="s">
        <v>28</v>
      </c>
      <c r="E38040">
        <v>1984</v>
      </c>
      <c r="F38040">
        <v>25</v>
      </c>
      <c r="G38040" t="s">
        <v>16</v>
      </c>
      <c r="H38040" t="s">
        <v>31</v>
      </c>
      <c r="I38040" t="s">
        <v>32</v>
      </c>
      <c r="J38040" t="b">
        <v>0</v>
      </c>
      <c r="L38040" t="s">
        <v>25</v>
      </c>
      <c r="M38040" t="b">
        <v>1</v>
      </c>
      <c r="N38040" t="s">
        <v>19</v>
      </c>
      <c r="O38040" t="b">
        <v>0</v>
      </c>
    </row>
    <row r="38041" spans="1:15" x14ac:dyDescent="0.25">
      <c r="A38041" t="s">
        <v>979</v>
      </c>
      <c r="B38041" s="2">
        <v>0.7090277777777777</v>
      </c>
      <c r="D38041" t="s">
        <v>28</v>
      </c>
      <c r="E38041">
        <v>1982</v>
      </c>
      <c r="F38041">
        <v>27</v>
      </c>
      <c r="G38041" t="s">
        <v>16</v>
      </c>
      <c r="H38041" t="s">
        <v>31</v>
      </c>
      <c r="I38041" t="s">
        <v>32</v>
      </c>
      <c r="J38041" t="b">
        <v>0</v>
      </c>
      <c r="L38041" t="s">
        <v>18</v>
      </c>
      <c r="M38041" t="b">
        <v>0</v>
      </c>
      <c r="N38041" t="s">
        <v>19</v>
      </c>
      <c r="O38041" t="b">
        <v>0</v>
      </c>
    </row>
    <row r="38042" spans="1:15" x14ac:dyDescent="0.25">
      <c r="A38042" t="s">
        <v>979</v>
      </c>
      <c r="B38042" s="2">
        <v>0.72152777777777777</v>
      </c>
      <c r="D38042" t="s">
        <v>28</v>
      </c>
      <c r="E38042">
        <v>1983</v>
      </c>
      <c r="F38042">
        <v>26</v>
      </c>
      <c r="G38042" t="s">
        <v>16</v>
      </c>
      <c r="H38042" t="s">
        <v>41</v>
      </c>
      <c r="I38042" t="s">
        <v>42</v>
      </c>
      <c r="J38042" t="b">
        <v>0</v>
      </c>
      <c r="L38042" t="s">
        <v>57</v>
      </c>
      <c r="M38042" t="b">
        <v>0</v>
      </c>
      <c r="N38042" t="s">
        <v>19</v>
      </c>
      <c r="O38042" t="b">
        <v>0</v>
      </c>
    </row>
    <row r="38043" spans="1:15" x14ac:dyDescent="0.25">
      <c r="A38043" t="s">
        <v>979</v>
      </c>
      <c r="B38043" s="2">
        <v>0.7416666666666667</v>
      </c>
      <c r="D38043" t="s">
        <v>15</v>
      </c>
      <c r="E38043">
        <v>1988</v>
      </c>
      <c r="F38043">
        <v>21</v>
      </c>
      <c r="G38043" t="s">
        <v>16</v>
      </c>
      <c r="H38043" t="s">
        <v>17</v>
      </c>
      <c r="I38043" t="s">
        <v>17</v>
      </c>
      <c r="J38043" t="b">
        <v>0</v>
      </c>
      <c r="L38043" t="s">
        <v>18</v>
      </c>
      <c r="M38043" t="b">
        <v>0</v>
      </c>
      <c r="N38043" t="s">
        <v>19</v>
      </c>
      <c r="O38043" t="b">
        <v>0</v>
      </c>
    </row>
    <row r="38044" spans="1:15" x14ac:dyDescent="0.25">
      <c r="A38044" t="s">
        <v>979</v>
      </c>
      <c r="B38044" s="2">
        <v>0.86875000000000002</v>
      </c>
      <c r="D38044" t="s">
        <v>15</v>
      </c>
      <c r="E38044">
        <v>1985</v>
      </c>
      <c r="F38044">
        <v>24</v>
      </c>
      <c r="G38044" t="s">
        <v>16</v>
      </c>
      <c r="H38044" t="s">
        <v>41</v>
      </c>
      <c r="I38044" t="s">
        <v>42</v>
      </c>
      <c r="J38044" t="b">
        <v>0</v>
      </c>
      <c r="L38044" t="s">
        <v>18</v>
      </c>
      <c r="M38044" t="b">
        <v>0</v>
      </c>
      <c r="N38044" t="s">
        <v>19</v>
      </c>
      <c r="O38044" t="b">
        <v>0</v>
      </c>
    </row>
    <row r="38045" spans="1:15" x14ac:dyDescent="0.25">
      <c r="A38045" t="s">
        <v>979</v>
      </c>
      <c r="B38045" s="2">
        <v>0.8847222222222223</v>
      </c>
      <c r="D38045" t="s">
        <v>15</v>
      </c>
      <c r="E38045">
        <v>1986</v>
      </c>
      <c r="F38045">
        <v>23</v>
      </c>
      <c r="G38045" t="s">
        <v>16</v>
      </c>
      <c r="H38045" t="s">
        <v>31</v>
      </c>
      <c r="I38045" t="s">
        <v>32</v>
      </c>
      <c r="J38045" t="b">
        <v>1</v>
      </c>
      <c r="K38045" t="s">
        <v>56</v>
      </c>
      <c r="L38045" t="s">
        <v>18</v>
      </c>
      <c r="M38045" t="b">
        <v>0</v>
      </c>
      <c r="N38045" t="s">
        <v>26</v>
      </c>
      <c r="O38045" t="b">
        <v>0</v>
      </c>
    </row>
    <row r="38046" spans="1:15" x14ac:dyDescent="0.25">
      <c r="A38046" t="s">
        <v>979</v>
      </c>
      <c r="B38046" s="2">
        <v>0.96319444444444446</v>
      </c>
      <c r="D38046" t="s">
        <v>15</v>
      </c>
      <c r="E38046">
        <v>1972</v>
      </c>
      <c r="F38046">
        <v>37</v>
      </c>
      <c r="G38046" t="s">
        <v>30</v>
      </c>
      <c r="H38046" t="s">
        <v>17</v>
      </c>
      <c r="I38046" t="s">
        <v>17</v>
      </c>
      <c r="J38046" t="b">
        <v>0</v>
      </c>
      <c r="L38046" t="s">
        <v>18</v>
      </c>
      <c r="M38046" t="b">
        <v>0</v>
      </c>
      <c r="N38046" t="s">
        <v>19</v>
      </c>
      <c r="O38046" t="b">
        <v>0</v>
      </c>
    </row>
    <row r="38047" spans="1:15" x14ac:dyDescent="0.25">
      <c r="A38047" t="s">
        <v>980</v>
      </c>
      <c r="B38047" s="2">
        <v>4.8611111111111112E-3</v>
      </c>
      <c r="D38047" t="s">
        <v>28</v>
      </c>
      <c r="E38047">
        <v>1977</v>
      </c>
      <c r="F38047">
        <v>32</v>
      </c>
      <c r="G38047" t="s">
        <v>30</v>
      </c>
      <c r="H38047" t="s">
        <v>17</v>
      </c>
      <c r="I38047" t="s">
        <v>17</v>
      </c>
      <c r="J38047" t="b">
        <v>0</v>
      </c>
      <c r="L38047" t="s">
        <v>18</v>
      </c>
      <c r="M38047" t="b">
        <v>0</v>
      </c>
      <c r="N38047" t="s">
        <v>19</v>
      </c>
      <c r="O38047" t="b">
        <v>0</v>
      </c>
    </row>
    <row r="38048" spans="1:15" x14ac:dyDescent="0.25">
      <c r="A38048" t="s">
        <v>980</v>
      </c>
      <c r="B38048" s="2">
        <v>4.4444444444444446E-2</v>
      </c>
      <c r="D38048" t="s">
        <v>15</v>
      </c>
      <c r="E38048">
        <v>1979</v>
      </c>
      <c r="F38048">
        <v>30</v>
      </c>
      <c r="G38048" t="s">
        <v>30</v>
      </c>
      <c r="H38048" t="s">
        <v>17</v>
      </c>
      <c r="I38048" t="s">
        <v>17</v>
      </c>
      <c r="J38048" t="b">
        <v>0</v>
      </c>
      <c r="L38048" t="s">
        <v>18</v>
      </c>
      <c r="M38048" t="b">
        <v>0</v>
      </c>
      <c r="N38048" t="s">
        <v>19</v>
      </c>
      <c r="O38048" t="b">
        <v>0</v>
      </c>
    </row>
    <row r="38049" spans="1:15" x14ac:dyDescent="0.25">
      <c r="A38049" t="s">
        <v>980</v>
      </c>
      <c r="B38049" s="2">
        <v>6.6666666666666666E-2</v>
      </c>
      <c r="D38049" t="s">
        <v>15</v>
      </c>
      <c r="E38049">
        <v>1990</v>
      </c>
      <c r="F38049">
        <v>19</v>
      </c>
      <c r="G38049" t="s">
        <v>55</v>
      </c>
      <c r="H38049" t="s">
        <v>31</v>
      </c>
      <c r="I38049" t="s">
        <v>32</v>
      </c>
      <c r="J38049" t="b">
        <v>0</v>
      </c>
      <c r="L38049" t="s">
        <v>18</v>
      </c>
      <c r="M38049" t="b">
        <v>0</v>
      </c>
      <c r="N38049" t="s">
        <v>19</v>
      </c>
      <c r="O38049" t="b">
        <v>0</v>
      </c>
    </row>
    <row r="38050" spans="1:15" x14ac:dyDescent="0.25">
      <c r="A38050" t="s">
        <v>980</v>
      </c>
      <c r="B38050" s="2">
        <v>0.1013888888888889</v>
      </c>
      <c r="D38050" t="s">
        <v>28</v>
      </c>
      <c r="E38050">
        <v>1973</v>
      </c>
      <c r="F38050">
        <v>36</v>
      </c>
      <c r="G38050" t="s">
        <v>16</v>
      </c>
      <c r="H38050" t="s">
        <v>17</v>
      </c>
      <c r="I38050" t="s">
        <v>17</v>
      </c>
      <c r="J38050" t="b">
        <v>0</v>
      </c>
      <c r="L38050" t="s">
        <v>18</v>
      </c>
      <c r="M38050" t="b">
        <v>0</v>
      </c>
      <c r="N38050" t="s">
        <v>19</v>
      </c>
      <c r="O38050" t="b">
        <v>0</v>
      </c>
    </row>
    <row r="38051" spans="1:15" x14ac:dyDescent="0.25">
      <c r="A38051" t="s">
        <v>980</v>
      </c>
      <c r="B38051" s="2">
        <v>0.30555555555555552</v>
      </c>
      <c r="D38051" t="s">
        <v>15</v>
      </c>
      <c r="E38051">
        <v>1993</v>
      </c>
      <c r="F38051">
        <v>16</v>
      </c>
      <c r="G38051" t="s">
        <v>16</v>
      </c>
      <c r="H38051" t="s">
        <v>17</v>
      </c>
      <c r="I38051" t="s">
        <v>17</v>
      </c>
      <c r="J38051" t="b">
        <v>0</v>
      </c>
      <c r="L38051" t="s">
        <v>18</v>
      </c>
      <c r="M38051" t="b">
        <v>0</v>
      </c>
      <c r="N38051" t="s">
        <v>26</v>
      </c>
      <c r="O38051" t="b">
        <v>0</v>
      </c>
    </row>
    <row r="38052" spans="1:15" x14ac:dyDescent="0.25">
      <c r="A38052" t="s">
        <v>980</v>
      </c>
      <c r="B38052" s="2">
        <v>0.3215277777777778</v>
      </c>
      <c r="D38052" t="s">
        <v>15</v>
      </c>
      <c r="E38052">
        <v>1985</v>
      </c>
      <c r="F38052">
        <v>24</v>
      </c>
      <c r="G38052" t="s">
        <v>16</v>
      </c>
      <c r="H38052" t="s">
        <v>41</v>
      </c>
      <c r="I38052" t="s">
        <v>42</v>
      </c>
      <c r="J38052" t="b">
        <v>0</v>
      </c>
      <c r="L38052" t="s">
        <v>18</v>
      </c>
      <c r="M38052" t="b">
        <v>0</v>
      </c>
      <c r="N38052" t="s">
        <v>19</v>
      </c>
      <c r="O38052" t="b">
        <v>0</v>
      </c>
    </row>
    <row r="38053" spans="1:15" x14ac:dyDescent="0.25">
      <c r="A38053" t="s">
        <v>980</v>
      </c>
      <c r="B38053" s="2">
        <v>0.34513888888888888</v>
      </c>
      <c r="D38053" t="s">
        <v>15</v>
      </c>
      <c r="E38053">
        <v>0</v>
      </c>
      <c r="G38053" t="s">
        <v>30</v>
      </c>
      <c r="H38053" t="s">
        <v>41</v>
      </c>
      <c r="I38053" t="s">
        <v>42</v>
      </c>
      <c r="J38053" t="b">
        <v>0</v>
      </c>
      <c r="L38053" t="s">
        <v>18</v>
      </c>
      <c r="M38053" t="b">
        <v>0</v>
      </c>
      <c r="N38053" t="s">
        <v>19</v>
      </c>
      <c r="O38053" t="b">
        <v>0</v>
      </c>
    </row>
    <row r="38054" spans="1:15" x14ac:dyDescent="0.25">
      <c r="A38054" t="s">
        <v>980</v>
      </c>
      <c r="B38054" s="2">
        <v>0.35486111111111113</v>
      </c>
      <c r="D38054" t="s">
        <v>15</v>
      </c>
      <c r="E38054">
        <v>1967</v>
      </c>
      <c r="F38054">
        <v>42</v>
      </c>
      <c r="G38054" t="s">
        <v>16</v>
      </c>
      <c r="H38054" t="s">
        <v>17</v>
      </c>
      <c r="I38054" t="s">
        <v>17</v>
      </c>
      <c r="J38054" t="b">
        <v>0</v>
      </c>
      <c r="L38054" t="s">
        <v>18</v>
      </c>
      <c r="M38054" t="b">
        <v>0</v>
      </c>
      <c r="N38054" t="s">
        <v>19</v>
      </c>
      <c r="O38054" t="b">
        <v>0</v>
      </c>
    </row>
    <row r="38055" spans="1:15" x14ac:dyDescent="0.25">
      <c r="A38055" t="s">
        <v>980</v>
      </c>
      <c r="B38055" s="2">
        <v>0.35625000000000001</v>
      </c>
      <c r="D38055" t="s">
        <v>15</v>
      </c>
      <c r="E38055">
        <v>1946</v>
      </c>
      <c r="F38055">
        <v>63</v>
      </c>
      <c r="G38055" t="s">
        <v>16</v>
      </c>
      <c r="H38055" t="s">
        <v>41</v>
      </c>
      <c r="I38055" t="s">
        <v>42</v>
      </c>
      <c r="J38055" t="b">
        <v>0</v>
      </c>
      <c r="L38055" t="s">
        <v>18</v>
      </c>
      <c r="M38055" t="b">
        <v>0</v>
      </c>
      <c r="N38055" t="s">
        <v>19</v>
      </c>
      <c r="O38055" t="b">
        <v>0</v>
      </c>
    </row>
    <row r="38056" spans="1:15" x14ac:dyDescent="0.25">
      <c r="A38056" t="s">
        <v>980</v>
      </c>
      <c r="B38056" s="2">
        <v>0.37152777777777773</v>
      </c>
      <c r="D38056" t="s">
        <v>15</v>
      </c>
      <c r="E38056">
        <v>1981</v>
      </c>
      <c r="F38056">
        <v>28</v>
      </c>
      <c r="G38056" t="s">
        <v>16</v>
      </c>
      <c r="H38056" t="s">
        <v>17</v>
      </c>
      <c r="I38056" t="s">
        <v>17</v>
      </c>
      <c r="J38056" t="b">
        <v>0</v>
      </c>
      <c r="L38056" t="s">
        <v>18</v>
      </c>
      <c r="M38056" t="b">
        <v>0</v>
      </c>
      <c r="N38056" t="s">
        <v>19</v>
      </c>
      <c r="O38056" t="b">
        <v>0</v>
      </c>
    </row>
    <row r="38057" spans="1:15" x14ac:dyDescent="0.25">
      <c r="A38057" t="s">
        <v>980</v>
      </c>
      <c r="B38057" s="2">
        <v>0.37291666666666662</v>
      </c>
      <c r="D38057" t="s">
        <v>15</v>
      </c>
      <c r="E38057">
        <v>1972</v>
      </c>
      <c r="F38057">
        <v>37</v>
      </c>
      <c r="G38057" t="s">
        <v>16</v>
      </c>
      <c r="H38057" t="s">
        <v>17</v>
      </c>
      <c r="I38057" t="s">
        <v>17</v>
      </c>
      <c r="J38057" t="b">
        <v>0</v>
      </c>
      <c r="L38057" t="s">
        <v>18</v>
      </c>
      <c r="M38057" t="b">
        <v>0</v>
      </c>
      <c r="N38057" t="s">
        <v>19</v>
      </c>
      <c r="O38057" t="b">
        <v>0</v>
      </c>
    </row>
    <row r="38058" spans="1:15" x14ac:dyDescent="0.25">
      <c r="A38058" t="s">
        <v>980</v>
      </c>
      <c r="B38058" s="2">
        <v>0.38611111111111113</v>
      </c>
      <c r="D38058" t="s">
        <v>15</v>
      </c>
      <c r="E38058">
        <v>1957</v>
      </c>
      <c r="F38058">
        <v>52</v>
      </c>
      <c r="G38058" t="s">
        <v>16</v>
      </c>
      <c r="H38058" t="s">
        <v>17</v>
      </c>
      <c r="I38058" t="s">
        <v>17</v>
      </c>
      <c r="J38058" t="b">
        <v>0</v>
      </c>
      <c r="L38058" t="s">
        <v>18</v>
      </c>
      <c r="M38058" t="b">
        <v>0</v>
      </c>
      <c r="N38058" t="s">
        <v>19</v>
      </c>
      <c r="O38058" t="b">
        <v>0</v>
      </c>
    </row>
    <row r="38059" spans="1:15" x14ac:dyDescent="0.25">
      <c r="A38059" t="s">
        <v>980</v>
      </c>
      <c r="B38059" s="2">
        <v>0.39027777777777778</v>
      </c>
      <c r="D38059" t="s">
        <v>15</v>
      </c>
      <c r="E38059">
        <v>1982</v>
      </c>
      <c r="F38059">
        <v>27</v>
      </c>
      <c r="G38059" t="s">
        <v>30</v>
      </c>
      <c r="H38059" t="s">
        <v>58</v>
      </c>
      <c r="I38059" t="s">
        <v>59</v>
      </c>
      <c r="J38059" t="b">
        <v>0</v>
      </c>
      <c r="L38059" t="s">
        <v>18</v>
      </c>
      <c r="M38059" t="b">
        <v>0</v>
      </c>
      <c r="N38059" t="s">
        <v>19</v>
      </c>
      <c r="O38059" t="b">
        <v>0</v>
      </c>
    </row>
    <row r="38060" spans="1:15" x14ac:dyDescent="0.25">
      <c r="A38060" t="s">
        <v>980</v>
      </c>
      <c r="B38060" s="2">
        <v>0.41666666666666669</v>
      </c>
      <c r="D38060" t="s">
        <v>15</v>
      </c>
      <c r="E38060">
        <v>1963</v>
      </c>
      <c r="F38060">
        <v>46</v>
      </c>
      <c r="G38060" t="s">
        <v>16</v>
      </c>
      <c r="H38060" t="s">
        <v>41</v>
      </c>
      <c r="I38060" t="s">
        <v>42</v>
      </c>
      <c r="J38060" t="b">
        <v>0</v>
      </c>
      <c r="L38060" t="s">
        <v>18</v>
      </c>
      <c r="M38060" t="b">
        <v>0</v>
      </c>
      <c r="N38060" t="s">
        <v>19</v>
      </c>
      <c r="O38060" t="b">
        <v>0</v>
      </c>
    </row>
    <row r="38061" spans="1:15" x14ac:dyDescent="0.25">
      <c r="A38061" t="s">
        <v>980</v>
      </c>
      <c r="B38061" s="2">
        <v>0.42152777777777778</v>
      </c>
      <c r="D38061" t="s">
        <v>15</v>
      </c>
      <c r="E38061">
        <v>1977</v>
      </c>
      <c r="F38061">
        <v>32</v>
      </c>
      <c r="G38061" t="s">
        <v>16</v>
      </c>
      <c r="H38061" t="s">
        <v>17</v>
      </c>
      <c r="I38061" t="s">
        <v>17</v>
      </c>
      <c r="J38061" t="b">
        <v>0</v>
      </c>
      <c r="L38061" t="s">
        <v>18</v>
      </c>
      <c r="M38061" t="b">
        <v>0</v>
      </c>
      <c r="N38061" t="s">
        <v>26</v>
      </c>
      <c r="O38061" t="b">
        <v>0</v>
      </c>
    </row>
    <row r="38062" spans="1:15" x14ac:dyDescent="0.25">
      <c r="A38062" t="s">
        <v>980</v>
      </c>
      <c r="B38062" s="2">
        <v>0.48194444444444445</v>
      </c>
      <c r="D38062" t="s">
        <v>15</v>
      </c>
      <c r="E38062">
        <v>1978</v>
      </c>
      <c r="F38062">
        <v>31</v>
      </c>
      <c r="G38062" t="s">
        <v>30</v>
      </c>
      <c r="H38062" t="s">
        <v>58</v>
      </c>
      <c r="I38062" t="s">
        <v>59</v>
      </c>
      <c r="J38062" t="b">
        <v>0</v>
      </c>
      <c r="L38062" t="s">
        <v>18</v>
      </c>
      <c r="M38062" t="b">
        <v>0</v>
      </c>
      <c r="N38062" t="s">
        <v>19</v>
      </c>
      <c r="O38062" t="b">
        <v>0</v>
      </c>
    </row>
    <row r="38063" spans="1:15" x14ac:dyDescent="0.25">
      <c r="A38063" t="s">
        <v>980</v>
      </c>
      <c r="B38063" s="2">
        <v>0.54861111111111105</v>
      </c>
      <c r="D38063" t="s">
        <v>15</v>
      </c>
      <c r="E38063">
        <v>1989</v>
      </c>
      <c r="F38063">
        <v>20</v>
      </c>
      <c r="G38063" t="s">
        <v>55</v>
      </c>
      <c r="H38063" t="s">
        <v>31</v>
      </c>
      <c r="I38063" t="s">
        <v>32</v>
      </c>
      <c r="J38063" t="b">
        <v>0</v>
      </c>
      <c r="L38063" t="s">
        <v>18</v>
      </c>
      <c r="M38063" t="b">
        <v>0</v>
      </c>
      <c r="N38063" t="s">
        <v>19</v>
      </c>
      <c r="O38063" t="b">
        <v>0</v>
      </c>
    </row>
    <row r="38064" spans="1:15" x14ac:dyDescent="0.25">
      <c r="A38064" t="s">
        <v>980</v>
      </c>
      <c r="B38064" s="2">
        <v>0.60763888888888895</v>
      </c>
      <c r="J38064" t="b">
        <v>0</v>
      </c>
      <c r="O38064" t="b">
        <v>0</v>
      </c>
    </row>
    <row r="38065" spans="1:15" x14ac:dyDescent="0.25">
      <c r="A38065" t="s">
        <v>980</v>
      </c>
      <c r="B38065" s="2">
        <v>0.62916666666666665</v>
      </c>
      <c r="D38065" t="s">
        <v>15</v>
      </c>
      <c r="E38065">
        <v>1960</v>
      </c>
      <c r="F38065">
        <v>49</v>
      </c>
      <c r="G38065" t="s">
        <v>16</v>
      </c>
      <c r="H38065" t="s">
        <v>41</v>
      </c>
      <c r="I38065" t="s">
        <v>42</v>
      </c>
      <c r="J38065" t="b">
        <v>0</v>
      </c>
      <c r="L38065" t="s">
        <v>18</v>
      </c>
      <c r="M38065" t="b">
        <v>0</v>
      </c>
      <c r="N38065" t="s">
        <v>19</v>
      </c>
      <c r="O38065" t="b">
        <v>0</v>
      </c>
    </row>
    <row r="38066" spans="1:15" x14ac:dyDescent="0.25">
      <c r="A38066" t="s">
        <v>980</v>
      </c>
      <c r="B38066" s="2">
        <v>0.69444444444444453</v>
      </c>
      <c r="D38066" t="s">
        <v>15</v>
      </c>
      <c r="E38066">
        <v>1961</v>
      </c>
      <c r="F38066">
        <v>48</v>
      </c>
      <c r="G38066" t="s">
        <v>30</v>
      </c>
      <c r="H38066" t="s">
        <v>41</v>
      </c>
      <c r="I38066" t="s">
        <v>42</v>
      </c>
      <c r="J38066" t="b">
        <v>0</v>
      </c>
      <c r="L38066" t="s">
        <v>18</v>
      </c>
      <c r="M38066" t="b">
        <v>0</v>
      </c>
      <c r="N38066" t="s">
        <v>19</v>
      </c>
      <c r="O38066" t="b">
        <v>0</v>
      </c>
    </row>
    <row r="38067" spans="1:15" x14ac:dyDescent="0.25">
      <c r="A38067" t="s">
        <v>980</v>
      </c>
      <c r="B38067" s="2">
        <v>0.69444444444444453</v>
      </c>
      <c r="D38067" t="s">
        <v>15</v>
      </c>
      <c r="E38067">
        <v>0</v>
      </c>
      <c r="G38067" t="s">
        <v>30</v>
      </c>
      <c r="H38067" t="s">
        <v>41</v>
      </c>
      <c r="I38067" t="s">
        <v>42</v>
      </c>
      <c r="J38067" t="b">
        <v>0</v>
      </c>
      <c r="L38067" t="s">
        <v>18</v>
      </c>
      <c r="M38067" t="b">
        <v>0</v>
      </c>
      <c r="N38067" t="s">
        <v>19</v>
      </c>
      <c r="O38067" t="b">
        <v>0</v>
      </c>
    </row>
    <row r="38068" spans="1:15" x14ac:dyDescent="0.25">
      <c r="A38068" t="s">
        <v>980</v>
      </c>
      <c r="B38068" s="2">
        <v>0.97916666666666663</v>
      </c>
      <c r="D38068" t="s">
        <v>28</v>
      </c>
      <c r="E38068">
        <v>1988</v>
      </c>
      <c r="F38068">
        <v>21</v>
      </c>
      <c r="G38068" t="s">
        <v>16</v>
      </c>
      <c r="H38068" t="s">
        <v>17</v>
      </c>
      <c r="I38068" t="s">
        <v>17</v>
      </c>
      <c r="J38068" t="b">
        <v>0</v>
      </c>
      <c r="L38068" t="s">
        <v>18</v>
      </c>
      <c r="M38068" t="b">
        <v>0</v>
      </c>
      <c r="N38068" t="s">
        <v>19</v>
      </c>
      <c r="O38068" t="b">
        <v>0</v>
      </c>
    </row>
    <row r="38069" spans="1:15" x14ac:dyDescent="0.25">
      <c r="A38069" t="s">
        <v>980</v>
      </c>
      <c r="B38069" s="2">
        <v>0.98888888888888893</v>
      </c>
      <c r="D38069" t="s">
        <v>15</v>
      </c>
      <c r="E38069">
        <v>1963</v>
      </c>
      <c r="F38069">
        <v>46</v>
      </c>
      <c r="G38069" t="s">
        <v>16</v>
      </c>
      <c r="H38069" t="s">
        <v>17</v>
      </c>
      <c r="I38069" t="s">
        <v>17</v>
      </c>
      <c r="J38069" t="b">
        <v>0</v>
      </c>
      <c r="L38069" t="s">
        <v>18</v>
      </c>
      <c r="M38069" t="b">
        <v>0</v>
      </c>
      <c r="N38069" t="s">
        <v>19</v>
      </c>
      <c r="O38069" t="b">
        <v>0</v>
      </c>
    </row>
    <row r="38070" spans="1:15" x14ac:dyDescent="0.25">
      <c r="A38070" t="s">
        <v>981</v>
      </c>
      <c r="B38070" s="2">
        <v>1.8749999999999999E-2</v>
      </c>
      <c r="J38070" t="b">
        <v>0</v>
      </c>
      <c r="O38070" t="b">
        <v>0</v>
      </c>
    </row>
    <row r="38071" spans="1:15" x14ac:dyDescent="0.25">
      <c r="A38071" t="s">
        <v>981</v>
      </c>
      <c r="B38071" s="2">
        <v>2.2916666666666669E-2</v>
      </c>
      <c r="D38071" t="s">
        <v>28</v>
      </c>
      <c r="E38071">
        <v>1972</v>
      </c>
      <c r="F38071">
        <v>37</v>
      </c>
      <c r="G38071" t="s">
        <v>16</v>
      </c>
      <c r="H38071" t="s">
        <v>17</v>
      </c>
      <c r="I38071" t="s">
        <v>17</v>
      </c>
      <c r="J38071" t="b">
        <v>0</v>
      </c>
      <c r="L38071" t="s">
        <v>18</v>
      </c>
      <c r="M38071" t="b">
        <v>0</v>
      </c>
      <c r="N38071" t="s">
        <v>19</v>
      </c>
      <c r="O38071" t="b">
        <v>0</v>
      </c>
    </row>
    <row r="38072" spans="1:15" x14ac:dyDescent="0.25">
      <c r="A38072" t="s">
        <v>981</v>
      </c>
      <c r="B38072" s="2">
        <v>0.29444444444444445</v>
      </c>
      <c r="D38072" t="s">
        <v>15</v>
      </c>
      <c r="E38072">
        <v>1965</v>
      </c>
      <c r="F38072">
        <v>44</v>
      </c>
      <c r="G38072" t="s">
        <v>16</v>
      </c>
      <c r="H38072" t="s">
        <v>58</v>
      </c>
      <c r="I38072" t="s">
        <v>59</v>
      </c>
      <c r="J38072" t="b">
        <v>0</v>
      </c>
      <c r="L38072" t="s">
        <v>18</v>
      </c>
      <c r="M38072" t="b">
        <v>0</v>
      </c>
      <c r="N38072" t="s">
        <v>19</v>
      </c>
      <c r="O38072" t="b">
        <v>0</v>
      </c>
    </row>
    <row r="38073" spans="1:15" x14ac:dyDescent="0.25">
      <c r="A38073" t="s">
        <v>981</v>
      </c>
      <c r="B38073" s="2">
        <v>0.39583333333333331</v>
      </c>
      <c r="D38073" t="s">
        <v>15</v>
      </c>
      <c r="E38073">
        <v>1978</v>
      </c>
      <c r="F38073">
        <v>31</v>
      </c>
      <c r="G38073" t="s">
        <v>55</v>
      </c>
      <c r="H38073" t="s">
        <v>31</v>
      </c>
      <c r="I38073" t="s">
        <v>32</v>
      </c>
      <c r="J38073" t="b">
        <v>0</v>
      </c>
      <c r="L38073" t="s">
        <v>18</v>
      </c>
      <c r="M38073" t="b">
        <v>0</v>
      </c>
      <c r="N38073" t="s">
        <v>19</v>
      </c>
      <c r="O38073" t="b">
        <v>0</v>
      </c>
    </row>
    <row r="38074" spans="1:15" x14ac:dyDescent="0.25">
      <c r="A38074" t="s">
        <v>981</v>
      </c>
      <c r="B38074" s="2">
        <v>0.4916666666666667</v>
      </c>
      <c r="D38074" t="s">
        <v>15</v>
      </c>
      <c r="E38074">
        <v>0</v>
      </c>
      <c r="G38074" t="s">
        <v>16</v>
      </c>
      <c r="H38074" t="s">
        <v>41</v>
      </c>
      <c r="I38074" t="s">
        <v>42</v>
      </c>
      <c r="J38074" t="b">
        <v>0</v>
      </c>
      <c r="L38074" t="s">
        <v>18</v>
      </c>
      <c r="M38074" t="b">
        <v>0</v>
      </c>
      <c r="N38074" t="s">
        <v>19</v>
      </c>
      <c r="O38074" t="b">
        <v>0</v>
      </c>
    </row>
    <row r="38075" spans="1:15" x14ac:dyDescent="0.25">
      <c r="A38075" t="s">
        <v>981</v>
      </c>
      <c r="B38075" s="2">
        <v>0.54722222222222217</v>
      </c>
      <c r="D38075" t="s">
        <v>15</v>
      </c>
      <c r="E38075">
        <v>0</v>
      </c>
      <c r="G38075" t="s">
        <v>16</v>
      </c>
      <c r="H38075" t="s">
        <v>41</v>
      </c>
      <c r="I38075" t="s">
        <v>42</v>
      </c>
      <c r="J38075" t="b">
        <v>0</v>
      </c>
      <c r="L38075" t="s">
        <v>18</v>
      </c>
      <c r="M38075" t="b">
        <v>0</v>
      </c>
      <c r="N38075" t="s">
        <v>19</v>
      </c>
      <c r="O38075" t="b">
        <v>0</v>
      </c>
    </row>
    <row r="38076" spans="1:15" x14ac:dyDescent="0.25">
      <c r="A38076" t="s">
        <v>981</v>
      </c>
      <c r="B38076" s="2">
        <v>0.6020833333333333</v>
      </c>
      <c r="D38076" t="s">
        <v>15</v>
      </c>
      <c r="E38076">
        <v>1978</v>
      </c>
      <c r="F38076">
        <v>31</v>
      </c>
      <c r="G38076" t="s">
        <v>30</v>
      </c>
      <c r="H38076" t="s">
        <v>58</v>
      </c>
      <c r="I38076" t="s">
        <v>59</v>
      </c>
      <c r="J38076" t="b">
        <v>0</v>
      </c>
      <c r="L38076" t="s">
        <v>18</v>
      </c>
      <c r="M38076" t="b">
        <v>0</v>
      </c>
      <c r="N38076" t="s">
        <v>19</v>
      </c>
      <c r="O38076" t="b">
        <v>0</v>
      </c>
    </row>
    <row r="38077" spans="1:15" x14ac:dyDescent="0.25">
      <c r="A38077" t="s">
        <v>981</v>
      </c>
      <c r="B38077" s="2">
        <v>0.6333333333333333</v>
      </c>
      <c r="D38077" t="s">
        <v>28</v>
      </c>
      <c r="E38077">
        <v>1986</v>
      </c>
      <c r="F38077">
        <v>23</v>
      </c>
      <c r="G38077" t="s">
        <v>30</v>
      </c>
      <c r="H38077" t="s">
        <v>17</v>
      </c>
      <c r="I38077" t="s">
        <v>17</v>
      </c>
      <c r="J38077" t="b">
        <v>0</v>
      </c>
      <c r="L38077" t="s">
        <v>18</v>
      </c>
      <c r="M38077" t="b">
        <v>0</v>
      </c>
      <c r="N38077" t="s">
        <v>26</v>
      </c>
      <c r="O38077" t="b">
        <v>0</v>
      </c>
    </row>
    <row r="38078" spans="1:15" x14ac:dyDescent="0.25">
      <c r="A38078" t="s">
        <v>981</v>
      </c>
      <c r="B38078" s="2">
        <v>0.9458333333333333</v>
      </c>
      <c r="D38078" t="s">
        <v>28</v>
      </c>
      <c r="E38078">
        <v>1990</v>
      </c>
      <c r="F38078">
        <v>19</v>
      </c>
      <c r="G38078" t="s">
        <v>16</v>
      </c>
      <c r="H38078" t="s">
        <v>17</v>
      </c>
      <c r="I38078" t="s">
        <v>17</v>
      </c>
      <c r="J38078" t="b">
        <v>0</v>
      </c>
      <c r="L38078" t="s">
        <v>18</v>
      </c>
      <c r="M38078" t="b">
        <v>0</v>
      </c>
      <c r="N38078" t="s">
        <v>19</v>
      </c>
      <c r="O38078" t="b">
        <v>0</v>
      </c>
    </row>
    <row r="38079" spans="1:15" x14ac:dyDescent="0.25">
      <c r="A38079" t="s">
        <v>981</v>
      </c>
      <c r="B38079" s="2">
        <v>0.95208333333333339</v>
      </c>
      <c r="D38079" t="s">
        <v>15</v>
      </c>
      <c r="E38079">
        <v>1986</v>
      </c>
      <c r="F38079">
        <v>23</v>
      </c>
      <c r="G38079" t="s">
        <v>16</v>
      </c>
      <c r="H38079" t="s">
        <v>41</v>
      </c>
      <c r="I38079" t="s">
        <v>42</v>
      </c>
      <c r="J38079" t="b">
        <v>0</v>
      </c>
      <c r="L38079" t="s">
        <v>18</v>
      </c>
      <c r="M38079" t="b">
        <v>0</v>
      </c>
      <c r="N38079" t="s">
        <v>19</v>
      </c>
      <c r="O38079" t="b">
        <v>0</v>
      </c>
    </row>
    <row r="38080" spans="1:15" x14ac:dyDescent="0.25">
      <c r="A38080" t="s">
        <v>982</v>
      </c>
      <c r="B38080" s="2">
        <v>4.027777777777778E-2</v>
      </c>
      <c r="D38080" t="s">
        <v>15</v>
      </c>
      <c r="E38080">
        <v>1962</v>
      </c>
      <c r="F38080">
        <v>47</v>
      </c>
      <c r="G38080" t="s">
        <v>16</v>
      </c>
      <c r="H38080" t="s">
        <v>41</v>
      </c>
      <c r="I38080" t="s">
        <v>42</v>
      </c>
      <c r="J38080" t="b">
        <v>0</v>
      </c>
      <c r="L38080" t="s">
        <v>18</v>
      </c>
      <c r="M38080" t="b">
        <v>0</v>
      </c>
      <c r="N38080" t="s">
        <v>19</v>
      </c>
      <c r="O38080" t="b">
        <v>0</v>
      </c>
    </row>
    <row r="38081" spans="1:15" x14ac:dyDescent="0.25">
      <c r="A38081" t="s">
        <v>982</v>
      </c>
      <c r="B38081" s="2">
        <v>5.8333333333333327E-2</v>
      </c>
      <c r="D38081" t="s">
        <v>15</v>
      </c>
      <c r="E38081">
        <v>1962</v>
      </c>
      <c r="F38081">
        <v>47</v>
      </c>
      <c r="G38081" t="s">
        <v>16</v>
      </c>
      <c r="H38081" t="s">
        <v>41</v>
      </c>
      <c r="I38081" t="s">
        <v>42</v>
      </c>
      <c r="J38081" t="b">
        <v>0</v>
      </c>
      <c r="L38081" t="s">
        <v>18</v>
      </c>
      <c r="M38081" t="b">
        <v>0</v>
      </c>
      <c r="N38081" t="s">
        <v>26</v>
      </c>
      <c r="O38081" t="b">
        <v>0</v>
      </c>
    </row>
    <row r="38082" spans="1:15" x14ac:dyDescent="0.25">
      <c r="A38082" t="s">
        <v>982</v>
      </c>
      <c r="B38082" s="2">
        <v>0.36180555555555555</v>
      </c>
      <c r="J38082" t="b">
        <v>0</v>
      </c>
      <c r="O38082" t="b">
        <v>0</v>
      </c>
    </row>
    <row r="38083" spans="1:15" x14ac:dyDescent="0.25">
      <c r="A38083" t="s">
        <v>982</v>
      </c>
      <c r="B38083" s="2">
        <v>0.36180555555555555</v>
      </c>
      <c r="J38083" t="b">
        <v>0</v>
      </c>
      <c r="O38083" t="b">
        <v>0</v>
      </c>
    </row>
    <row r="38084" spans="1:15" x14ac:dyDescent="0.25">
      <c r="A38084" t="s">
        <v>982</v>
      </c>
      <c r="B38084" s="2">
        <v>0.37083333333333335</v>
      </c>
      <c r="D38084" t="s">
        <v>15</v>
      </c>
      <c r="E38084">
        <v>1992</v>
      </c>
      <c r="F38084">
        <v>17</v>
      </c>
      <c r="G38084" t="s">
        <v>16</v>
      </c>
      <c r="H38084" t="s">
        <v>17</v>
      </c>
      <c r="I38084" t="s">
        <v>17</v>
      </c>
      <c r="J38084" t="b">
        <v>0</v>
      </c>
      <c r="L38084" t="s">
        <v>18</v>
      </c>
      <c r="M38084" t="b">
        <v>0</v>
      </c>
      <c r="N38084" t="s">
        <v>19</v>
      </c>
      <c r="O38084" t="b">
        <v>0</v>
      </c>
    </row>
    <row r="38085" spans="1:15" x14ac:dyDescent="0.25">
      <c r="A38085" t="s">
        <v>982</v>
      </c>
      <c r="B38085" s="2">
        <v>0.37152777777777773</v>
      </c>
      <c r="D38085" t="s">
        <v>15</v>
      </c>
      <c r="E38085">
        <v>1966</v>
      </c>
      <c r="F38085">
        <v>43</v>
      </c>
      <c r="G38085" t="s">
        <v>16</v>
      </c>
      <c r="H38085" t="s">
        <v>17</v>
      </c>
      <c r="I38085" t="s">
        <v>17</v>
      </c>
      <c r="J38085" t="b">
        <v>0</v>
      </c>
      <c r="L38085" t="s">
        <v>18</v>
      </c>
      <c r="M38085" t="b">
        <v>0</v>
      </c>
      <c r="N38085" t="s">
        <v>26</v>
      </c>
      <c r="O38085" t="b">
        <v>0</v>
      </c>
    </row>
    <row r="38086" spans="1:15" x14ac:dyDescent="0.25">
      <c r="A38086" t="s">
        <v>982</v>
      </c>
      <c r="B38086" s="2">
        <v>0.38819444444444445</v>
      </c>
      <c r="D38086" t="s">
        <v>15</v>
      </c>
      <c r="E38086">
        <v>1952</v>
      </c>
      <c r="F38086">
        <v>57</v>
      </c>
      <c r="G38086" t="s">
        <v>16</v>
      </c>
      <c r="H38086" t="s">
        <v>41</v>
      </c>
      <c r="I38086" t="s">
        <v>42</v>
      </c>
      <c r="J38086" t="b">
        <v>0</v>
      </c>
      <c r="L38086" t="s">
        <v>18</v>
      </c>
      <c r="M38086" t="b">
        <v>0</v>
      </c>
      <c r="N38086" t="s">
        <v>43</v>
      </c>
      <c r="O38086" t="b">
        <v>0</v>
      </c>
    </row>
    <row r="38087" spans="1:15" x14ac:dyDescent="0.25">
      <c r="A38087" t="s">
        <v>982</v>
      </c>
      <c r="B38087" s="2">
        <v>0.40277777777777773</v>
      </c>
      <c r="D38087" t="s">
        <v>15</v>
      </c>
      <c r="E38087">
        <v>1974</v>
      </c>
      <c r="F38087">
        <v>35</v>
      </c>
      <c r="G38087" t="s">
        <v>30</v>
      </c>
      <c r="H38087" t="s">
        <v>17</v>
      </c>
      <c r="I38087" t="s">
        <v>17</v>
      </c>
      <c r="J38087" t="b">
        <v>0</v>
      </c>
      <c r="L38087" t="s">
        <v>18</v>
      </c>
      <c r="M38087" t="b">
        <v>0</v>
      </c>
      <c r="N38087" t="s">
        <v>19</v>
      </c>
      <c r="O38087" t="b">
        <v>0</v>
      </c>
    </row>
    <row r="38088" spans="1:15" x14ac:dyDescent="0.25">
      <c r="A38088" t="s">
        <v>982</v>
      </c>
      <c r="B38088" s="2">
        <v>0.42152777777777778</v>
      </c>
      <c r="D38088" t="s">
        <v>15</v>
      </c>
      <c r="E38088">
        <v>1971</v>
      </c>
      <c r="F38088">
        <v>38</v>
      </c>
      <c r="G38088" t="s">
        <v>16</v>
      </c>
      <c r="H38088" t="s">
        <v>58</v>
      </c>
      <c r="I38088" t="s">
        <v>59</v>
      </c>
      <c r="J38088" t="b">
        <v>0</v>
      </c>
      <c r="L38088" t="s">
        <v>18</v>
      </c>
      <c r="M38088" t="b">
        <v>0</v>
      </c>
      <c r="N38088" t="s">
        <v>26</v>
      </c>
      <c r="O38088" t="b">
        <v>0</v>
      </c>
    </row>
    <row r="38089" spans="1:15" x14ac:dyDescent="0.25">
      <c r="A38089" t="s">
        <v>982</v>
      </c>
      <c r="B38089" s="2">
        <v>0.46319444444444446</v>
      </c>
      <c r="J38089" t="b">
        <v>0</v>
      </c>
      <c r="O38089" t="b">
        <v>0</v>
      </c>
    </row>
    <row r="38090" spans="1:15" x14ac:dyDescent="0.25">
      <c r="A38090" t="s">
        <v>982</v>
      </c>
      <c r="B38090" s="2">
        <v>0.47291666666666665</v>
      </c>
      <c r="D38090" t="s">
        <v>15</v>
      </c>
      <c r="E38090">
        <v>1964</v>
      </c>
      <c r="F38090">
        <v>45</v>
      </c>
      <c r="G38090" t="s">
        <v>30</v>
      </c>
      <c r="H38090" t="s">
        <v>41</v>
      </c>
      <c r="I38090" t="s">
        <v>42</v>
      </c>
      <c r="J38090" t="b">
        <v>0</v>
      </c>
      <c r="L38090" t="s">
        <v>18</v>
      </c>
      <c r="M38090" t="b">
        <v>0</v>
      </c>
      <c r="N38090" t="s">
        <v>43</v>
      </c>
      <c r="O38090" t="b">
        <v>0</v>
      </c>
    </row>
    <row r="38091" spans="1:15" x14ac:dyDescent="0.25">
      <c r="A38091" t="s">
        <v>982</v>
      </c>
      <c r="B38091" s="2">
        <v>0.48055555555555557</v>
      </c>
      <c r="J38091" t="b">
        <v>0</v>
      </c>
      <c r="O38091" t="b">
        <v>0</v>
      </c>
    </row>
    <row r="38092" spans="1:15" x14ac:dyDescent="0.25">
      <c r="A38092" t="s">
        <v>982</v>
      </c>
      <c r="B38092" s="2">
        <v>0.5541666666666667</v>
      </c>
      <c r="D38092" t="s">
        <v>15</v>
      </c>
      <c r="E38092">
        <v>1952</v>
      </c>
      <c r="F38092">
        <v>57</v>
      </c>
      <c r="G38092" t="s">
        <v>16</v>
      </c>
      <c r="H38092" t="s">
        <v>17</v>
      </c>
      <c r="I38092" t="s">
        <v>17</v>
      </c>
      <c r="J38092" t="b">
        <v>0</v>
      </c>
      <c r="L38092" t="s">
        <v>18</v>
      </c>
      <c r="M38092" t="b">
        <v>0</v>
      </c>
      <c r="N38092" t="s">
        <v>19</v>
      </c>
      <c r="O38092" t="b">
        <v>0</v>
      </c>
    </row>
    <row r="38093" spans="1:15" x14ac:dyDescent="0.25">
      <c r="A38093" t="s">
        <v>982</v>
      </c>
      <c r="B38093" s="2">
        <v>0.59791666666666665</v>
      </c>
      <c r="J38093" t="b">
        <v>0</v>
      </c>
      <c r="O38093" t="b">
        <v>0</v>
      </c>
    </row>
    <row r="38094" spans="1:15" x14ac:dyDescent="0.25">
      <c r="A38094" t="s">
        <v>982</v>
      </c>
      <c r="B38094" s="2">
        <v>0.60555555555555551</v>
      </c>
      <c r="D38094" t="s">
        <v>15</v>
      </c>
      <c r="E38094">
        <v>1988</v>
      </c>
      <c r="F38094">
        <v>21</v>
      </c>
      <c r="G38094" t="s">
        <v>16</v>
      </c>
      <c r="H38094" t="s">
        <v>41</v>
      </c>
      <c r="I38094" t="s">
        <v>42</v>
      </c>
      <c r="J38094" t="b">
        <v>0</v>
      </c>
      <c r="L38094" t="s">
        <v>18</v>
      </c>
      <c r="M38094" t="b">
        <v>0</v>
      </c>
      <c r="N38094" t="s">
        <v>26</v>
      </c>
      <c r="O38094" t="b">
        <v>0</v>
      </c>
    </row>
    <row r="38095" spans="1:15" x14ac:dyDescent="0.25">
      <c r="A38095" t="s">
        <v>982</v>
      </c>
      <c r="B38095" s="2">
        <v>0.67222222222222217</v>
      </c>
      <c r="J38095" t="b">
        <v>0</v>
      </c>
      <c r="O38095" t="b">
        <v>0</v>
      </c>
    </row>
    <row r="38096" spans="1:15" x14ac:dyDescent="0.25">
      <c r="A38096" t="s">
        <v>982</v>
      </c>
      <c r="B38096" s="2">
        <v>0.92152777777777783</v>
      </c>
      <c r="D38096" t="s">
        <v>15</v>
      </c>
      <c r="E38096">
        <v>1955</v>
      </c>
      <c r="F38096">
        <v>54</v>
      </c>
      <c r="G38096" t="s">
        <v>16</v>
      </c>
      <c r="H38096" t="s">
        <v>41</v>
      </c>
      <c r="I38096" t="s">
        <v>42</v>
      </c>
      <c r="J38096" t="b">
        <v>0</v>
      </c>
      <c r="L38096" t="s">
        <v>18</v>
      </c>
      <c r="M38096" t="b">
        <v>0</v>
      </c>
      <c r="N38096" t="s">
        <v>19</v>
      </c>
      <c r="O38096" t="b">
        <v>0</v>
      </c>
    </row>
    <row r="38097" spans="1:15" x14ac:dyDescent="0.25">
      <c r="A38097" t="s">
        <v>983</v>
      </c>
      <c r="B38097" s="2">
        <v>2.9166666666666664E-2</v>
      </c>
      <c r="D38097" t="s">
        <v>28</v>
      </c>
      <c r="E38097">
        <v>1984</v>
      </c>
      <c r="F38097">
        <v>25</v>
      </c>
      <c r="G38097" t="s">
        <v>30</v>
      </c>
      <c r="H38097" t="s">
        <v>58</v>
      </c>
      <c r="I38097" t="s">
        <v>59</v>
      </c>
      <c r="J38097" t="b">
        <v>0</v>
      </c>
      <c r="L38097" t="s">
        <v>18</v>
      </c>
      <c r="M38097" t="b">
        <v>0</v>
      </c>
      <c r="N38097" t="s">
        <v>26</v>
      </c>
      <c r="O38097" t="b">
        <v>0</v>
      </c>
    </row>
    <row r="38098" spans="1:15" x14ac:dyDescent="0.25">
      <c r="A38098" t="s">
        <v>983</v>
      </c>
      <c r="B38098" s="2">
        <v>5.5555555555555552E-2</v>
      </c>
      <c r="D38098" t="s">
        <v>15</v>
      </c>
      <c r="E38098">
        <v>1965</v>
      </c>
      <c r="F38098">
        <v>44</v>
      </c>
      <c r="G38098" t="s">
        <v>55</v>
      </c>
      <c r="H38098" t="s">
        <v>31</v>
      </c>
      <c r="I38098" t="s">
        <v>32</v>
      </c>
      <c r="J38098" t="b">
        <v>0</v>
      </c>
      <c r="L38098" t="s">
        <v>18</v>
      </c>
      <c r="M38098" t="b">
        <v>0</v>
      </c>
      <c r="N38098" t="s">
        <v>19</v>
      </c>
      <c r="O38098" t="b">
        <v>0</v>
      </c>
    </row>
    <row r="38099" spans="1:15" x14ac:dyDescent="0.25">
      <c r="A38099" t="s">
        <v>983</v>
      </c>
      <c r="B38099" s="2">
        <v>6.8749999999999992E-2</v>
      </c>
      <c r="J38099" t="b">
        <v>0</v>
      </c>
      <c r="O38099" t="b">
        <v>0</v>
      </c>
    </row>
    <row r="38100" spans="1:15" x14ac:dyDescent="0.25">
      <c r="A38100" t="s">
        <v>983</v>
      </c>
      <c r="B38100" s="2">
        <v>7.0833333333333331E-2</v>
      </c>
      <c r="D38100" t="s">
        <v>15</v>
      </c>
      <c r="E38100">
        <v>1983</v>
      </c>
      <c r="F38100">
        <v>26</v>
      </c>
      <c r="G38100" t="s">
        <v>16</v>
      </c>
      <c r="H38100" t="s">
        <v>17</v>
      </c>
      <c r="I38100" t="s">
        <v>17</v>
      </c>
      <c r="J38100" t="b">
        <v>0</v>
      </c>
      <c r="L38100" t="s">
        <v>18</v>
      </c>
      <c r="M38100" t="b">
        <v>0</v>
      </c>
      <c r="N38100" t="s">
        <v>19</v>
      </c>
      <c r="O38100" t="b">
        <v>0</v>
      </c>
    </row>
    <row r="38101" spans="1:15" x14ac:dyDescent="0.25">
      <c r="A38101" t="s">
        <v>983</v>
      </c>
      <c r="B38101" s="2">
        <v>0.13402777777777777</v>
      </c>
      <c r="D38101" t="s">
        <v>28</v>
      </c>
      <c r="E38101">
        <v>1982</v>
      </c>
      <c r="F38101">
        <v>27</v>
      </c>
      <c r="G38101" t="s">
        <v>16</v>
      </c>
      <c r="H38101" t="s">
        <v>17</v>
      </c>
      <c r="I38101" t="s">
        <v>17</v>
      </c>
      <c r="J38101" t="b">
        <v>0</v>
      </c>
      <c r="L38101" t="s">
        <v>18</v>
      </c>
      <c r="M38101" t="b">
        <v>0</v>
      </c>
      <c r="N38101" t="s">
        <v>19</v>
      </c>
      <c r="O38101" t="b">
        <v>0</v>
      </c>
    </row>
    <row r="38102" spans="1:15" x14ac:dyDescent="0.25">
      <c r="A38102" t="s">
        <v>983</v>
      </c>
      <c r="B38102" s="2">
        <v>0.27777777777777779</v>
      </c>
      <c r="D38102" t="s">
        <v>15</v>
      </c>
      <c r="E38102">
        <v>1984</v>
      </c>
      <c r="F38102">
        <v>25</v>
      </c>
      <c r="G38102" t="s">
        <v>16</v>
      </c>
      <c r="H38102" t="s">
        <v>17</v>
      </c>
      <c r="I38102" t="s">
        <v>17</v>
      </c>
      <c r="J38102" t="b">
        <v>0</v>
      </c>
      <c r="L38102" t="s">
        <v>18</v>
      </c>
      <c r="M38102" t="b">
        <v>0</v>
      </c>
      <c r="N38102" t="s">
        <v>19</v>
      </c>
      <c r="O38102" t="b">
        <v>0</v>
      </c>
    </row>
    <row r="38103" spans="1:15" x14ac:dyDescent="0.25">
      <c r="A38103" t="s">
        <v>983</v>
      </c>
      <c r="B38103" s="2">
        <v>0.28125</v>
      </c>
      <c r="D38103" t="s">
        <v>15</v>
      </c>
      <c r="E38103">
        <v>1982</v>
      </c>
      <c r="F38103">
        <v>27</v>
      </c>
      <c r="G38103" t="s">
        <v>16</v>
      </c>
      <c r="H38103" t="s">
        <v>17</v>
      </c>
      <c r="I38103" t="s">
        <v>17</v>
      </c>
      <c r="J38103" t="b">
        <v>0</v>
      </c>
      <c r="L38103" t="s">
        <v>18</v>
      </c>
      <c r="M38103" t="b">
        <v>0</v>
      </c>
      <c r="N38103" t="s">
        <v>19</v>
      </c>
      <c r="O38103" t="b">
        <v>0</v>
      </c>
    </row>
    <row r="38104" spans="1:15" x14ac:dyDescent="0.25">
      <c r="A38104" t="s">
        <v>983</v>
      </c>
      <c r="B38104" s="2">
        <v>0.2902777777777778</v>
      </c>
      <c r="D38104" t="s">
        <v>28</v>
      </c>
      <c r="E38104">
        <v>1968</v>
      </c>
      <c r="F38104">
        <v>41</v>
      </c>
      <c r="G38104" t="s">
        <v>16</v>
      </c>
      <c r="H38104" t="s">
        <v>17</v>
      </c>
      <c r="I38104" t="s">
        <v>17</v>
      </c>
      <c r="J38104" t="b">
        <v>0</v>
      </c>
      <c r="L38104" t="s">
        <v>18</v>
      </c>
      <c r="M38104" t="b">
        <v>0</v>
      </c>
      <c r="N38104" t="s">
        <v>26</v>
      </c>
      <c r="O38104" t="b">
        <v>0</v>
      </c>
    </row>
    <row r="38105" spans="1:15" x14ac:dyDescent="0.25">
      <c r="A38105" t="s">
        <v>983</v>
      </c>
      <c r="B38105" s="2">
        <v>0.3125</v>
      </c>
      <c r="D38105" t="s">
        <v>15</v>
      </c>
      <c r="E38105">
        <v>1963</v>
      </c>
      <c r="F38105">
        <v>46</v>
      </c>
      <c r="G38105" t="s">
        <v>30</v>
      </c>
      <c r="H38105" t="s">
        <v>41</v>
      </c>
      <c r="I38105" t="s">
        <v>42</v>
      </c>
      <c r="J38105" t="b">
        <v>0</v>
      </c>
      <c r="L38105" t="s">
        <v>18</v>
      </c>
      <c r="M38105" t="b">
        <v>0</v>
      </c>
      <c r="N38105" t="s">
        <v>26</v>
      </c>
      <c r="O38105" t="b">
        <v>0</v>
      </c>
    </row>
    <row r="38106" spans="1:15" x14ac:dyDescent="0.25">
      <c r="A38106" t="s">
        <v>983</v>
      </c>
      <c r="B38106" s="2">
        <v>0.34027777777777773</v>
      </c>
      <c r="D38106" t="s">
        <v>15</v>
      </c>
      <c r="E38106">
        <v>1963</v>
      </c>
      <c r="F38106">
        <v>46</v>
      </c>
      <c r="G38106" t="s">
        <v>16</v>
      </c>
      <c r="H38106" t="s">
        <v>17</v>
      </c>
      <c r="I38106" t="s">
        <v>17</v>
      </c>
      <c r="J38106" t="b">
        <v>0</v>
      </c>
      <c r="L38106" t="s">
        <v>18</v>
      </c>
      <c r="M38106" t="b">
        <v>0</v>
      </c>
      <c r="N38106" t="s">
        <v>19</v>
      </c>
      <c r="O38106" t="b">
        <v>0</v>
      </c>
    </row>
    <row r="38107" spans="1:15" x14ac:dyDescent="0.25">
      <c r="A38107" t="s">
        <v>983</v>
      </c>
      <c r="B38107" s="2">
        <v>0.3444444444444445</v>
      </c>
      <c r="D38107" t="s">
        <v>15</v>
      </c>
      <c r="E38107">
        <v>1956</v>
      </c>
      <c r="F38107">
        <v>53</v>
      </c>
      <c r="G38107" t="s">
        <v>30</v>
      </c>
      <c r="H38107" t="s">
        <v>60</v>
      </c>
      <c r="I38107" t="s">
        <v>24</v>
      </c>
      <c r="J38107" t="b">
        <v>0</v>
      </c>
      <c r="L38107" t="s">
        <v>18</v>
      </c>
      <c r="M38107" t="b">
        <v>0</v>
      </c>
      <c r="N38107" t="s">
        <v>26</v>
      </c>
      <c r="O38107" t="b">
        <v>0</v>
      </c>
    </row>
    <row r="38108" spans="1:15" x14ac:dyDescent="0.25">
      <c r="A38108" t="s">
        <v>983</v>
      </c>
      <c r="B38108" s="2">
        <v>0.3520833333333333</v>
      </c>
      <c r="D38108" t="s">
        <v>15</v>
      </c>
      <c r="E38108">
        <v>1950</v>
      </c>
      <c r="F38108">
        <v>59</v>
      </c>
      <c r="G38108" t="s">
        <v>16</v>
      </c>
      <c r="H38108" t="s">
        <v>17</v>
      </c>
      <c r="I38108" t="s">
        <v>17</v>
      </c>
      <c r="J38108" t="b">
        <v>0</v>
      </c>
      <c r="L38108" t="s">
        <v>18</v>
      </c>
      <c r="M38108" t="b">
        <v>0</v>
      </c>
      <c r="N38108" t="s">
        <v>26</v>
      </c>
      <c r="O38108" t="b">
        <v>0</v>
      </c>
    </row>
    <row r="38109" spans="1:15" x14ac:dyDescent="0.25">
      <c r="A38109" t="s">
        <v>983</v>
      </c>
      <c r="B38109" s="2">
        <v>0.36805555555555558</v>
      </c>
      <c r="D38109" t="s">
        <v>15</v>
      </c>
      <c r="E38109">
        <v>1968</v>
      </c>
      <c r="F38109">
        <v>41</v>
      </c>
      <c r="G38109" t="s">
        <v>16</v>
      </c>
      <c r="H38109" t="s">
        <v>60</v>
      </c>
      <c r="I38109" t="s">
        <v>24</v>
      </c>
      <c r="J38109" t="b">
        <v>0</v>
      </c>
      <c r="L38109" t="s">
        <v>18</v>
      </c>
      <c r="M38109" t="b">
        <v>0</v>
      </c>
      <c r="N38109" t="s">
        <v>26</v>
      </c>
      <c r="O38109" t="b">
        <v>0</v>
      </c>
    </row>
    <row r="38110" spans="1:15" x14ac:dyDescent="0.25">
      <c r="A38110" t="s">
        <v>983</v>
      </c>
      <c r="B38110" s="2">
        <v>0.37291666666666662</v>
      </c>
      <c r="D38110" t="s">
        <v>28</v>
      </c>
      <c r="E38110">
        <v>1971</v>
      </c>
      <c r="F38110">
        <v>38</v>
      </c>
      <c r="G38110" t="s">
        <v>16</v>
      </c>
      <c r="H38110" t="s">
        <v>58</v>
      </c>
      <c r="I38110" t="s">
        <v>59</v>
      </c>
      <c r="J38110" t="b">
        <v>0</v>
      </c>
      <c r="L38110" t="s">
        <v>18</v>
      </c>
      <c r="M38110" t="b">
        <v>0</v>
      </c>
      <c r="N38110" t="s">
        <v>26</v>
      </c>
      <c r="O38110" t="b">
        <v>0</v>
      </c>
    </row>
    <row r="38111" spans="1:15" x14ac:dyDescent="0.25">
      <c r="A38111" t="s">
        <v>983</v>
      </c>
      <c r="B38111" s="2">
        <v>0.38819444444444445</v>
      </c>
      <c r="D38111" t="s">
        <v>15</v>
      </c>
      <c r="E38111">
        <v>1979</v>
      </c>
      <c r="F38111">
        <v>30</v>
      </c>
      <c r="G38111" t="s">
        <v>16</v>
      </c>
      <c r="H38111" t="s">
        <v>17</v>
      </c>
      <c r="I38111" t="s">
        <v>17</v>
      </c>
      <c r="J38111" t="b">
        <v>0</v>
      </c>
      <c r="L38111" t="s">
        <v>18</v>
      </c>
      <c r="M38111" t="b">
        <v>0</v>
      </c>
      <c r="N38111" t="s">
        <v>26</v>
      </c>
      <c r="O38111" t="b">
        <v>0</v>
      </c>
    </row>
    <row r="38112" spans="1:15" x14ac:dyDescent="0.25">
      <c r="A38112" t="s">
        <v>983</v>
      </c>
      <c r="B38112" s="2">
        <v>0.3888888888888889</v>
      </c>
      <c r="D38112" t="s">
        <v>15</v>
      </c>
      <c r="E38112">
        <v>1975</v>
      </c>
      <c r="F38112">
        <v>34</v>
      </c>
      <c r="G38112" t="s">
        <v>16</v>
      </c>
      <c r="H38112" t="s">
        <v>17</v>
      </c>
      <c r="I38112" t="s">
        <v>17</v>
      </c>
      <c r="J38112" t="b">
        <v>0</v>
      </c>
      <c r="L38112" t="s">
        <v>18</v>
      </c>
      <c r="M38112" t="b">
        <v>0</v>
      </c>
      <c r="N38112" t="s">
        <v>19</v>
      </c>
      <c r="O38112" t="b">
        <v>0</v>
      </c>
    </row>
    <row r="38113" spans="1:15" x14ac:dyDescent="0.25">
      <c r="A38113" t="s">
        <v>983</v>
      </c>
      <c r="B38113" s="2">
        <v>0.39027777777777778</v>
      </c>
      <c r="D38113" t="s">
        <v>28</v>
      </c>
      <c r="E38113">
        <v>1990</v>
      </c>
      <c r="F38113">
        <v>19</v>
      </c>
      <c r="G38113" t="s">
        <v>16</v>
      </c>
      <c r="H38113" t="s">
        <v>17</v>
      </c>
      <c r="I38113" t="s">
        <v>17</v>
      </c>
      <c r="J38113" t="b">
        <v>0</v>
      </c>
      <c r="L38113" t="s">
        <v>18</v>
      </c>
      <c r="M38113" t="b">
        <v>0</v>
      </c>
      <c r="N38113" t="s">
        <v>19</v>
      </c>
      <c r="O38113" t="b">
        <v>0</v>
      </c>
    </row>
    <row r="38114" spans="1:15" x14ac:dyDescent="0.25">
      <c r="A38114" t="s">
        <v>983</v>
      </c>
      <c r="B38114" s="2">
        <v>0.42222222222222222</v>
      </c>
      <c r="D38114" t="s">
        <v>15</v>
      </c>
      <c r="E38114">
        <v>1972</v>
      </c>
      <c r="F38114">
        <v>37</v>
      </c>
      <c r="G38114" t="s">
        <v>16</v>
      </c>
      <c r="H38114" t="s">
        <v>17</v>
      </c>
      <c r="I38114" t="s">
        <v>17</v>
      </c>
      <c r="J38114" t="b">
        <v>0</v>
      </c>
      <c r="L38114" t="s">
        <v>18</v>
      </c>
      <c r="M38114" t="b">
        <v>0</v>
      </c>
      <c r="N38114" t="s">
        <v>19</v>
      </c>
      <c r="O38114" t="b">
        <v>0</v>
      </c>
    </row>
    <row r="38115" spans="1:15" x14ac:dyDescent="0.25">
      <c r="A38115" t="s">
        <v>983</v>
      </c>
      <c r="B38115" s="2">
        <v>0.4284722222222222</v>
      </c>
      <c r="D38115" t="s">
        <v>15</v>
      </c>
      <c r="E38115">
        <v>1989</v>
      </c>
      <c r="F38115">
        <v>20</v>
      </c>
      <c r="G38115" t="s">
        <v>16</v>
      </c>
      <c r="H38115" t="s">
        <v>58</v>
      </c>
      <c r="I38115" t="s">
        <v>59</v>
      </c>
      <c r="J38115" t="b">
        <v>0</v>
      </c>
      <c r="L38115" t="s">
        <v>18</v>
      </c>
      <c r="M38115" t="b">
        <v>0</v>
      </c>
      <c r="N38115" t="s">
        <v>19</v>
      </c>
      <c r="O38115" t="b">
        <v>0</v>
      </c>
    </row>
    <row r="38116" spans="1:15" x14ac:dyDescent="0.25">
      <c r="A38116" t="s">
        <v>983</v>
      </c>
      <c r="B38116" s="2">
        <v>0.44791666666666669</v>
      </c>
      <c r="D38116" t="s">
        <v>15</v>
      </c>
      <c r="E38116">
        <v>1951</v>
      </c>
      <c r="F38116">
        <v>58</v>
      </c>
      <c r="G38116" t="s">
        <v>16</v>
      </c>
      <c r="H38116" t="s">
        <v>41</v>
      </c>
      <c r="I38116" t="s">
        <v>42</v>
      </c>
      <c r="J38116" t="b">
        <v>0</v>
      </c>
      <c r="L38116" t="s">
        <v>18</v>
      </c>
      <c r="M38116" t="b">
        <v>0</v>
      </c>
      <c r="N38116" t="s">
        <v>26</v>
      </c>
      <c r="O38116" t="b">
        <v>0</v>
      </c>
    </row>
    <row r="38117" spans="1:15" x14ac:dyDescent="0.25">
      <c r="A38117" t="s">
        <v>983</v>
      </c>
      <c r="B38117" s="2">
        <v>0.44930555555555557</v>
      </c>
      <c r="D38117" t="s">
        <v>15</v>
      </c>
      <c r="E38117">
        <v>1964</v>
      </c>
      <c r="F38117">
        <v>45</v>
      </c>
      <c r="G38117" t="s">
        <v>55</v>
      </c>
      <c r="H38117" t="s">
        <v>17</v>
      </c>
      <c r="I38117" t="s">
        <v>17</v>
      </c>
      <c r="J38117" t="b">
        <v>0</v>
      </c>
      <c r="L38117" t="s">
        <v>18</v>
      </c>
      <c r="M38117" t="b">
        <v>0</v>
      </c>
      <c r="N38117" t="s">
        <v>26</v>
      </c>
      <c r="O38117" t="b">
        <v>0</v>
      </c>
    </row>
    <row r="38118" spans="1:15" x14ac:dyDescent="0.25">
      <c r="A38118" t="s">
        <v>983</v>
      </c>
      <c r="B38118" s="2">
        <v>0.47916666666666669</v>
      </c>
      <c r="D38118" t="s">
        <v>15</v>
      </c>
      <c r="E38118">
        <v>1949</v>
      </c>
      <c r="F38118">
        <v>60</v>
      </c>
      <c r="G38118" t="s">
        <v>16</v>
      </c>
      <c r="H38118" t="s">
        <v>67</v>
      </c>
      <c r="I38118" t="s">
        <v>24</v>
      </c>
      <c r="J38118" t="b">
        <v>1</v>
      </c>
      <c r="K38118" t="s">
        <v>56</v>
      </c>
      <c r="L38118" t="s">
        <v>61</v>
      </c>
      <c r="M38118" t="b">
        <v>1</v>
      </c>
      <c r="N38118" t="s">
        <v>43</v>
      </c>
      <c r="O38118" t="b">
        <v>0</v>
      </c>
    </row>
    <row r="38119" spans="1:15" x14ac:dyDescent="0.25">
      <c r="A38119" t="s">
        <v>983</v>
      </c>
      <c r="B38119" s="2">
        <v>0.48680555555555555</v>
      </c>
      <c r="D38119" t="s">
        <v>15</v>
      </c>
      <c r="E38119">
        <v>1980</v>
      </c>
      <c r="F38119">
        <v>29</v>
      </c>
      <c r="G38119" t="s">
        <v>30</v>
      </c>
      <c r="H38119" t="s">
        <v>17</v>
      </c>
      <c r="I38119" t="s">
        <v>17</v>
      </c>
      <c r="J38119" t="b">
        <v>0</v>
      </c>
      <c r="L38119" t="s">
        <v>18</v>
      </c>
      <c r="M38119" t="b">
        <v>0</v>
      </c>
      <c r="N38119" t="s">
        <v>26</v>
      </c>
      <c r="O38119" t="b">
        <v>0</v>
      </c>
    </row>
    <row r="38120" spans="1:15" x14ac:dyDescent="0.25">
      <c r="A38120" t="s">
        <v>983</v>
      </c>
      <c r="B38120" s="2">
        <v>0.50138888888888888</v>
      </c>
      <c r="D38120" t="s">
        <v>28</v>
      </c>
      <c r="E38120">
        <v>1989</v>
      </c>
      <c r="F38120">
        <v>20</v>
      </c>
      <c r="G38120" t="s">
        <v>16</v>
      </c>
      <c r="H38120" t="s">
        <v>17</v>
      </c>
      <c r="I38120" t="s">
        <v>17</v>
      </c>
      <c r="J38120" t="b">
        <v>0</v>
      </c>
      <c r="L38120" t="s">
        <v>18</v>
      </c>
      <c r="M38120" t="b">
        <v>0</v>
      </c>
      <c r="N38120" t="s">
        <v>26</v>
      </c>
      <c r="O38120" t="b">
        <v>0</v>
      </c>
    </row>
    <row r="38121" spans="1:15" x14ac:dyDescent="0.25">
      <c r="A38121" t="s">
        <v>983</v>
      </c>
      <c r="B38121" s="2">
        <v>0.55208333333333337</v>
      </c>
      <c r="D38121" t="s">
        <v>15</v>
      </c>
      <c r="E38121">
        <v>1986</v>
      </c>
      <c r="F38121">
        <v>23</v>
      </c>
      <c r="G38121" t="s">
        <v>16</v>
      </c>
      <c r="H38121" t="s">
        <v>17</v>
      </c>
      <c r="I38121" t="s">
        <v>17</v>
      </c>
      <c r="J38121" t="b">
        <v>0</v>
      </c>
      <c r="L38121" t="s">
        <v>18</v>
      </c>
      <c r="M38121" t="b">
        <v>0</v>
      </c>
      <c r="N38121" t="s">
        <v>26</v>
      </c>
      <c r="O38121" t="b">
        <v>0</v>
      </c>
    </row>
    <row r="38122" spans="1:15" x14ac:dyDescent="0.25">
      <c r="A38122" t="s">
        <v>983</v>
      </c>
      <c r="B38122" s="2">
        <v>0.6743055555555556</v>
      </c>
      <c r="D38122" t="s">
        <v>15</v>
      </c>
      <c r="E38122">
        <v>1980</v>
      </c>
      <c r="F38122">
        <v>29</v>
      </c>
      <c r="G38122" t="s">
        <v>30</v>
      </c>
      <c r="H38122" t="s">
        <v>31</v>
      </c>
      <c r="I38122" t="s">
        <v>32</v>
      </c>
      <c r="J38122" t="b">
        <v>0</v>
      </c>
      <c r="L38122" t="s">
        <v>25</v>
      </c>
      <c r="M38122" t="b">
        <v>1</v>
      </c>
      <c r="N38122" t="s">
        <v>19</v>
      </c>
      <c r="O38122" t="b">
        <v>0</v>
      </c>
    </row>
    <row r="38123" spans="1:15" x14ac:dyDescent="0.25">
      <c r="A38123" t="s">
        <v>983</v>
      </c>
      <c r="B38123" s="2">
        <v>0.84513888888888899</v>
      </c>
      <c r="D38123" t="s">
        <v>28</v>
      </c>
      <c r="E38123">
        <v>1980</v>
      </c>
      <c r="F38123">
        <v>29</v>
      </c>
      <c r="G38123" t="s">
        <v>16</v>
      </c>
      <c r="H38123" t="s">
        <v>17</v>
      </c>
      <c r="I38123" t="s">
        <v>17</v>
      </c>
      <c r="J38123" t="b">
        <v>0</v>
      </c>
      <c r="L38123" t="s">
        <v>18</v>
      </c>
      <c r="M38123" t="b">
        <v>0</v>
      </c>
      <c r="N38123" t="s">
        <v>26</v>
      </c>
      <c r="O38123" t="b">
        <v>0</v>
      </c>
    </row>
    <row r="38124" spans="1:15" x14ac:dyDescent="0.25">
      <c r="A38124" t="s">
        <v>983</v>
      </c>
      <c r="B38124" s="2">
        <v>0.9458333333333333</v>
      </c>
      <c r="D38124" t="s">
        <v>15</v>
      </c>
      <c r="E38124">
        <v>1988</v>
      </c>
      <c r="F38124">
        <v>21</v>
      </c>
      <c r="G38124" t="s">
        <v>16</v>
      </c>
      <c r="H38124" t="s">
        <v>17</v>
      </c>
      <c r="I38124" t="s">
        <v>17</v>
      </c>
      <c r="J38124" t="b">
        <v>0</v>
      </c>
      <c r="L38124" t="s">
        <v>18</v>
      </c>
      <c r="M38124" t="b">
        <v>0</v>
      </c>
      <c r="N38124" t="s">
        <v>19</v>
      </c>
      <c r="O38124" t="b">
        <v>0</v>
      </c>
    </row>
    <row r="38125" spans="1:15" x14ac:dyDescent="0.25">
      <c r="A38125" t="s">
        <v>983</v>
      </c>
      <c r="B38125" s="2">
        <v>0.95763888888888893</v>
      </c>
      <c r="D38125" t="s">
        <v>15</v>
      </c>
      <c r="E38125">
        <v>1974</v>
      </c>
      <c r="F38125">
        <v>35</v>
      </c>
      <c r="G38125" t="s">
        <v>55</v>
      </c>
      <c r="H38125" t="s">
        <v>41</v>
      </c>
      <c r="I38125" t="s">
        <v>42</v>
      </c>
      <c r="J38125" t="b">
        <v>0</v>
      </c>
      <c r="L38125" t="s">
        <v>18</v>
      </c>
      <c r="M38125" t="b">
        <v>0</v>
      </c>
      <c r="N38125" t="s">
        <v>19</v>
      </c>
      <c r="O38125" t="b">
        <v>0</v>
      </c>
    </row>
    <row r="38126" spans="1:15" x14ac:dyDescent="0.25">
      <c r="A38126" t="s">
        <v>983</v>
      </c>
      <c r="B38126" s="2">
        <v>0.95833333333333337</v>
      </c>
      <c r="D38126" t="s">
        <v>28</v>
      </c>
      <c r="E38126">
        <v>1966</v>
      </c>
      <c r="F38126">
        <v>43</v>
      </c>
      <c r="G38126" t="s">
        <v>16</v>
      </c>
      <c r="H38126" t="s">
        <v>17</v>
      </c>
      <c r="I38126" t="s">
        <v>17</v>
      </c>
      <c r="J38126" t="b">
        <v>0</v>
      </c>
      <c r="L38126" t="s">
        <v>18</v>
      </c>
      <c r="M38126" t="b">
        <v>0</v>
      </c>
      <c r="N38126" t="s">
        <v>19</v>
      </c>
      <c r="O38126" t="b">
        <v>0</v>
      </c>
    </row>
    <row r="38127" spans="1:15" x14ac:dyDescent="0.25">
      <c r="A38127" t="s">
        <v>983</v>
      </c>
      <c r="B38127" s="2">
        <v>0.98749999999999993</v>
      </c>
      <c r="D38127" t="s">
        <v>15</v>
      </c>
      <c r="E38127">
        <v>1985</v>
      </c>
      <c r="F38127">
        <v>24</v>
      </c>
      <c r="G38127" t="s">
        <v>55</v>
      </c>
      <c r="H38127" t="s">
        <v>41</v>
      </c>
      <c r="I38127" t="s">
        <v>42</v>
      </c>
      <c r="J38127" t="b">
        <v>0</v>
      </c>
      <c r="L38127" t="s">
        <v>18</v>
      </c>
      <c r="M38127" t="b">
        <v>0</v>
      </c>
      <c r="N38127" t="s">
        <v>26</v>
      </c>
      <c r="O38127" t="b">
        <v>0</v>
      </c>
    </row>
    <row r="38128" spans="1:15" x14ac:dyDescent="0.25">
      <c r="A38128" t="s">
        <v>984</v>
      </c>
      <c r="B38128" s="2">
        <v>6.9444444444444447E-4</v>
      </c>
      <c r="D38128" t="s">
        <v>15</v>
      </c>
      <c r="E38128">
        <v>1990</v>
      </c>
      <c r="F38128">
        <v>19</v>
      </c>
      <c r="G38128" t="s">
        <v>16</v>
      </c>
      <c r="H38128" t="s">
        <v>17</v>
      </c>
      <c r="I38128" t="s">
        <v>17</v>
      </c>
      <c r="J38128" t="b">
        <v>1</v>
      </c>
      <c r="K38128" t="s">
        <v>54</v>
      </c>
      <c r="L38128" t="s">
        <v>18</v>
      </c>
      <c r="M38128" t="b">
        <v>0</v>
      </c>
      <c r="N38128" t="s">
        <v>26</v>
      </c>
      <c r="O38128" t="b">
        <v>1</v>
      </c>
    </row>
    <row r="38129" spans="1:15" x14ac:dyDescent="0.25">
      <c r="A38129" t="s">
        <v>984</v>
      </c>
      <c r="B38129" s="2">
        <v>1.5277777777777777E-2</v>
      </c>
      <c r="D38129" t="s">
        <v>15</v>
      </c>
      <c r="E38129">
        <v>1957</v>
      </c>
      <c r="F38129">
        <v>52</v>
      </c>
      <c r="G38129" t="s">
        <v>16</v>
      </c>
      <c r="H38129" t="s">
        <v>17</v>
      </c>
      <c r="I38129" t="s">
        <v>17</v>
      </c>
      <c r="J38129" t="b">
        <v>0</v>
      </c>
      <c r="L38129" t="s">
        <v>18</v>
      </c>
      <c r="M38129" t="b">
        <v>0</v>
      </c>
      <c r="N38129" t="s">
        <v>43</v>
      </c>
      <c r="O38129" t="b">
        <v>0</v>
      </c>
    </row>
    <row r="38130" spans="1:15" x14ac:dyDescent="0.25">
      <c r="A38130" t="s">
        <v>984</v>
      </c>
      <c r="B38130" s="2">
        <v>2.013888888888889E-2</v>
      </c>
      <c r="D38130" t="s">
        <v>28</v>
      </c>
      <c r="E38130">
        <v>1966</v>
      </c>
      <c r="F38130">
        <v>43</v>
      </c>
      <c r="G38130" t="s">
        <v>55</v>
      </c>
      <c r="H38130" t="s">
        <v>58</v>
      </c>
      <c r="I38130" t="s">
        <v>59</v>
      </c>
      <c r="J38130" t="b">
        <v>0</v>
      </c>
      <c r="L38130" t="s">
        <v>18</v>
      </c>
      <c r="M38130" t="b">
        <v>0</v>
      </c>
      <c r="N38130" t="s">
        <v>19</v>
      </c>
      <c r="O38130" t="b">
        <v>0</v>
      </c>
    </row>
    <row r="38131" spans="1:15" x14ac:dyDescent="0.25">
      <c r="A38131" t="s">
        <v>984</v>
      </c>
      <c r="B38131" s="2">
        <v>7.0833333333333331E-2</v>
      </c>
      <c r="D38131" t="s">
        <v>28</v>
      </c>
      <c r="E38131">
        <v>1949</v>
      </c>
      <c r="F38131">
        <v>60</v>
      </c>
      <c r="G38131" t="s">
        <v>16</v>
      </c>
      <c r="H38131" t="s">
        <v>17</v>
      </c>
      <c r="I38131" t="s">
        <v>17</v>
      </c>
      <c r="J38131" t="b">
        <v>0</v>
      </c>
      <c r="L38131" t="s">
        <v>18</v>
      </c>
      <c r="M38131" t="b">
        <v>0</v>
      </c>
      <c r="N38131" t="s">
        <v>19</v>
      </c>
      <c r="O38131" t="b">
        <v>0</v>
      </c>
    </row>
    <row r="38132" spans="1:15" x14ac:dyDescent="0.25">
      <c r="A38132" t="s">
        <v>984</v>
      </c>
      <c r="B38132" s="2">
        <v>8.1944444444444445E-2</v>
      </c>
      <c r="D38132" t="s">
        <v>15</v>
      </c>
      <c r="E38132">
        <v>1980</v>
      </c>
      <c r="F38132">
        <v>29</v>
      </c>
      <c r="G38132" t="s">
        <v>30</v>
      </c>
      <c r="H38132" t="s">
        <v>58</v>
      </c>
      <c r="I38132" t="s">
        <v>59</v>
      </c>
      <c r="J38132" t="b">
        <v>0</v>
      </c>
      <c r="L38132" t="s">
        <v>18</v>
      </c>
      <c r="M38132" t="b">
        <v>0</v>
      </c>
      <c r="N38132" t="s">
        <v>26</v>
      </c>
      <c r="O38132" t="b">
        <v>0</v>
      </c>
    </row>
    <row r="38133" spans="1:15" x14ac:dyDescent="0.25">
      <c r="A38133" t="s">
        <v>984</v>
      </c>
      <c r="B38133" s="2">
        <v>0.29930555555555555</v>
      </c>
      <c r="D38133" t="s">
        <v>28</v>
      </c>
      <c r="E38133">
        <v>1982</v>
      </c>
      <c r="F38133">
        <v>27</v>
      </c>
      <c r="G38133" t="s">
        <v>16</v>
      </c>
      <c r="H38133" t="s">
        <v>17</v>
      </c>
      <c r="I38133" t="s">
        <v>17</v>
      </c>
      <c r="J38133" t="b">
        <v>0</v>
      </c>
      <c r="L38133" t="s">
        <v>18</v>
      </c>
      <c r="M38133" t="b">
        <v>0</v>
      </c>
      <c r="N38133" t="s">
        <v>26</v>
      </c>
      <c r="O38133" t="b">
        <v>0</v>
      </c>
    </row>
    <row r="38134" spans="1:15" x14ac:dyDescent="0.25">
      <c r="A38134" t="s">
        <v>984</v>
      </c>
      <c r="B38134" s="2">
        <v>0.31736111111111115</v>
      </c>
      <c r="D38134" t="s">
        <v>15</v>
      </c>
      <c r="E38134">
        <v>1974</v>
      </c>
      <c r="F38134">
        <v>35</v>
      </c>
      <c r="G38134" t="s">
        <v>16</v>
      </c>
      <c r="H38134" t="s">
        <v>17</v>
      </c>
      <c r="I38134" t="s">
        <v>17</v>
      </c>
      <c r="J38134" t="b">
        <v>0</v>
      </c>
      <c r="L38134" t="s">
        <v>18</v>
      </c>
      <c r="M38134" t="b">
        <v>0</v>
      </c>
      <c r="N38134" t="s">
        <v>26</v>
      </c>
      <c r="O38134" t="b">
        <v>0</v>
      </c>
    </row>
    <row r="38135" spans="1:15" x14ac:dyDescent="0.25">
      <c r="A38135" t="s">
        <v>984</v>
      </c>
      <c r="B38135" s="2">
        <v>0.41805555555555557</v>
      </c>
      <c r="D38135" t="s">
        <v>15</v>
      </c>
      <c r="E38135">
        <v>1967</v>
      </c>
      <c r="F38135">
        <v>42</v>
      </c>
      <c r="G38135" t="s">
        <v>55</v>
      </c>
      <c r="H38135" t="s">
        <v>41</v>
      </c>
      <c r="I38135" t="s">
        <v>42</v>
      </c>
      <c r="J38135" t="b">
        <v>0</v>
      </c>
      <c r="L38135" t="s">
        <v>25</v>
      </c>
      <c r="M38135" t="b">
        <v>1</v>
      </c>
      <c r="N38135" t="s">
        <v>26</v>
      </c>
      <c r="O38135" t="b">
        <v>0</v>
      </c>
    </row>
    <row r="38136" spans="1:15" x14ac:dyDescent="0.25">
      <c r="A38136" t="s">
        <v>984</v>
      </c>
      <c r="B38136" s="2">
        <v>0.43541666666666662</v>
      </c>
      <c r="D38136" t="s">
        <v>28</v>
      </c>
      <c r="E38136">
        <v>1985</v>
      </c>
      <c r="F38136">
        <v>24</v>
      </c>
      <c r="G38136" t="s">
        <v>16</v>
      </c>
      <c r="H38136" t="s">
        <v>58</v>
      </c>
      <c r="I38136" t="s">
        <v>59</v>
      </c>
      <c r="J38136" t="b">
        <v>0</v>
      </c>
      <c r="L38136" t="s">
        <v>18</v>
      </c>
      <c r="M38136" t="b">
        <v>0</v>
      </c>
      <c r="N38136" t="s">
        <v>26</v>
      </c>
      <c r="O38136" t="b">
        <v>0</v>
      </c>
    </row>
    <row r="38137" spans="1:15" x14ac:dyDescent="0.25">
      <c r="A38137" t="s">
        <v>984</v>
      </c>
      <c r="B38137" s="2">
        <v>0.50763888888888886</v>
      </c>
      <c r="D38137" t="s">
        <v>15</v>
      </c>
      <c r="E38137">
        <v>1951</v>
      </c>
      <c r="F38137">
        <v>58</v>
      </c>
      <c r="G38137" t="s">
        <v>16</v>
      </c>
      <c r="H38137" t="s">
        <v>41</v>
      </c>
      <c r="I38137" t="s">
        <v>42</v>
      </c>
      <c r="J38137" t="b">
        <v>0</v>
      </c>
      <c r="L38137" t="s">
        <v>18</v>
      </c>
      <c r="M38137" t="b">
        <v>0</v>
      </c>
      <c r="N38137" t="s">
        <v>26</v>
      </c>
      <c r="O38137" t="b">
        <v>0</v>
      </c>
    </row>
    <row r="38138" spans="1:15" x14ac:dyDescent="0.25">
      <c r="A38138" t="s">
        <v>984</v>
      </c>
      <c r="B38138" s="2">
        <v>0.56805555555555554</v>
      </c>
      <c r="D38138" t="s">
        <v>28</v>
      </c>
      <c r="E38138">
        <v>1978</v>
      </c>
      <c r="F38138">
        <v>31</v>
      </c>
      <c r="G38138" t="s">
        <v>55</v>
      </c>
      <c r="H38138" t="s">
        <v>58</v>
      </c>
      <c r="I38138" t="s">
        <v>59</v>
      </c>
      <c r="J38138" t="b">
        <v>0</v>
      </c>
      <c r="L38138" t="s">
        <v>18</v>
      </c>
      <c r="M38138" t="b">
        <v>0</v>
      </c>
      <c r="N38138" t="s">
        <v>26</v>
      </c>
      <c r="O38138" t="b">
        <v>0</v>
      </c>
    </row>
    <row r="38139" spans="1:15" x14ac:dyDescent="0.25">
      <c r="A38139" t="s">
        <v>984</v>
      </c>
      <c r="B38139" s="2">
        <v>0.56874999999999998</v>
      </c>
      <c r="D38139" t="s">
        <v>15</v>
      </c>
      <c r="E38139">
        <v>1971</v>
      </c>
      <c r="F38139">
        <v>38</v>
      </c>
      <c r="G38139" t="s">
        <v>55</v>
      </c>
      <c r="H38139" t="s">
        <v>17</v>
      </c>
      <c r="I38139" t="s">
        <v>17</v>
      </c>
      <c r="J38139" t="b">
        <v>0</v>
      </c>
      <c r="L38139" t="s">
        <v>25</v>
      </c>
      <c r="M38139" t="b">
        <v>1</v>
      </c>
      <c r="N38139" t="s">
        <v>26</v>
      </c>
      <c r="O38139" t="b">
        <v>0</v>
      </c>
    </row>
    <row r="38140" spans="1:15" x14ac:dyDescent="0.25">
      <c r="A38140" t="s">
        <v>984</v>
      </c>
      <c r="B38140" s="2">
        <v>0.6</v>
      </c>
      <c r="D38140" t="s">
        <v>28</v>
      </c>
      <c r="E38140">
        <v>1988</v>
      </c>
      <c r="F38140">
        <v>21</v>
      </c>
      <c r="G38140" t="s">
        <v>16</v>
      </c>
      <c r="H38140" t="s">
        <v>31</v>
      </c>
      <c r="I38140" t="s">
        <v>32</v>
      </c>
      <c r="J38140" t="b">
        <v>0</v>
      </c>
      <c r="L38140" t="s">
        <v>18</v>
      </c>
      <c r="M38140" t="b">
        <v>0</v>
      </c>
      <c r="N38140" t="s">
        <v>19</v>
      </c>
      <c r="O38140" t="b">
        <v>0</v>
      </c>
    </row>
    <row r="38141" spans="1:15" x14ac:dyDescent="0.25">
      <c r="A38141" t="s">
        <v>984</v>
      </c>
      <c r="B38141" s="2">
        <v>0.66875000000000007</v>
      </c>
      <c r="J38141" t="b">
        <v>0</v>
      </c>
      <c r="O38141" t="b">
        <v>0</v>
      </c>
    </row>
    <row r="38142" spans="1:15" x14ac:dyDescent="0.25">
      <c r="A38142" t="s">
        <v>985</v>
      </c>
      <c r="B38142" s="2">
        <v>0</v>
      </c>
      <c r="D38142" t="s">
        <v>15</v>
      </c>
      <c r="E38142">
        <v>1985</v>
      </c>
      <c r="F38142">
        <v>24</v>
      </c>
      <c r="G38142" t="s">
        <v>34</v>
      </c>
      <c r="H38142" t="s">
        <v>41</v>
      </c>
      <c r="I38142" t="s">
        <v>42</v>
      </c>
      <c r="J38142" t="b">
        <v>0</v>
      </c>
      <c r="L38142" t="s">
        <v>18</v>
      </c>
      <c r="M38142" t="b">
        <v>0</v>
      </c>
      <c r="N38142" t="s">
        <v>19</v>
      </c>
      <c r="O38142" t="b">
        <v>0</v>
      </c>
    </row>
    <row r="38143" spans="1:15" x14ac:dyDescent="0.25">
      <c r="A38143" t="s">
        <v>985</v>
      </c>
      <c r="B38143" s="2">
        <v>1.3194444444444444E-2</v>
      </c>
      <c r="D38143" t="s">
        <v>15</v>
      </c>
      <c r="E38143">
        <v>1982</v>
      </c>
      <c r="F38143">
        <v>27</v>
      </c>
      <c r="G38143" t="s">
        <v>16</v>
      </c>
      <c r="H38143" t="s">
        <v>17</v>
      </c>
      <c r="I38143" t="s">
        <v>17</v>
      </c>
      <c r="J38143" t="b">
        <v>1</v>
      </c>
      <c r="K38143" t="s">
        <v>54</v>
      </c>
      <c r="L38143" t="s">
        <v>18</v>
      </c>
      <c r="M38143" t="b">
        <v>0</v>
      </c>
      <c r="N38143" t="s">
        <v>26</v>
      </c>
      <c r="O38143" t="b">
        <v>1</v>
      </c>
    </row>
    <row r="38144" spans="1:15" x14ac:dyDescent="0.25">
      <c r="A38144" t="s">
        <v>985</v>
      </c>
      <c r="B38144" s="2">
        <v>2.0833333333333332E-2</v>
      </c>
      <c r="D38144" t="s">
        <v>15</v>
      </c>
      <c r="E38144">
        <v>1970</v>
      </c>
      <c r="F38144">
        <v>39</v>
      </c>
      <c r="G38144" t="s">
        <v>16</v>
      </c>
      <c r="H38144" t="s">
        <v>17</v>
      </c>
      <c r="I38144" t="s">
        <v>17</v>
      </c>
      <c r="J38144" t="b">
        <v>0</v>
      </c>
      <c r="L38144" t="s">
        <v>18</v>
      </c>
      <c r="M38144" t="b">
        <v>0</v>
      </c>
      <c r="N38144" t="s">
        <v>19</v>
      </c>
      <c r="O38144" t="b">
        <v>0</v>
      </c>
    </row>
    <row r="38145" spans="1:15" x14ac:dyDescent="0.25">
      <c r="A38145" t="s">
        <v>985</v>
      </c>
      <c r="B38145" s="2">
        <v>2.6388888888888889E-2</v>
      </c>
      <c r="D38145" t="s">
        <v>15</v>
      </c>
      <c r="E38145">
        <v>1989</v>
      </c>
      <c r="F38145">
        <v>20</v>
      </c>
      <c r="G38145" t="s">
        <v>55</v>
      </c>
      <c r="H38145" t="s">
        <v>31</v>
      </c>
      <c r="I38145" t="s">
        <v>32</v>
      </c>
      <c r="J38145" t="b">
        <v>1</v>
      </c>
      <c r="K38145" t="s">
        <v>56</v>
      </c>
      <c r="L38145" t="s">
        <v>18</v>
      </c>
      <c r="M38145" t="b">
        <v>0</v>
      </c>
      <c r="N38145" t="s">
        <v>26</v>
      </c>
      <c r="O38145" t="b">
        <v>0</v>
      </c>
    </row>
    <row r="38146" spans="1:15" x14ac:dyDescent="0.25">
      <c r="A38146" t="s">
        <v>985</v>
      </c>
      <c r="B38146" s="2">
        <v>0.28819444444444448</v>
      </c>
      <c r="D38146" t="s">
        <v>15</v>
      </c>
      <c r="E38146">
        <v>1970</v>
      </c>
      <c r="F38146">
        <v>39</v>
      </c>
      <c r="G38146" t="s">
        <v>16</v>
      </c>
      <c r="H38146" t="s">
        <v>17</v>
      </c>
      <c r="I38146" t="s">
        <v>17</v>
      </c>
      <c r="J38146" t="b">
        <v>0</v>
      </c>
      <c r="L38146" t="s">
        <v>18</v>
      </c>
      <c r="M38146" t="b">
        <v>0</v>
      </c>
      <c r="N38146" t="s">
        <v>19</v>
      </c>
      <c r="O38146" t="b">
        <v>0</v>
      </c>
    </row>
    <row r="38147" spans="1:15" x14ac:dyDescent="0.25">
      <c r="A38147" t="s">
        <v>985</v>
      </c>
      <c r="B38147" s="2">
        <v>0.41736111111111113</v>
      </c>
      <c r="D38147" t="s">
        <v>28</v>
      </c>
      <c r="E38147">
        <v>1984</v>
      </c>
      <c r="F38147">
        <v>25</v>
      </c>
      <c r="G38147" t="s">
        <v>30</v>
      </c>
      <c r="H38147" t="s">
        <v>17</v>
      </c>
      <c r="I38147" t="s">
        <v>17</v>
      </c>
      <c r="J38147" t="b">
        <v>0</v>
      </c>
      <c r="L38147" t="s">
        <v>18</v>
      </c>
      <c r="M38147" t="b">
        <v>0</v>
      </c>
      <c r="N38147" t="s">
        <v>26</v>
      </c>
      <c r="O38147" t="b">
        <v>0</v>
      </c>
    </row>
    <row r="38148" spans="1:15" x14ac:dyDescent="0.25">
      <c r="A38148" t="s">
        <v>985</v>
      </c>
      <c r="B38148" s="2">
        <v>0.4284722222222222</v>
      </c>
      <c r="D38148" t="s">
        <v>28</v>
      </c>
      <c r="E38148">
        <v>1987</v>
      </c>
      <c r="F38148">
        <v>22</v>
      </c>
      <c r="G38148" t="s">
        <v>16</v>
      </c>
      <c r="H38148" t="s">
        <v>17</v>
      </c>
      <c r="I38148" t="s">
        <v>17</v>
      </c>
      <c r="J38148" t="b">
        <v>0</v>
      </c>
      <c r="L38148" t="s">
        <v>18</v>
      </c>
      <c r="M38148" t="b">
        <v>0</v>
      </c>
      <c r="N38148" t="s">
        <v>26</v>
      </c>
      <c r="O38148" t="b">
        <v>0</v>
      </c>
    </row>
    <row r="38149" spans="1:15" x14ac:dyDescent="0.25">
      <c r="A38149" t="s">
        <v>985</v>
      </c>
      <c r="B38149" s="2">
        <v>0.4375</v>
      </c>
      <c r="D38149" t="s">
        <v>15</v>
      </c>
      <c r="E38149">
        <v>1971</v>
      </c>
      <c r="F38149">
        <v>38</v>
      </c>
      <c r="G38149" t="s">
        <v>55</v>
      </c>
      <c r="H38149" t="s">
        <v>60</v>
      </c>
      <c r="I38149" t="s">
        <v>24</v>
      </c>
      <c r="J38149" t="b">
        <v>0</v>
      </c>
      <c r="L38149" t="s">
        <v>18</v>
      </c>
      <c r="M38149" t="b">
        <v>0</v>
      </c>
      <c r="N38149" t="s">
        <v>19</v>
      </c>
      <c r="O38149" t="b">
        <v>0</v>
      </c>
    </row>
    <row r="38150" spans="1:15" x14ac:dyDescent="0.25">
      <c r="A38150" t="s">
        <v>985</v>
      </c>
      <c r="B38150" s="2">
        <v>0.51666666666666672</v>
      </c>
      <c r="D38150" t="s">
        <v>15</v>
      </c>
      <c r="E38150">
        <v>1981</v>
      </c>
      <c r="F38150">
        <v>28</v>
      </c>
      <c r="G38150" t="s">
        <v>16</v>
      </c>
      <c r="H38150" t="s">
        <v>17</v>
      </c>
      <c r="I38150" t="s">
        <v>17</v>
      </c>
      <c r="J38150" t="b">
        <v>0</v>
      </c>
      <c r="L38150" t="s">
        <v>18</v>
      </c>
      <c r="M38150" t="b">
        <v>0</v>
      </c>
      <c r="N38150" t="s">
        <v>26</v>
      </c>
      <c r="O38150" t="b">
        <v>0</v>
      </c>
    </row>
    <row r="38151" spans="1:15" x14ac:dyDescent="0.25">
      <c r="A38151" t="s">
        <v>985</v>
      </c>
      <c r="B38151" s="2">
        <v>0.54652777777777783</v>
      </c>
      <c r="D38151" t="s">
        <v>15</v>
      </c>
      <c r="E38151">
        <v>1993</v>
      </c>
      <c r="F38151">
        <v>16</v>
      </c>
      <c r="G38151" t="s">
        <v>16</v>
      </c>
      <c r="H38151" t="s">
        <v>17</v>
      </c>
      <c r="I38151" t="s">
        <v>17</v>
      </c>
      <c r="J38151" t="b">
        <v>0</v>
      </c>
      <c r="L38151" t="s">
        <v>18</v>
      </c>
      <c r="M38151" t="b">
        <v>0</v>
      </c>
      <c r="N38151" t="s">
        <v>26</v>
      </c>
      <c r="O38151" t="b">
        <v>0</v>
      </c>
    </row>
    <row r="38152" spans="1:15" x14ac:dyDescent="0.25">
      <c r="A38152" t="s">
        <v>985</v>
      </c>
      <c r="B38152" s="2">
        <v>0.62013888888888891</v>
      </c>
      <c r="D38152" t="s">
        <v>28</v>
      </c>
      <c r="E38152">
        <v>1963</v>
      </c>
      <c r="F38152">
        <v>46</v>
      </c>
      <c r="G38152" t="s">
        <v>16</v>
      </c>
      <c r="H38152" t="s">
        <v>31</v>
      </c>
      <c r="I38152" t="s">
        <v>32</v>
      </c>
      <c r="J38152" t="b">
        <v>0</v>
      </c>
      <c r="L38152" t="s">
        <v>18</v>
      </c>
      <c r="M38152" t="b">
        <v>0</v>
      </c>
      <c r="N38152" t="s">
        <v>19</v>
      </c>
      <c r="O38152" t="b">
        <v>0</v>
      </c>
    </row>
    <row r="38153" spans="1:15" x14ac:dyDescent="0.25">
      <c r="A38153" s="1">
        <v>39824</v>
      </c>
      <c r="B38153" s="2">
        <v>5.2777777777777778E-2</v>
      </c>
      <c r="D38153" t="s">
        <v>15</v>
      </c>
      <c r="E38153">
        <v>1989</v>
      </c>
      <c r="F38153">
        <v>20</v>
      </c>
      <c r="G38153" t="s">
        <v>55</v>
      </c>
      <c r="H38153" t="s">
        <v>31</v>
      </c>
      <c r="I38153" t="s">
        <v>32</v>
      </c>
      <c r="J38153" t="b">
        <v>0</v>
      </c>
      <c r="L38153" t="s">
        <v>18</v>
      </c>
      <c r="M38153" t="b">
        <v>0</v>
      </c>
      <c r="N38153" t="s">
        <v>19</v>
      </c>
      <c r="O38153" t="b">
        <v>0</v>
      </c>
    </row>
    <row r="38154" spans="1:15" x14ac:dyDescent="0.25">
      <c r="A38154" s="1">
        <v>39824</v>
      </c>
      <c r="B38154" s="2">
        <v>0.11388888888888889</v>
      </c>
      <c r="J38154" t="b">
        <v>0</v>
      </c>
      <c r="O38154" t="b">
        <v>0</v>
      </c>
    </row>
    <row r="38155" spans="1:15" x14ac:dyDescent="0.25">
      <c r="A38155" s="1">
        <v>39824</v>
      </c>
      <c r="B38155" s="2">
        <v>0.39305555555555555</v>
      </c>
      <c r="D38155" t="s">
        <v>28</v>
      </c>
      <c r="E38155">
        <v>1972</v>
      </c>
      <c r="F38155">
        <v>37</v>
      </c>
      <c r="G38155" t="s">
        <v>30</v>
      </c>
      <c r="H38155" t="s">
        <v>17</v>
      </c>
      <c r="I38155" t="s">
        <v>17</v>
      </c>
      <c r="J38155" t="b">
        <v>0</v>
      </c>
      <c r="L38155" t="s">
        <v>18</v>
      </c>
      <c r="M38155" t="b">
        <v>0</v>
      </c>
      <c r="N38155" t="s">
        <v>19</v>
      </c>
      <c r="O38155" t="b">
        <v>0</v>
      </c>
    </row>
    <row r="38156" spans="1:15" x14ac:dyDescent="0.25">
      <c r="A38156" s="1">
        <v>39824</v>
      </c>
      <c r="B38156" s="2">
        <v>0.39583333333333331</v>
      </c>
      <c r="D38156" t="s">
        <v>28</v>
      </c>
      <c r="E38156">
        <v>1981</v>
      </c>
      <c r="F38156">
        <v>28</v>
      </c>
      <c r="G38156" t="s">
        <v>16</v>
      </c>
      <c r="H38156" t="s">
        <v>17</v>
      </c>
      <c r="I38156" t="s">
        <v>17</v>
      </c>
      <c r="J38156" t="b">
        <v>0</v>
      </c>
      <c r="L38156" t="s">
        <v>18</v>
      </c>
      <c r="M38156" t="b">
        <v>0</v>
      </c>
      <c r="N38156" t="s">
        <v>19</v>
      </c>
      <c r="O38156" t="b">
        <v>0</v>
      </c>
    </row>
    <row r="38157" spans="1:15" x14ac:dyDescent="0.25">
      <c r="A38157" s="1">
        <v>39824</v>
      </c>
      <c r="B38157" s="2">
        <v>0.4375</v>
      </c>
      <c r="D38157" t="s">
        <v>15</v>
      </c>
      <c r="E38157">
        <v>1985</v>
      </c>
      <c r="F38157">
        <v>24</v>
      </c>
      <c r="G38157" t="s">
        <v>16</v>
      </c>
      <c r="H38157" t="s">
        <v>17</v>
      </c>
      <c r="I38157" t="s">
        <v>17</v>
      </c>
      <c r="J38157" t="b">
        <v>0</v>
      </c>
      <c r="L38157" t="s">
        <v>18</v>
      </c>
      <c r="M38157" t="b">
        <v>0</v>
      </c>
      <c r="N38157" t="s">
        <v>19</v>
      </c>
      <c r="O38157" t="b">
        <v>0</v>
      </c>
    </row>
    <row r="38158" spans="1:15" x14ac:dyDescent="0.25">
      <c r="A38158" s="1">
        <v>39824</v>
      </c>
      <c r="B38158" s="2">
        <v>0.44375000000000003</v>
      </c>
      <c r="D38158" t="s">
        <v>28</v>
      </c>
      <c r="E38158">
        <v>1989</v>
      </c>
      <c r="F38158">
        <v>20</v>
      </c>
      <c r="G38158" t="s">
        <v>16</v>
      </c>
      <c r="H38158" t="s">
        <v>17</v>
      </c>
      <c r="I38158" t="s">
        <v>17</v>
      </c>
      <c r="J38158" t="b">
        <v>0</v>
      </c>
      <c r="L38158" t="s">
        <v>18</v>
      </c>
      <c r="M38158" t="b">
        <v>0</v>
      </c>
      <c r="N38158" t="s">
        <v>19</v>
      </c>
      <c r="O38158" t="b">
        <v>0</v>
      </c>
    </row>
    <row r="38159" spans="1:15" x14ac:dyDescent="0.25">
      <c r="A38159" s="1">
        <v>39824</v>
      </c>
      <c r="B38159" s="2">
        <v>0.45</v>
      </c>
      <c r="D38159" t="s">
        <v>15</v>
      </c>
      <c r="E38159">
        <v>1987</v>
      </c>
      <c r="F38159">
        <v>22</v>
      </c>
      <c r="G38159" t="s">
        <v>30</v>
      </c>
      <c r="H38159" t="s">
        <v>31</v>
      </c>
      <c r="I38159" t="s">
        <v>32</v>
      </c>
      <c r="J38159" t="b">
        <v>0</v>
      </c>
      <c r="L38159" t="s">
        <v>18</v>
      </c>
      <c r="M38159" t="b">
        <v>0</v>
      </c>
      <c r="N38159" t="s">
        <v>19</v>
      </c>
      <c r="O38159" t="b">
        <v>0</v>
      </c>
    </row>
    <row r="38160" spans="1:15" x14ac:dyDescent="0.25">
      <c r="A38160" s="1">
        <v>39824</v>
      </c>
      <c r="B38160" s="2">
        <v>0.4513888888888889</v>
      </c>
      <c r="D38160" t="s">
        <v>28</v>
      </c>
      <c r="E38160">
        <v>1949</v>
      </c>
      <c r="F38160">
        <v>60</v>
      </c>
      <c r="G38160" t="s">
        <v>16</v>
      </c>
      <c r="H38160" t="s">
        <v>17</v>
      </c>
      <c r="I38160" t="s">
        <v>17</v>
      </c>
      <c r="J38160" t="b">
        <v>0</v>
      </c>
      <c r="L38160" t="s">
        <v>18</v>
      </c>
      <c r="M38160" t="b">
        <v>0</v>
      </c>
      <c r="N38160" t="s">
        <v>19</v>
      </c>
      <c r="O38160" t="b">
        <v>0</v>
      </c>
    </row>
    <row r="38161" spans="1:15" x14ac:dyDescent="0.25">
      <c r="A38161" s="1">
        <v>39824</v>
      </c>
      <c r="B38161" s="2">
        <v>0.47569444444444442</v>
      </c>
      <c r="D38161" t="s">
        <v>15</v>
      </c>
      <c r="E38161">
        <v>1981</v>
      </c>
      <c r="F38161">
        <v>28</v>
      </c>
      <c r="G38161" t="s">
        <v>16</v>
      </c>
      <c r="H38161" t="s">
        <v>41</v>
      </c>
      <c r="I38161" t="s">
        <v>42</v>
      </c>
      <c r="J38161" t="b">
        <v>0</v>
      </c>
      <c r="L38161" t="s">
        <v>18</v>
      </c>
      <c r="M38161" t="b">
        <v>0</v>
      </c>
      <c r="N38161" t="s">
        <v>19</v>
      </c>
      <c r="O38161" t="b">
        <v>0</v>
      </c>
    </row>
    <row r="38162" spans="1:15" x14ac:dyDescent="0.25">
      <c r="A38162" s="1">
        <v>39824</v>
      </c>
      <c r="B38162" s="2">
        <v>0.49374999999999997</v>
      </c>
      <c r="D38162" t="s">
        <v>15</v>
      </c>
      <c r="E38162">
        <v>1976</v>
      </c>
      <c r="F38162">
        <v>33</v>
      </c>
      <c r="G38162" t="s">
        <v>16</v>
      </c>
      <c r="H38162" t="s">
        <v>41</v>
      </c>
      <c r="I38162" t="s">
        <v>42</v>
      </c>
      <c r="J38162" t="b">
        <v>0</v>
      </c>
      <c r="L38162" t="s">
        <v>18</v>
      </c>
      <c r="M38162" t="b">
        <v>0</v>
      </c>
      <c r="N38162" t="s">
        <v>19</v>
      </c>
      <c r="O38162" t="b">
        <v>0</v>
      </c>
    </row>
    <row r="38163" spans="1:15" x14ac:dyDescent="0.25">
      <c r="A38163" s="1">
        <v>39824</v>
      </c>
      <c r="B38163" s="2">
        <v>0.50416666666666665</v>
      </c>
      <c r="D38163" t="s">
        <v>15</v>
      </c>
      <c r="E38163">
        <v>1958</v>
      </c>
      <c r="F38163">
        <v>51</v>
      </c>
      <c r="G38163" t="s">
        <v>16</v>
      </c>
      <c r="H38163" t="s">
        <v>41</v>
      </c>
      <c r="I38163" t="s">
        <v>42</v>
      </c>
      <c r="J38163" t="b">
        <v>0</v>
      </c>
      <c r="L38163" t="s">
        <v>18</v>
      </c>
      <c r="M38163" t="b">
        <v>0</v>
      </c>
      <c r="N38163" t="s">
        <v>19</v>
      </c>
      <c r="O38163" t="b">
        <v>0</v>
      </c>
    </row>
    <row r="38164" spans="1:15" x14ac:dyDescent="0.25">
      <c r="A38164" s="1">
        <v>39824</v>
      </c>
      <c r="B38164" s="2">
        <v>0.51736111111111105</v>
      </c>
      <c r="D38164" t="s">
        <v>28</v>
      </c>
      <c r="E38164">
        <v>1985</v>
      </c>
      <c r="F38164">
        <v>24</v>
      </c>
      <c r="G38164" t="s">
        <v>30</v>
      </c>
      <c r="H38164" t="s">
        <v>41</v>
      </c>
      <c r="I38164" t="s">
        <v>42</v>
      </c>
      <c r="J38164" t="b">
        <v>0</v>
      </c>
      <c r="L38164" t="s">
        <v>18</v>
      </c>
      <c r="M38164" t="b">
        <v>0</v>
      </c>
      <c r="N38164" t="s">
        <v>19</v>
      </c>
      <c r="O38164" t="b">
        <v>0</v>
      </c>
    </row>
    <row r="38165" spans="1:15" x14ac:dyDescent="0.25">
      <c r="A38165" s="1">
        <v>39824</v>
      </c>
      <c r="B38165" s="2">
        <v>0.52916666666666667</v>
      </c>
      <c r="D38165" t="s">
        <v>15</v>
      </c>
      <c r="E38165">
        <v>1989</v>
      </c>
      <c r="F38165">
        <v>20</v>
      </c>
      <c r="G38165" t="s">
        <v>16</v>
      </c>
      <c r="H38165" t="s">
        <v>67</v>
      </c>
      <c r="I38165" t="s">
        <v>24</v>
      </c>
      <c r="J38165" t="b">
        <v>1</v>
      </c>
      <c r="K38165" t="s">
        <v>71</v>
      </c>
      <c r="L38165" t="s">
        <v>25</v>
      </c>
      <c r="M38165" t="b">
        <v>1</v>
      </c>
      <c r="N38165" t="s">
        <v>43</v>
      </c>
      <c r="O38165" t="b">
        <v>1</v>
      </c>
    </row>
    <row r="38166" spans="1:15" x14ac:dyDescent="0.25">
      <c r="A38166" s="1">
        <v>39824</v>
      </c>
      <c r="B38166" s="2">
        <v>0.59375</v>
      </c>
      <c r="D38166" t="s">
        <v>15</v>
      </c>
      <c r="E38166">
        <v>1985</v>
      </c>
      <c r="F38166">
        <v>24</v>
      </c>
      <c r="G38166" t="s">
        <v>16</v>
      </c>
      <c r="H38166" t="s">
        <v>17</v>
      </c>
      <c r="I38166" t="s">
        <v>17</v>
      </c>
      <c r="J38166" t="b">
        <v>0</v>
      </c>
      <c r="L38166" t="s">
        <v>18</v>
      </c>
      <c r="M38166" t="b">
        <v>0</v>
      </c>
      <c r="N38166" t="s">
        <v>19</v>
      </c>
      <c r="O38166" t="b">
        <v>0</v>
      </c>
    </row>
    <row r="38167" spans="1:15" x14ac:dyDescent="0.25">
      <c r="A38167" s="1">
        <v>39824</v>
      </c>
      <c r="B38167" s="2">
        <v>0.61527777777777781</v>
      </c>
      <c r="D38167" t="s">
        <v>15</v>
      </c>
      <c r="E38167">
        <v>1942</v>
      </c>
      <c r="F38167">
        <v>67</v>
      </c>
      <c r="G38167" t="s">
        <v>16</v>
      </c>
      <c r="H38167" t="s">
        <v>17</v>
      </c>
      <c r="I38167" t="s">
        <v>17</v>
      </c>
      <c r="J38167" t="b">
        <v>0</v>
      </c>
      <c r="L38167" t="s">
        <v>18</v>
      </c>
      <c r="M38167" t="b">
        <v>0</v>
      </c>
      <c r="N38167" t="s">
        <v>19</v>
      </c>
      <c r="O38167" t="b">
        <v>0</v>
      </c>
    </row>
    <row r="38168" spans="1:15" x14ac:dyDescent="0.25">
      <c r="A38168" s="1">
        <v>39824</v>
      </c>
      <c r="B38168" s="2">
        <v>0.63055555555555554</v>
      </c>
      <c r="D38168" t="s">
        <v>15</v>
      </c>
      <c r="E38168">
        <v>1990</v>
      </c>
      <c r="F38168">
        <v>19</v>
      </c>
      <c r="G38168" t="s">
        <v>16</v>
      </c>
      <c r="H38168" t="s">
        <v>17</v>
      </c>
      <c r="I38168" t="s">
        <v>17</v>
      </c>
      <c r="J38168" t="b">
        <v>0</v>
      </c>
      <c r="L38168" t="s">
        <v>18</v>
      </c>
      <c r="M38168" t="b">
        <v>0</v>
      </c>
      <c r="N38168" t="s">
        <v>19</v>
      </c>
      <c r="O38168" t="b">
        <v>0</v>
      </c>
    </row>
    <row r="38169" spans="1:15" x14ac:dyDescent="0.25">
      <c r="A38169" s="1">
        <v>39824</v>
      </c>
      <c r="B38169" s="2">
        <v>0.66319444444444442</v>
      </c>
      <c r="J38169" t="b">
        <v>0</v>
      </c>
      <c r="O38169" t="b">
        <v>0</v>
      </c>
    </row>
    <row r="38170" spans="1:15" x14ac:dyDescent="0.25">
      <c r="A38170" s="1">
        <v>39824</v>
      </c>
      <c r="B38170" s="2">
        <v>0.95000000000000007</v>
      </c>
      <c r="D38170" t="s">
        <v>15</v>
      </c>
      <c r="E38170">
        <v>1987</v>
      </c>
      <c r="F38170">
        <v>22</v>
      </c>
      <c r="G38170" t="s">
        <v>16</v>
      </c>
      <c r="H38170" t="s">
        <v>17</v>
      </c>
      <c r="I38170" t="s">
        <v>17</v>
      </c>
      <c r="J38170" t="b">
        <v>1</v>
      </c>
      <c r="K38170" t="s">
        <v>54</v>
      </c>
      <c r="L38170" t="s">
        <v>18</v>
      </c>
      <c r="M38170" t="b">
        <v>0</v>
      </c>
      <c r="N38170" t="s">
        <v>19</v>
      </c>
      <c r="O38170" t="b">
        <v>1</v>
      </c>
    </row>
    <row r="38171" spans="1:15" x14ac:dyDescent="0.25">
      <c r="A38171" s="1">
        <v>39855</v>
      </c>
      <c r="B38171" s="2">
        <v>2.4305555555555556E-2</v>
      </c>
      <c r="J38171" t="b">
        <v>0</v>
      </c>
      <c r="O38171" t="b">
        <v>0</v>
      </c>
    </row>
    <row r="38172" spans="1:15" x14ac:dyDescent="0.25">
      <c r="A38172" s="1">
        <v>39855</v>
      </c>
      <c r="B38172" s="2">
        <v>4.7916666666666663E-2</v>
      </c>
      <c r="D38172" t="s">
        <v>28</v>
      </c>
      <c r="E38172">
        <v>1980</v>
      </c>
      <c r="F38172">
        <v>29</v>
      </c>
      <c r="G38172" t="s">
        <v>16</v>
      </c>
      <c r="H38172" t="s">
        <v>41</v>
      </c>
      <c r="I38172" t="s">
        <v>42</v>
      </c>
      <c r="J38172" t="b">
        <v>1</v>
      </c>
      <c r="K38172" t="s">
        <v>56</v>
      </c>
      <c r="L38172" t="s">
        <v>18</v>
      </c>
      <c r="M38172" t="b">
        <v>0</v>
      </c>
      <c r="N38172" t="s">
        <v>26</v>
      </c>
      <c r="O38172" t="b">
        <v>0</v>
      </c>
    </row>
    <row r="38173" spans="1:15" x14ac:dyDescent="0.25">
      <c r="A38173" s="1">
        <v>39855</v>
      </c>
      <c r="B38173" s="2">
        <v>0.33333333333333331</v>
      </c>
      <c r="D38173" t="s">
        <v>15</v>
      </c>
      <c r="E38173">
        <v>1971</v>
      </c>
      <c r="F38173">
        <v>38</v>
      </c>
      <c r="G38173" t="s">
        <v>30</v>
      </c>
      <c r="H38173" t="s">
        <v>41</v>
      </c>
      <c r="I38173" t="s">
        <v>42</v>
      </c>
      <c r="J38173" t="b">
        <v>0</v>
      </c>
      <c r="L38173" t="s">
        <v>18</v>
      </c>
      <c r="M38173" t="b">
        <v>0</v>
      </c>
      <c r="N38173" t="s">
        <v>19</v>
      </c>
      <c r="O38173" t="b">
        <v>0</v>
      </c>
    </row>
    <row r="38174" spans="1:15" x14ac:dyDescent="0.25">
      <c r="A38174" s="1">
        <v>39855</v>
      </c>
      <c r="B38174" s="2">
        <v>0.37777777777777777</v>
      </c>
      <c r="D38174" t="s">
        <v>28</v>
      </c>
      <c r="E38174">
        <v>1988</v>
      </c>
      <c r="F38174">
        <v>21</v>
      </c>
      <c r="G38174" t="s">
        <v>55</v>
      </c>
      <c r="H38174" t="s">
        <v>41</v>
      </c>
      <c r="I38174" t="s">
        <v>42</v>
      </c>
      <c r="J38174" t="b">
        <v>0</v>
      </c>
      <c r="L38174" t="s">
        <v>18</v>
      </c>
      <c r="M38174" t="b">
        <v>0</v>
      </c>
      <c r="N38174" t="s">
        <v>19</v>
      </c>
      <c r="O38174" t="b">
        <v>0</v>
      </c>
    </row>
    <row r="38175" spans="1:15" x14ac:dyDescent="0.25">
      <c r="A38175" s="1">
        <v>39855</v>
      </c>
      <c r="B38175" s="2">
        <v>0.48888888888888887</v>
      </c>
      <c r="D38175" t="s">
        <v>15</v>
      </c>
      <c r="E38175">
        <v>1974</v>
      </c>
      <c r="F38175">
        <v>35</v>
      </c>
      <c r="G38175" t="s">
        <v>16</v>
      </c>
      <c r="H38175" t="s">
        <v>17</v>
      </c>
      <c r="I38175" t="s">
        <v>17</v>
      </c>
      <c r="J38175" t="b">
        <v>0</v>
      </c>
      <c r="L38175" t="s">
        <v>18</v>
      </c>
      <c r="M38175" t="b">
        <v>0</v>
      </c>
      <c r="N38175" t="s">
        <v>19</v>
      </c>
      <c r="O38175" t="b">
        <v>0</v>
      </c>
    </row>
    <row r="38176" spans="1:15" x14ac:dyDescent="0.25">
      <c r="A38176" s="1">
        <v>39855</v>
      </c>
      <c r="B38176" s="2">
        <v>0.49305555555555558</v>
      </c>
      <c r="D38176" t="s">
        <v>15</v>
      </c>
      <c r="E38176">
        <v>1943</v>
      </c>
      <c r="F38176">
        <v>66</v>
      </c>
      <c r="G38176" t="s">
        <v>16</v>
      </c>
      <c r="H38176" t="s">
        <v>41</v>
      </c>
      <c r="I38176" t="s">
        <v>42</v>
      </c>
      <c r="J38176" t="b">
        <v>0</v>
      </c>
      <c r="L38176" t="s">
        <v>18</v>
      </c>
      <c r="M38176" t="b">
        <v>0</v>
      </c>
      <c r="N38176" t="s">
        <v>19</v>
      </c>
      <c r="O38176" t="b">
        <v>0</v>
      </c>
    </row>
    <row r="38177" spans="1:15" x14ac:dyDescent="0.25">
      <c r="A38177" s="1">
        <v>39855</v>
      </c>
      <c r="B38177" s="2">
        <v>0.5131944444444444</v>
      </c>
      <c r="D38177" t="s">
        <v>15</v>
      </c>
      <c r="E38177">
        <v>1990</v>
      </c>
      <c r="F38177">
        <v>19</v>
      </c>
      <c r="G38177" t="s">
        <v>16</v>
      </c>
      <c r="H38177" t="s">
        <v>17</v>
      </c>
      <c r="I38177" t="s">
        <v>17</v>
      </c>
      <c r="J38177" t="b">
        <v>0</v>
      </c>
      <c r="L38177" t="s">
        <v>18</v>
      </c>
      <c r="M38177" t="b">
        <v>0</v>
      </c>
      <c r="N38177" t="s">
        <v>19</v>
      </c>
      <c r="O38177" t="b">
        <v>0</v>
      </c>
    </row>
    <row r="38178" spans="1:15" x14ac:dyDescent="0.25">
      <c r="A38178" s="1">
        <v>39855</v>
      </c>
      <c r="B38178" s="2">
        <v>0.55277777777777781</v>
      </c>
      <c r="D38178" t="s">
        <v>15</v>
      </c>
      <c r="E38178">
        <v>1988</v>
      </c>
      <c r="F38178">
        <v>21</v>
      </c>
      <c r="G38178" t="s">
        <v>16</v>
      </c>
      <c r="H38178" t="s">
        <v>58</v>
      </c>
      <c r="I38178" t="s">
        <v>59</v>
      </c>
      <c r="J38178" t="b">
        <v>0</v>
      </c>
      <c r="L38178" t="s">
        <v>18</v>
      </c>
      <c r="M38178" t="b">
        <v>0</v>
      </c>
      <c r="N38178" t="s">
        <v>19</v>
      </c>
      <c r="O38178" t="b">
        <v>0</v>
      </c>
    </row>
    <row r="38179" spans="1:15" x14ac:dyDescent="0.25">
      <c r="A38179" s="1">
        <v>39855</v>
      </c>
      <c r="B38179" s="2">
        <v>0.72430555555555554</v>
      </c>
      <c r="D38179" t="s">
        <v>15</v>
      </c>
      <c r="E38179">
        <v>1981</v>
      </c>
      <c r="F38179">
        <v>28</v>
      </c>
      <c r="G38179" t="s">
        <v>16</v>
      </c>
      <c r="H38179" t="s">
        <v>41</v>
      </c>
      <c r="I38179" t="s">
        <v>42</v>
      </c>
      <c r="J38179" t="b">
        <v>0</v>
      </c>
      <c r="L38179" t="s">
        <v>18</v>
      </c>
      <c r="M38179" t="b">
        <v>0</v>
      </c>
      <c r="N38179" t="s">
        <v>19</v>
      </c>
      <c r="O38179" t="b">
        <v>0</v>
      </c>
    </row>
    <row r="38180" spans="1:15" x14ac:dyDescent="0.25">
      <c r="A38180" s="1">
        <v>39855</v>
      </c>
      <c r="B38180" s="2">
        <v>0.86458333333333337</v>
      </c>
      <c r="J38180" t="b">
        <v>0</v>
      </c>
      <c r="O38180" t="b">
        <v>0</v>
      </c>
    </row>
    <row r="38181" spans="1:15" x14ac:dyDescent="0.25">
      <c r="A38181" s="1">
        <v>39855</v>
      </c>
      <c r="B38181" s="2">
        <v>0.89236111111111116</v>
      </c>
      <c r="J38181" t="b">
        <v>0</v>
      </c>
      <c r="O38181" t="b">
        <v>0</v>
      </c>
    </row>
    <row r="38182" spans="1:15" x14ac:dyDescent="0.25">
      <c r="A38182" s="1">
        <v>39855</v>
      </c>
      <c r="B38182" s="2">
        <v>0.98819444444444438</v>
      </c>
      <c r="D38182" t="s">
        <v>15</v>
      </c>
      <c r="E38182">
        <v>1983</v>
      </c>
      <c r="F38182">
        <v>26</v>
      </c>
      <c r="G38182" t="s">
        <v>55</v>
      </c>
      <c r="H38182" t="s">
        <v>17</v>
      </c>
      <c r="I38182" t="s">
        <v>17</v>
      </c>
      <c r="J38182" t="b">
        <v>0</v>
      </c>
      <c r="L38182" t="s">
        <v>18</v>
      </c>
      <c r="M38182" t="b">
        <v>0</v>
      </c>
      <c r="N38182" t="s">
        <v>19</v>
      </c>
      <c r="O38182" t="b">
        <v>0</v>
      </c>
    </row>
    <row r="38183" spans="1:15" x14ac:dyDescent="0.25">
      <c r="A38183" s="1">
        <v>39883</v>
      </c>
      <c r="B38183" s="2">
        <v>0.10347222222222223</v>
      </c>
      <c r="J38183" t="b">
        <v>0</v>
      </c>
      <c r="O38183" t="b">
        <v>0</v>
      </c>
    </row>
    <row r="38184" spans="1:15" x14ac:dyDescent="0.25">
      <c r="A38184" s="1">
        <v>39883</v>
      </c>
      <c r="B38184" s="2">
        <v>0.27847222222222223</v>
      </c>
      <c r="D38184" t="s">
        <v>15</v>
      </c>
      <c r="E38184">
        <v>1958</v>
      </c>
      <c r="F38184">
        <v>51</v>
      </c>
      <c r="G38184" t="s">
        <v>16</v>
      </c>
      <c r="H38184" t="s">
        <v>41</v>
      </c>
      <c r="I38184" t="s">
        <v>42</v>
      </c>
      <c r="J38184" t="b">
        <v>0</v>
      </c>
      <c r="L38184" t="s">
        <v>18</v>
      </c>
      <c r="M38184" t="b">
        <v>0</v>
      </c>
      <c r="N38184" t="s">
        <v>19</v>
      </c>
      <c r="O38184" t="b">
        <v>0</v>
      </c>
    </row>
    <row r="38185" spans="1:15" x14ac:dyDescent="0.25">
      <c r="A38185" s="1">
        <v>39883</v>
      </c>
      <c r="B38185" s="2">
        <v>0.31805555555555554</v>
      </c>
      <c r="D38185" t="s">
        <v>15</v>
      </c>
      <c r="E38185">
        <v>1951</v>
      </c>
      <c r="F38185">
        <v>58</v>
      </c>
      <c r="G38185" t="s">
        <v>16</v>
      </c>
      <c r="H38185" t="s">
        <v>41</v>
      </c>
      <c r="I38185" t="s">
        <v>42</v>
      </c>
      <c r="J38185" t="b">
        <v>0</v>
      </c>
      <c r="L38185" t="s">
        <v>18</v>
      </c>
      <c r="M38185" t="b">
        <v>0</v>
      </c>
      <c r="N38185" t="s">
        <v>43</v>
      </c>
      <c r="O38185" t="b">
        <v>0</v>
      </c>
    </row>
    <row r="38186" spans="1:15" x14ac:dyDescent="0.25">
      <c r="A38186" s="1">
        <v>39883</v>
      </c>
      <c r="B38186" s="2">
        <v>0.31805555555555554</v>
      </c>
      <c r="J38186" t="b">
        <v>0</v>
      </c>
      <c r="O38186" t="b">
        <v>0</v>
      </c>
    </row>
    <row r="38187" spans="1:15" x14ac:dyDescent="0.25">
      <c r="A38187" s="1">
        <v>39883</v>
      </c>
      <c r="B38187" s="2">
        <v>0.32500000000000001</v>
      </c>
      <c r="D38187" t="s">
        <v>15</v>
      </c>
      <c r="E38187">
        <v>1960</v>
      </c>
      <c r="F38187">
        <v>49</v>
      </c>
      <c r="G38187" t="s">
        <v>30</v>
      </c>
      <c r="H38187" t="s">
        <v>17</v>
      </c>
      <c r="I38187" t="s">
        <v>17</v>
      </c>
      <c r="J38187" t="b">
        <v>0</v>
      </c>
      <c r="L38187" t="s">
        <v>18</v>
      </c>
      <c r="M38187" t="b">
        <v>0</v>
      </c>
      <c r="N38187" t="s">
        <v>19</v>
      </c>
      <c r="O38187" t="b">
        <v>0</v>
      </c>
    </row>
    <row r="38188" spans="1:15" x14ac:dyDescent="0.25">
      <c r="A38188" s="1">
        <v>39883</v>
      </c>
      <c r="B38188" s="2">
        <v>0.3347222222222222</v>
      </c>
      <c r="D38188" t="s">
        <v>28</v>
      </c>
      <c r="E38188">
        <v>1954</v>
      </c>
      <c r="F38188">
        <v>55</v>
      </c>
      <c r="G38188" t="s">
        <v>16</v>
      </c>
      <c r="H38188" t="s">
        <v>17</v>
      </c>
      <c r="I38188" t="s">
        <v>17</v>
      </c>
      <c r="J38188" t="b">
        <v>0</v>
      </c>
      <c r="L38188" t="s">
        <v>18</v>
      </c>
      <c r="M38188" t="b">
        <v>0</v>
      </c>
      <c r="N38188" t="s">
        <v>19</v>
      </c>
      <c r="O38188" t="b">
        <v>0</v>
      </c>
    </row>
    <row r="38189" spans="1:15" x14ac:dyDescent="0.25">
      <c r="A38189" s="1">
        <v>39883</v>
      </c>
      <c r="B38189" s="2">
        <v>0.37291666666666662</v>
      </c>
      <c r="D38189" t="s">
        <v>15</v>
      </c>
      <c r="E38189">
        <v>1964</v>
      </c>
      <c r="F38189">
        <v>45</v>
      </c>
      <c r="G38189" t="s">
        <v>30</v>
      </c>
      <c r="H38189" t="s">
        <v>41</v>
      </c>
      <c r="I38189" t="s">
        <v>42</v>
      </c>
      <c r="J38189" t="b">
        <v>0</v>
      </c>
      <c r="L38189" t="s">
        <v>18</v>
      </c>
      <c r="M38189" t="b">
        <v>0</v>
      </c>
      <c r="N38189" t="s">
        <v>19</v>
      </c>
      <c r="O38189" t="b">
        <v>0</v>
      </c>
    </row>
    <row r="38190" spans="1:15" x14ac:dyDescent="0.25">
      <c r="A38190" s="1">
        <v>39883</v>
      </c>
      <c r="B38190" s="2">
        <v>0.38750000000000001</v>
      </c>
      <c r="D38190" t="s">
        <v>28</v>
      </c>
      <c r="E38190">
        <v>1987</v>
      </c>
      <c r="F38190">
        <v>22</v>
      </c>
      <c r="G38190" t="s">
        <v>16</v>
      </c>
      <c r="H38190" t="s">
        <v>17</v>
      </c>
      <c r="I38190" t="s">
        <v>17</v>
      </c>
      <c r="J38190" t="b">
        <v>0</v>
      </c>
      <c r="L38190" t="s">
        <v>18</v>
      </c>
      <c r="M38190" t="b">
        <v>0</v>
      </c>
      <c r="N38190" t="s">
        <v>19</v>
      </c>
      <c r="O38190" t="b">
        <v>0</v>
      </c>
    </row>
    <row r="38191" spans="1:15" x14ac:dyDescent="0.25">
      <c r="A38191" s="1">
        <v>39883</v>
      </c>
      <c r="B38191" s="2">
        <v>0.39583333333333331</v>
      </c>
      <c r="D38191" t="s">
        <v>28</v>
      </c>
      <c r="E38191">
        <v>1975</v>
      </c>
      <c r="F38191">
        <v>34</v>
      </c>
      <c r="G38191" t="s">
        <v>16</v>
      </c>
      <c r="H38191" t="s">
        <v>17</v>
      </c>
      <c r="I38191" t="s">
        <v>17</v>
      </c>
      <c r="J38191" t="b">
        <v>0</v>
      </c>
      <c r="L38191" t="s">
        <v>18</v>
      </c>
      <c r="M38191" t="b">
        <v>0</v>
      </c>
      <c r="N38191" t="s">
        <v>19</v>
      </c>
      <c r="O38191" t="b">
        <v>0</v>
      </c>
    </row>
    <row r="38192" spans="1:15" x14ac:dyDescent="0.25">
      <c r="A38192" s="1">
        <v>39883</v>
      </c>
      <c r="B38192" s="2">
        <v>0.40347222222222223</v>
      </c>
      <c r="D38192" t="s">
        <v>15</v>
      </c>
      <c r="E38192">
        <v>1990</v>
      </c>
      <c r="F38192">
        <v>19</v>
      </c>
      <c r="G38192" t="s">
        <v>55</v>
      </c>
      <c r="H38192" t="s">
        <v>17</v>
      </c>
      <c r="I38192" t="s">
        <v>17</v>
      </c>
      <c r="J38192" t="b">
        <v>1</v>
      </c>
      <c r="K38192" t="s">
        <v>76</v>
      </c>
      <c r="L38192" t="s">
        <v>18</v>
      </c>
      <c r="M38192" t="b">
        <v>0</v>
      </c>
      <c r="N38192" t="s">
        <v>19</v>
      </c>
      <c r="O38192" t="b">
        <v>0</v>
      </c>
    </row>
    <row r="38193" spans="1:15" x14ac:dyDescent="0.25">
      <c r="A38193" s="1">
        <v>39883</v>
      </c>
      <c r="B38193" s="2">
        <v>0.4069444444444445</v>
      </c>
      <c r="D38193" t="s">
        <v>15</v>
      </c>
      <c r="E38193">
        <v>1974</v>
      </c>
      <c r="F38193">
        <v>35</v>
      </c>
      <c r="G38193" t="s">
        <v>34</v>
      </c>
      <c r="H38193" t="s">
        <v>17</v>
      </c>
      <c r="I38193" t="s">
        <v>17</v>
      </c>
      <c r="J38193" t="b">
        <v>0</v>
      </c>
      <c r="L38193" t="s">
        <v>18</v>
      </c>
      <c r="M38193" t="b">
        <v>0</v>
      </c>
      <c r="N38193" t="s">
        <v>19</v>
      </c>
      <c r="O38193" t="b">
        <v>0</v>
      </c>
    </row>
    <row r="38194" spans="1:15" x14ac:dyDescent="0.25">
      <c r="A38194" s="1">
        <v>39883</v>
      </c>
      <c r="B38194" s="2">
        <v>0.44375000000000003</v>
      </c>
      <c r="D38194" t="s">
        <v>15</v>
      </c>
      <c r="E38194">
        <v>1963</v>
      </c>
      <c r="F38194">
        <v>46</v>
      </c>
      <c r="G38194" t="s">
        <v>16</v>
      </c>
      <c r="H38194" t="s">
        <v>41</v>
      </c>
      <c r="I38194" t="s">
        <v>42</v>
      </c>
      <c r="J38194" t="b">
        <v>0</v>
      </c>
      <c r="L38194" t="s">
        <v>18</v>
      </c>
      <c r="M38194" t="b">
        <v>0</v>
      </c>
      <c r="N38194" t="s">
        <v>43</v>
      </c>
      <c r="O38194" t="b">
        <v>0</v>
      </c>
    </row>
    <row r="38195" spans="1:15" x14ac:dyDescent="0.25">
      <c r="A38195" s="1">
        <v>39883</v>
      </c>
      <c r="B38195" s="2">
        <v>0.45833333333333331</v>
      </c>
      <c r="D38195" t="s">
        <v>15</v>
      </c>
      <c r="E38195">
        <v>1968</v>
      </c>
      <c r="F38195">
        <v>41</v>
      </c>
      <c r="G38195" t="s">
        <v>30</v>
      </c>
      <c r="H38195" t="s">
        <v>31</v>
      </c>
      <c r="I38195" t="s">
        <v>32</v>
      </c>
      <c r="J38195" t="b">
        <v>0</v>
      </c>
      <c r="L38195" t="s">
        <v>18</v>
      </c>
      <c r="M38195" t="b">
        <v>0</v>
      </c>
      <c r="N38195" t="s">
        <v>19</v>
      </c>
      <c r="O38195" t="b">
        <v>0</v>
      </c>
    </row>
    <row r="38196" spans="1:15" x14ac:dyDescent="0.25">
      <c r="A38196" s="1">
        <v>39883</v>
      </c>
      <c r="B38196" s="2">
        <v>0.48194444444444445</v>
      </c>
      <c r="D38196" t="s">
        <v>15</v>
      </c>
      <c r="E38196">
        <v>0</v>
      </c>
      <c r="G38196" t="s">
        <v>16</v>
      </c>
      <c r="H38196" t="s">
        <v>60</v>
      </c>
      <c r="I38196" t="s">
        <v>24</v>
      </c>
      <c r="J38196" t="b">
        <v>0</v>
      </c>
      <c r="L38196" t="s">
        <v>18</v>
      </c>
      <c r="M38196" t="b">
        <v>0</v>
      </c>
      <c r="N38196" t="s">
        <v>26</v>
      </c>
      <c r="O38196" t="b">
        <v>0</v>
      </c>
    </row>
    <row r="38197" spans="1:15" x14ac:dyDescent="0.25">
      <c r="A38197" s="1">
        <v>39883</v>
      </c>
      <c r="B38197" s="2">
        <v>0.54236111111111118</v>
      </c>
      <c r="D38197" t="s">
        <v>15</v>
      </c>
      <c r="E38197">
        <v>1958</v>
      </c>
      <c r="F38197">
        <v>51</v>
      </c>
      <c r="G38197" t="s">
        <v>16</v>
      </c>
      <c r="H38197" t="s">
        <v>17</v>
      </c>
      <c r="I38197" t="s">
        <v>17</v>
      </c>
      <c r="J38197" t="b">
        <v>0</v>
      </c>
      <c r="L38197" t="s">
        <v>18</v>
      </c>
      <c r="M38197" t="b">
        <v>0</v>
      </c>
      <c r="N38197" t="s">
        <v>19</v>
      </c>
      <c r="O38197" t="b">
        <v>0</v>
      </c>
    </row>
    <row r="38198" spans="1:15" x14ac:dyDescent="0.25">
      <c r="A38198" s="1">
        <v>39883</v>
      </c>
      <c r="B38198" s="2">
        <v>0.62361111111111112</v>
      </c>
      <c r="D38198" t="s">
        <v>15</v>
      </c>
      <c r="E38198">
        <v>1991</v>
      </c>
      <c r="F38198">
        <v>18</v>
      </c>
      <c r="G38198" t="s">
        <v>16</v>
      </c>
      <c r="H38198" t="s">
        <v>17</v>
      </c>
      <c r="I38198" t="s">
        <v>17</v>
      </c>
      <c r="J38198" t="b">
        <v>0</v>
      </c>
      <c r="L38198" t="s">
        <v>18</v>
      </c>
      <c r="M38198" t="b">
        <v>0</v>
      </c>
      <c r="N38198" t="s">
        <v>19</v>
      </c>
      <c r="O38198" t="b">
        <v>0</v>
      </c>
    </row>
    <row r="38199" spans="1:15" x14ac:dyDescent="0.25">
      <c r="A38199" s="1">
        <v>39883</v>
      </c>
      <c r="B38199" s="2">
        <v>0.63958333333333328</v>
      </c>
      <c r="D38199" t="s">
        <v>28</v>
      </c>
      <c r="E38199">
        <v>1986</v>
      </c>
      <c r="F38199">
        <v>23</v>
      </c>
      <c r="G38199" t="s">
        <v>34</v>
      </c>
      <c r="H38199" t="s">
        <v>41</v>
      </c>
      <c r="I38199" t="s">
        <v>42</v>
      </c>
      <c r="J38199" t="b">
        <v>0</v>
      </c>
      <c r="L38199" t="s">
        <v>18</v>
      </c>
      <c r="M38199" t="b">
        <v>0</v>
      </c>
      <c r="N38199" t="s">
        <v>19</v>
      </c>
      <c r="O38199" t="b">
        <v>0</v>
      </c>
    </row>
    <row r="38200" spans="1:15" x14ac:dyDescent="0.25">
      <c r="A38200" s="1">
        <v>39883</v>
      </c>
      <c r="B38200" s="2">
        <v>0.74305555555555547</v>
      </c>
      <c r="D38200" t="s">
        <v>15</v>
      </c>
      <c r="E38200">
        <v>1961</v>
      </c>
      <c r="F38200">
        <v>48</v>
      </c>
      <c r="G38200" t="s">
        <v>16</v>
      </c>
      <c r="H38200" t="s">
        <v>60</v>
      </c>
      <c r="I38200" t="s">
        <v>24</v>
      </c>
      <c r="J38200" t="b">
        <v>0</v>
      </c>
      <c r="L38200" t="s">
        <v>18</v>
      </c>
      <c r="M38200" t="b">
        <v>0</v>
      </c>
      <c r="N38200" t="s">
        <v>19</v>
      </c>
      <c r="O38200" t="b">
        <v>0</v>
      </c>
    </row>
    <row r="38201" spans="1:15" x14ac:dyDescent="0.25">
      <c r="A38201" s="1">
        <v>39883</v>
      </c>
      <c r="B38201" s="2">
        <v>0.80138888888888893</v>
      </c>
      <c r="D38201" t="s">
        <v>15</v>
      </c>
      <c r="E38201">
        <v>1978</v>
      </c>
      <c r="F38201">
        <v>31</v>
      </c>
      <c r="G38201" t="s">
        <v>16</v>
      </c>
      <c r="H38201" t="s">
        <v>17</v>
      </c>
      <c r="I38201" t="s">
        <v>17</v>
      </c>
      <c r="J38201" t="b">
        <v>0</v>
      </c>
      <c r="L38201" t="s">
        <v>18</v>
      </c>
      <c r="M38201" t="b">
        <v>0</v>
      </c>
      <c r="N38201" t="s">
        <v>19</v>
      </c>
      <c r="O38201" t="b">
        <v>0</v>
      </c>
    </row>
    <row r="38202" spans="1:15" x14ac:dyDescent="0.25">
      <c r="A38202" s="1">
        <v>39883</v>
      </c>
      <c r="B38202" s="2">
        <v>0.81944444444444453</v>
      </c>
      <c r="D38202" t="s">
        <v>28</v>
      </c>
      <c r="E38202">
        <v>1956</v>
      </c>
      <c r="F38202">
        <v>53</v>
      </c>
      <c r="G38202" t="s">
        <v>16</v>
      </c>
      <c r="H38202" t="s">
        <v>17</v>
      </c>
      <c r="I38202" t="s">
        <v>17</v>
      </c>
      <c r="J38202" t="b">
        <v>0</v>
      </c>
      <c r="L38202" t="s">
        <v>18</v>
      </c>
      <c r="M38202" t="b">
        <v>0</v>
      </c>
      <c r="N38202" t="s">
        <v>26</v>
      </c>
      <c r="O38202" t="b">
        <v>0</v>
      </c>
    </row>
    <row r="38203" spans="1:15" x14ac:dyDescent="0.25">
      <c r="A38203" s="1">
        <v>39883</v>
      </c>
      <c r="B38203" s="2">
        <v>0.89861111111111114</v>
      </c>
      <c r="D38203" t="s">
        <v>15</v>
      </c>
      <c r="E38203">
        <v>1968</v>
      </c>
      <c r="F38203">
        <v>41</v>
      </c>
      <c r="G38203" t="s">
        <v>16</v>
      </c>
      <c r="H38203" t="s">
        <v>41</v>
      </c>
      <c r="I38203" t="s">
        <v>42</v>
      </c>
      <c r="J38203" t="b">
        <v>1</v>
      </c>
      <c r="K38203" t="s">
        <v>56</v>
      </c>
      <c r="L38203" t="s">
        <v>18</v>
      </c>
      <c r="M38203" t="b">
        <v>0</v>
      </c>
      <c r="N38203" t="s">
        <v>26</v>
      </c>
      <c r="O38203" t="b">
        <v>0</v>
      </c>
    </row>
    <row r="38204" spans="1:15" x14ac:dyDescent="0.25">
      <c r="A38204" s="1">
        <v>39883</v>
      </c>
      <c r="B38204" s="2">
        <v>0.89861111111111114</v>
      </c>
      <c r="J38204" t="b">
        <v>0</v>
      </c>
      <c r="O38204" t="b">
        <v>0</v>
      </c>
    </row>
    <row r="38205" spans="1:15" x14ac:dyDescent="0.25">
      <c r="A38205" s="1">
        <v>39883</v>
      </c>
      <c r="B38205" s="2">
        <v>0.9506944444444444</v>
      </c>
      <c r="J38205" t="b">
        <v>0</v>
      </c>
      <c r="O38205" t="b">
        <v>0</v>
      </c>
    </row>
    <row r="38206" spans="1:15" x14ac:dyDescent="0.25">
      <c r="A38206" s="1">
        <v>39883</v>
      </c>
      <c r="B38206" s="2">
        <v>0.9506944444444444</v>
      </c>
      <c r="D38206" t="s">
        <v>15</v>
      </c>
      <c r="E38206">
        <v>1975</v>
      </c>
      <c r="F38206">
        <v>34</v>
      </c>
      <c r="G38206" t="s">
        <v>16</v>
      </c>
      <c r="H38206" t="s">
        <v>60</v>
      </c>
      <c r="I38206" t="s">
        <v>24</v>
      </c>
      <c r="J38206" t="b">
        <v>0</v>
      </c>
      <c r="L38206" t="s">
        <v>18</v>
      </c>
      <c r="M38206" t="b">
        <v>0</v>
      </c>
      <c r="N38206" t="s">
        <v>19</v>
      </c>
      <c r="O38206" t="b">
        <v>0</v>
      </c>
    </row>
    <row r="38207" spans="1:15" x14ac:dyDescent="0.25">
      <c r="A38207" s="1">
        <v>39883</v>
      </c>
      <c r="B38207" s="2">
        <v>0.9916666666666667</v>
      </c>
      <c r="D38207" t="s">
        <v>15</v>
      </c>
      <c r="E38207">
        <v>1965</v>
      </c>
      <c r="F38207">
        <v>44</v>
      </c>
      <c r="G38207" t="s">
        <v>16</v>
      </c>
      <c r="H38207" t="s">
        <v>60</v>
      </c>
      <c r="I38207" t="s">
        <v>24</v>
      </c>
      <c r="J38207" t="b">
        <v>0</v>
      </c>
      <c r="L38207" t="s">
        <v>18</v>
      </c>
      <c r="M38207" t="b">
        <v>0</v>
      </c>
      <c r="N38207" t="s">
        <v>19</v>
      </c>
      <c r="O38207" t="b">
        <v>0</v>
      </c>
    </row>
    <row r="38208" spans="1:15" x14ac:dyDescent="0.25">
      <c r="A38208" s="1">
        <v>39883</v>
      </c>
      <c r="B38208" s="2">
        <v>0.99861111111111101</v>
      </c>
      <c r="J38208" t="b">
        <v>0</v>
      </c>
      <c r="O38208" t="b">
        <v>0</v>
      </c>
    </row>
    <row r="38209" spans="1:15" x14ac:dyDescent="0.25">
      <c r="A38209" s="1">
        <v>39914</v>
      </c>
      <c r="B38209" s="2">
        <v>7.6388888888888895E-2</v>
      </c>
      <c r="D38209" t="s">
        <v>15</v>
      </c>
      <c r="E38209">
        <v>1976</v>
      </c>
      <c r="F38209">
        <v>33</v>
      </c>
      <c r="G38209" t="s">
        <v>30</v>
      </c>
      <c r="H38209" t="s">
        <v>17</v>
      </c>
      <c r="I38209" t="s">
        <v>17</v>
      </c>
      <c r="J38209" t="b">
        <v>1</v>
      </c>
      <c r="K38209" t="s">
        <v>54</v>
      </c>
      <c r="L38209" t="s">
        <v>18</v>
      </c>
      <c r="M38209" t="b">
        <v>0</v>
      </c>
      <c r="N38209" t="s">
        <v>43</v>
      </c>
      <c r="O38209" t="b">
        <v>1</v>
      </c>
    </row>
    <row r="38210" spans="1:15" x14ac:dyDescent="0.25">
      <c r="A38210" s="1">
        <v>39914</v>
      </c>
      <c r="B38210" s="2">
        <v>0.28680555555555554</v>
      </c>
      <c r="D38210" t="s">
        <v>15</v>
      </c>
      <c r="E38210">
        <v>1988</v>
      </c>
      <c r="F38210">
        <v>21</v>
      </c>
      <c r="G38210" t="s">
        <v>16</v>
      </c>
      <c r="H38210" t="s">
        <v>17</v>
      </c>
      <c r="I38210" t="s">
        <v>17</v>
      </c>
      <c r="J38210" t="b">
        <v>0</v>
      </c>
      <c r="L38210" t="s">
        <v>18</v>
      </c>
      <c r="M38210" t="b">
        <v>0</v>
      </c>
      <c r="N38210" t="s">
        <v>19</v>
      </c>
      <c r="O38210" t="b">
        <v>0</v>
      </c>
    </row>
    <row r="38211" spans="1:15" x14ac:dyDescent="0.25">
      <c r="A38211" s="1">
        <v>39914</v>
      </c>
      <c r="B38211" s="2">
        <v>0.32777777777777778</v>
      </c>
      <c r="D38211" t="s">
        <v>28</v>
      </c>
      <c r="E38211">
        <v>1981</v>
      </c>
      <c r="F38211">
        <v>28</v>
      </c>
      <c r="G38211" t="s">
        <v>16</v>
      </c>
      <c r="H38211" t="s">
        <v>17</v>
      </c>
      <c r="I38211" t="s">
        <v>17</v>
      </c>
      <c r="J38211" t="b">
        <v>0</v>
      </c>
      <c r="L38211" t="s">
        <v>18</v>
      </c>
      <c r="M38211" t="b">
        <v>0</v>
      </c>
      <c r="N38211" t="s">
        <v>19</v>
      </c>
      <c r="O38211" t="b">
        <v>0</v>
      </c>
    </row>
    <row r="38212" spans="1:15" x14ac:dyDescent="0.25">
      <c r="A38212" s="1">
        <v>39914</v>
      </c>
      <c r="B38212" s="2">
        <v>0.37013888888888885</v>
      </c>
      <c r="D38212" t="s">
        <v>15</v>
      </c>
      <c r="E38212">
        <v>1971</v>
      </c>
      <c r="F38212">
        <v>38</v>
      </c>
      <c r="G38212" t="s">
        <v>30</v>
      </c>
      <c r="H38212" t="s">
        <v>68</v>
      </c>
      <c r="I38212" t="s">
        <v>24</v>
      </c>
      <c r="J38212" t="b">
        <v>0</v>
      </c>
      <c r="L38212" t="s">
        <v>69</v>
      </c>
      <c r="M38212" t="b">
        <v>0</v>
      </c>
      <c r="N38212" t="s">
        <v>26</v>
      </c>
      <c r="O38212" t="b">
        <v>0</v>
      </c>
    </row>
    <row r="38213" spans="1:15" x14ac:dyDescent="0.25">
      <c r="A38213" s="1">
        <v>39914</v>
      </c>
      <c r="B38213" s="2">
        <v>0.38958333333333334</v>
      </c>
      <c r="D38213" t="s">
        <v>15</v>
      </c>
      <c r="E38213">
        <v>1976</v>
      </c>
      <c r="F38213">
        <v>33</v>
      </c>
      <c r="G38213" t="s">
        <v>16</v>
      </c>
      <c r="H38213" t="s">
        <v>31</v>
      </c>
      <c r="I38213" t="s">
        <v>32</v>
      </c>
      <c r="J38213" t="b">
        <v>0</v>
      </c>
      <c r="L38213" t="s">
        <v>25</v>
      </c>
      <c r="M38213" t="b">
        <v>1</v>
      </c>
      <c r="N38213" t="s">
        <v>26</v>
      </c>
      <c r="O38213" t="b">
        <v>0</v>
      </c>
    </row>
    <row r="38214" spans="1:15" x14ac:dyDescent="0.25">
      <c r="A38214" s="1">
        <v>39914</v>
      </c>
      <c r="B38214" s="2">
        <v>0.40625</v>
      </c>
      <c r="D38214" t="s">
        <v>28</v>
      </c>
      <c r="E38214">
        <v>1991</v>
      </c>
      <c r="F38214">
        <v>18</v>
      </c>
      <c r="G38214" t="s">
        <v>16</v>
      </c>
      <c r="H38214" t="s">
        <v>17</v>
      </c>
      <c r="I38214" t="s">
        <v>17</v>
      </c>
      <c r="J38214" t="b">
        <v>0</v>
      </c>
      <c r="L38214" t="s">
        <v>18</v>
      </c>
      <c r="M38214" t="b">
        <v>0</v>
      </c>
      <c r="N38214" t="s">
        <v>19</v>
      </c>
      <c r="O38214" t="b">
        <v>0</v>
      </c>
    </row>
    <row r="38215" spans="1:15" x14ac:dyDescent="0.25">
      <c r="A38215" s="1">
        <v>39914</v>
      </c>
      <c r="B38215" s="2">
        <v>0.40625</v>
      </c>
      <c r="D38215" t="s">
        <v>15</v>
      </c>
      <c r="E38215">
        <v>1989</v>
      </c>
      <c r="F38215">
        <v>20</v>
      </c>
      <c r="G38215" t="s">
        <v>30</v>
      </c>
      <c r="H38215" t="s">
        <v>31</v>
      </c>
      <c r="I38215" t="s">
        <v>32</v>
      </c>
      <c r="J38215" t="b">
        <v>0</v>
      </c>
      <c r="L38215" t="s">
        <v>18</v>
      </c>
      <c r="M38215" t="b">
        <v>0</v>
      </c>
      <c r="N38215" t="s">
        <v>19</v>
      </c>
      <c r="O38215" t="b">
        <v>0</v>
      </c>
    </row>
    <row r="38216" spans="1:15" x14ac:dyDescent="0.25">
      <c r="A38216" s="1">
        <v>39914</v>
      </c>
      <c r="B38216" s="2">
        <v>0.42152777777777778</v>
      </c>
      <c r="D38216" t="s">
        <v>15</v>
      </c>
      <c r="E38216">
        <v>1986</v>
      </c>
      <c r="F38216">
        <v>23</v>
      </c>
      <c r="G38216" t="s">
        <v>16</v>
      </c>
      <c r="H38216" t="s">
        <v>41</v>
      </c>
      <c r="I38216" t="s">
        <v>42</v>
      </c>
      <c r="J38216" t="b">
        <v>0</v>
      </c>
      <c r="L38216" t="s">
        <v>18</v>
      </c>
      <c r="M38216" t="b">
        <v>0</v>
      </c>
      <c r="N38216" t="s">
        <v>19</v>
      </c>
      <c r="O38216" t="b">
        <v>0</v>
      </c>
    </row>
    <row r="38217" spans="1:15" x14ac:dyDescent="0.25">
      <c r="A38217" s="1">
        <v>39914</v>
      </c>
      <c r="B38217" s="2">
        <v>0.4597222222222222</v>
      </c>
      <c r="J38217" t="b">
        <v>0</v>
      </c>
      <c r="O38217" t="b">
        <v>0</v>
      </c>
    </row>
    <row r="38218" spans="1:15" x14ac:dyDescent="0.25">
      <c r="A38218" s="1">
        <v>39914</v>
      </c>
      <c r="B38218" s="2">
        <v>0.61527777777777781</v>
      </c>
      <c r="D38218" t="s">
        <v>15</v>
      </c>
      <c r="E38218">
        <v>1955</v>
      </c>
      <c r="F38218">
        <v>54</v>
      </c>
      <c r="G38218" t="s">
        <v>16</v>
      </c>
      <c r="H38218" t="s">
        <v>17</v>
      </c>
      <c r="I38218" t="s">
        <v>17</v>
      </c>
      <c r="J38218" t="b">
        <v>0</v>
      </c>
      <c r="L38218" t="s">
        <v>18</v>
      </c>
      <c r="M38218" t="b">
        <v>0</v>
      </c>
      <c r="N38218" t="s">
        <v>19</v>
      </c>
      <c r="O38218" t="b">
        <v>0</v>
      </c>
    </row>
    <row r="38219" spans="1:15" x14ac:dyDescent="0.25">
      <c r="A38219" s="1">
        <v>39914</v>
      </c>
      <c r="B38219" s="2">
        <v>0.68611111111111101</v>
      </c>
      <c r="D38219" t="s">
        <v>15</v>
      </c>
      <c r="E38219">
        <v>1988</v>
      </c>
      <c r="F38219">
        <v>21</v>
      </c>
      <c r="G38219" t="s">
        <v>16</v>
      </c>
      <c r="H38219" t="s">
        <v>17</v>
      </c>
      <c r="I38219" t="s">
        <v>17</v>
      </c>
      <c r="J38219" t="b">
        <v>0</v>
      </c>
      <c r="L38219" t="s">
        <v>18</v>
      </c>
      <c r="M38219" t="b">
        <v>0</v>
      </c>
      <c r="N38219" t="s">
        <v>26</v>
      </c>
      <c r="O38219" t="b">
        <v>0</v>
      </c>
    </row>
    <row r="38220" spans="1:15" x14ac:dyDescent="0.25">
      <c r="A38220" s="1">
        <v>39914</v>
      </c>
      <c r="B38220" s="2">
        <v>0.84027777777777779</v>
      </c>
      <c r="D38220" t="s">
        <v>28</v>
      </c>
      <c r="E38220">
        <v>1941</v>
      </c>
      <c r="F38220">
        <v>68</v>
      </c>
      <c r="G38220" t="s">
        <v>16</v>
      </c>
      <c r="H38220" t="s">
        <v>17</v>
      </c>
      <c r="I38220" t="s">
        <v>17</v>
      </c>
      <c r="J38220" t="b">
        <v>0</v>
      </c>
      <c r="L38220" t="s">
        <v>18</v>
      </c>
      <c r="M38220" t="b">
        <v>0</v>
      </c>
      <c r="N38220" t="s">
        <v>26</v>
      </c>
      <c r="O38220" t="b">
        <v>0</v>
      </c>
    </row>
    <row r="38221" spans="1:15" x14ac:dyDescent="0.25">
      <c r="A38221" s="1">
        <v>39914</v>
      </c>
      <c r="B38221" s="2">
        <v>0.86249999999999993</v>
      </c>
      <c r="J38221" t="b">
        <v>0</v>
      </c>
      <c r="O38221" t="b">
        <v>0</v>
      </c>
    </row>
    <row r="38222" spans="1:15" x14ac:dyDescent="0.25">
      <c r="A38222" s="1">
        <v>39914</v>
      </c>
      <c r="B38222" s="2">
        <v>0.86249999999999993</v>
      </c>
      <c r="D38222" t="s">
        <v>15</v>
      </c>
      <c r="E38222">
        <v>1978</v>
      </c>
      <c r="F38222">
        <v>31</v>
      </c>
      <c r="G38222" t="s">
        <v>30</v>
      </c>
      <c r="H38222" t="s">
        <v>60</v>
      </c>
      <c r="I38222" t="s">
        <v>24</v>
      </c>
      <c r="J38222" t="b">
        <v>0</v>
      </c>
      <c r="L38222" t="s">
        <v>18</v>
      </c>
      <c r="M38222" t="b">
        <v>0</v>
      </c>
      <c r="N38222" t="s">
        <v>19</v>
      </c>
      <c r="O38222" t="b">
        <v>0</v>
      </c>
    </row>
    <row r="38223" spans="1:15" x14ac:dyDescent="0.25">
      <c r="A38223" s="1">
        <v>39914</v>
      </c>
      <c r="B38223" s="2">
        <v>0.87638888888888899</v>
      </c>
      <c r="D38223" t="s">
        <v>15</v>
      </c>
      <c r="E38223">
        <v>1984</v>
      </c>
      <c r="F38223">
        <v>25</v>
      </c>
      <c r="G38223" t="s">
        <v>16</v>
      </c>
      <c r="H38223" t="s">
        <v>17</v>
      </c>
      <c r="I38223" t="s">
        <v>17</v>
      </c>
      <c r="J38223" t="b">
        <v>0</v>
      </c>
      <c r="L38223" t="s">
        <v>18</v>
      </c>
      <c r="M38223" t="b">
        <v>0</v>
      </c>
      <c r="N38223" t="s">
        <v>19</v>
      </c>
      <c r="O38223" t="b">
        <v>0</v>
      </c>
    </row>
    <row r="38224" spans="1:15" x14ac:dyDescent="0.25">
      <c r="A38224" s="1">
        <v>39914</v>
      </c>
      <c r="B38224" s="2">
        <v>0.95624999999999993</v>
      </c>
      <c r="D38224" t="s">
        <v>28</v>
      </c>
      <c r="E38224">
        <v>1986</v>
      </c>
      <c r="F38224">
        <v>23</v>
      </c>
      <c r="G38224" t="s">
        <v>55</v>
      </c>
      <c r="H38224" t="s">
        <v>31</v>
      </c>
      <c r="I38224" t="s">
        <v>32</v>
      </c>
      <c r="J38224" t="b">
        <v>1</v>
      </c>
      <c r="K38224" t="s">
        <v>81</v>
      </c>
      <c r="L38224" t="s">
        <v>18</v>
      </c>
      <c r="M38224" t="b">
        <v>0</v>
      </c>
      <c r="N38224" t="s">
        <v>19</v>
      </c>
      <c r="O38224" t="b">
        <v>0</v>
      </c>
    </row>
    <row r="38225" spans="1:15" x14ac:dyDescent="0.25">
      <c r="A38225" s="1">
        <v>39914</v>
      </c>
      <c r="B38225" s="2">
        <v>0.95624999999999993</v>
      </c>
      <c r="D38225" t="s">
        <v>15</v>
      </c>
      <c r="E38225">
        <v>1992</v>
      </c>
      <c r="F38225">
        <v>17</v>
      </c>
      <c r="G38225" t="s">
        <v>30</v>
      </c>
      <c r="H38225" t="s">
        <v>17</v>
      </c>
      <c r="I38225" t="s">
        <v>17</v>
      </c>
      <c r="J38225" t="b">
        <v>0</v>
      </c>
      <c r="L38225" t="s">
        <v>18</v>
      </c>
      <c r="M38225" t="b">
        <v>0</v>
      </c>
      <c r="N38225" t="s">
        <v>19</v>
      </c>
      <c r="O38225" t="b">
        <v>0</v>
      </c>
    </row>
    <row r="38226" spans="1:15" x14ac:dyDescent="0.25">
      <c r="A38226" s="1">
        <v>39944</v>
      </c>
      <c r="B38226" s="2">
        <v>5.6250000000000001E-2</v>
      </c>
      <c r="J38226" t="b">
        <v>0</v>
      </c>
      <c r="O38226" t="b">
        <v>0</v>
      </c>
    </row>
    <row r="38227" spans="1:15" x14ac:dyDescent="0.25">
      <c r="A38227" s="1">
        <v>39944</v>
      </c>
      <c r="B38227" s="2">
        <v>8.1250000000000003E-2</v>
      </c>
      <c r="J38227" t="b">
        <v>0</v>
      </c>
      <c r="O38227" t="b">
        <v>0</v>
      </c>
    </row>
    <row r="38228" spans="1:15" x14ac:dyDescent="0.25">
      <c r="A38228" s="1">
        <v>39944</v>
      </c>
      <c r="B38228" s="2">
        <v>8.1250000000000003E-2</v>
      </c>
      <c r="D38228" t="s">
        <v>15</v>
      </c>
      <c r="E38228">
        <v>1983</v>
      </c>
      <c r="F38228">
        <v>26</v>
      </c>
      <c r="G38228" t="s">
        <v>16</v>
      </c>
      <c r="H38228" t="s">
        <v>17</v>
      </c>
      <c r="I38228" t="s">
        <v>17</v>
      </c>
      <c r="J38228" t="b">
        <v>1</v>
      </c>
      <c r="K38228" t="s">
        <v>76</v>
      </c>
      <c r="L38228" t="s">
        <v>25</v>
      </c>
      <c r="M38228" t="b">
        <v>1</v>
      </c>
      <c r="N38228" t="s">
        <v>19</v>
      </c>
      <c r="O38228" t="b">
        <v>0</v>
      </c>
    </row>
    <row r="38229" spans="1:15" x14ac:dyDescent="0.25">
      <c r="A38229" s="1">
        <v>39944</v>
      </c>
      <c r="B38229" s="2">
        <v>0.25694444444444448</v>
      </c>
      <c r="D38229" t="s">
        <v>15</v>
      </c>
      <c r="E38229">
        <v>1981</v>
      </c>
      <c r="F38229">
        <v>28</v>
      </c>
      <c r="G38229" t="s">
        <v>55</v>
      </c>
      <c r="H38229" t="s">
        <v>41</v>
      </c>
      <c r="I38229" t="s">
        <v>42</v>
      </c>
      <c r="J38229" t="b">
        <v>0</v>
      </c>
      <c r="L38229" t="s">
        <v>18</v>
      </c>
      <c r="M38229" t="b">
        <v>0</v>
      </c>
      <c r="N38229" t="s">
        <v>19</v>
      </c>
      <c r="O38229" t="b">
        <v>0</v>
      </c>
    </row>
    <row r="38230" spans="1:15" x14ac:dyDescent="0.25">
      <c r="A38230" s="1">
        <v>39944</v>
      </c>
      <c r="B38230" s="2">
        <v>0.27083333333333331</v>
      </c>
      <c r="D38230" t="s">
        <v>15</v>
      </c>
      <c r="E38230">
        <v>1978</v>
      </c>
      <c r="F38230">
        <v>31</v>
      </c>
      <c r="G38230" t="s">
        <v>16</v>
      </c>
      <c r="H38230" t="s">
        <v>17</v>
      </c>
      <c r="I38230" t="s">
        <v>17</v>
      </c>
      <c r="J38230" t="b">
        <v>0</v>
      </c>
      <c r="L38230" t="s">
        <v>18</v>
      </c>
      <c r="M38230" t="b">
        <v>0</v>
      </c>
      <c r="N38230" t="s">
        <v>19</v>
      </c>
      <c r="O38230" t="b">
        <v>0</v>
      </c>
    </row>
    <row r="38231" spans="1:15" x14ac:dyDescent="0.25">
      <c r="A38231" s="1">
        <v>39944</v>
      </c>
      <c r="B38231" s="2">
        <v>0.3125</v>
      </c>
      <c r="D38231" t="s">
        <v>15</v>
      </c>
      <c r="E38231">
        <v>1963</v>
      </c>
      <c r="F38231">
        <v>46</v>
      </c>
      <c r="G38231" t="s">
        <v>16</v>
      </c>
      <c r="H38231" t="s">
        <v>41</v>
      </c>
      <c r="I38231" t="s">
        <v>42</v>
      </c>
      <c r="J38231" t="b">
        <v>0</v>
      </c>
      <c r="L38231" t="s">
        <v>18</v>
      </c>
      <c r="M38231" t="b">
        <v>0</v>
      </c>
      <c r="N38231" t="s">
        <v>19</v>
      </c>
      <c r="O38231" t="b">
        <v>0</v>
      </c>
    </row>
    <row r="38232" spans="1:15" x14ac:dyDescent="0.25">
      <c r="A38232" s="1">
        <v>39944</v>
      </c>
      <c r="B38232" s="2">
        <v>0.3659722222222222</v>
      </c>
      <c r="D38232" t="s">
        <v>15</v>
      </c>
      <c r="E38232">
        <v>1966</v>
      </c>
      <c r="F38232">
        <v>43</v>
      </c>
      <c r="G38232" t="s">
        <v>55</v>
      </c>
      <c r="H38232" t="s">
        <v>17</v>
      </c>
      <c r="I38232" t="s">
        <v>17</v>
      </c>
      <c r="J38232" t="b">
        <v>0</v>
      </c>
      <c r="L38232" t="s">
        <v>18</v>
      </c>
      <c r="M38232" t="b">
        <v>0</v>
      </c>
      <c r="N38232" t="s">
        <v>19</v>
      </c>
      <c r="O38232" t="b">
        <v>0</v>
      </c>
    </row>
    <row r="38233" spans="1:15" x14ac:dyDescent="0.25">
      <c r="A38233" s="1">
        <v>39944</v>
      </c>
      <c r="B38233" s="2">
        <v>0.36805555555555558</v>
      </c>
      <c r="J38233" t="b">
        <v>0</v>
      </c>
      <c r="O38233" t="b">
        <v>0</v>
      </c>
    </row>
    <row r="38234" spans="1:15" x14ac:dyDescent="0.25">
      <c r="A38234" s="1">
        <v>39944</v>
      </c>
      <c r="B38234" s="2">
        <v>0.36805555555555558</v>
      </c>
      <c r="J38234" t="b">
        <v>0</v>
      </c>
      <c r="O38234" t="b">
        <v>0</v>
      </c>
    </row>
    <row r="38235" spans="1:15" x14ac:dyDescent="0.25">
      <c r="A38235" s="1">
        <v>39944</v>
      </c>
      <c r="B38235" s="2">
        <v>0.37638888888888888</v>
      </c>
      <c r="D38235" t="s">
        <v>28</v>
      </c>
      <c r="E38235">
        <v>1983</v>
      </c>
      <c r="F38235">
        <v>26</v>
      </c>
      <c r="G38235" t="s">
        <v>16</v>
      </c>
      <c r="H38235" t="s">
        <v>58</v>
      </c>
      <c r="I38235" t="s">
        <v>59</v>
      </c>
      <c r="J38235" t="b">
        <v>0</v>
      </c>
      <c r="L38235" t="s">
        <v>18</v>
      </c>
      <c r="M38235" t="b">
        <v>0</v>
      </c>
      <c r="N38235" t="s">
        <v>19</v>
      </c>
      <c r="O38235" t="b">
        <v>0</v>
      </c>
    </row>
    <row r="38236" spans="1:15" x14ac:dyDescent="0.25">
      <c r="A38236" s="1">
        <v>39944</v>
      </c>
      <c r="B38236" s="2">
        <v>0.38263888888888892</v>
      </c>
      <c r="D38236" t="s">
        <v>28</v>
      </c>
      <c r="E38236">
        <v>1989</v>
      </c>
      <c r="F38236">
        <v>20</v>
      </c>
      <c r="G38236" t="s">
        <v>16</v>
      </c>
      <c r="H38236" t="s">
        <v>17</v>
      </c>
      <c r="I38236" t="s">
        <v>17</v>
      </c>
      <c r="J38236" t="b">
        <v>0</v>
      </c>
      <c r="L38236" t="s">
        <v>18</v>
      </c>
      <c r="M38236" t="b">
        <v>0</v>
      </c>
      <c r="N38236" t="s">
        <v>19</v>
      </c>
      <c r="O38236" t="b">
        <v>0</v>
      </c>
    </row>
    <row r="38237" spans="1:15" x14ac:dyDescent="0.25">
      <c r="A38237" s="1">
        <v>39944</v>
      </c>
      <c r="B38237" s="2">
        <v>0.40625</v>
      </c>
      <c r="D38237" t="s">
        <v>28</v>
      </c>
      <c r="E38237">
        <v>1985</v>
      </c>
      <c r="F38237">
        <v>24</v>
      </c>
      <c r="G38237" t="s">
        <v>16</v>
      </c>
      <c r="H38237" t="s">
        <v>17</v>
      </c>
      <c r="I38237" t="s">
        <v>17</v>
      </c>
      <c r="J38237" t="b">
        <v>0</v>
      </c>
      <c r="L38237" t="s">
        <v>18</v>
      </c>
      <c r="M38237" t="b">
        <v>0</v>
      </c>
      <c r="N38237" t="s">
        <v>19</v>
      </c>
      <c r="O38237" t="b">
        <v>0</v>
      </c>
    </row>
    <row r="38238" spans="1:15" x14ac:dyDescent="0.25">
      <c r="A38238" s="1">
        <v>39944</v>
      </c>
      <c r="B38238" s="2">
        <v>0.41319444444444442</v>
      </c>
      <c r="J38238" t="b">
        <v>0</v>
      </c>
      <c r="O38238" t="b">
        <v>0</v>
      </c>
    </row>
    <row r="38239" spans="1:15" x14ac:dyDescent="0.25">
      <c r="A38239" s="1">
        <v>39944</v>
      </c>
      <c r="B38239" s="2">
        <v>0.41736111111111113</v>
      </c>
      <c r="J38239" t="b">
        <v>0</v>
      </c>
      <c r="O38239" t="b">
        <v>0</v>
      </c>
    </row>
    <row r="38240" spans="1:15" x14ac:dyDescent="0.25">
      <c r="A38240" s="1">
        <v>39944</v>
      </c>
      <c r="B38240" s="2">
        <v>0.44444444444444442</v>
      </c>
      <c r="D38240" t="s">
        <v>15</v>
      </c>
      <c r="E38240">
        <v>1946</v>
      </c>
      <c r="F38240">
        <v>63</v>
      </c>
      <c r="G38240" t="s">
        <v>16</v>
      </c>
      <c r="H38240" t="s">
        <v>60</v>
      </c>
      <c r="I38240" t="s">
        <v>24</v>
      </c>
      <c r="J38240" t="b">
        <v>0</v>
      </c>
      <c r="L38240" t="s">
        <v>18</v>
      </c>
      <c r="M38240" t="b">
        <v>0</v>
      </c>
      <c r="N38240" t="s">
        <v>19</v>
      </c>
      <c r="O38240" t="b">
        <v>0</v>
      </c>
    </row>
    <row r="38241" spans="1:15" x14ac:dyDescent="0.25">
      <c r="A38241" s="1">
        <v>39944</v>
      </c>
      <c r="B38241" s="2">
        <v>0.4513888888888889</v>
      </c>
      <c r="D38241" t="s">
        <v>15</v>
      </c>
      <c r="E38241">
        <v>1955</v>
      </c>
      <c r="F38241">
        <v>54</v>
      </c>
      <c r="G38241" t="s">
        <v>16</v>
      </c>
      <c r="H38241" t="s">
        <v>17</v>
      </c>
      <c r="I38241" t="s">
        <v>17</v>
      </c>
      <c r="J38241" t="b">
        <v>0</v>
      </c>
      <c r="L38241" t="s">
        <v>18</v>
      </c>
      <c r="M38241" t="b">
        <v>0</v>
      </c>
      <c r="N38241" t="s">
        <v>19</v>
      </c>
      <c r="O38241" t="b">
        <v>0</v>
      </c>
    </row>
    <row r="38242" spans="1:15" x14ac:dyDescent="0.25">
      <c r="A38242" s="1">
        <v>39944</v>
      </c>
      <c r="B38242" s="2">
        <v>0.47916666666666669</v>
      </c>
      <c r="D38242" t="s">
        <v>15</v>
      </c>
      <c r="E38242">
        <v>1956</v>
      </c>
      <c r="F38242">
        <v>53</v>
      </c>
      <c r="G38242" t="s">
        <v>16</v>
      </c>
      <c r="H38242" t="s">
        <v>17</v>
      </c>
      <c r="I38242" t="s">
        <v>17</v>
      </c>
      <c r="J38242" t="b">
        <v>0</v>
      </c>
      <c r="L38242" t="s">
        <v>18</v>
      </c>
      <c r="M38242" t="b">
        <v>0</v>
      </c>
      <c r="N38242" t="s">
        <v>19</v>
      </c>
      <c r="O38242" t="b">
        <v>0</v>
      </c>
    </row>
    <row r="38243" spans="1:15" x14ac:dyDescent="0.25">
      <c r="A38243" s="1">
        <v>39944</v>
      </c>
      <c r="B38243" s="2">
        <v>0.54166666666666663</v>
      </c>
      <c r="D38243" t="s">
        <v>15</v>
      </c>
      <c r="E38243">
        <v>1977</v>
      </c>
      <c r="F38243">
        <v>32</v>
      </c>
      <c r="G38243" t="s">
        <v>16</v>
      </c>
      <c r="H38243" t="s">
        <v>41</v>
      </c>
      <c r="I38243" t="s">
        <v>42</v>
      </c>
      <c r="J38243" t="b">
        <v>0</v>
      </c>
      <c r="L38243" t="s">
        <v>18</v>
      </c>
      <c r="M38243" t="b">
        <v>0</v>
      </c>
      <c r="N38243" t="s">
        <v>19</v>
      </c>
      <c r="O38243" t="b">
        <v>0</v>
      </c>
    </row>
    <row r="38244" spans="1:15" x14ac:dyDescent="0.25">
      <c r="A38244" s="1">
        <v>39944</v>
      </c>
      <c r="B38244" s="2">
        <v>0.56805555555555554</v>
      </c>
      <c r="D38244" t="s">
        <v>15</v>
      </c>
      <c r="E38244">
        <v>1966</v>
      </c>
      <c r="F38244">
        <v>43</v>
      </c>
      <c r="G38244" t="s">
        <v>16</v>
      </c>
      <c r="H38244" t="s">
        <v>41</v>
      </c>
      <c r="I38244" t="s">
        <v>42</v>
      </c>
      <c r="J38244" t="b">
        <v>0</v>
      </c>
      <c r="L38244" t="s">
        <v>18</v>
      </c>
      <c r="M38244" t="b">
        <v>0</v>
      </c>
      <c r="N38244" t="s">
        <v>43</v>
      </c>
      <c r="O38244" t="b">
        <v>0</v>
      </c>
    </row>
    <row r="38245" spans="1:15" x14ac:dyDescent="0.25">
      <c r="A38245" s="1">
        <v>39944</v>
      </c>
      <c r="B38245" s="2">
        <v>0.57222222222222219</v>
      </c>
      <c r="D38245" t="s">
        <v>15</v>
      </c>
      <c r="E38245">
        <v>1962</v>
      </c>
      <c r="F38245">
        <v>47</v>
      </c>
      <c r="G38245" t="s">
        <v>16</v>
      </c>
      <c r="H38245" t="s">
        <v>17</v>
      </c>
      <c r="I38245" t="s">
        <v>17</v>
      </c>
      <c r="J38245" t="b">
        <v>0</v>
      </c>
      <c r="L38245" t="s">
        <v>18</v>
      </c>
      <c r="M38245" t="b">
        <v>0</v>
      </c>
      <c r="N38245" t="s">
        <v>26</v>
      </c>
      <c r="O38245" t="b">
        <v>0</v>
      </c>
    </row>
    <row r="38246" spans="1:15" x14ac:dyDescent="0.25">
      <c r="A38246" s="1">
        <v>39944</v>
      </c>
      <c r="B38246" s="2">
        <v>0.61388888888888882</v>
      </c>
      <c r="D38246" t="s">
        <v>15</v>
      </c>
      <c r="E38246">
        <v>1989</v>
      </c>
      <c r="F38246">
        <v>20</v>
      </c>
      <c r="G38246" t="s">
        <v>16</v>
      </c>
      <c r="H38246" t="s">
        <v>17</v>
      </c>
      <c r="I38246" t="s">
        <v>17</v>
      </c>
      <c r="J38246" t="b">
        <v>0</v>
      </c>
      <c r="L38246" t="s">
        <v>18</v>
      </c>
      <c r="M38246" t="b">
        <v>0</v>
      </c>
      <c r="N38246" t="s">
        <v>26</v>
      </c>
      <c r="O38246" t="b">
        <v>0</v>
      </c>
    </row>
    <row r="38247" spans="1:15" x14ac:dyDescent="0.25">
      <c r="A38247" s="1">
        <v>39944</v>
      </c>
      <c r="B38247" s="2">
        <v>0.6875</v>
      </c>
      <c r="D38247" t="s">
        <v>28</v>
      </c>
      <c r="E38247">
        <v>1987</v>
      </c>
      <c r="F38247">
        <v>22</v>
      </c>
      <c r="G38247" t="s">
        <v>16</v>
      </c>
      <c r="H38247" t="s">
        <v>68</v>
      </c>
      <c r="I38247" t="s">
        <v>24</v>
      </c>
      <c r="J38247" t="b">
        <v>0</v>
      </c>
      <c r="L38247" t="s">
        <v>69</v>
      </c>
      <c r="M38247" t="b">
        <v>0</v>
      </c>
      <c r="N38247" t="s">
        <v>26</v>
      </c>
      <c r="O38247" t="b">
        <v>0</v>
      </c>
    </row>
    <row r="38248" spans="1:15" x14ac:dyDescent="0.25">
      <c r="A38248" s="1">
        <v>39944</v>
      </c>
      <c r="B38248" s="2">
        <v>0.90694444444444444</v>
      </c>
      <c r="D38248" t="s">
        <v>15</v>
      </c>
      <c r="E38248">
        <v>1966</v>
      </c>
      <c r="F38248">
        <v>43</v>
      </c>
      <c r="G38248" t="s">
        <v>55</v>
      </c>
      <c r="H38248" t="s">
        <v>41</v>
      </c>
      <c r="I38248" t="s">
        <v>42</v>
      </c>
      <c r="J38248" t="b">
        <v>0</v>
      </c>
      <c r="L38248" t="s">
        <v>18</v>
      </c>
      <c r="M38248" t="b">
        <v>0</v>
      </c>
      <c r="N38248" t="s">
        <v>19</v>
      </c>
      <c r="O38248" t="b">
        <v>0</v>
      </c>
    </row>
    <row r="38249" spans="1:15" x14ac:dyDescent="0.25">
      <c r="A38249" s="1">
        <v>39975</v>
      </c>
      <c r="B38249" s="2">
        <v>6.9444444444444447E-4</v>
      </c>
      <c r="D38249" t="s">
        <v>15</v>
      </c>
      <c r="E38249">
        <v>1974</v>
      </c>
      <c r="F38249">
        <v>35</v>
      </c>
      <c r="G38249" t="s">
        <v>30</v>
      </c>
      <c r="H38249" t="s">
        <v>41</v>
      </c>
      <c r="I38249" t="s">
        <v>42</v>
      </c>
      <c r="J38249" t="b">
        <v>0</v>
      </c>
      <c r="L38249" t="s">
        <v>18</v>
      </c>
      <c r="M38249" t="b">
        <v>0</v>
      </c>
      <c r="N38249" t="s">
        <v>19</v>
      </c>
      <c r="O38249" t="b">
        <v>0</v>
      </c>
    </row>
    <row r="38250" spans="1:15" x14ac:dyDescent="0.25">
      <c r="A38250" s="1">
        <v>39975</v>
      </c>
      <c r="B38250" s="2">
        <v>3.472222222222222E-3</v>
      </c>
      <c r="D38250" t="s">
        <v>15</v>
      </c>
      <c r="E38250">
        <v>1974</v>
      </c>
      <c r="F38250">
        <v>35</v>
      </c>
      <c r="G38250" t="s">
        <v>16</v>
      </c>
      <c r="H38250" t="s">
        <v>31</v>
      </c>
      <c r="I38250" t="s">
        <v>32</v>
      </c>
      <c r="J38250" t="b">
        <v>1</v>
      </c>
      <c r="K38250" t="s">
        <v>54</v>
      </c>
      <c r="L38250" t="s">
        <v>61</v>
      </c>
      <c r="M38250" t="b">
        <v>1</v>
      </c>
      <c r="N38250" t="s">
        <v>43</v>
      </c>
      <c r="O38250" t="b">
        <v>1</v>
      </c>
    </row>
    <row r="38251" spans="1:15" x14ac:dyDescent="0.25">
      <c r="A38251" s="1">
        <v>39975</v>
      </c>
      <c r="B38251" s="2">
        <v>5.5555555555555552E-2</v>
      </c>
      <c r="D38251" t="s">
        <v>28</v>
      </c>
      <c r="E38251">
        <v>1990</v>
      </c>
      <c r="F38251">
        <v>19</v>
      </c>
      <c r="G38251" t="s">
        <v>30</v>
      </c>
      <c r="H38251" t="s">
        <v>31</v>
      </c>
      <c r="I38251" t="s">
        <v>32</v>
      </c>
      <c r="J38251" t="b">
        <v>1</v>
      </c>
      <c r="K38251" t="s">
        <v>56</v>
      </c>
      <c r="L38251" t="s">
        <v>69</v>
      </c>
      <c r="M38251" t="b">
        <v>0</v>
      </c>
      <c r="N38251" t="s">
        <v>19</v>
      </c>
      <c r="O38251" t="b">
        <v>0</v>
      </c>
    </row>
    <row r="38252" spans="1:15" x14ac:dyDescent="0.25">
      <c r="A38252" s="1">
        <v>39975</v>
      </c>
      <c r="B38252" s="2">
        <v>7.5694444444444439E-2</v>
      </c>
      <c r="D38252" t="s">
        <v>15</v>
      </c>
      <c r="E38252">
        <v>1986</v>
      </c>
      <c r="F38252">
        <v>23</v>
      </c>
      <c r="G38252" t="s">
        <v>16</v>
      </c>
      <c r="H38252" t="s">
        <v>17</v>
      </c>
      <c r="I38252" t="s">
        <v>17</v>
      </c>
      <c r="J38252" t="b">
        <v>0</v>
      </c>
      <c r="L38252" t="s">
        <v>18</v>
      </c>
      <c r="M38252" t="b">
        <v>0</v>
      </c>
      <c r="N38252" t="s">
        <v>19</v>
      </c>
      <c r="O38252" t="b">
        <v>0</v>
      </c>
    </row>
    <row r="38253" spans="1:15" x14ac:dyDescent="0.25">
      <c r="A38253" s="1">
        <v>39975</v>
      </c>
      <c r="B38253" s="2">
        <v>8.0555555555555561E-2</v>
      </c>
      <c r="D38253" t="s">
        <v>15</v>
      </c>
      <c r="E38253">
        <v>1984</v>
      </c>
      <c r="F38253">
        <v>25</v>
      </c>
      <c r="G38253" t="s">
        <v>16</v>
      </c>
      <c r="H38253" t="s">
        <v>17</v>
      </c>
      <c r="I38253" t="s">
        <v>17</v>
      </c>
      <c r="J38253" t="b">
        <v>0</v>
      </c>
      <c r="L38253" t="s">
        <v>18</v>
      </c>
      <c r="M38253" t="b">
        <v>0</v>
      </c>
      <c r="N38253" t="s">
        <v>19</v>
      </c>
      <c r="O38253" t="b">
        <v>0</v>
      </c>
    </row>
    <row r="38254" spans="1:15" x14ac:dyDescent="0.25">
      <c r="A38254" s="1">
        <v>39975</v>
      </c>
      <c r="B38254" s="2">
        <v>0.28402777777777777</v>
      </c>
      <c r="D38254" t="s">
        <v>15</v>
      </c>
      <c r="E38254">
        <v>1986</v>
      </c>
      <c r="F38254">
        <v>23</v>
      </c>
      <c r="G38254" t="s">
        <v>30</v>
      </c>
      <c r="H38254" t="s">
        <v>31</v>
      </c>
      <c r="I38254" t="s">
        <v>32</v>
      </c>
      <c r="J38254" t="b">
        <v>0</v>
      </c>
      <c r="L38254" t="s">
        <v>25</v>
      </c>
      <c r="M38254" t="b">
        <v>1</v>
      </c>
      <c r="N38254" t="s">
        <v>19</v>
      </c>
      <c r="O38254" t="b">
        <v>0</v>
      </c>
    </row>
    <row r="38255" spans="1:15" x14ac:dyDescent="0.25">
      <c r="A38255" s="1">
        <v>39975</v>
      </c>
      <c r="B38255" s="2">
        <v>0.2951388888888889</v>
      </c>
      <c r="D38255" t="s">
        <v>15</v>
      </c>
      <c r="E38255">
        <v>1982</v>
      </c>
      <c r="F38255">
        <v>27</v>
      </c>
      <c r="G38255" t="s">
        <v>16</v>
      </c>
      <c r="H38255" t="s">
        <v>41</v>
      </c>
      <c r="I38255" t="s">
        <v>42</v>
      </c>
      <c r="J38255" t="b">
        <v>0</v>
      </c>
      <c r="L38255" t="s">
        <v>18</v>
      </c>
      <c r="M38255" t="b">
        <v>0</v>
      </c>
      <c r="N38255" t="s">
        <v>19</v>
      </c>
      <c r="O38255" t="b">
        <v>0</v>
      </c>
    </row>
    <row r="38256" spans="1:15" x14ac:dyDescent="0.25">
      <c r="A38256" s="1">
        <v>39975</v>
      </c>
      <c r="B38256" s="2">
        <v>0.2951388888888889</v>
      </c>
      <c r="D38256" t="s">
        <v>15</v>
      </c>
      <c r="E38256">
        <v>1956</v>
      </c>
      <c r="F38256">
        <v>53</v>
      </c>
      <c r="G38256" t="s">
        <v>16</v>
      </c>
      <c r="H38256" t="s">
        <v>17</v>
      </c>
      <c r="I38256" t="s">
        <v>17</v>
      </c>
      <c r="J38256" t="b">
        <v>0</v>
      </c>
      <c r="L38256" t="s">
        <v>18</v>
      </c>
      <c r="M38256" t="b">
        <v>0</v>
      </c>
      <c r="N38256" t="s">
        <v>19</v>
      </c>
      <c r="O38256" t="b">
        <v>0</v>
      </c>
    </row>
    <row r="38257" spans="1:15" x14ac:dyDescent="0.25">
      <c r="A38257" s="1">
        <v>39975</v>
      </c>
      <c r="B38257" s="2">
        <v>0.30486111111111108</v>
      </c>
      <c r="D38257" t="s">
        <v>15</v>
      </c>
      <c r="E38257">
        <v>1958</v>
      </c>
      <c r="F38257">
        <v>51</v>
      </c>
      <c r="G38257" t="s">
        <v>16</v>
      </c>
      <c r="H38257" t="s">
        <v>17</v>
      </c>
      <c r="I38257" t="s">
        <v>17</v>
      </c>
      <c r="J38257" t="b">
        <v>0</v>
      </c>
      <c r="L38257" t="s">
        <v>18</v>
      </c>
      <c r="M38257" t="b">
        <v>0</v>
      </c>
      <c r="N38257" t="s">
        <v>19</v>
      </c>
      <c r="O38257" t="b">
        <v>0</v>
      </c>
    </row>
    <row r="38258" spans="1:15" x14ac:dyDescent="0.25">
      <c r="A38258" s="1">
        <v>39975</v>
      </c>
      <c r="B38258" s="2">
        <v>0.45208333333333334</v>
      </c>
      <c r="D38258" t="s">
        <v>15</v>
      </c>
      <c r="E38258">
        <v>1988</v>
      </c>
      <c r="F38258">
        <v>21</v>
      </c>
      <c r="G38258" t="s">
        <v>16</v>
      </c>
      <c r="H38258" t="s">
        <v>17</v>
      </c>
      <c r="I38258" t="s">
        <v>17</v>
      </c>
      <c r="J38258" t="b">
        <v>0</v>
      </c>
      <c r="L38258" t="s">
        <v>18</v>
      </c>
      <c r="M38258" t="b">
        <v>0</v>
      </c>
      <c r="N38258" t="s">
        <v>19</v>
      </c>
      <c r="O38258" t="b">
        <v>0</v>
      </c>
    </row>
    <row r="38259" spans="1:15" x14ac:dyDescent="0.25">
      <c r="A38259" s="1">
        <v>39975</v>
      </c>
      <c r="B38259" s="2">
        <v>0.52916666666666667</v>
      </c>
      <c r="D38259" t="s">
        <v>15</v>
      </c>
      <c r="E38259">
        <v>1943</v>
      </c>
      <c r="F38259">
        <v>66</v>
      </c>
      <c r="G38259" t="s">
        <v>16</v>
      </c>
      <c r="H38259" t="s">
        <v>60</v>
      </c>
      <c r="I38259" t="s">
        <v>24</v>
      </c>
      <c r="J38259" t="b">
        <v>0</v>
      </c>
      <c r="L38259" t="s">
        <v>18</v>
      </c>
      <c r="M38259" t="b">
        <v>0</v>
      </c>
      <c r="N38259" t="s">
        <v>19</v>
      </c>
      <c r="O38259" t="b">
        <v>0</v>
      </c>
    </row>
    <row r="38260" spans="1:15" x14ac:dyDescent="0.25">
      <c r="A38260" s="1">
        <v>39975</v>
      </c>
      <c r="B38260" s="2">
        <v>0.63750000000000007</v>
      </c>
      <c r="D38260" t="s">
        <v>15</v>
      </c>
      <c r="E38260">
        <v>1975</v>
      </c>
      <c r="F38260">
        <v>34</v>
      </c>
      <c r="G38260" t="s">
        <v>30</v>
      </c>
      <c r="H38260" t="s">
        <v>60</v>
      </c>
      <c r="I38260" t="s">
        <v>24</v>
      </c>
      <c r="J38260" t="b">
        <v>0</v>
      </c>
      <c r="L38260" t="s">
        <v>18</v>
      </c>
      <c r="M38260" t="b">
        <v>0</v>
      </c>
      <c r="N38260" t="s">
        <v>19</v>
      </c>
      <c r="O38260" t="b">
        <v>0</v>
      </c>
    </row>
    <row r="38261" spans="1:15" x14ac:dyDescent="0.25">
      <c r="A38261" s="1">
        <v>39975</v>
      </c>
      <c r="B38261" s="2">
        <v>0.72499999999999998</v>
      </c>
      <c r="D38261" t="s">
        <v>15</v>
      </c>
      <c r="E38261">
        <v>1947</v>
      </c>
      <c r="F38261">
        <v>62</v>
      </c>
      <c r="G38261" t="s">
        <v>30</v>
      </c>
      <c r="H38261" t="s">
        <v>60</v>
      </c>
      <c r="I38261" t="s">
        <v>24</v>
      </c>
      <c r="J38261" t="b">
        <v>0</v>
      </c>
      <c r="L38261" t="s">
        <v>18</v>
      </c>
      <c r="M38261" t="b">
        <v>0</v>
      </c>
      <c r="N38261" t="s">
        <v>19</v>
      </c>
      <c r="O38261" t="b">
        <v>0</v>
      </c>
    </row>
    <row r="38262" spans="1:15" x14ac:dyDescent="0.25">
      <c r="A38262" s="1">
        <v>39975</v>
      </c>
      <c r="B38262" s="2">
        <v>0.72499999999999998</v>
      </c>
      <c r="D38262" t="s">
        <v>15</v>
      </c>
      <c r="E38262">
        <v>1977</v>
      </c>
      <c r="F38262">
        <v>32</v>
      </c>
      <c r="G38262" t="s">
        <v>30</v>
      </c>
      <c r="H38262" t="s">
        <v>60</v>
      </c>
      <c r="I38262" t="s">
        <v>24</v>
      </c>
      <c r="J38262" t="b">
        <v>0</v>
      </c>
      <c r="L38262" t="s">
        <v>18</v>
      </c>
      <c r="M38262" t="b">
        <v>0</v>
      </c>
      <c r="N38262" t="s">
        <v>19</v>
      </c>
      <c r="O38262" t="b">
        <v>0</v>
      </c>
    </row>
    <row r="38263" spans="1:15" x14ac:dyDescent="0.25">
      <c r="A38263" s="1">
        <v>39975</v>
      </c>
      <c r="B38263" s="2">
        <v>0.72499999999999998</v>
      </c>
      <c r="J38263" t="b">
        <v>0</v>
      </c>
      <c r="O38263" t="b">
        <v>0</v>
      </c>
    </row>
    <row r="38264" spans="1:15" x14ac:dyDescent="0.25">
      <c r="A38264" s="1">
        <v>39975</v>
      </c>
      <c r="B38264" s="2">
        <v>0.82291666666666663</v>
      </c>
      <c r="D38264" t="s">
        <v>15</v>
      </c>
      <c r="E38264">
        <v>1981</v>
      </c>
      <c r="F38264">
        <v>28</v>
      </c>
      <c r="G38264" t="s">
        <v>30</v>
      </c>
      <c r="H38264" t="s">
        <v>23</v>
      </c>
      <c r="I38264" t="s">
        <v>24</v>
      </c>
      <c r="J38264" t="b">
        <v>0</v>
      </c>
      <c r="L38264" t="s">
        <v>69</v>
      </c>
      <c r="M38264" t="b">
        <v>0</v>
      </c>
      <c r="N38264" t="s">
        <v>19</v>
      </c>
      <c r="O38264" t="b">
        <v>0</v>
      </c>
    </row>
    <row r="38265" spans="1:15" x14ac:dyDescent="0.25">
      <c r="A38265" s="1">
        <v>39975</v>
      </c>
      <c r="B38265" s="2">
        <v>0.97986111111111107</v>
      </c>
      <c r="D38265" t="s">
        <v>15</v>
      </c>
      <c r="E38265">
        <v>1962</v>
      </c>
      <c r="F38265">
        <v>47</v>
      </c>
      <c r="G38265" t="s">
        <v>30</v>
      </c>
      <c r="H38265" t="s">
        <v>17</v>
      </c>
      <c r="I38265" t="s">
        <v>17</v>
      </c>
      <c r="J38265" t="b">
        <v>0</v>
      </c>
      <c r="L38265" t="s">
        <v>18</v>
      </c>
      <c r="M38265" t="b">
        <v>0</v>
      </c>
      <c r="N38265" t="s">
        <v>19</v>
      </c>
      <c r="O38265" t="b">
        <v>0</v>
      </c>
    </row>
    <row r="38266" spans="1:15" x14ac:dyDescent="0.25">
      <c r="A38266" s="1">
        <v>39975</v>
      </c>
      <c r="B38266" s="2">
        <v>0.99722222222222223</v>
      </c>
      <c r="D38266" t="s">
        <v>15</v>
      </c>
      <c r="E38266">
        <v>1990</v>
      </c>
      <c r="F38266">
        <v>19</v>
      </c>
      <c r="G38266" t="s">
        <v>16</v>
      </c>
      <c r="H38266" t="s">
        <v>17</v>
      </c>
      <c r="I38266" t="s">
        <v>17</v>
      </c>
      <c r="J38266" t="b">
        <v>0</v>
      </c>
      <c r="L38266" t="s">
        <v>18</v>
      </c>
      <c r="M38266" t="b">
        <v>0</v>
      </c>
      <c r="N38266" t="s">
        <v>19</v>
      </c>
      <c r="O38266" t="b">
        <v>0</v>
      </c>
    </row>
    <row r="38267" spans="1:15" x14ac:dyDescent="0.25">
      <c r="A38267" s="1">
        <v>40005</v>
      </c>
      <c r="B38267" s="2">
        <v>3.9583333333333331E-2</v>
      </c>
      <c r="D38267" t="s">
        <v>15</v>
      </c>
      <c r="E38267">
        <v>1975</v>
      </c>
      <c r="F38267">
        <v>34</v>
      </c>
      <c r="G38267" t="s">
        <v>55</v>
      </c>
      <c r="H38267" t="s">
        <v>41</v>
      </c>
      <c r="I38267" t="s">
        <v>42</v>
      </c>
      <c r="J38267" t="b">
        <v>0</v>
      </c>
      <c r="L38267" t="s">
        <v>18</v>
      </c>
      <c r="M38267" t="b">
        <v>0</v>
      </c>
      <c r="N38267" t="s">
        <v>19</v>
      </c>
      <c r="O38267" t="b">
        <v>0</v>
      </c>
    </row>
    <row r="38268" spans="1:15" x14ac:dyDescent="0.25">
      <c r="A38268" s="1">
        <v>40005</v>
      </c>
      <c r="B38268" s="2">
        <v>8.819444444444445E-2</v>
      </c>
      <c r="D38268" t="s">
        <v>28</v>
      </c>
      <c r="E38268">
        <v>1988</v>
      </c>
      <c r="F38268">
        <v>21</v>
      </c>
      <c r="G38268" t="s">
        <v>16</v>
      </c>
      <c r="H38268" t="s">
        <v>17</v>
      </c>
      <c r="I38268" t="s">
        <v>17</v>
      </c>
      <c r="J38268" t="b">
        <v>0</v>
      </c>
      <c r="L38268" t="s">
        <v>18</v>
      </c>
      <c r="M38268" t="b">
        <v>0</v>
      </c>
      <c r="N38268" t="s">
        <v>19</v>
      </c>
      <c r="O38268" t="b">
        <v>0</v>
      </c>
    </row>
    <row r="38269" spans="1:15" x14ac:dyDescent="0.25">
      <c r="A38269" s="1">
        <v>40005</v>
      </c>
      <c r="B38269" s="2">
        <v>0.11041666666666666</v>
      </c>
      <c r="D38269" t="s">
        <v>28</v>
      </c>
      <c r="E38269">
        <v>1988</v>
      </c>
      <c r="F38269">
        <v>21</v>
      </c>
      <c r="G38269" t="s">
        <v>16</v>
      </c>
      <c r="H38269" t="s">
        <v>17</v>
      </c>
      <c r="I38269" t="s">
        <v>17</v>
      </c>
      <c r="J38269" t="b">
        <v>0</v>
      </c>
      <c r="L38269" t="s">
        <v>18</v>
      </c>
      <c r="M38269" t="b">
        <v>0</v>
      </c>
      <c r="N38269" t="s">
        <v>19</v>
      </c>
      <c r="O38269" t="b">
        <v>0</v>
      </c>
    </row>
    <row r="38270" spans="1:15" x14ac:dyDescent="0.25">
      <c r="A38270" s="1">
        <v>40005</v>
      </c>
      <c r="B38270" s="2">
        <v>0.13680555555555554</v>
      </c>
      <c r="D38270" t="s">
        <v>15</v>
      </c>
      <c r="E38270">
        <v>1988</v>
      </c>
      <c r="F38270">
        <v>21</v>
      </c>
      <c r="G38270" t="s">
        <v>16</v>
      </c>
      <c r="H38270" t="s">
        <v>17</v>
      </c>
      <c r="I38270" t="s">
        <v>17</v>
      </c>
      <c r="J38270" t="b">
        <v>1</v>
      </c>
      <c r="K38270" t="s">
        <v>113</v>
      </c>
      <c r="L38270" t="s">
        <v>18</v>
      </c>
      <c r="M38270" t="b">
        <v>0</v>
      </c>
      <c r="N38270" t="s">
        <v>19</v>
      </c>
      <c r="O38270" t="b">
        <v>0</v>
      </c>
    </row>
    <row r="38271" spans="1:15" x14ac:dyDescent="0.25">
      <c r="A38271" s="1">
        <v>40005</v>
      </c>
      <c r="B38271" s="2">
        <v>0.19236111111111112</v>
      </c>
      <c r="D38271" t="s">
        <v>15</v>
      </c>
      <c r="E38271">
        <v>1980</v>
      </c>
      <c r="F38271">
        <v>29</v>
      </c>
      <c r="G38271" t="s">
        <v>16</v>
      </c>
      <c r="H38271" t="s">
        <v>23</v>
      </c>
      <c r="I38271" t="s">
        <v>24</v>
      </c>
      <c r="J38271" t="b">
        <v>0</v>
      </c>
      <c r="L38271" t="s">
        <v>18</v>
      </c>
      <c r="M38271" t="b">
        <v>0</v>
      </c>
      <c r="N38271" t="s">
        <v>26</v>
      </c>
      <c r="O38271" t="b">
        <v>0</v>
      </c>
    </row>
    <row r="38272" spans="1:15" x14ac:dyDescent="0.25">
      <c r="A38272" s="1">
        <v>40005</v>
      </c>
      <c r="B38272" s="2">
        <v>0.27083333333333331</v>
      </c>
      <c r="D38272" t="s">
        <v>15</v>
      </c>
      <c r="E38272">
        <v>1959</v>
      </c>
      <c r="F38272">
        <v>50</v>
      </c>
      <c r="G38272" t="s">
        <v>16</v>
      </c>
      <c r="H38272" t="s">
        <v>41</v>
      </c>
      <c r="I38272" t="s">
        <v>42</v>
      </c>
      <c r="J38272" t="b">
        <v>0</v>
      </c>
      <c r="L38272" t="s">
        <v>18</v>
      </c>
      <c r="M38272" t="b">
        <v>0</v>
      </c>
      <c r="N38272" t="s">
        <v>19</v>
      </c>
      <c r="O38272" t="b">
        <v>0</v>
      </c>
    </row>
    <row r="38273" spans="1:15" x14ac:dyDescent="0.25">
      <c r="A38273" s="1">
        <v>40005</v>
      </c>
      <c r="B38273" s="2">
        <v>0.27083333333333331</v>
      </c>
      <c r="D38273" t="s">
        <v>15</v>
      </c>
      <c r="E38273">
        <v>1959</v>
      </c>
      <c r="F38273">
        <v>50</v>
      </c>
      <c r="G38273" t="s">
        <v>16</v>
      </c>
      <c r="H38273" t="s">
        <v>41</v>
      </c>
      <c r="I38273" t="s">
        <v>42</v>
      </c>
      <c r="J38273" t="b">
        <v>0</v>
      </c>
      <c r="L38273" t="s">
        <v>18</v>
      </c>
      <c r="M38273" t="b">
        <v>0</v>
      </c>
      <c r="N38273" t="s">
        <v>19</v>
      </c>
      <c r="O38273" t="b">
        <v>0</v>
      </c>
    </row>
    <row r="38274" spans="1:15" x14ac:dyDescent="0.25">
      <c r="A38274" s="1">
        <v>40005</v>
      </c>
      <c r="B38274" s="2">
        <v>0.36458333333333331</v>
      </c>
      <c r="D38274" t="s">
        <v>15</v>
      </c>
      <c r="E38274">
        <v>1981</v>
      </c>
      <c r="F38274">
        <v>28</v>
      </c>
      <c r="G38274" t="s">
        <v>16</v>
      </c>
      <c r="H38274" t="s">
        <v>17</v>
      </c>
      <c r="I38274" t="s">
        <v>17</v>
      </c>
      <c r="J38274" t="b">
        <v>0</v>
      </c>
      <c r="L38274" t="s">
        <v>18</v>
      </c>
      <c r="M38274" t="b">
        <v>0</v>
      </c>
      <c r="N38274" t="s">
        <v>26</v>
      </c>
      <c r="O38274" t="b">
        <v>0</v>
      </c>
    </row>
    <row r="38275" spans="1:15" x14ac:dyDescent="0.25">
      <c r="A38275" s="1">
        <v>40005</v>
      </c>
      <c r="B38275" s="2">
        <v>0.37013888888888885</v>
      </c>
      <c r="D38275" t="s">
        <v>28</v>
      </c>
      <c r="E38275">
        <v>1988</v>
      </c>
      <c r="F38275">
        <v>21</v>
      </c>
      <c r="G38275" t="s">
        <v>55</v>
      </c>
      <c r="H38275" t="s">
        <v>63</v>
      </c>
      <c r="I38275" t="s">
        <v>24</v>
      </c>
      <c r="J38275" t="b">
        <v>0</v>
      </c>
      <c r="L38275" t="s">
        <v>18</v>
      </c>
      <c r="M38275" t="b">
        <v>0</v>
      </c>
      <c r="N38275" t="s">
        <v>26</v>
      </c>
      <c r="O38275" t="b">
        <v>0</v>
      </c>
    </row>
    <row r="38276" spans="1:15" x14ac:dyDescent="0.25">
      <c r="A38276" s="1">
        <v>40005</v>
      </c>
      <c r="B38276" s="2">
        <v>0.40138888888888885</v>
      </c>
      <c r="D38276" t="s">
        <v>28</v>
      </c>
      <c r="E38276">
        <v>1982</v>
      </c>
      <c r="F38276">
        <v>27</v>
      </c>
      <c r="G38276" t="s">
        <v>16</v>
      </c>
      <c r="H38276" t="s">
        <v>17</v>
      </c>
      <c r="I38276" t="s">
        <v>17</v>
      </c>
      <c r="J38276" t="b">
        <v>0</v>
      </c>
      <c r="L38276" t="s">
        <v>18</v>
      </c>
      <c r="M38276" t="b">
        <v>0</v>
      </c>
      <c r="N38276" t="s">
        <v>19</v>
      </c>
      <c r="O38276" t="b">
        <v>0</v>
      </c>
    </row>
    <row r="38277" spans="1:15" x14ac:dyDescent="0.25">
      <c r="A38277" s="1">
        <v>40005</v>
      </c>
      <c r="B38277" s="2">
        <v>0.63263888888888886</v>
      </c>
      <c r="D38277" t="s">
        <v>15</v>
      </c>
      <c r="E38277">
        <v>1970</v>
      </c>
      <c r="F38277">
        <v>39</v>
      </c>
      <c r="G38277" t="s">
        <v>16</v>
      </c>
      <c r="H38277" t="s">
        <v>41</v>
      </c>
      <c r="I38277" t="s">
        <v>42</v>
      </c>
      <c r="J38277" t="b">
        <v>0</v>
      </c>
      <c r="L38277" t="s">
        <v>18</v>
      </c>
      <c r="M38277" t="b">
        <v>0</v>
      </c>
      <c r="N38277" t="s">
        <v>19</v>
      </c>
      <c r="O38277" t="b">
        <v>0</v>
      </c>
    </row>
    <row r="38278" spans="1:15" x14ac:dyDescent="0.25">
      <c r="A38278" s="1">
        <v>40005</v>
      </c>
      <c r="B38278" s="2">
        <v>0.67222222222222217</v>
      </c>
      <c r="D38278" t="s">
        <v>15</v>
      </c>
      <c r="E38278">
        <v>1954</v>
      </c>
      <c r="F38278">
        <v>55</v>
      </c>
      <c r="G38278" t="s">
        <v>16</v>
      </c>
      <c r="H38278" t="s">
        <v>41</v>
      </c>
      <c r="I38278" t="s">
        <v>42</v>
      </c>
      <c r="J38278" t="b">
        <v>0</v>
      </c>
      <c r="L38278" t="s">
        <v>18</v>
      </c>
      <c r="M38278" t="b">
        <v>0</v>
      </c>
      <c r="N38278" t="s">
        <v>19</v>
      </c>
      <c r="O38278" t="b">
        <v>0</v>
      </c>
    </row>
    <row r="38279" spans="1:15" x14ac:dyDescent="0.25">
      <c r="A38279" s="1">
        <v>40005</v>
      </c>
      <c r="B38279" s="2">
        <v>0.85</v>
      </c>
      <c r="D38279" t="s">
        <v>15</v>
      </c>
      <c r="E38279">
        <v>1976</v>
      </c>
      <c r="F38279">
        <v>33</v>
      </c>
      <c r="G38279" t="s">
        <v>16</v>
      </c>
      <c r="H38279" t="s">
        <v>17</v>
      </c>
      <c r="I38279" t="s">
        <v>17</v>
      </c>
      <c r="J38279" t="b">
        <v>0</v>
      </c>
      <c r="L38279" t="s">
        <v>18</v>
      </c>
      <c r="M38279" t="b">
        <v>0</v>
      </c>
      <c r="N38279" t="s">
        <v>19</v>
      </c>
      <c r="O38279" t="b">
        <v>0</v>
      </c>
    </row>
    <row r="38280" spans="1:15" x14ac:dyDescent="0.25">
      <c r="A38280" s="1">
        <v>40005</v>
      </c>
      <c r="B38280" s="2">
        <v>0.90208333333333324</v>
      </c>
      <c r="D38280" t="s">
        <v>28</v>
      </c>
      <c r="E38280">
        <v>1985</v>
      </c>
      <c r="F38280">
        <v>24</v>
      </c>
      <c r="G38280" t="s">
        <v>16</v>
      </c>
      <c r="H38280" t="s">
        <v>31</v>
      </c>
      <c r="I38280" t="s">
        <v>32</v>
      </c>
      <c r="J38280" t="b">
        <v>0</v>
      </c>
      <c r="L38280" t="s">
        <v>18</v>
      </c>
      <c r="M38280" t="b">
        <v>0</v>
      </c>
      <c r="N38280" t="s">
        <v>19</v>
      </c>
      <c r="O38280" t="b">
        <v>0</v>
      </c>
    </row>
    <row r="38281" spans="1:15" x14ac:dyDescent="0.25">
      <c r="A38281" s="1">
        <v>40005</v>
      </c>
      <c r="B38281" s="2">
        <v>0.90277777777777779</v>
      </c>
      <c r="D38281" t="s">
        <v>15</v>
      </c>
      <c r="E38281">
        <v>1986</v>
      </c>
      <c r="F38281">
        <v>23</v>
      </c>
      <c r="G38281" t="s">
        <v>16</v>
      </c>
      <c r="H38281" t="s">
        <v>17</v>
      </c>
      <c r="I38281" t="s">
        <v>17</v>
      </c>
      <c r="J38281" t="b">
        <v>0</v>
      </c>
      <c r="L38281" t="s">
        <v>18</v>
      </c>
      <c r="M38281" t="b">
        <v>0</v>
      </c>
      <c r="N38281" t="s">
        <v>19</v>
      </c>
      <c r="O38281" t="b">
        <v>0</v>
      </c>
    </row>
    <row r="38282" spans="1:15" x14ac:dyDescent="0.25">
      <c r="A38282" s="1">
        <v>40005</v>
      </c>
      <c r="B38282" s="2">
        <v>0.95138888888888884</v>
      </c>
      <c r="D38282" t="s">
        <v>15</v>
      </c>
      <c r="E38282">
        <v>1954</v>
      </c>
      <c r="F38282">
        <v>55</v>
      </c>
      <c r="G38282" t="s">
        <v>16</v>
      </c>
      <c r="H38282" t="s">
        <v>23</v>
      </c>
      <c r="I38282" t="s">
        <v>24</v>
      </c>
      <c r="J38282" t="b">
        <v>0</v>
      </c>
      <c r="L38282" t="s">
        <v>18</v>
      </c>
      <c r="M38282" t="b">
        <v>0</v>
      </c>
      <c r="N38282" t="s">
        <v>26</v>
      </c>
      <c r="O38282" t="b">
        <v>0</v>
      </c>
    </row>
    <row r="38283" spans="1:15" x14ac:dyDescent="0.25">
      <c r="A38283" s="1">
        <v>40005</v>
      </c>
      <c r="B38283" s="2">
        <v>0.95138888888888884</v>
      </c>
      <c r="D38283" t="s">
        <v>15</v>
      </c>
      <c r="E38283">
        <v>1954</v>
      </c>
      <c r="F38283">
        <v>55</v>
      </c>
      <c r="G38283" t="s">
        <v>16</v>
      </c>
      <c r="H38283" t="s">
        <v>23</v>
      </c>
      <c r="I38283" t="s">
        <v>24</v>
      </c>
      <c r="J38283" t="b">
        <v>0</v>
      </c>
      <c r="L38283" t="s">
        <v>18</v>
      </c>
      <c r="M38283" t="b">
        <v>0</v>
      </c>
      <c r="N38283" t="s">
        <v>26</v>
      </c>
      <c r="O38283" t="b">
        <v>0</v>
      </c>
    </row>
    <row r="38284" spans="1:15" x14ac:dyDescent="0.25">
      <c r="A38284" s="1">
        <v>40005</v>
      </c>
      <c r="B38284" s="2">
        <v>0.95277777777777783</v>
      </c>
      <c r="D38284" t="s">
        <v>15</v>
      </c>
      <c r="E38284">
        <v>1989</v>
      </c>
      <c r="F38284">
        <v>20</v>
      </c>
      <c r="G38284" t="s">
        <v>16</v>
      </c>
      <c r="H38284" t="s">
        <v>41</v>
      </c>
      <c r="I38284" t="s">
        <v>42</v>
      </c>
      <c r="J38284" t="b">
        <v>0</v>
      </c>
      <c r="L38284" t="s">
        <v>18</v>
      </c>
      <c r="M38284" t="b">
        <v>0</v>
      </c>
      <c r="N38284" t="s">
        <v>26</v>
      </c>
      <c r="O38284" t="b">
        <v>0</v>
      </c>
    </row>
    <row r="38285" spans="1:15" x14ac:dyDescent="0.25">
      <c r="A38285" s="1">
        <v>40005</v>
      </c>
      <c r="B38285" s="2">
        <v>0.96736111111111101</v>
      </c>
      <c r="D38285" t="s">
        <v>15</v>
      </c>
      <c r="E38285">
        <v>1988</v>
      </c>
      <c r="F38285">
        <v>21</v>
      </c>
      <c r="G38285" t="s">
        <v>16</v>
      </c>
      <c r="H38285" t="s">
        <v>17</v>
      </c>
      <c r="I38285" t="s">
        <v>17</v>
      </c>
      <c r="J38285" t="b">
        <v>0</v>
      </c>
      <c r="L38285" t="s">
        <v>18</v>
      </c>
      <c r="M38285" t="b">
        <v>0</v>
      </c>
      <c r="N38285" t="s">
        <v>19</v>
      </c>
      <c r="O38285" t="b">
        <v>0</v>
      </c>
    </row>
    <row r="38286" spans="1:15" x14ac:dyDescent="0.25">
      <c r="A38286" s="1">
        <v>40005</v>
      </c>
      <c r="B38286" s="2">
        <v>0.96805555555555556</v>
      </c>
      <c r="J38286" t="b">
        <v>0</v>
      </c>
      <c r="O38286" t="b">
        <v>0</v>
      </c>
    </row>
    <row r="38287" spans="1:15" x14ac:dyDescent="0.25">
      <c r="A38287" s="1">
        <v>40005</v>
      </c>
      <c r="B38287" s="2">
        <v>0.97499999999999998</v>
      </c>
      <c r="D38287" t="s">
        <v>28</v>
      </c>
      <c r="E38287">
        <v>1988</v>
      </c>
      <c r="F38287">
        <v>21</v>
      </c>
      <c r="G38287" t="s">
        <v>34</v>
      </c>
      <c r="H38287" t="s">
        <v>17</v>
      </c>
      <c r="I38287" t="s">
        <v>17</v>
      </c>
      <c r="J38287" t="b">
        <v>0</v>
      </c>
      <c r="L38287" t="s">
        <v>18</v>
      </c>
      <c r="M38287" t="b">
        <v>0</v>
      </c>
      <c r="N38287" t="s">
        <v>19</v>
      </c>
      <c r="O38287" t="b">
        <v>0</v>
      </c>
    </row>
    <row r="38288" spans="1:15" x14ac:dyDescent="0.25">
      <c r="A38288" s="1">
        <v>40005</v>
      </c>
      <c r="B38288" s="2">
        <v>0.97777777777777775</v>
      </c>
      <c r="D38288" t="s">
        <v>15</v>
      </c>
      <c r="E38288">
        <v>1990</v>
      </c>
      <c r="F38288">
        <v>19</v>
      </c>
      <c r="G38288" t="s">
        <v>16</v>
      </c>
      <c r="H38288" t="s">
        <v>17</v>
      </c>
      <c r="I38288" t="s">
        <v>17</v>
      </c>
      <c r="J38288" t="b">
        <v>0</v>
      </c>
      <c r="L38288" t="s">
        <v>18</v>
      </c>
      <c r="M38288" t="b">
        <v>0</v>
      </c>
      <c r="N38288" t="s">
        <v>19</v>
      </c>
      <c r="O38288" t="b">
        <v>0</v>
      </c>
    </row>
    <row r="38289" spans="1:15" x14ac:dyDescent="0.25">
      <c r="A38289" s="1">
        <v>40005</v>
      </c>
      <c r="B38289" s="2">
        <v>0.98611111111111116</v>
      </c>
      <c r="D38289" t="s">
        <v>28</v>
      </c>
      <c r="E38289">
        <v>1991</v>
      </c>
      <c r="F38289">
        <v>18</v>
      </c>
      <c r="G38289" t="s">
        <v>34</v>
      </c>
      <c r="H38289" t="s">
        <v>41</v>
      </c>
      <c r="I38289" t="s">
        <v>42</v>
      </c>
      <c r="J38289" t="b">
        <v>0</v>
      </c>
      <c r="L38289" t="s">
        <v>18</v>
      </c>
      <c r="M38289" t="b">
        <v>0</v>
      </c>
      <c r="N38289" t="s">
        <v>26</v>
      </c>
      <c r="O38289" t="b">
        <v>0</v>
      </c>
    </row>
    <row r="38290" spans="1:15" x14ac:dyDescent="0.25">
      <c r="A38290" s="1">
        <v>40036</v>
      </c>
      <c r="B38290" s="2">
        <v>9.0277777777777787E-3</v>
      </c>
      <c r="D38290" t="s">
        <v>15</v>
      </c>
      <c r="E38290">
        <v>1991</v>
      </c>
      <c r="F38290">
        <v>18</v>
      </c>
      <c r="G38290" t="s">
        <v>16</v>
      </c>
      <c r="H38290" t="s">
        <v>17</v>
      </c>
      <c r="I38290" t="s">
        <v>17</v>
      </c>
      <c r="J38290" t="b">
        <v>0</v>
      </c>
      <c r="L38290" t="s">
        <v>18</v>
      </c>
      <c r="M38290" t="b">
        <v>0</v>
      </c>
      <c r="N38290" t="s">
        <v>19</v>
      </c>
      <c r="O38290" t="b">
        <v>0</v>
      </c>
    </row>
    <row r="38291" spans="1:15" x14ac:dyDescent="0.25">
      <c r="A38291" s="1">
        <v>40036</v>
      </c>
      <c r="B38291" s="2">
        <v>3.0555555555555555E-2</v>
      </c>
      <c r="D38291" t="s">
        <v>15</v>
      </c>
      <c r="E38291">
        <v>1985</v>
      </c>
      <c r="F38291">
        <v>24</v>
      </c>
      <c r="G38291" t="s">
        <v>30</v>
      </c>
      <c r="H38291" t="s">
        <v>41</v>
      </c>
      <c r="I38291" t="s">
        <v>42</v>
      </c>
      <c r="J38291" t="b">
        <v>0</v>
      </c>
      <c r="L38291" t="s">
        <v>18</v>
      </c>
      <c r="M38291" t="b">
        <v>0</v>
      </c>
      <c r="N38291" t="s">
        <v>26</v>
      </c>
      <c r="O38291" t="b">
        <v>0</v>
      </c>
    </row>
    <row r="38292" spans="1:15" x14ac:dyDescent="0.25">
      <c r="A38292" s="1">
        <v>40036</v>
      </c>
      <c r="B38292" s="2">
        <v>9.930555555555555E-2</v>
      </c>
      <c r="J38292" t="b">
        <v>0</v>
      </c>
      <c r="O38292" t="b">
        <v>0</v>
      </c>
    </row>
    <row r="38293" spans="1:15" x14ac:dyDescent="0.25">
      <c r="A38293" s="1">
        <v>40036</v>
      </c>
      <c r="B38293" s="2">
        <v>0.28055555555555556</v>
      </c>
      <c r="D38293" t="s">
        <v>15</v>
      </c>
      <c r="E38293">
        <v>1991</v>
      </c>
      <c r="F38293">
        <v>18</v>
      </c>
      <c r="G38293" t="s">
        <v>16</v>
      </c>
      <c r="H38293" t="s">
        <v>17</v>
      </c>
      <c r="I38293" t="s">
        <v>17</v>
      </c>
      <c r="J38293" t="b">
        <v>0</v>
      </c>
      <c r="L38293" t="s">
        <v>18</v>
      </c>
      <c r="M38293" t="b">
        <v>0</v>
      </c>
      <c r="N38293" t="s">
        <v>19</v>
      </c>
      <c r="O38293" t="b">
        <v>0</v>
      </c>
    </row>
    <row r="38294" spans="1:15" x14ac:dyDescent="0.25">
      <c r="A38294" s="1">
        <v>40036</v>
      </c>
      <c r="B38294" s="2">
        <v>0.35625000000000001</v>
      </c>
      <c r="D38294" t="s">
        <v>15</v>
      </c>
      <c r="E38294">
        <v>1952</v>
      </c>
      <c r="F38294">
        <v>57</v>
      </c>
      <c r="G38294" t="s">
        <v>30</v>
      </c>
      <c r="H38294" t="s">
        <v>41</v>
      </c>
      <c r="I38294" t="s">
        <v>42</v>
      </c>
      <c r="J38294" t="b">
        <v>0</v>
      </c>
      <c r="L38294" t="s">
        <v>18</v>
      </c>
      <c r="M38294" t="b">
        <v>0</v>
      </c>
      <c r="N38294" t="s">
        <v>26</v>
      </c>
      <c r="O38294" t="b">
        <v>0</v>
      </c>
    </row>
    <row r="38295" spans="1:15" x14ac:dyDescent="0.25">
      <c r="A38295" s="1">
        <v>40036</v>
      </c>
      <c r="B38295" s="2">
        <v>0.36319444444444443</v>
      </c>
      <c r="D38295" t="s">
        <v>15</v>
      </c>
      <c r="E38295">
        <v>1963</v>
      </c>
      <c r="F38295">
        <v>46</v>
      </c>
      <c r="G38295" t="s">
        <v>16</v>
      </c>
      <c r="H38295" t="s">
        <v>17</v>
      </c>
      <c r="I38295" t="s">
        <v>17</v>
      </c>
      <c r="J38295" t="b">
        <v>0</v>
      </c>
      <c r="L38295" t="s">
        <v>18</v>
      </c>
      <c r="M38295" t="b">
        <v>0</v>
      </c>
      <c r="N38295" t="s">
        <v>19</v>
      </c>
      <c r="O38295" t="b">
        <v>0</v>
      </c>
    </row>
    <row r="38296" spans="1:15" x14ac:dyDescent="0.25">
      <c r="A38296" s="1">
        <v>40036</v>
      </c>
      <c r="B38296" s="2">
        <v>0.36805555555555558</v>
      </c>
      <c r="D38296" t="s">
        <v>15</v>
      </c>
      <c r="E38296">
        <v>1977</v>
      </c>
      <c r="F38296">
        <v>32</v>
      </c>
      <c r="G38296" t="s">
        <v>16</v>
      </c>
      <c r="H38296" t="s">
        <v>17</v>
      </c>
      <c r="I38296" t="s">
        <v>17</v>
      </c>
      <c r="J38296" t="b">
        <v>0</v>
      </c>
      <c r="L38296" t="s">
        <v>18</v>
      </c>
      <c r="M38296" t="b">
        <v>0</v>
      </c>
      <c r="N38296" t="s">
        <v>26</v>
      </c>
      <c r="O38296" t="b">
        <v>0</v>
      </c>
    </row>
    <row r="38297" spans="1:15" x14ac:dyDescent="0.25">
      <c r="A38297" s="1">
        <v>40036</v>
      </c>
      <c r="B38297" s="2">
        <v>0.36805555555555558</v>
      </c>
      <c r="D38297" t="s">
        <v>28</v>
      </c>
      <c r="E38297">
        <v>1986</v>
      </c>
      <c r="F38297">
        <v>23</v>
      </c>
      <c r="G38297" t="s">
        <v>34</v>
      </c>
      <c r="H38297" t="s">
        <v>31</v>
      </c>
      <c r="I38297" t="s">
        <v>32</v>
      </c>
      <c r="J38297" t="b">
        <v>0</v>
      </c>
      <c r="L38297" t="s">
        <v>18</v>
      </c>
      <c r="M38297" t="b">
        <v>0</v>
      </c>
      <c r="N38297" t="s">
        <v>26</v>
      </c>
      <c r="O38297" t="b">
        <v>0</v>
      </c>
    </row>
    <row r="38298" spans="1:15" x14ac:dyDescent="0.25">
      <c r="A38298" s="1">
        <v>40036</v>
      </c>
      <c r="B38298" s="2">
        <v>0.37708333333333338</v>
      </c>
      <c r="D38298" t="s">
        <v>15</v>
      </c>
      <c r="E38298">
        <v>1976</v>
      </c>
      <c r="F38298">
        <v>33</v>
      </c>
      <c r="G38298" t="s">
        <v>16</v>
      </c>
      <c r="H38298" t="s">
        <v>17</v>
      </c>
      <c r="I38298" t="s">
        <v>17</v>
      </c>
      <c r="J38298" t="b">
        <v>0</v>
      </c>
      <c r="L38298" t="s">
        <v>18</v>
      </c>
      <c r="M38298" t="b">
        <v>0</v>
      </c>
      <c r="N38298" t="s">
        <v>19</v>
      </c>
      <c r="O38298" t="b">
        <v>0</v>
      </c>
    </row>
    <row r="38299" spans="1:15" x14ac:dyDescent="0.25">
      <c r="A38299" s="1">
        <v>40036</v>
      </c>
      <c r="B38299" s="2">
        <v>0.45416666666666666</v>
      </c>
      <c r="D38299" t="s">
        <v>15</v>
      </c>
      <c r="E38299">
        <v>1983</v>
      </c>
      <c r="F38299">
        <v>26</v>
      </c>
      <c r="G38299" t="s">
        <v>16</v>
      </c>
      <c r="H38299" t="s">
        <v>31</v>
      </c>
      <c r="I38299" t="s">
        <v>32</v>
      </c>
      <c r="J38299" t="b">
        <v>0</v>
      </c>
      <c r="L38299" t="s">
        <v>18</v>
      </c>
      <c r="M38299" t="b">
        <v>0</v>
      </c>
      <c r="N38299" t="s">
        <v>19</v>
      </c>
      <c r="O38299" t="b">
        <v>0</v>
      </c>
    </row>
    <row r="38300" spans="1:15" x14ac:dyDescent="0.25">
      <c r="A38300" s="1">
        <v>40036</v>
      </c>
      <c r="B38300" s="2">
        <v>0.46458333333333335</v>
      </c>
      <c r="D38300" t="s">
        <v>15</v>
      </c>
      <c r="E38300">
        <v>1959</v>
      </c>
      <c r="F38300">
        <v>50</v>
      </c>
      <c r="G38300" t="s">
        <v>16</v>
      </c>
      <c r="H38300" t="s">
        <v>41</v>
      </c>
      <c r="I38300" t="s">
        <v>42</v>
      </c>
      <c r="J38300" t="b">
        <v>0</v>
      </c>
      <c r="L38300" t="s">
        <v>18</v>
      </c>
      <c r="M38300" t="b">
        <v>0</v>
      </c>
      <c r="N38300" t="s">
        <v>26</v>
      </c>
      <c r="O38300" t="b">
        <v>0</v>
      </c>
    </row>
    <row r="38301" spans="1:15" x14ac:dyDescent="0.25">
      <c r="A38301" s="1">
        <v>40036</v>
      </c>
      <c r="B38301" s="2">
        <v>0.54583333333333328</v>
      </c>
      <c r="D38301" t="s">
        <v>15</v>
      </c>
      <c r="E38301">
        <v>1989</v>
      </c>
      <c r="F38301">
        <v>20</v>
      </c>
      <c r="G38301" t="s">
        <v>16</v>
      </c>
      <c r="H38301" t="s">
        <v>31</v>
      </c>
      <c r="I38301" t="s">
        <v>32</v>
      </c>
      <c r="J38301" t="b">
        <v>0</v>
      </c>
      <c r="L38301" t="s">
        <v>18</v>
      </c>
      <c r="M38301" t="b">
        <v>0</v>
      </c>
      <c r="N38301" t="s">
        <v>19</v>
      </c>
      <c r="O38301" t="b">
        <v>0</v>
      </c>
    </row>
    <row r="38302" spans="1:15" x14ac:dyDescent="0.25">
      <c r="A38302" s="1">
        <v>40036</v>
      </c>
      <c r="B38302" s="2">
        <v>0.78055555555555556</v>
      </c>
      <c r="D38302" t="s">
        <v>15</v>
      </c>
      <c r="E38302">
        <v>1961</v>
      </c>
      <c r="F38302">
        <v>48</v>
      </c>
      <c r="G38302" t="s">
        <v>30</v>
      </c>
      <c r="H38302" t="s">
        <v>23</v>
      </c>
      <c r="I38302" t="s">
        <v>24</v>
      </c>
      <c r="J38302" t="b">
        <v>0</v>
      </c>
      <c r="L38302" t="s">
        <v>18</v>
      </c>
      <c r="M38302" t="b">
        <v>0</v>
      </c>
      <c r="N38302" t="s">
        <v>26</v>
      </c>
      <c r="O38302" t="b">
        <v>0</v>
      </c>
    </row>
    <row r="38303" spans="1:15" x14ac:dyDescent="0.25">
      <c r="A38303" s="1">
        <v>40036</v>
      </c>
      <c r="B38303" s="2">
        <v>0.85972222222222217</v>
      </c>
      <c r="D38303" t="s">
        <v>15</v>
      </c>
      <c r="E38303">
        <v>1987</v>
      </c>
      <c r="F38303">
        <v>22</v>
      </c>
      <c r="G38303" t="s">
        <v>16</v>
      </c>
      <c r="H38303" t="s">
        <v>17</v>
      </c>
      <c r="I38303" t="s">
        <v>17</v>
      </c>
      <c r="J38303" t="b">
        <v>0</v>
      </c>
      <c r="L38303" t="s">
        <v>18</v>
      </c>
      <c r="M38303" t="b">
        <v>0</v>
      </c>
      <c r="N38303" t="s">
        <v>19</v>
      </c>
      <c r="O38303" t="b">
        <v>0</v>
      </c>
    </row>
    <row r="38304" spans="1:15" x14ac:dyDescent="0.25">
      <c r="A38304" s="1">
        <v>40036</v>
      </c>
      <c r="B38304" s="2">
        <v>0.93541666666666667</v>
      </c>
      <c r="D38304" t="s">
        <v>15</v>
      </c>
      <c r="E38304">
        <v>1991</v>
      </c>
      <c r="F38304">
        <v>18</v>
      </c>
      <c r="G38304" t="s">
        <v>16</v>
      </c>
      <c r="H38304" t="s">
        <v>17</v>
      </c>
      <c r="I38304" t="s">
        <v>17</v>
      </c>
      <c r="J38304" t="b">
        <v>0</v>
      </c>
      <c r="L38304" t="s">
        <v>18</v>
      </c>
      <c r="M38304" t="b">
        <v>0</v>
      </c>
      <c r="N38304" t="s">
        <v>19</v>
      </c>
      <c r="O38304" t="b">
        <v>0</v>
      </c>
    </row>
    <row r="38305" spans="1:15" x14ac:dyDescent="0.25">
      <c r="A38305" s="1">
        <v>40036</v>
      </c>
      <c r="B38305" s="2">
        <v>0.94791666666666663</v>
      </c>
      <c r="D38305" t="s">
        <v>15</v>
      </c>
      <c r="E38305">
        <v>1981</v>
      </c>
      <c r="F38305">
        <v>28</v>
      </c>
      <c r="G38305" t="s">
        <v>16</v>
      </c>
      <c r="H38305" t="s">
        <v>17</v>
      </c>
      <c r="I38305" t="s">
        <v>17</v>
      </c>
      <c r="J38305" t="b">
        <v>0</v>
      </c>
      <c r="L38305" t="s">
        <v>18</v>
      </c>
      <c r="M38305" t="b">
        <v>0</v>
      </c>
      <c r="N38305" t="s">
        <v>19</v>
      </c>
      <c r="O38305" t="b">
        <v>0</v>
      </c>
    </row>
    <row r="38306" spans="1:15" x14ac:dyDescent="0.25">
      <c r="A38306" s="1">
        <v>40036</v>
      </c>
      <c r="B38306" s="2">
        <v>0.9590277777777777</v>
      </c>
      <c r="J38306" t="b">
        <v>0</v>
      </c>
      <c r="O38306" t="b">
        <v>0</v>
      </c>
    </row>
    <row r="38307" spans="1:15" x14ac:dyDescent="0.25">
      <c r="A38307" s="1">
        <v>40036</v>
      </c>
      <c r="B38307" s="2">
        <v>0.99444444444444446</v>
      </c>
      <c r="D38307" t="s">
        <v>15</v>
      </c>
      <c r="E38307">
        <v>1990</v>
      </c>
      <c r="F38307">
        <v>19</v>
      </c>
      <c r="G38307" t="s">
        <v>55</v>
      </c>
      <c r="H38307" t="s">
        <v>17</v>
      </c>
      <c r="I38307" t="s">
        <v>17</v>
      </c>
      <c r="J38307" t="b">
        <v>0</v>
      </c>
      <c r="L38307" t="s">
        <v>18</v>
      </c>
      <c r="M38307" t="b">
        <v>0</v>
      </c>
      <c r="N38307" t="s">
        <v>26</v>
      </c>
      <c r="O38307" t="b">
        <v>0</v>
      </c>
    </row>
    <row r="38308" spans="1:15" x14ac:dyDescent="0.25">
      <c r="A38308" s="1">
        <v>40036</v>
      </c>
      <c r="B38308" s="2">
        <v>0.99444444444444446</v>
      </c>
      <c r="J38308" t="b">
        <v>0</v>
      </c>
      <c r="O38308" t="b">
        <v>0</v>
      </c>
    </row>
    <row r="38309" spans="1:15" x14ac:dyDescent="0.25">
      <c r="A38309" s="1">
        <v>40067</v>
      </c>
      <c r="B38309" s="2">
        <v>4.3055555555555562E-2</v>
      </c>
      <c r="D38309" t="s">
        <v>28</v>
      </c>
      <c r="E38309">
        <v>1963</v>
      </c>
      <c r="F38309">
        <v>46</v>
      </c>
      <c r="G38309" t="s">
        <v>16</v>
      </c>
      <c r="H38309" t="s">
        <v>17</v>
      </c>
      <c r="I38309" t="s">
        <v>17</v>
      </c>
      <c r="J38309" t="b">
        <v>0</v>
      </c>
      <c r="L38309" t="s">
        <v>18</v>
      </c>
      <c r="M38309" t="b">
        <v>0</v>
      </c>
      <c r="N38309" t="s">
        <v>19</v>
      </c>
      <c r="O38309" t="b">
        <v>0</v>
      </c>
    </row>
    <row r="38310" spans="1:15" x14ac:dyDescent="0.25">
      <c r="A38310" s="1">
        <v>40067</v>
      </c>
      <c r="B38310" s="2">
        <v>7.3611111111111113E-2</v>
      </c>
      <c r="D38310" t="s">
        <v>15</v>
      </c>
      <c r="E38310">
        <v>1982</v>
      </c>
      <c r="F38310">
        <v>27</v>
      </c>
      <c r="G38310" t="s">
        <v>16</v>
      </c>
      <c r="H38310" t="s">
        <v>17</v>
      </c>
      <c r="I38310" t="s">
        <v>17</v>
      </c>
      <c r="J38310" t="b">
        <v>0</v>
      </c>
      <c r="L38310" t="s">
        <v>18</v>
      </c>
      <c r="M38310" t="b">
        <v>0</v>
      </c>
      <c r="N38310" t="s">
        <v>19</v>
      </c>
      <c r="O38310" t="b">
        <v>0</v>
      </c>
    </row>
    <row r="38311" spans="1:15" x14ac:dyDescent="0.25">
      <c r="A38311" s="1">
        <v>40067</v>
      </c>
      <c r="B38311" s="2">
        <v>0.10069444444444443</v>
      </c>
      <c r="D38311" t="s">
        <v>15</v>
      </c>
      <c r="E38311">
        <v>1983</v>
      </c>
      <c r="F38311">
        <v>26</v>
      </c>
      <c r="G38311" t="s">
        <v>16</v>
      </c>
      <c r="H38311" t="s">
        <v>17</v>
      </c>
      <c r="I38311" t="s">
        <v>17</v>
      </c>
      <c r="J38311" t="b">
        <v>0</v>
      </c>
      <c r="L38311" t="s">
        <v>18</v>
      </c>
      <c r="M38311" t="b">
        <v>0</v>
      </c>
      <c r="N38311" t="s">
        <v>19</v>
      </c>
      <c r="O38311" t="b">
        <v>0</v>
      </c>
    </row>
    <row r="38312" spans="1:15" x14ac:dyDescent="0.25">
      <c r="A38312" s="1">
        <v>40067</v>
      </c>
      <c r="B38312" s="2">
        <v>0.31805555555555554</v>
      </c>
      <c r="D38312" t="s">
        <v>15</v>
      </c>
      <c r="E38312">
        <v>1960</v>
      </c>
      <c r="F38312">
        <v>49</v>
      </c>
      <c r="G38312" t="s">
        <v>16</v>
      </c>
      <c r="H38312" t="s">
        <v>41</v>
      </c>
      <c r="I38312" t="s">
        <v>42</v>
      </c>
      <c r="J38312" t="b">
        <v>0</v>
      </c>
      <c r="L38312" t="s">
        <v>18</v>
      </c>
      <c r="M38312" t="b">
        <v>0</v>
      </c>
      <c r="N38312" t="s">
        <v>19</v>
      </c>
      <c r="O38312" t="b">
        <v>0</v>
      </c>
    </row>
    <row r="38313" spans="1:15" x14ac:dyDescent="0.25">
      <c r="A38313" s="1">
        <v>40067</v>
      </c>
      <c r="B38313" s="2">
        <v>0.35347222222222219</v>
      </c>
      <c r="D38313" t="s">
        <v>15</v>
      </c>
      <c r="E38313">
        <v>1962</v>
      </c>
      <c r="F38313">
        <v>47</v>
      </c>
      <c r="G38313" t="s">
        <v>55</v>
      </c>
      <c r="H38313" t="s">
        <v>41</v>
      </c>
      <c r="I38313" t="s">
        <v>42</v>
      </c>
      <c r="J38313" t="b">
        <v>0</v>
      </c>
      <c r="L38313" t="s">
        <v>18</v>
      </c>
      <c r="M38313" t="b">
        <v>0</v>
      </c>
      <c r="N38313" t="s">
        <v>43</v>
      </c>
      <c r="O38313" t="b">
        <v>0</v>
      </c>
    </row>
    <row r="38314" spans="1:15" x14ac:dyDescent="0.25">
      <c r="A38314" s="1">
        <v>40067</v>
      </c>
      <c r="B38314" s="2">
        <v>0.3576388888888889</v>
      </c>
      <c r="D38314" t="s">
        <v>28</v>
      </c>
      <c r="E38314">
        <v>1961</v>
      </c>
      <c r="F38314">
        <v>48</v>
      </c>
      <c r="G38314" t="s">
        <v>16</v>
      </c>
      <c r="H38314" t="s">
        <v>17</v>
      </c>
      <c r="I38314" t="s">
        <v>17</v>
      </c>
      <c r="J38314" t="b">
        <v>0</v>
      </c>
      <c r="L38314" t="s">
        <v>18</v>
      </c>
      <c r="M38314" t="b">
        <v>0</v>
      </c>
      <c r="N38314" t="s">
        <v>26</v>
      </c>
      <c r="O38314" t="b">
        <v>0</v>
      </c>
    </row>
    <row r="38315" spans="1:15" x14ac:dyDescent="0.25">
      <c r="A38315" s="1">
        <v>40067</v>
      </c>
      <c r="B38315" s="2">
        <v>0.37013888888888885</v>
      </c>
      <c r="D38315" t="s">
        <v>15</v>
      </c>
      <c r="E38315">
        <v>1982</v>
      </c>
      <c r="F38315">
        <v>27</v>
      </c>
      <c r="G38315" t="s">
        <v>30</v>
      </c>
      <c r="H38315" t="s">
        <v>17</v>
      </c>
      <c r="I38315" t="s">
        <v>17</v>
      </c>
      <c r="J38315" t="b">
        <v>1</v>
      </c>
      <c r="K38315" t="s">
        <v>56</v>
      </c>
      <c r="L38315" t="s">
        <v>25</v>
      </c>
      <c r="M38315" t="b">
        <v>1</v>
      </c>
      <c r="N38315" t="s">
        <v>26</v>
      </c>
      <c r="O38315" t="b">
        <v>0</v>
      </c>
    </row>
    <row r="38316" spans="1:15" x14ac:dyDescent="0.25">
      <c r="A38316" s="1">
        <v>40067</v>
      </c>
      <c r="B38316" s="2">
        <v>0.39652777777777781</v>
      </c>
      <c r="D38316" t="s">
        <v>15</v>
      </c>
      <c r="E38316">
        <v>1943</v>
      </c>
      <c r="F38316">
        <v>66</v>
      </c>
      <c r="G38316" t="s">
        <v>30</v>
      </c>
      <c r="H38316" t="s">
        <v>41</v>
      </c>
      <c r="I38316" t="s">
        <v>42</v>
      </c>
      <c r="J38316" t="b">
        <v>0</v>
      </c>
      <c r="L38316" t="s">
        <v>18</v>
      </c>
      <c r="M38316" t="b">
        <v>0</v>
      </c>
      <c r="N38316" t="s">
        <v>43</v>
      </c>
      <c r="O38316" t="b">
        <v>0</v>
      </c>
    </row>
    <row r="38317" spans="1:15" x14ac:dyDescent="0.25">
      <c r="A38317" s="1">
        <v>40067</v>
      </c>
      <c r="B38317" s="2">
        <v>0.4236111111111111</v>
      </c>
      <c r="D38317" t="s">
        <v>15</v>
      </c>
      <c r="E38317">
        <v>1988</v>
      </c>
      <c r="F38317">
        <v>21</v>
      </c>
      <c r="G38317" t="s">
        <v>30</v>
      </c>
      <c r="H38317" t="s">
        <v>31</v>
      </c>
      <c r="I38317" t="s">
        <v>32</v>
      </c>
      <c r="J38317" t="b">
        <v>0</v>
      </c>
      <c r="L38317" t="s">
        <v>18</v>
      </c>
      <c r="M38317" t="b">
        <v>0</v>
      </c>
      <c r="N38317" t="s">
        <v>19</v>
      </c>
      <c r="O38317" t="b">
        <v>0</v>
      </c>
    </row>
    <row r="38318" spans="1:15" x14ac:dyDescent="0.25">
      <c r="A38318" s="1">
        <v>40067</v>
      </c>
      <c r="B38318" s="2">
        <v>0.43611111111111112</v>
      </c>
      <c r="D38318" t="s">
        <v>15</v>
      </c>
      <c r="E38318">
        <v>1928</v>
      </c>
      <c r="F38318">
        <v>81</v>
      </c>
      <c r="G38318" t="s">
        <v>16</v>
      </c>
      <c r="H38318" t="s">
        <v>41</v>
      </c>
      <c r="I38318" t="s">
        <v>42</v>
      </c>
      <c r="J38318" t="b">
        <v>0</v>
      </c>
      <c r="L38318" t="s">
        <v>18</v>
      </c>
      <c r="M38318" t="b">
        <v>0</v>
      </c>
      <c r="N38318" t="s">
        <v>43</v>
      </c>
      <c r="O38318" t="b">
        <v>0</v>
      </c>
    </row>
    <row r="38319" spans="1:15" x14ac:dyDescent="0.25">
      <c r="A38319" s="1">
        <v>40067</v>
      </c>
      <c r="B38319" s="2">
        <v>0.48541666666666666</v>
      </c>
      <c r="D38319" t="s">
        <v>15</v>
      </c>
      <c r="E38319">
        <v>1991</v>
      </c>
      <c r="F38319">
        <v>18</v>
      </c>
      <c r="G38319" t="s">
        <v>16</v>
      </c>
      <c r="H38319" t="s">
        <v>17</v>
      </c>
      <c r="I38319" t="s">
        <v>17</v>
      </c>
      <c r="J38319" t="b">
        <v>0</v>
      </c>
      <c r="L38319" t="s">
        <v>18</v>
      </c>
      <c r="M38319" t="b">
        <v>0</v>
      </c>
      <c r="N38319" t="s">
        <v>19</v>
      </c>
      <c r="O38319" t="b">
        <v>0</v>
      </c>
    </row>
    <row r="38320" spans="1:15" x14ac:dyDescent="0.25">
      <c r="A38320" s="1">
        <v>40067</v>
      </c>
      <c r="B38320" s="2">
        <v>0.54166666666666663</v>
      </c>
      <c r="D38320" t="s">
        <v>15</v>
      </c>
      <c r="E38320">
        <v>1961</v>
      </c>
      <c r="F38320">
        <v>48</v>
      </c>
      <c r="G38320" t="s">
        <v>16</v>
      </c>
      <c r="H38320" t="s">
        <v>41</v>
      </c>
      <c r="I38320" t="s">
        <v>42</v>
      </c>
      <c r="J38320" t="b">
        <v>0</v>
      </c>
      <c r="L38320" t="s">
        <v>18</v>
      </c>
      <c r="M38320" t="b">
        <v>0</v>
      </c>
      <c r="N38320" t="s">
        <v>26</v>
      </c>
      <c r="O38320" t="b">
        <v>0</v>
      </c>
    </row>
    <row r="38321" spans="1:15" x14ac:dyDescent="0.25">
      <c r="A38321" s="1">
        <v>40067</v>
      </c>
      <c r="B38321" s="2">
        <v>0.54513888888888895</v>
      </c>
      <c r="D38321" t="s">
        <v>15</v>
      </c>
      <c r="E38321">
        <v>1958</v>
      </c>
      <c r="F38321">
        <v>51</v>
      </c>
      <c r="G38321" t="s">
        <v>16</v>
      </c>
      <c r="H38321" t="s">
        <v>41</v>
      </c>
      <c r="I38321" t="s">
        <v>42</v>
      </c>
      <c r="J38321" t="b">
        <v>0</v>
      </c>
      <c r="L38321" t="s">
        <v>18</v>
      </c>
      <c r="M38321" t="b">
        <v>0</v>
      </c>
      <c r="N38321" t="s">
        <v>19</v>
      </c>
      <c r="O38321" t="b">
        <v>0</v>
      </c>
    </row>
    <row r="38322" spans="1:15" x14ac:dyDescent="0.25">
      <c r="A38322" s="1">
        <v>40067</v>
      </c>
      <c r="B38322" s="2">
        <v>0.55972222222222223</v>
      </c>
      <c r="D38322" t="s">
        <v>15</v>
      </c>
      <c r="E38322">
        <v>1965</v>
      </c>
      <c r="F38322">
        <v>44</v>
      </c>
      <c r="G38322" t="s">
        <v>16</v>
      </c>
      <c r="H38322" t="s">
        <v>41</v>
      </c>
      <c r="I38322" t="s">
        <v>42</v>
      </c>
      <c r="J38322" t="b">
        <v>0</v>
      </c>
      <c r="L38322" t="s">
        <v>18</v>
      </c>
      <c r="M38322" t="b">
        <v>0</v>
      </c>
      <c r="N38322" t="s">
        <v>43</v>
      </c>
      <c r="O38322" t="b">
        <v>0</v>
      </c>
    </row>
    <row r="38323" spans="1:15" x14ac:dyDescent="0.25">
      <c r="A38323" s="1">
        <v>40067</v>
      </c>
      <c r="B38323" s="2">
        <v>0.63750000000000007</v>
      </c>
      <c r="J38323" t="b">
        <v>0</v>
      </c>
      <c r="O38323" t="b">
        <v>0</v>
      </c>
    </row>
    <row r="38324" spans="1:15" x14ac:dyDescent="0.25">
      <c r="A38324" s="1">
        <v>40067</v>
      </c>
      <c r="B38324" s="2">
        <v>0.7583333333333333</v>
      </c>
      <c r="D38324" t="s">
        <v>28</v>
      </c>
      <c r="E38324">
        <v>1990</v>
      </c>
      <c r="F38324">
        <v>19</v>
      </c>
      <c r="G38324" t="s">
        <v>30</v>
      </c>
      <c r="H38324" t="s">
        <v>17</v>
      </c>
      <c r="I38324" t="s">
        <v>17</v>
      </c>
      <c r="J38324" t="b">
        <v>0</v>
      </c>
      <c r="L38324" t="s">
        <v>18</v>
      </c>
      <c r="M38324" t="b">
        <v>0</v>
      </c>
      <c r="N38324" t="s">
        <v>26</v>
      </c>
      <c r="O38324" t="b">
        <v>0</v>
      </c>
    </row>
    <row r="38325" spans="1:15" x14ac:dyDescent="0.25">
      <c r="A38325" s="1">
        <v>40067</v>
      </c>
      <c r="B38325" s="2">
        <v>0.77986111111111101</v>
      </c>
      <c r="D38325" t="s">
        <v>15</v>
      </c>
      <c r="E38325">
        <v>1988</v>
      </c>
      <c r="F38325">
        <v>21</v>
      </c>
      <c r="G38325" t="s">
        <v>16</v>
      </c>
      <c r="H38325" t="s">
        <v>17</v>
      </c>
      <c r="I38325" t="s">
        <v>17</v>
      </c>
      <c r="J38325" t="b">
        <v>0</v>
      </c>
      <c r="L38325" t="s">
        <v>18</v>
      </c>
      <c r="M38325" t="b">
        <v>0</v>
      </c>
      <c r="N38325" t="s">
        <v>26</v>
      </c>
      <c r="O38325" t="b">
        <v>0</v>
      </c>
    </row>
    <row r="38326" spans="1:15" x14ac:dyDescent="0.25">
      <c r="A38326" s="1">
        <v>40067</v>
      </c>
      <c r="B38326" s="2">
        <v>0.79236111111111107</v>
      </c>
      <c r="J38326" t="b">
        <v>0</v>
      </c>
      <c r="O38326" t="b">
        <v>0</v>
      </c>
    </row>
    <row r="38327" spans="1:15" x14ac:dyDescent="0.25">
      <c r="A38327" s="1">
        <v>40067</v>
      </c>
      <c r="B38327" s="2">
        <v>0.8340277777777777</v>
      </c>
      <c r="D38327" t="s">
        <v>15</v>
      </c>
      <c r="E38327">
        <v>1967</v>
      </c>
      <c r="F38327">
        <v>42</v>
      </c>
      <c r="G38327" t="s">
        <v>30</v>
      </c>
      <c r="H38327" t="s">
        <v>60</v>
      </c>
      <c r="I38327" t="s">
        <v>24</v>
      </c>
      <c r="J38327" t="b">
        <v>0</v>
      </c>
      <c r="L38327" t="s">
        <v>18</v>
      </c>
      <c r="M38327" t="b">
        <v>0</v>
      </c>
      <c r="N38327" t="s">
        <v>19</v>
      </c>
      <c r="O38327" t="b">
        <v>0</v>
      </c>
    </row>
    <row r="38328" spans="1:15" x14ac:dyDescent="0.25">
      <c r="A38328" s="1">
        <v>40067</v>
      </c>
      <c r="B38328" s="2">
        <v>0.93055555555555547</v>
      </c>
      <c r="D38328" t="s">
        <v>15</v>
      </c>
      <c r="E38328">
        <v>1955</v>
      </c>
      <c r="F38328">
        <v>54</v>
      </c>
      <c r="G38328" t="s">
        <v>30</v>
      </c>
      <c r="H38328" t="s">
        <v>41</v>
      </c>
      <c r="I38328" t="s">
        <v>42</v>
      </c>
      <c r="J38328" t="b">
        <v>0</v>
      </c>
      <c r="L38328" t="s">
        <v>18</v>
      </c>
      <c r="M38328" t="b">
        <v>0</v>
      </c>
      <c r="N38328" t="s">
        <v>19</v>
      </c>
      <c r="O38328" t="b">
        <v>0</v>
      </c>
    </row>
    <row r="38329" spans="1:15" x14ac:dyDescent="0.25">
      <c r="A38329" s="1">
        <v>40067</v>
      </c>
      <c r="B38329" s="2">
        <v>0.97152777777777777</v>
      </c>
      <c r="D38329" t="s">
        <v>15</v>
      </c>
      <c r="E38329">
        <v>1988</v>
      </c>
      <c r="F38329">
        <v>21</v>
      </c>
      <c r="G38329" t="s">
        <v>55</v>
      </c>
      <c r="H38329" t="s">
        <v>17</v>
      </c>
      <c r="I38329" t="s">
        <v>17</v>
      </c>
      <c r="J38329" t="b">
        <v>0</v>
      </c>
      <c r="L38329" t="s">
        <v>18</v>
      </c>
      <c r="M38329" t="b">
        <v>0</v>
      </c>
      <c r="N38329" t="s">
        <v>19</v>
      </c>
      <c r="O38329" t="b">
        <v>0</v>
      </c>
    </row>
    <row r="38330" spans="1:15" x14ac:dyDescent="0.25">
      <c r="A38330" s="1">
        <v>40067</v>
      </c>
      <c r="B38330" s="2">
        <v>0.9902777777777777</v>
      </c>
      <c r="D38330" t="s">
        <v>15</v>
      </c>
      <c r="E38330">
        <v>1984</v>
      </c>
      <c r="F38330">
        <v>25</v>
      </c>
      <c r="G38330" t="s">
        <v>16</v>
      </c>
      <c r="H38330" t="s">
        <v>31</v>
      </c>
      <c r="I38330" t="s">
        <v>32</v>
      </c>
      <c r="J38330" t="b">
        <v>0</v>
      </c>
      <c r="L38330" t="s">
        <v>18</v>
      </c>
      <c r="M38330" t="b">
        <v>0</v>
      </c>
      <c r="N38330" t="s">
        <v>19</v>
      </c>
      <c r="O38330" t="b">
        <v>0</v>
      </c>
    </row>
    <row r="38331" spans="1:15" x14ac:dyDescent="0.25">
      <c r="A38331" s="1">
        <v>40067</v>
      </c>
      <c r="B38331" s="2">
        <v>0.9916666666666667</v>
      </c>
      <c r="D38331" t="s">
        <v>15</v>
      </c>
      <c r="E38331">
        <v>1979</v>
      </c>
      <c r="F38331">
        <v>30</v>
      </c>
      <c r="G38331" t="s">
        <v>16</v>
      </c>
      <c r="H38331" t="s">
        <v>60</v>
      </c>
      <c r="I38331" t="s">
        <v>24</v>
      </c>
      <c r="J38331" t="b">
        <v>0</v>
      </c>
      <c r="L38331" t="s">
        <v>18</v>
      </c>
      <c r="M38331" t="b">
        <v>0</v>
      </c>
      <c r="N38331" t="s">
        <v>19</v>
      </c>
      <c r="O38331" t="b">
        <v>0</v>
      </c>
    </row>
    <row r="38332" spans="1:15" x14ac:dyDescent="0.25">
      <c r="A38332" s="1">
        <v>40097</v>
      </c>
      <c r="B38332" s="2">
        <v>7.3611111111111113E-2</v>
      </c>
      <c r="D38332" t="s">
        <v>15</v>
      </c>
      <c r="E38332">
        <v>1986</v>
      </c>
      <c r="F38332">
        <v>23</v>
      </c>
      <c r="G38332" t="s">
        <v>55</v>
      </c>
      <c r="H38332" t="s">
        <v>31</v>
      </c>
      <c r="I38332" t="s">
        <v>32</v>
      </c>
      <c r="J38332" t="b">
        <v>0</v>
      </c>
      <c r="L38332" t="s">
        <v>18</v>
      </c>
      <c r="M38332" t="b">
        <v>0</v>
      </c>
      <c r="N38332" t="s">
        <v>26</v>
      </c>
      <c r="O38332" t="b">
        <v>0</v>
      </c>
    </row>
    <row r="38333" spans="1:15" x14ac:dyDescent="0.25">
      <c r="A38333" s="1">
        <v>40097</v>
      </c>
      <c r="B38333" s="2">
        <v>0.16527777777777777</v>
      </c>
      <c r="D38333" t="s">
        <v>15</v>
      </c>
      <c r="E38333">
        <v>1973</v>
      </c>
      <c r="F38333">
        <v>36</v>
      </c>
      <c r="G38333" t="s">
        <v>30</v>
      </c>
      <c r="H38333" t="s">
        <v>60</v>
      </c>
      <c r="I38333" t="s">
        <v>24</v>
      </c>
      <c r="J38333" t="b">
        <v>0</v>
      </c>
      <c r="L38333" t="s">
        <v>18</v>
      </c>
      <c r="M38333" t="b">
        <v>0</v>
      </c>
      <c r="N38333" t="s">
        <v>19</v>
      </c>
      <c r="O38333" t="b">
        <v>0</v>
      </c>
    </row>
    <row r="38334" spans="1:15" x14ac:dyDescent="0.25">
      <c r="A38334" s="1">
        <v>40097</v>
      </c>
      <c r="B38334" s="2">
        <v>0.3034722222222222</v>
      </c>
      <c r="D38334" t="s">
        <v>15</v>
      </c>
      <c r="E38334">
        <v>1984</v>
      </c>
      <c r="F38334">
        <v>25</v>
      </c>
      <c r="G38334" t="s">
        <v>16</v>
      </c>
      <c r="H38334" t="s">
        <v>17</v>
      </c>
      <c r="I38334" t="s">
        <v>17</v>
      </c>
      <c r="J38334" t="b">
        <v>0</v>
      </c>
      <c r="L38334" t="s">
        <v>18</v>
      </c>
      <c r="M38334" t="b">
        <v>0</v>
      </c>
      <c r="N38334" t="s">
        <v>19</v>
      </c>
      <c r="O38334" t="b">
        <v>0</v>
      </c>
    </row>
    <row r="38335" spans="1:15" x14ac:dyDescent="0.25">
      <c r="A38335" s="1">
        <v>40097</v>
      </c>
      <c r="B38335" s="2">
        <v>0.31041666666666667</v>
      </c>
      <c r="D38335" t="s">
        <v>28</v>
      </c>
      <c r="E38335">
        <v>1985</v>
      </c>
      <c r="F38335">
        <v>24</v>
      </c>
      <c r="G38335" t="s">
        <v>16</v>
      </c>
      <c r="H38335" t="s">
        <v>17</v>
      </c>
      <c r="I38335" t="s">
        <v>17</v>
      </c>
      <c r="J38335" t="b">
        <v>0</v>
      </c>
      <c r="L38335" t="s">
        <v>18</v>
      </c>
      <c r="M38335" t="b">
        <v>0</v>
      </c>
      <c r="N38335" t="s">
        <v>19</v>
      </c>
      <c r="O38335" t="b">
        <v>0</v>
      </c>
    </row>
    <row r="38336" spans="1:15" x14ac:dyDescent="0.25">
      <c r="A38336" s="1">
        <v>40097</v>
      </c>
      <c r="B38336" s="2">
        <v>0.34513888888888888</v>
      </c>
      <c r="D38336" t="s">
        <v>15</v>
      </c>
      <c r="E38336">
        <v>1958</v>
      </c>
      <c r="F38336">
        <v>51</v>
      </c>
      <c r="G38336" t="s">
        <v>55</v>
      </c>
      <c r="H38336" t="s">
        <v>60</v>
      </c>
      <c r="I38336" t="s">
        <v>24</v>
      </c>
      <c r="J38336" t="b">
        <v>0</v>
      </c>
      <c r="L38336" t="s">
        <v>18</v>
      </c>
      <c r="M38336" t="b">
        <v>0</v>
      </c>
      <c r="N38336" t="s">
        <v>19</v>
      </c>
      <c r="O38336" t="b">
        <v>0</v>
      </c>
    </row>
    <row r="38337" spans="1:15" x14ac:dyDescent="0.25">
      <c r="A38337" s="1">
        <v>40097</v>
      </c>
      <c r="B38337" s="2">
        <v>0.40625</v>
      </c>
      <c r="D38337" t="s">
        <v>28</v>
      </c>
      <c r="E38337">
        <v>1967</v>
      </c>
      <c r="F38337">
        <v>42</v>
      </c>
      <c r="G38337" t="s">
        <v>16</v>
      </c>
      <c r="H38337" t="s">
        <v>17</v>
      </c>
      <c r="I38337" t="s">
        <v>17</v>
      </c>
      <c r="J38337" t="b">
        <v>0</v>
      </c>
      <c r="L38337" t="s">
        <v>18</v>
      </c>
      <c r="M38337" t="b">
        <v>0</v>
      </c>
      <c r="N38337" t="s">
        <v>19</v>
      </c>
      <c r="O38337" t="b">
        <v>0</v>
      </c>
    </row>
    <row r="38338" spans="1:15" x14ac:dyDescent="0.25">
      <c r="A38338" s="1">
        <v>40097</v>
      </c>
      <c r="B38338" s="2">
        <v>0.45277777777777778</v>
      </c>
      <c r="D38338" t="s">
        <v>15</v>
      </c>
      <c r="E38338">
        <v>1947</v>
      </c>
      <c r="F38338">
        <v>62</v>
      </c>
      <c r="G38338" t="s">
        <v>16</v>
      </c>
      <c r="H38338" t="s">
        <v>41</v>
      </c>
      <c r="I38338" t="s">
        <v>42</v>
      </c>
      <c r="J38338" t="b">
        <v>0</v>
      </c>
      <c r="L38338" t="s">
        <v>18</v>
      </c>
      <c r="M38338" t="b">
        <v>0</v>
      </c>
      <c r="N38338" t="s">
        <v>43</v>
      </c>
      <c r="O38338" t="b">
        <v>0</v>
      </c>
    </row>
    <row r="38339" spans="1:15" x14ac:dyDescent="0.25">
      <c r="A38339" s="1">
        <v>40097</v>
      </c>
      <c r="B38339" s="2">
        <v>0.50694444444444442</v>
      </c>
      <c r="D38339" t="s">
        <v>15</v>
      </c>
      <c r="E38339">
        <v>1973</v>
      </c>
      <c r="F38339">
        <v>36</v>
      </c>
      <c r="G38339" t="s">
        <v>16</v>
      </c>
      <c r="H38339" t="s">
        <v>41</v>
      </c>
      <c r="I38339" t="s">
        <v>42</v>
      </c>
      <c r="J38339" t="b">
        <v>0</v>
      </c>
      <c r="L38339" t="s">
        <v>18</v>
      </c>
      <c r="M38339" t="b">
        <v>0</v>
      </c>
      <c r="N38339" t="s">
        <v>26</v>
      </c>
      <c r="O38339" t="b">
        <v>0</v>
      </c>
    </row>
    <row r="38340" spans="1:15" x14ac:dyDescent="0.25">
      <c r="A38340" s="1">
        <v>40097</v>
      </c>
      <c r="B38340" s="2">
        <v>0.68541666666666667</v>
      </c>
      <c r="D38340" t="s">
        <v>28</v>
      </c>
      <c r="E38340">
        <v>1973</v>
      </c>
      <c r="F38340">
        <v>36</v>
      </c>
      <c r="G38340" t="s">
        <v>16</v>
      </c>
      <c r="H38340" t="s">
        <v>41</v>
      </c>
      <c r="I38340" t="s">
        <v>42</v>
      </c>
      <c r="J38340" t="b">
        <v>0</v>
      </c>
      <c r="L38340" t="s">
        <v>18</v>
      </c>
      <c r="M38340" t="b">
        <v>0</v>
      </c>
      <c r="N38340" t="s">
        <v>26</v>
      </c>
      <c r="O38340" t="b">
        <v>0</v>
      </c>
    </row>
    <row r="38341" spans="1:15" x14ac:dyDescent="0.25">
      <c r="A38341" s="1">
        <v>40097</v>
      </c>
      <c r="B38341" s="2">
        <v>0.69097222222222221</v>
      </c>
      <c r="D38341" t="s">
        <v>28</v>
      </c>
      <c r="E38341">
        <v>1976</v>
      </c>
      <c r="F38341">
        <v>33</v>
      </c>
      <c r="G38341" t="s">
        <v>16</v>
      </c>
      <c r="H38341" t="s">
        <v>17</v>
      </c>
      <c r="I38341" t="s">
        <v>17</v>
      </c>
      <c r="J38341" t="b">
        <v>0</v>
      </c>
      <c r="L38341" t="s">
        <v>18</v>
      </c>
      <c r="M38341" t="b">
        <v>0</v>
      </c>
      <c r="N38341" t="s">
        <v>26</v>
      </c>
      <c r="O38341" t="b">
        <v>0</v>
      </c>
    </row>
    <row r="38342" spans="1:15" x14ac:dyDescent="0.25">
      <c r="A38342" s="1">
        <v>40097</v>
      </c>
      <c r="B38342" s="2">
        <v>0.82638888888888884</v>
      </c>
      <c r="D38342" t="s">
        <v>28</v>
      </c>
      <c r="E38342">
        <v>1961</v>
      </c>
      <c r="F38342">
        <v>48</v>
      </c>
      <c r="G38342" t="s">
        <v>16</v>
      </c>
      <c r="H38342" t="s">
        <v>17</v>
      </c>
      <c r="I38342" t="s">
        <v>17</v>
      </c>
      <c r="J38342" t="b">
        <v>0</v>
      </c>
      <c r="L38342" t="s">
        <v>18</v>
      </c>
      <c r="M38342" t="b">
        <v>0</v>
      </c>
      <c r="N38342" t="s">
        <v>26</v>
      </c>
      <c r="O38342" t="b">
        <v>0</v>
      </c>
    </row>
    <row r="38343" spans="1:15" x14ac:dyDescent="0.25">
      <c r="A38343" s="1">
        <v>40097</v>
      </c>
      <c r="B38343" s="2">
        <v>0.85833333333333339</v>
      </c>
      <c r="D38343" t="s">
        <v>15</v>
      </c>
      <c r="E38343">
        <v>1966</v>
      </c>
      <c r="F38343">
        <v>43</v>
      </c>
      <c r="G38343" t="s">
        <v>16</v>
      </c>
      <c r="H38343" t="s">
        <v>17</v>
      </c>
      <c r="I38343" t="s">
        <v>17</v>
      </c>
      <c r="J38343" t="b">
        <v>0</v>
      </c>
      <c r="L38343" t="s">
        <v>18</v>
      </c>
      <c r="M38343" t="b">
        <v>0</v>
      </c>
      <c r="N38343" t="s">
        <v>19</v>
      </c>
      <c r="O38343" t="b">
        <v>0</v>
      </c>
    </row>
    <row r="38344" spans="1:15" x14ac:dyDescent="0.25">
      <c r="A38344" s="1">
        <v>40097</v>
      </c>
      <c r="B38344" s="2">
        <v>0.96458333333333324</v>
      </c>
      <c r="J38344" t="b">
        <v>0</v>
      </c>
      <c r="O38344" t="b">
        <v>0</v>
      </c>
    </row>
    <row r="38345" spans="1:15" x14ac:dyDescent="0.25">
      <c r="A38345" s="1">
        <v>40097</v>
      </c>
      <c r="B38345" s="2">
        <v>0.99236111111111114</v>
      </c>
      <c r="D38345" t="s">
        <v>15</v>
      </c>
      <c r="E38345">
        <v>1990</v>
      </c>
      <c r="F38345">
        <v>19</v>
      </c>
      <c r="G38345" t="s">
        <v>16</v>
      </c>
      <c r="H38345" t="s">
        <v>17</v>
      </c>
      <c r="I38345" t="s">
        <v>17</v>
      </c>
      <c r="J38345" t="b">
        <v>1</v>
      </c>
      <c r="K38345" t="s">
        <v>54</v>
      </c>
      <c r="L38345" t="s">
        <v>18</v>
      </c>
      <c r="M38345" t="b">
        <v>0</v>
      </c>
      <c r="N38345" t="s">
        <v>26</v>
      </c>
      <c r="O38345" t="b">
        <v>0</v>
      </c>
    </row>
    <row r="38346" spans="1:15" x14ac:dyDescent="0.25">
      <c r="A38346" s="1">
        <v>40128</v>
      </c>
      <c r="B38346" s="2">
        <v>1.0416666666666666E-2</v>
      </c>
      <c r="D38346" t="s">
        <v>28</v>
      </c>
      <c r="E38346">
        <v>1984</v>
      </c>
      <c r="F38346">
        <v>25</v>
      </c>
      <c r="G38346" t="s">
        <v>16</v>
      </c>
      <c r="H38346" t="s">
        <v>17</v>
      </c>
      <c r="I38346" t="s">
        <v>17</v>
      </c>
      <c r="J38346" t="b">
        <v>0</v>
      </c>
      <c r="L38346" t="s">
        <v>18</v>
      </c>
      <c r="M38346" t="b">
        <v>0</v>
      </c>
      <c r="N38346" t="s">
        <v>19</v>
      </c>
      <c r="O38346" t="b">
        <v>0</v>
      </c>
    </row>
    <row r="38347" spans="1:15" x14ac:dyDescent="0.25">
      <c r="A38347" s="1">
        <v>40128</v>
      </c>
      <c r="B38347" s="2">
        <v>3.5416666666666666E-2</v>
      </c>
      <c r="D38347" t="s">
        <v>15</v>
      </c>
      <c r="E38347">
        <v>1986</v>
      </c>
      <c r="F38347">
        <v>23</v>
      </c>
      <c r="G38347" t="s">
        <v>55</v>
      </c>
      <c r="H38347" t="s">
        <v>31</v>
      </c>
      <c r="I38347" t="s">
        <v>32</v>
      </c>
      <c r="J38347" t="b">
        <v>0</v>
      </c>
      <c r="L38347" t="s">
        <v>53</v>
      </c>
      <c r="M38347" t="b">
        <v>0</v>
      </c>
      <c r="N38347" t="s">
        <v>19</v>
      </c>
      <c r="O38347" t="b">
        <v>0</v>
      </c>
    </row>
    <row r="38348" spans="1:15" x14ac:dyDescent="0.25">
      <c r="A38348" s="1">
        <v>40128</v>
      </c>
      <c r="B38348" s="2">
        <v>0.28680555555555554</v>
      </c>
      <c r="D38348" t="s">
        <v>28</v>
      </c>
      <c r="E38348">
        <v>1955</v>
      </c>
      <c r="F38348">
        <v>54</v>
      </c>
      <c r="G38348" t="s">
        <v>16</v>
      </c>
      <c r="H38348" t="s">
        <v>17</v>
      </c>
      <c r="I38348" t="s">
        <v>17</v>
      </c>
      <c r="J38348" t="b">
        <v>0</v>
      </c>
      <c r="L38348" t="s">
        <v>18</v>
      </c>
      <c r="M38348" t="b">
        <v>0</v>
      </c>
      <c r="N38348" t="s">
        <v>19</v>
      </c>
      <c r="O38348" t="b">
        <v>0</v>
      </c>
    </row>
    <row r="38349" spans="1:15" x14ac:dyDescent="0.25">
      <c r="A38349" s="1">
        <v>40128</v>
      </c>
      <c r="B38349" s="2">
        <v>0.31319444444444444</v>
      </c>
      <c r="D38349" t="s">
        <v>15</v>
      </c>
      <c r="E38349">
        <v>0</v>
      </c>
      <c r="G38349" t="s">
        <v>55</v>
      </c>
      <c r="H38349" t="s">
        <v>60</v>
      </c>
      <c r="I38349" t="s">
        <v>24</v>
      </c>
      <c r="J38349" t="b">
        <v>0</v>
      </c>
      <c r="L38349" t="s">
        <v>18</v>
      </c>
      <c r="M38349" t="b">
        <v>0</v>
      </c>
      <c r="N38349" t="s">
        <v>19</v>
      </c>
      <c r="O38349" t="b">
        <v>0</v>
      </c>
    </row>
    <row r="38350" spans="1:15" x14ac:dyDescent="0.25">
      <c r="A38350" s="1">
        <v>40128</v>
      </c>
      <c r="B38350" s="2">
        <v>0.31319444444444444</v>
      </c>
      <c r="D38350" t="s">
        <v>15</v>
      </c>
      <c r="E38350">
        <v>1977</v>
      </c>
      <c r="F38350">
        <v>32</v>
      </c>
      <c r="G38350" t="s">
        <v>30</v>
      </c>
      <c r="H38350" t="s">
        <v>60</v>
      </c>
      <c r="I38350" t="s">
        <v>24</v>
      </c>
      <c r="J38350" t="b">
        <v>0</v>
      </c>
      <c r="L38350" t="s">
        <v>18</v>
      </c>
      <c r="M38350" t="b">
        <v>0</v>
      </c>
      <c r="N38350" t="s">
        <v>19</v>
      </c>
      <c r="O38350" t="b">
        <v>0</v>
      </c>
    </row>
    <row r="38351" spans="1:15" x14ac:dyDescent="0.25">
      <c r="A38351" s="1">
        <v>40128</v>
      </c>
      <c r="B38351" s="2">
        <v>0.32708333333333334</v>
      </c>
      <c r="J38351" t="b">
        <v>0</v>
      </c>
      <c r="O38351" t="b">
        <v>0</v>
      </c>
    </row>
    <row r="38352" spans="1:15" x14ac:dyDescent="0.25">
      <c r="A38352" s="1">
        <v>40128</v>
      </c>
      <c r="B38352" s="2">
        <v>0.35069444444444442</v>
      </c>
      <c r="D38352" t="s">
        <v>15</v>
      </c>
      <c r="E38352">
        <v>1949</v>
      </c>
      <c r="F38352">
        <v>60</v>
      </c>
      <c r="G38352" t="s">
        <v>16</v>
      </c>
      <c r="H38352" t="s">
        <v>41</v>
      </c>
      <c r="I38352" t="s">
        <v>42</v>
      </c>
      <c r="J38352" t="b">
        <v>0</v>
      </c>
      <c r="L38352" t="s">
        <v>18</v>
      </c>
      <c r="M38352" t="b">
        <v>0</v>
      </c>
      <c r="N38352" t="s">
        <v>26</v>
      </c>
      <c r="O38352" t="b">
        <v>0</v>
      </c>
    </row>
    <row r="38353" spans="1:15" x14ac:dyDescent="0.25">
      <c r="A38353" s="1">
        <v>40128</v>
      </c>
      <c r="B38353" s="2">
        <v>0.38263888888888892</v>
      </c>
      <c r="D38353" t="s">
        <v>28</v>
      </c>
      <c r="E38353">
        <v>1983</v>
      </c>
      <c r="F38353">
        <v>26</v>
      </c>
      <c r="G38353" t="s">
        <v>55</v>
      </c>
      <c r="H38353" t="s">
        <v>17</v>
      </c>
      <c r="I38353" t="s">
        <v>17</v>
      </c>
      <c r="J38353" t="b">
        <v>0</v>
      </c>
      <c r="L38353" t="s">
        <v>18</v>
      </c>
      <c r="M38353" t="b">
        <v>0</v>
      </c>
      <c r="N38353" t="s">
        <v>26</v>
      </c>
      <c r="O38353" t="b">
        <v>0</v>
      </c>
    </row>
    <row r="38354" spans="1:15" x14ac:dyDescent="0.25">
      <c r="A38354" s="1">
        <v>40128</v>
      </c>
      <c r="B38354" s="2">
        <v>0.38263888888888892</v>
      </c>
      <c r="D38354" t="s">
        <v>15</v>
      </c>
      <c r="E38354">
        <v>1989</v>
      </c>
      <c r="F38354">
        <v>20</v>
      </c>
      <c r="G38354" t="s">
        <v>30</v>
      </c>
      <c r="H38354" t="s">
        <v>17</v>
      </c>
      <c r="I38354" t="s">
        <v>17</v>
      </c>
      <c r="J38354" t="b">
        <v>0</v>
      </c>
      <c r="L38354" t="s">
        <v>18</v>
      </c>
      <c r="M38354" t="b">
        <v>0</v>
      </c>
      <c r="N38354" t="s">
        <v>19</v>
      </c>
      <c r="O38354" t="b">
        <v>0</v>
      </c>
    </row>
    <row r="38355" spans="1:15" x14ac:dyDescent="0.25">
      <c r="A38355" s="1">
        <v>40128</v>
      </c>
      <c r="B38355" s="2">
        <v>0.42291666666666666</v>
      </c>
      <c r="D38355" t="s">
        <v>15</v>
      </c>
      <c r="E38355">
        <v>1953</v>
      </c>
      <c r="F38355">
        <v>56</v>
      </c>
      <c r="G38355" t="s">
        <v>16</v>
      </c>
      <c r="H38355" t="s">
        <v>17</v>
      </c>
      <c r="I38355" t="s">
        <v>17</v>
      </c>
      <c r="J38355" t="b">
        <v>0</v>
      </c>
      <c r="L38355" t="s">
        <v>18</v>
      </c>
      <c r="M38355" t="b">
        <v>0</v>
      </c>
      <c r="N38355" t="s">
        <v>19</v>
      </c>
      <c r="O38355" t="b">
        <v>0</v>
      </c>
    </row>
    <row r="38356" spans="1:15" x14ac:dyDescent="0.25">
      <c r="A38356" s="1">
        <v>40128</v>
      </c>
      <c r="B38356" s="2">
        <v>0.42430555555555555</v>
      </c>
      <c r="D38356" t="s">
        <v>15</v>
      </c>
      <c r="E38356">
        <v>1962</v>
      </c>
      <c r="F38356">
        <v>47</v>
      </c>
      <c r="G38356" t="s">
        <v>55</v>
      </c>
      <c r="H38356" t="s">
        <v>41</v>
      </c>
      <c r="I38356" t="s">
        <v>42</v>
      </c>
      <c r="J38356" t="b">
        <v>0</v>
      </c>
      <c r="L38356" t="s">
        <v>18</v>
      </c>
      <c r="M38356" t="b">
        <v>0</v>
      </c>
      <c r="N38356" t="s">
        <v>26</v>
      </c>
      <c r="O38356" t="b">
        <v>0</v>
      </c>
    </row>
    <row r="38357" spans="1:15" x14ac:dyDescent="0.25">
      <c r="A38357" s="1">
        <v>40128</v>
      </c>
      <c r="B38357" s="2">
        <v>0.45347222222222222</v>
      </c>
      <c r="D38357" t="s">
        <v>28</v>
      </c>
      <c r="E38357">
        <v>1975</v>
      </c>
      <c r="F38357">
        <v>34</v>
      </c>
      <c r="G38357" t="s">
        <v>34</v>
      </c>
      <c r="H38357" t="s">
        <v>31</v>
      </c>
      <c r="I38357" t="s">
        <v>32</v>
      </c>
      <c r="J38357" t="b">
        <v>0</v>
      </c>
      <c r="L38357" t="s">
        <v>18</v>
      </c>
      <c r="M38357" t="b">
        <v>0</v>
      </c>
      <c r="N38357" t="s">
        <v>19</v>
      </c>
      <c r="O38357" t="b">
        <v>0</v>
      </c>
    </row>
    <row r="38358" spans="1:15" x14ac:dyDescent="0.25">
      <c r="A38358" s="1">
        <v>40128</v>
      </c>
      <c r="B38358" s="2">
        <v>0.47430555555555554</v>
      </c>
      <c r="D38358" t="s">
        <v>15</v>
      </c>
      <c r="E38358">
        <v>1966</v>
      </c>
      <c r="F38358">
        <v>43</v>
      </c>
      <c r="G38358" t="s">
        <v>55</v>
      </c>
      <c r="H38358" t="s">
        <v>17</v>
      </c>
      <c r="I38358" t="s">
        <v>17</v>
      </c>
      <c r="J38358" t="b">
        <v>0</v>
      </c>
      <c r="L38358" t="s">
        <v>18</v>
      </c>
      <c r="M38358" t="b">
        <v>0</v>
      </c>
      <c r="N38358" t="s">
        <v>19</v>
      </c>
      <c r="O38358" t="b">
        <v>0</v>
      </c>
    </row>
    <row r="38359" spans="1:15" x14ac:dyDescent="0.25">
      <c r="A38359" s="1">
        <v>40128</v>
      </c>
      <c r="B38359" s="2">
        <v>0.5541666666666667</v>
      </c>
      <c r="D38359" t="s">
        <v>28</v>
      </c>
      <c r="E38359">
        <v>1989</v>
      </c>
      <c r="F38359">
        <v>20</v>
      </c>
      <c r="G38359" t="s">
        <v>16</v>
      </c>
      <c r="H38359" t="s">
        <v>17</v>
      </c>
      <c r="I38359" t="s">
        <v>17</v>
      </c>
      <c r="J38359" t="b">
        <v>0</v>
      </c>
      <c r="L38359" t="s">
        <v>18</v>
      </c>
      <c r="M38359" t="b">
        <v>0</v>
      </c>
      <c r="N38359" t="s">
        <v>19</v>
      </c>
      <c r="O38359" t="b">
        <v>0</v>
      </c>
    </row>
    <row r="38360" spans="1:15" x14ac:dyDescent="0.25">
      <c r="A38360" s="1">
        <v>40128</v>
      </c>
      <c r="B38360" s="2">
        <v>0.59513888888888888</v>
      </c>
      <c r="D38360" t="s">
        <v>15</v>
      </c>
      <c r="E38360">
        <v>1962</v>
      </c>
      <c r="F38360">
        <v>47</v>
      </c>
      <c r="G38360" t="s">
        <v>30</v>
      </c>
      <c r="H38360" t="s">
        <v>41</v>
      </c>
      <c r="I38360" t="s">
        <v>42</v>
      </c>
      <c r="J38360" t="b">
        <v>0</v>
      </c>
      <c r="L38360" t="s">
        <v>18</v>
      </c>
      <c r="M38360" t="b">
        <v>0</v>
      </c>
      <c r="N38360" t="s">
        <v>43</v>
      </c>
      <c r="O38360" t="b">
        <v>0</v>
      </c>
    </row>
    <row r="38361" spans="1:15" x14ac:dyDescent="0.25">
      <c r="A38361" s="1">
        <v>40128</v>
      </c>
      <c r="B38361" s="2">
        <v>0.61041666666666672</v>
      </c>
      <c r="D38361" t="s">
        <v>15</v>
      </c>
      <c r="E38361">
        <v>1965</v>
      </c>
      <c r="F38361">
        <v>44</v>
      </c>
      <c r="G38361" t="s">
        <v>34</v>
      </c>
      <c r="H38361" t="s">
        <v>17</v>
      </c>
      <c r="I38361" t="s">
        <v>17</v>
      </c>
      <c r="J38361" t="b">
        <v>0</v>
      </c>
      <c r="L38361" t="s">
        <v>18</v>
      </c>
      <c r="M38361" t="b">
        <v>0</v>
      </c>
      <c r="N38361" t="s">
        <v>19</v>
      </c>
      <c r="O38361" t="b">
        <v>0</v>
      </c>
    </row>
    <row r="38362" spans="1:15" x14ac:dyDescent="0.25">
      <c r="A38362" s="1">
        <v>40128</v>
      </c>
      <c r="B38362" s="2">
        <v>0.64027777777777783</v>
      </c>
      <c r="D38362" t="s">
        <v>15</v>
      </c>
      <c r="E38362">
        <v>1976</v>
      </c>
      <c r="F38362">
        <v>33</v>
      </c>
      <c r="G38362" t="s">
        <v>30</v>
      </c>
      <c r="H38362" t="s">
        <v>41</v>
      </c>
      <c r="I38362" t="s">
        <v>42</v>
      </c>
      <c r="J38362" t="b">
        <v>0</v>
      </c>
      <c r="L38362" t="s">
        <v>18</v>
      </c>
      <c r="M38362" t="b">
        <v>0</v>
      </c>
      <c r="N38362" t="s">
        <v>43</v>
      </c>
      <c r="O38362" t="b">
        <v>0</v>
      </c>
    </row>
    <row r="38363" spans="1:15" x14ac:dyDescent="0.25">
      <c r="A38363" s="1">
        <v>40128</v>
      </c>
      <c r="B38363" s="2">
        <v>0.66249999999999998</v>
      </c>
      <c r="D38363" t="s">
        <v>15</v>
      </c>
      <c r="E38363">
        <v>1970</v>
      </c>
      <c r="F38363">
        <v>39</v>
      </c>
      <c r="G38363" t="s">
        <v>55</v>
      </c>
      <c r="H38363" t="s">
        <v>31</v>
      </c>
      <c r="I38363" t="s">
        <v>32</v>
      </c>
      <c r="J38363" t="b">
        <v>0</v>
      </c>
      <c r="L38363" t="s">
        <v>18</v>
      </c>
      <c r="M38363" t="b">
        <v>0</v>
      </c>
      <c r="N38363" t="s">
        <v>26</v>
      </c>
      <c r="O38363" t="b">
        <v>0</v>
      </c>
    </row>
    <row r="38364" spans="1:15" x14ac:dyDescent="0.25">
      <c r="A38364" s="1">
        <v>40128</v>
      </c>
      <c r="B38364" s="2">
        <v>0.66388888888888886</v>
      </c>
      <c r="D38364" t="s">
        <v>15</v>
      </c>
      <c r="E38364">
        <v>1960</v>
      </c>
      <c r="F38364">
        <v>49</v>
      </c>
      <c r="G38364" t="s">
        <v>30</v>
      </c>
      <c r="H38364" t="s">
        <v>17</v>
      </c>
      <c r="I38364" t="s">
        <v>17</v>
      </c>
      <c r="J38364" t="b">
        <v>0</v>
      </c>
      <c r="L38364" t="s">
        <v>18</v>
      </c>
      <c r="M38364" t="b">
        <v>0</v>
      </c>
      <c r="N38364" t="s">
        <v>26</v>
      </c>
      <c r="O38364" t="b">
        <v>0</v>
      </c>
    </row>
    <row r="38365" spans="1:15" x14ac:dyDescent="0.25">
      <c r="A38365" s="1">
        <v>40128</v>
      </c>
      <c r="B38365" s="2">
        <v>0.90416666666666667</v>
      </c>
      <c r="D38365" t="s">
        <v>15</v>
      </c>
      <c r="E38365">
        <v>1989</v>
      </c>
      <c r="F38365">
        <v>20</v>
      </c>
      <c r="G38365" t="s">
        <v>16</v>
      </c>
      <c r="H38365" t="s">
        <v>17</v>
      </c>
      <c r="I38365" t="s">
        <v>17</v>
      </c>
      <c r="J38365" t="b">
        <v>0</v>
      </c>
      <c r="L38365" t="s">
        <v>18</v>
      </c>
      <c r="M38365" t="b">
        <v>0</v>
      </c>
      <c r="N38365" t="s">
        <v>19</v>
      </c>
      <c r="O38365" t="b">
        <v>0</v>
      </c>
    </row>
    <row r="38366" spans="1:15" x14ac:dyDescent="0.25">
      <c r="A38366" s="1">
        <v>40128</v>
      </c>
      <c r="B38366" s="2">
        <v>0.9472222222222223</v>
      </c>
      <c r="D38366" t="s">
        <v>28</v>
      </c>
      <c r="E38366">
        <v>1958</v>
      </c>
      <c r="F38366">
        <v>51</v>
      </c>
      <c r="G38366" t="s">
        <v>30</v>
      </c>
      <c r="H38366" t="s">
        <v>17</v>
      </c>
      <c r="I38366" t="s">
        <v>17</v>
      </c>
      <c r="J38366" t="b">
        <v>0</v>
      </c>
      <c r="L38366" t="s">
        <v>18</v>
      </c>
      <c r="M38366" t="b">
        <v>0</v>
      </c>
      <c r="N38366" t="s">
        <v>19</v>
      </c>
      <c r="O38366" t="b">
        <v>0</v>
      </c>
    </row>
    <row r="38367" spans="1:15" x14ac:dyDescent="0.25">
      <c r="A38367" s="1">
        <v>40128</v>
      </c>
      <c r="B38367" s="2">
        <v>0.97222222222222221</v>
      </c>
      <c r="D38367" t="s">
        <v>28</v>
      </c>
      <c r="E38367">
        <v>1965</v>
      </c>
      <c r="F38367">
        <v>44</v>
      </c>
      <c r="G38367" t="s">
        <v>55</v>
      </c>
      <c r="H38367" t="s">
        <v>17</v>
      </c>
      <c r="I38367" t="s">
        <v>17</v>
      </c>
      <c r="J38367" t="b">
        <v>0</v>
      </c>
      <c r="L38367" t="s">
        <v>18</v>
      </c>
      <c r="M38367" t="b">
        <v>0</v>
      </c>
      <c r="N38367" t="s">
        <v>19</v>
      </c>
      <c r="O38367" t="b">
        <v>0</v>
      </c>
    </row>
    <row r="38368" spans="1:15" x14ac:dyDescent="0.25">
      <c r="A38368" s="1">
        <v>40158</v>
      </c>
      <c r="B38368" s="2">
        <v>1.1805555555555555E-2</v>
      </c>
      <c r="D38368" t="s">
        <v>28</v>
      </c>
      <c r="E38368">
        <v>1988</v>
      </c>
      <c r="F38368">
        <v>21</v>
      </c>
      <c r="G38368" t="s">
        <v>30</v>
      </c>
      <c r="H38368" t="s">
        <v>31</v>
      </c>
      <c r="I38368" t="s">
        <v>32</v>
      </c>
      <c r="J38368" t="b">
        <v>0</v>
      </c>
      <c r="L38368" t="s">
        <v>18</v>
      </c>
      <c r="M38368" t="b">
        <v>0</v>
      </c>
      <c r="N38368" t="s">
        <v>26</v>
      </c>
      <c r="O38368" t="b">
        <v>0</v>
      </c>
    </row>
    <row r="38369" spans="1:15" x14ac:dyDescent="0.25">
      <c r="A38369" s="1">
        <v>40158</v>
      </c>
      <c r="B38369" s="2">
        <v>0.30555555555555552</v>
      </c>
      <c r="D38369" t="s">
        <v>15</v>
      </c>
      <c r="E38369">
        <v>1961</v>
      </c>
      <c r="F38369">
        <v>48</v>
      </c>
      <c r="G38369" t="s">
        <v>55</v>
      </c>
      <c r="H38369" t="s">
        <v>60</v>
      </c>
      <c r="I38369" t="s">
        <v>24</v>
      </c>
      <c r="J38369" t="b">
        <v>0</v>
      </c>
      <c r="L38369" t="s">
        <v>18</v>
      </c>
      <c r="M38369" t="b">
        <v>0</v>
      </c>
      <c r="N38369" t="s">
        <v>19</v>
      </c>
      <c r="O38369" t="b">
        <v>0</v>
      </c>
    </row>
    <row r="38370" spans="1:15" x14ac:dyDescent="0.25">
      <c r="A38370" s="1">
        <v>40158</v>
      </c>
      <c r="B38370" s="2">
        <v>0.32013888888888892</v>
      </c>
      <c r="D38370" t="s">
        <v>28</v>
      </c>
      <c r="E38370">
        <v>1986</v>
      </c>
      <c r="F38370">
        <v>23</v>
      </c>
      <c r="G38370" t="s">
        <v>16</v>
      </c>
      <c r="H38370" t="s">
        <v>17</v>
      </c>
      <c r="I38370" t="s">
        <v>17</v>
      </c>
      <c r="J38370" t="b">
        <v>0</v>
      </c>
      <c r="L38370" t="s">
        <v>18</v>
      </c>
      <c r="M38370" t="b">
        <v>0</v>
      </c>
      <c r="N38370" t="s">
        <v>26</v>
      </c>
      <c r="O38370" t="b">
        <v>0</v>
      </c>
    </row>
    <row r="38371" spans="1:15" x14ac:dyDescent="0.25">
      <c r="A38371" s="1">
        <v>40158</v>
      </c>
      <c r="B38371" s="2">
        <v>0.3611111111111111</v>
      </c>
      <c r="D38371" t="s">
        <v>28</v>
      </c>
      <c r="E38371">
        <v>1956</v>
      </c>
      <c r="F38371">
        <v>53</v>
      </c>
      <c r="G38371" t="s">
        <v>16</v>
      </c>
      <c r="H38371" t="s">
        <v>17</v>
      </c>
      <c r="I38371" t="s">
        <v>17</v>
      </c>
      <c r="J38371" t="b">
        <v>0</v>
      </c>
      <c r="L38371" t="s">
        <v>18</v>
      </c>
      <c r="M38371" t="b">
        <v>0</v>
      </c>
      <c r="N38371" t="s">
        <v>19</v>
      </c>
      <c r="O38371" t="b">
        <v>0</v>
      </c>
    </row>
    <row r="38372" spans="1:15" x14ac:dyDescent="0.25">
      <c r="A38372" s="1">
        <v>40158</v>
      </c>
      <c r="B38372" s="2">
        <v>0.38819444444444445</v>
      </c>
      <c r="D38372" t="s">
        <v>15</v>
      </c>
      <c r="E38372">
        <v>1986</v>
      </c>
      <c r="F38372">
        <v>23</v>
      </c>
      <c r="G38372" t="s">
        <v>30</v>
      </c>
      <c r="H38372" t="s">
        <v>58</v>
      </c>
      <c r="I38372" t="s">
        <v>59</v>
      </c>
      <c r="J38372" t="b">
        <v>0</v>
      </c>
      <c r="L38372" t="s">
        <v>18</v>
      </c>
      <c r="M38372" t="b">
        <v>0</v>
      </c>
      <c r="N38372" t="s">
        <v>19</v>
      </c>
      <c r="O38372" t="b">
        <v>0</v>
      </c>
    </row>
    <row r="38373" spans="1:15" x14ac:dyDescent="0.25">
      <c r="A38373" s="1">
        <v>40158</v>
      </c>
      <c r="B38373" s="2">
        <v>0.43055555555555558</v>
      </c>
      <c r="D38373" t="s">
        <v>15</v>
      </c>
      <c r="E38373">
        <v>1961</v>
      </c>
      <c r="F38373">
        <v>48</v>
      </c>
      <c r="G38373" t="s">
        <v>16</v>
      </c>
      <c r="H38373" t="s">
        <v>17</v>
      </c>
      <c r="I38373" t="s">
        <v>17</v>
      </c>
      <c r="J38373" t="b">
        <v>0</v>
      </c>
      <c r="L38373" t="s">
        <v>18</v>
      </c>
      <c r="M38373" t="b">
        <v>0</v>
      </c>
      <c r="N38373" t="s">
        <v>19</v>
      </c>
      <c r="O38373" t="b">
        <v>0</v>
      </c>
    </row>
    <row r="38374" spans="1:15" x14ac:dyDescent="0.25">
      <c r="A38374" s="1">
        <v>40158</v>
      </c>
      <c r="B38374" s="2">
        <v>0.54513888888888895</v>
      </c>
      <c r="D38374" t="s">
        <v>15</v>
      </c>
      <c r="E38374">
        <v>1985</v>
      </c>
      <c r="F38374">
        <v>24</v>
      </c>
      <c r="G38374" t="s">
        <v>30</v>
      </c>
      <c r="H38374" t="s">
        <v>41</v>
      </c>
      <c r="I38374" t="s">
        <v>42</v>
      </c>
      <c r="J38374" t="b">
        <v>0</v>
      </c>
      <c r="L38374" t="s">
        <v>18</v>
      </c>
      <c r="M38374" t="b">
        <v>0</v>
      </c>
      <c r="N38374" t="s">
        <v>19</v>
      </c>
      <c r="O38374" t="b">
        <v>0</v>
      </c>
    </row>
    <row r="38375" spans="1:15" x14ac:dyDescent="0.25">
      <c r="A38375" s="1">
        <v>40158</v>
      </c>
      <c r="B38375" s="2">
        <v>0.74305555555555547</v>
      </c>
      <c r="D38375" t="s">
        <v>15</v>
      </c>
      <c r="E38375">
        <v>1989</v>
      </c>
      <c r="F38375">
        <v>20</v>
      </c>
      <c r="G38375" t="s">
        <v>16</v>
      </c>
      <c r="H38375" t="s">
        <v>17</v>
      </c>
      <c r="I38375" t="s">
        <v>17</v>
      </c>
      <c r="J38375" t="b">
        <v>0</v>
      </c>
      <c r="L38375" t="s">
        <v>18</v>
      </c>
      <c r="M38375" t="b">
        <v>0</v>
      </c>
      <c r="N38375" t="s">
        <v>19</v>
      </c>
      <c r="O38375" t="b">
        <v>0</v>
      </c>
    </row>
    <row r="38376" spans="1:15" x14ac:dyDescent="0.25">
      <c r="A38376" s="1">
        <v>40158</v>
      </c>
      <c r="B38376" s="2">
        <v>0.9194444444444444</v>
      </c>
      <c r="D38376" t="s">
        <v>15</v>
      </c>
      <c r="E38376">
        <v>1986</v>
      </c>
      <c r="F38376">
        <v>23</v>
      </c>
      <c r="G38376" t="s">
        <v>16</v>
      </c>
      <c r="H38376" t="s">
        <v>17</v>
      </c>
      <c r="I38376" t="s">
        <v>17</v>
      </c>
      <c r="J38376" t="b">
        <v>0</v>
      </c>
      <c r="L38376" t="s">
        <v>18</v>
      </c>
      <c r="M38376" t="b">
        <v>0</v>
      </c>
      <c r="N38376" t="s">
        <v>19</v>
      </c>
      <c r="O38376" t="b">
        <v>0</v>
      </c>
    </row>
    <row r="38377" spans="1:15" x14ac:dyDescent="0.25">
      <c r="A38377" s="1">
        <v>40158</v>
      </c>
      <c r="B38377" s="2">
        <v>0.9375</v>
      </c>
      <c r="J38377" t="b">
        <v>0</v>
      </c>
      <c r="O38377" t="b">
        <v>0</v>
      </c>
    </row>
    <row r="38378" spans="1:15" x14ac:dyDescent="0.25">
      <c r="A38378" t="s">
        <v>986</v>
      </c>
      <c r="B38378" s="2">
        <v>2.2916666666666669E-2</v>
      </c>
      <c r="D38378" t="s">
        <v>28</v>
      </c>
      <c r="E38378">
        <v>1986</v>
      </c>
      <c r="F38378">
        <v>23</v>
      </c>
      <c r="G38378" t="s">
        <v>16</v>
      </c>
      <c r="H38378" t="s">
        <v>31</v>
      </c>
      <c r="I38378" t="s">
        <v>32</v>
      </c>
      <c r="J38378" t="b">
        <v>0</v>
      </c>
      <c r="L38378" t="s">
        <v>18</v>
      </c>
      <c r="M38378" t="b">
        <v>0</v>
      </c>
      <c r="N38378" t="s">
        <v>19</v>
      </c>
      <c r="O38378" t="b">
        <v>0</v>
      </c>
    </row>
    <row r="38379" spans="1:15" x14ac:dyDescent="0.25">
      <c r="A38379" t="s">
        <v>986</v>
      </c>
      <c r="B38379" s="2">
        <v>5.9027777777777783E-2</v>
      </c>
      <c r="D38379" t="s">
        <v>15</v>
      </c>
      <c r="E38379">
        <v>1981</v>
      </c>
      <c r="F38379">
        <v>28</v>
      </c>
      <c r="G38379" t="s">
        <v>55</v>
      </c>
      <c r="H38379" t="s">
        <v>41</v>
      </c>
      <c r="I38379" t="s">
        <v>42</v>
      </c>
      <c r="J38379" t="b">
        <v>0</v>
      </c>
      <c r="L38379" t="s">
        <v>18</v>
      </c>
      <c r="M38379" t="b">
        <v>0</v>
      </c>
      <c r="N38379" t="s">
        <v>19</v>
      </c>
      <c r="O38379" t="b">
        <v>0</v>
      </c>
    </row>
    <row r="38380" spans="1:15" x14ac:dyDescent="0.25">
      <c r="A38380" t="s">
        <v>986</v>
      </c>
      <c r="B38380" s="2">
        <v>6.7361111111111108E-2</v>
      </c>
      <c r="D38380" t="s">
        <v>15</v>
      </c>
      <c r="E38380">
        <v>1990</v>
      </c>
      <c r="F38380">
        <v>19</v>
      </c>
      <c r="G38380" t="s">
        <v>16</v>
      </c>
      <c r="H38380" t="s">
        <v>17</v>
      </c>
      <c r="I38380" t="s">
        <v>17</v>
      </c>
      <c r="J38380" t="b">
        <v>0</v>
      </c>
      <c r="L38380" t="s">
        <v>18</v>
      </c>
      <c r="M38380" t="b">
        <v>0</v>
      </c>
      <c r="N38380" t="s">
        <v>19</v>
      </c>
      <c r="O38380" t="b">
        <v>0</v>
      </c>
    </row>
    <row r="38381" spans="1:15" x14ac:dyDescent="0.25">
      <c r="A38381" t="s">
        <v>986</v>
      </c>
      <c r="B38381" s="2">
        <v>0.32291666666666669</v>
      </c>
      <c r="D38381" t="s">
        <v>15</v>
      </c>
      <c r="E38381">
        <v>1988</v>
      </c>
      <c r="F38381">
        <v>21</v>
      </c>
      <c r="G38381" t="s">
        <v>16</v>
      </c>
      <c r="H38381" t="s">
        <v>17</v>
      </c>
      <c r="I38381" t="s">
        <v>17</v>
      </c>
      <c r="J38381" t="b">
        <v>0</v>
      </c>
      <c r="L38381" t="s">
        <v>18</v>
      </c>
      <c r="M38381" t="b">
        <v>0</v>
      </c>
      <c r="N38381" t="s">
        <v>19</v>
      </c>
      <c r="O38381" t="b">
        <v>0</v>
      </c>
    </row>
    <row r="38382" spans="1:15" x14ac:dyDescent="0.25">
      <c r="A38382" t="s">
        <v>986</v>
      </c>
      <c r="B38382" s="2">
        <v>0.35069444444444442</v>
      </c>
      <c r="D38382" t="s">
        <v>15</v>
      </c>
      <c r="E38382">
        <v>1977</v>
      </c>
      <c r="F38382">
        <v>32</v>
      </c>
      <c r="G38382" t="s">
        <v>30</v>
      </c>
      <c r="H38382" t="s">
        <v>41</v>
      </c>
      <c r="I38382" t="s">
        <v>42</v>
      </c>
      <c r="J38382" t="b">
        <v>0</v>
      </c>
      <c r="L38382" t="s">
        <v>18</v>
      </c>
      <c r="M38382" t="b">
        <v>0</v>
      </c>
      <c r="N38382" t="s">
        <v>19</v>
      </c>
      <c r="O38382" t="b">
        <v>0</v>
      </c>
    </row>
    <row r="38383" spans="1:15" x14ac:dyDescent="0.25">
      <c r="A38383" t="s">
        <v>986</v>
      </c>
      <c r="B38383" s="2">
        <v>0.35416666666666669</v>
      </c>
      <c r="D38383" t="s">
        <v>28</v>
      </c>
      <c r="E38383">
        <v>1964</v>
      </c>
      <c r="F38383">
        <v>45</v>
      </c>
      <c r="G38383" t="s">
        <v>16</v>
      </c>
      <c r="H38383" t="s">
        <v>17</v>
      </c>
      <c r="I38383" t="s">
        <v>17</v>
      </c>
      <c r="J38383" t="b">
        <v>0</v>
      </c>
      <c r="L38383" t="s">
        <v>18</v>
      </c>
      <c r="M38383" t="b">
        <v>0</v>
      </c>
      <c r="N38383" t="s">
        <v>19</v>
      </c>
      <c r="O38383" t="b">
        <v>0</v>
      </c>
    </row>
    <row r="38384" spans="1:15" x14ac:dyDescent="0.25">
      <c r="A38384" t="s">
        <v>986</v>
      </c>
      <c r="B38384" s="2">
        <v>0.44444444444444442</v>
      </c>
      <c r="D38384" t="s">
        <v>15</v>
      </c>
      <c r="E38384">
        <v>1990</v>
      </c>
      <c r="F38384">
        <v>19</v>
      </c>
      <c r="G38384" t="s">
        <v>16</v>
      </c>
      <c r="H38384" t="s">
        <v>17</v>
      </c>
      <c r="I38384" t="s">
        <v>17</v>
      </c>
      <c r="J38384" t="b">
        <v>0</v>
      </c>
      <c r="L38384" t="s">
        <v>18</v>
      </c>
      <c r="M38384" t="b">
        <v>0</v>
      </c>
      <c r="N38384" t="s">
        <v>19</v>
      </c>
      <c r="O38384" t="b">
        <v>0</v>
      </c>
    </row>
    <row r="38385" spans="1:15" x14ac:dyDescent="0.25">
      <c r="A38385" t="s">
        <v>986</v>
      </c>
      <c r="B38385" s="2">
        <v>0.55902777777777779</v>
      </c>
      <c r="D38385" t="s">
        <v>15</v>
      </c>
      <c r="E38385">
        <v>1943</v>
      </c>
      <c r="F38385">
        <v>66</v>
      </c>
      <c r="G38385" t="s">
        <v>16</v>
      </c>
      <c r="H38385" t="s">
        <v>41</v>
      </c>
      <c r="I38385" t="s">
        <v>42</v>
      </c>
      <c r="J38385" t="b">
        <v>0</v>
      </c>
      <c r="L38385" t="s">
        <v>18</v>
      </c>
      <c r="M38385" t="b">
        <v>0</v>
      </c>
      <c r="N38385" t="s">
        <v>19</v>
      </c>
      <c r="O38385" t="b">
        <v>0</v>
      </c>
    </row>
    <row r="38386" spans="1:15" x14ac:dyDescent="0.25">
      <c r="A38386" t="s">
        <v>986</v>
      </c>
      <c r="B38386" s="2">
        <v>0.57708333333333328</v>
      </c>
      <c r="D38386" t="s">
        <v>15</v>
      </c>
      <c r="E38386">
        <v>1980</v>
      </c>
      <c r="F38386">
        <v>29</v>
      </c>
      <c r="G38386" t="s">
        <v>16</v>
      </c>
      <c r="H38386" t="s">
        <v>17</v>
      </c>
      <c r="I38386" t="s">
        <v>17</v>
      </c>
      <c r="J38386" t="b">
        <v>0</v>
      </c>
      <c r="L38386" t="s">
        <v>18</v>
      </c>
      <c r="M38386" t="b">
        <v>0</v>
      </c>
      <c r="N38386" t="s">
        <v>19</v>
      </c>
      <c r="O38386" t="b">
        <v>0</v>
      </c>
    </row>
    <row r="38387" spans="1:15" x14ac:dyDescent="0.25">
      <c r="A38387" t="s">
        <v>986</v>
      </c>
      <c r="B38387" s="2">
        <v>0.58680555555555558</v>
      </c>
      <c r="J38387" t="b">
        <v>0</v>
      </c>
      <c r="O38387" t="b">
        <v>0</v>
      </c>
    </row>
    <row r="38388" spans="1:15" x14ac:dyDescent="0.25">
      <c r="A38388" t="s">
        <v>986</v>
      </c>
      <c r="B38388" s="2">
        <v>0.59652777777777777</v>
      </c>
      <c r="J38388" t="b">
        <v>0</v>
      </c>
      <c r="O38388" t="b">
        <v>0</v>
      </c>
    </row>
    <row r="38389" spans="1:15" x14ac:dyDescent="0.25">
      <c r="A38389" t="s">
        <v>986</v>
      </c>
      <c r="B38389" s="2">
        <v>0.65138888888888891</v>
      </c>
      <c r="D38389" t="s">
        <v>15</v>
      </c>
      <c r="E38389">
        <v>1955</v>
      </c>
      <c r="F38389">
        <v>54</v>
      </c>
      <c r="G38389" t="s">
        <v>16</v>
      </c>
      <c r="H38389" t="s">
        <v>17</v>
      </c>
      <c r="I38389" t="s">
        <v>17</v>
      </c>
      <c r="J38389" t="b">
        <v>0</v>
      </c>
      <c r="L38389" t="s">
        <v>18</v>
      </c>
      <c r="M38389" t="b">
        <v>0</v>
      </c>
      <c r="N38389" t="s">
        <v>19</v>
      </c>
      <c r="O38389" t="b">
        <v>0</v>
      </c>
    </row>
    <row r="38390" spans="1:15" x14ac:dyDescent="0.25">
      <c r="A38390" t="s">
        <v>986</v>
      </c>
      <c r="B38390" s="2">
        <v>0.70763888888888893</v>
      </c>
      <c r="D38390" t="s">
        <v>15</v>
      </c>
      <c r="E38390">
        <v>1960</v>
      </c>
      <c r="F38390">
        <v>49</v>
      </c>
      <c r="G38390" t="s">
        <v>16</v>
      </c>
      <c r="H38390" t="s">
        <v>41</v>
      </c>
      <c r="I38390" t="s">
        <v>42</v>
      </c>
      <c r="J38390" t="b">
        <v>0</v>
      </c>
      <c r="L38390" t="s">
        <v>18</v>
      </c>
      <c r="M38390" t="b">
        <v>0</v>
      </c>
      <c r="N38390" t="s">
        <v>19</v>
      </c>
      <c r="O38390" t="b">
        <v>0</v>
      </c>
    </row>
    <row r="38391" spans="1:15" x14ac:dyDescent="0.25">
      <c r="A38391" t="s">
        <v>986</v>
      </c>
      <c r="B38391" s="2">
        <v>0.70763888888888893</v>
      </c>
      <c r="D38391" t="s">
        <v>15</v>
      </c>
      <c r="E38391">
        <v>1951</v>
      </c>
      <c r="F38391">
        <v>58</v>
      </c>
      <c r="G38391" t="s">
        <v>16</v>
      </c>
      <c r="H38391" t="s">
        <v>41</v>
      </c>
      <c r="I38391" t="s">
        <v>42</v>
      </c>
      <c r="J38391" t="b">
        <v>0</v>
      </c>
      <c r="L38391" t="s">
        <v>18</v>
      </c>
      <c r="M38391" t="b">
        <v>0</v>
      </c>
      <c r="N38391" t="s">
        <v>19</v>
      </c>
      <c r="O38391" t="b">
        <v>0</v>
      </c>
    </row>
    <row r="38392" spans="1:15" x14ac:dyDescent="0.25">
      <c r="A38392" t="s">
        <v>986</v>
      </c>
      <c r="B38392" s="2">
        <v>0.72638888888888886</v>
      </c>
      <c r="D38392" t="s">
        <v>15</v>
      </c>
      <c r="E38392">
        <v>1980</v>
      </c>
      <c r="F38392">
        <v>29</v>
      </c>
      <c r="G38392" t="s">
        <v>16</v>
      </c>
      <c r="H38392" t="s">
        <v>41</v>
      </c>
      <c r="I38392" t="s">
        <v>42</v>
      </c>
      <c r="J38392" t="b">
        <v>0</v>
      </c>
      <c r="L38392" t="s">
        <v>18</v>
      </c>
      <c r="M38392" t="b">
        <v>0</v>
      </c>
      <c r="N38392" t="s">
        <v>26</v>
      </c>
      <c r="O38392" t="b">
        <v>0</v>
      </c>
    </row>
    <row r="38393" spans="1:15" x14ac:dyDescent="0.25">
      <c r="A38393" t="s">
        <v>986</v>
      </c>
      <c r="B38393" s="2">
        <v>0.73333333333333339</v>
      </c>
      <c r="J38393" t="b">
        <v>0</v>
      </c>
      <c r="O38393" t="b">
        <v>0</v>
      </c>
    </row>
    <row r="38394" spans="1:15" x14ac:dyDescent="0.25">
      <c r="A38394" t="s">
        <v>986</v>
      </c>
      <c r="B38394" s="2">
        <v>0.76388888888888884</v>
      </c>
      <c r="D38394" t="s">
        <v>15</v>
      </c>
      <c r="E38394">
        <v>1954</v>
      </c>
      <c r="F38394">
        <v>55</v>
      </c>
      <c r="G38394" t="s">
        <v>16</v>
      </c>
      <c r="H38394" t="s">
        <v>17</v>
      </c>
      <c r="I38394" t="s">
        <v>17</v>
      </c>
      <c r="J38394" t="b">
        <v>0</v>
      </c>
      <c r="L38394" t="s">
        <v>18</v>
      </c>
      <c r="M38394" t="b">
        <v>0</v>
      </c>
      <c r="N38394" t="s">
        <v>19</v>
      </c>
      <c r="O38394" t="b">
        <v>0</v>
      </c>
    </row>
    <row r="38395" spans="1:15" x14ac:dyDescent="0.25">
      <c r="A38395" t="s">
        <v>986</v>
      </c>
      <c r="B38395" s="2">
        <v>0.94513888888888886</v>
      </c>
      <c r="D38395" t="s">
        <v>28</v>
      </c>
      <c r="E38395">
        <v>1982</v>
      </c>
      <c r="F38395">
        <v>27</v>
      </c>
      <c r="G38395" t="s">
        <v>16</v>
      </c>
      <c r="H38395" t="s">
        <v>41</v>
      </c>
      <c r="I38395" t="s">
        <v>42</v>
      </c>
      <c r="J38395" t="b">
        <v>1</v>
      </c>
      <c r="K38395" t="s">
        <v>56</v>
      </c>
      <c r="L38395" t="s">
        <v>25</v>
      </c>
      <c r="M38395" t="b">
        <v>1</v>
      </c>
      <c r="N38395" t="s">
        <v>43</v>
      </c>
      <c r="O38395" t="b">
        <v>0</v>
      </c>
    </row>
    <row r="38396" spans="1:15" x14ac:dyDescent="0.25">
      <c r="A38396" t="s">
        <v>986</v>
      </c>
      <c r="B38396" s="2">
        <v>0.9472222222222223</v>
      </c>
      <c r="J38396" t="b">
        <v>0</v>
      </c>
      <c r="O38396" t="b">
        <v>0</v>
      </c>
    </row>
    <row r="38397" spans="1:15" x14ac:dyDescent="0.25">
      <c r="A38397" t="s">
        <v>987</v>
      </c>
      <c r="B38397" s="2">
        <v>3.5416666666666666E-2</v>
      </c>
      <c r="D38397" t="s">
        <v>15</v>
      </c>
      <c r="E38397">
        <v>1989</v>
      </c>
      <c r="F38397">
        <v>20</v>
      </c>
      <c r="G38397" t="s">
        <v>55</v>
      </c>
      <c r="H38397" t="s">
        <v>58</v>
      </c>
      <c r="I38397" t="s">
        <v>59</v>
      </c>
      <c r="J38397" t="b">
        <v>0</v>
      </c>
      <c r="L38397" t="s">
        <v>18</v>
      </c>
      <c r="M38397" t="b">
        <v>0</v>
      </c>
      <c r="N38397" t="s">
        <v>19</v>
      </c>
      <c r="O38397" t="b">
        <v>0</v>
      </c>
    </row>
    <row r="38398" spans="1:15" x14ac:dyDescent="0.25">
      <c r="A38398" t="s">
        <v>987</v>
      </c>
      <c r="B38398" s="2">
        <v>0.3</v>
      </c>
      <c r="D38398" t="s">
        <v>15</v>
      </c>
      <c r="E38398">
        <v>1959</v>
      </c>
      <c r="F38398">
        <v>50</v>
      </c>
      <c r="G38398" t="s">
        <v>30</v>
      </c>
      <c r="H38398" t="s">
        <v>31</v>
      </c>
      <c r="I38398" t="s">
        <v>32</v>
      </c>
      <c r="J38398" t="b">
        <v>0</v>
      </c>
      <c r="L38398" t="s">
        <v>18</v>
      </c>
      <c r="M38398" t="b">
        <v>0</v>
      </c>
      <c r="N38398" t="s">
        <v>19</v>
      </c>
      <c r="O38398" t="b">
        <v>0</v>
      </c>
    </row>
    <row r="38399" spans="1:15" x14ac:dyDescent="0.25">
      <c r="A38399" t="s">
        <v>987</v>
      </c>
      <c r="B38399" s="2">
        <v>0.30902777777777779</v>
      </c>
      <c r="D38399" t="s">
        <v>15</v>
      </c>
      <c r="E38399">
        <v>1957</v>
      </c>
      <c r="F38399">
        <v>52</v>
      </c>
      <c r="G38399" t="s">
        <v>16</v>
      </c>
      <c r="H38399" t="s">
        <v>31</v>
      </c>
      <c r="I38399" t="s">
        <v>32</v>
      </c>
      <c r="J38399" t="b">
        <v>0</v>
      </c>
      <c r="L38399" t="s">
        <v>18</v>
      </c>
      <c r="M38399" t="b">
        <v>0</v>
      </c>
      <c r="N38399" t="s">
        <v>19</v>
      </c>
      <c r="O38399" t="b">
        <v>0</v>
      </c>
    </row>
    <row r="38400" spans="1:15" x14ac:dyDescent="0.25">
      <c r="A38400" t="s">
        <v>987</v>
      </c>
      <c r="B38400" s="2">
        <v>0.31944444444444448</v>
      </c>
      <c r="D38400" t="s">
        <v>15</v>
      </c>
      <c r="E38400">
        <v>1956</v>
      </c>
      <c r="F38400">
        <v>53</v>
      </c>
      <c r="G38400" t="s">
        <v>55</v>
      </c>
      <c r="H38400" t="s">
        <v>31</v>
      </c>
      <c r="I38400" t="s">
        <v>32</v>
      </c>
      <c r="J38400" t="b">
        <v>0</v>
      </c>
      <c r="L38400" t="s">
        <v>18</v>
      </c>
      <c r="M38400" t="b">
        <v>0</v>
      </c>
      <c r="N38400" t="s">
        <v>19</v>
      </c>
      <c r="O38400" t="b">
        <v>0</v>
      </c>
    </row>
    <row r="38401" spans="1:15" x14ac:dyDescent="0.25">
      <c r="A38401" t="s">
        <v>987</v>
      </c>
      <c r="B38401" s="2">
        <v>0.3263888888888889</v>
      </c>
      <c r="D38401" t="s">
        <v>15</v>
      </c>
      <c r="E38401">
        <v>1976</v>
      </c>
      <c r="F38401">
        <v>33</v>
      </c>
      <c r="G38401" t="s">
        <v>16</v>
      </c>
      <c r="H38401" t="s">
        <v>41</v>
      </c>
      <c r="I38401" t="s">
        <v>42</v>
      </c>
      <c r="J38401" t="b">
        <v>0</v>
      </c>
      <c r="L38401" t="s">
        <v>18</v>
      </c>
      <c r="M38401" t="b">
        <v>0</v>
      </c>
      <c r="N38401" t="s">
        <v>19</v>
      </c>
      <c r="O38401" t="b">
        <v>0</v>
      </c>
    </row>
    <row r="38402" spans="1:15" x14ac:dyDescent="0.25">
      <c r="A38402" t="s">
        <v>987</v>
      </c>
      <c r="B38402" s="2">
        <v>0.39861111111111108</v>
      </c>
      <c r="D38402" t="s">
        <v>28</v>
      </c>
      <c r="E38402">
        <v>1980</v>
      </c>
      <c r="F38402">
        <v>29</v>
      </c>
      <c r="G38402" t="s">
        <v>16</v>
      </c>
      <c r="H38402" t="s">
        <v>68</v>
      </c>
      <c r="I38402" t="s">
        <v>24</v>
      </c>
      <c r="J38402" t="b">
        <v>1</v>
      </c>
      <c r="K38402" t="s">
        <v>56</v>
      </c>
      <c r="L38402" t="s">
        <v>25</v>
      </c>
      <c r="M38402" t="b">
        <v>1</v>
      </c>
      <c r="N38402" t="s">
        <v>43</v>
      </c>
      <c r="O38402" t="b">
        <v>0</v>
      </c>
    </row>
    <row r="38403" spans="1:15" x14ac:dyDescent="0.25">
      <c r="A38403" t="s">
        <v>987</v>
      </c>
      <c r="B38403" s="2">
        <v>0.51041666666666663</v>
      </c>
      <c r="D38403" t="s">
        <v>15</v>
      </c>
      <c r="E38403">
        <v>1980</v>
      </c>
      <c r="F38403">
        <v>29</v>
      </c>
      <c r="G38403" t="s">
        <v>16</v>
      </c>
      <c r="H38403" t="s">
        <v>31</v>
      </c>
      <c r="I38403" t="s">
        <v>32</v>
      </c>
      <c r="J38403" t="b">
        <v>0</v>
      </c>
      <c r="L38403" t="s">
        <v>18</v>
      </c>
      <c r="M38403" t="b">
        <v>0</v>
      </c>
      <c r="N38403" t="s">
        <v>19</v>
      </c>
      <c r="O38403" t="b">
        <v>0</v>
      </c>
    </row>
    <row r="38404" spans="1:15" x14ac:dyDescent="0.25">
      <c r="A38404" t="s">
        <v>987</v>
      </c>
      <c r="B38404" s="2">
        <v>0.62013888888888891</v>
      </c>
      <c r="D38404" t="s">
        <v>15</v>
      </c>
      <c r="E38404">
        <v>1986</v>
      </c>
      <c r="F38404">
        <v>23</v>
      </c>
      <c r="G38404" t="s">
        <v>16</v>
      </c>
      <c r="H38404" t="s">
        <v>41</v>
      </c>
      <c r="I38404" t="s">
        <v>42</v>
      </c>
      <c r="J38404" t="b">
        <v>0</v>
      </c>
      <c r="L38404" t="s">
        <v>18</v>
      </c>
      <c r="M38404" t="b">
        <v>0</v>
      </c>
      <c r="N38404" t="s">
        <v>19</v>
      </c>
      <c r="O38404" t="b">
        <v>0</v>
      </c>
    </row>
    <row r="38405" spans="1:15" x14ac:dyDescent="0.25">
      <c r="A38405" t="s">
        <v>987</v>
      </c>
      <c r="B38405" s="2">
        <v>0.96944444444444444</v>
      </c>
      <c r="D38405" t="s">
        <v>15</v>
      </c>
      <c r="E38405">
        <v>1968</v>
      </c>
      <c r="F38405">
        <v>41</v>
      </c>
      <c r="G38405" t="s">
        <v>16</v>
      </c>
      <c r="H38405" t="s">
        <v>17</v>
      </c>
      <c r="I38405" t="s">
        <v>17</v>
      </c>
      <c r="J38405" t="b">
        <v>0</v>
      </c>
      <c r="L38405" t="s">
        <v>18</v>
      </c>
      <c r="M38405" t="b">
        <v>0</v>
      </c>
      <c r="N38405" t="s">
        <v>26</v>
      </c>
      <c r="O38405" t="b">
        <v>0</v>
      </c>
    </row>
    <row r="38406" spans="1:15" x14ac:dyDescent="0.25">
      <c r="A38406" t="s">
        <v>988</v>
      </c>
      <c r="B38406" s="2">
        <v>2.361111111111111E-2</v>
      </c>
      <c r="D38406" t="s">
        <v>15</v>
      </c>
      <c r="E38406">
        <v>1989</v>
      </c>
      <c r="F38406">
        <v>20</v>
      </c>
      <c r="G38406" t="s">
        <v>16</v>
      </c>
      <c r="H38406" t="s">
        <v>41</v>
      </c>
      <c r="I38406" t="s">
        <v>42</v>
      </c>
      <c r="J38406" t="b">
        <v>1</v>
      </c>
      <c r="K38406" t="s">
        <v>56</v>
      </c>
      <c r="L38406" t="s">
        <v>18</v>
      </c>
      <c r="M38406" t="b">
        <v>0</v>
      </c>
      <c r="N38406" t="s">
        <v>43</v>
      </c>
      <c r="O38406" t="b">
        <v>1</v>
      </c>
    </row>
    <row r="38407" spans="1:15" x14ac:dyDescent="0.25">
      <c r="A38407" t="s">
        <v>988</v>
      </c>
      <c r="B38407" s="2">
        <v>5.4166666666666669E-2</v>
      </c>
      <c r="D38407" t="s">
        <v>15</v>
      </c>
      <c r="E38407">
        <v>1963</v>
      </c>
      <c r="F38407">
        <v>46</v>
      </c>
      <c r="G38407" t="s">
        <v>34</v>
      </c>
      <c r="H38407" t="s">
        <v>17</v>
      </c>
      <c r="I38407" t="s">
        <v>17</v>
      </c>
      <c r="J38407" t="b">
        <v>0</v>
      </c>
      <c r="L38407" t="s">
        <v>18</v>
      </c>
      <c r="M38407" t="b">
        <v>0</v>
      </c>
      <c r="N38407" t="s">
        <v>19</v>
      </c>
      <c r="O38407" t="b">
        <v>0</v>
      </c>
    </row>
    <row r="38408" spans="1:15" x14ac:dyDescent="0.25">
      <c r="A38408" t="s">
        <v>988</v>
      </c>
      <c r="B38408" s="2">
        <v>7.4305555555555555E-2</v>
      </c>
      <c r="J38408" t="b">
        <v>0</v>
      </c>
      <c r="O38408" t="b">
        <v>0</v>
      </c>
    </row>
    <row r="38409" spans="1:15" x14ac:dyDescent="0.25">
      <c r="A38409" t="s">
        <v>988</v>
      </c>
      <c r="B38409" s="2">
        <v>8.9583333333333334E-2</v>
      </c>
      <c r="D38409" t="s">
        <v>15</v>
      </c>
      <c r="E38409">
        <v>1982</v>
      </c>
      <c r="F38409">
        <v>27</v>
      </c>
      <c r="G38409" t="s">
        <v>30</v>
      </c>
      <c r="H38409" t="s">
        <v>17</v>
      </c>
      <c r="I38409" t="s">
        <v>17</v>
      </c>
      <c r="J38409" t="b">
        <v>0</v>
      </c>
      <c r="L38409" t="s">
        <v>18</v>
      </c>
      <c r="M38409" t="b">
        <v>0</v>
      </c>
      <c r="N38409" t="s">
        <v>19</v>
      </c>
      <c r="O38409" t="b">
        <v>0</v>
      </c>
    </row>
    <row r="38410" spans="1:15" x14ac:dyDescent="0.25">
      <c r="A38410" t="s">
        <v>988</v>
      </c>
      <c r="B38410" s="2">
        <v>0.34791666666666665</v>
      </c>
      <c r="D38410" t="s">
        <v>28</v>
      </c>
      <c r="E38410">
        <v>1969</v>
      </c>
      <c r="F38410">
        <v>40</v>
      </c>
      <c r="G38410" t="s">
        <v>34</v>
      </c>
      <c r="H38410" t="s">
        <v>31</v>
      </c>
      <c r="I38410" t="s">
        <v>32</v>
      </c>
      <c r="J38410" t="b">
        <v>0</v>
      </c>
      <c r="L38410" t="s">
        <v>18</v>
      </c>
      <c r="M38410" t="b">
        <v>0</v>
      </c>
      <c r="N38410" t="s">
        <v>19</v>
      </c>
      <c r="O38410" t="b">
        <v>0</v>
      </c>
    </row>
    <row r="38411" spans="1:15" x14ac:dyDescent="0.25">
      <c r="A38411" t="s">
        <v>988</v>
      </c>
      <c r="B38411" s="2">
        <v>0.38194444444444442</v>
      </c>
      <c r="D38411" t="s">
        <v>15</v>
      </c>
      <c r="E38411">
        <v>1985</v>
      </c>
      <c r="F38411">
        <v>24</v>
      </c>
      <c r="G38411" t="s">
        <v>16</v>
      </c>
      <c r="H38411" t="s">
        <v>17</v>
      </c>
      <c r="I38411" t="s">
        <v>17</v>
      </c>
      <c r="J38411" t="b">
        <v>0</v>
      </c>
      <c r="L38411" t="s">
        <v>18</v>
      </c>
      <c r="M38411" t="b">
        <v>0</v>
      </c>
      <c r="N38411" t="s">
        <v>26</v>
      </c>
      <c r="O38411" t="b">
        <v>0</v>
      </c>
    </row>
    <row r="38412" spans="1:15" x14ac:dyDescent="0.25">
      <c r="A38412" t="s">
        <v>988</v>
      </c>
      <c r="B38412" s="2">
        <v>0.46249999999999997</v>
      </c>
      <c r="D38412" t="s">
        <v>28</v>
      </c>
      <c r="E38412">
        <v>1962</v>
      </c>
      <c r="F38412">
        <v>47</v>
      </c>
      <c r="G38412" t="s">
        <v>34</v>
      </c>
      <c r="H38412" t="s">
        <v>17</v>
      </c>
      <c r="I38412" t="s">
        <v>17</v>
      </c>
      <c r="J38412" t="b">
        <v>0</v>
      </c>
      <c r="L38412" t="s">
        <v>18</v>
      </c>
      <c r="M38412" t="b">
        <v>0</v>
      </c>
      <c r="N38412" t="s">
        <v>19</v>
      </c>
      <c r="O38412" t="b">
        <v>0</v>
      </c>
    </row>
    <row r="38413" spans="1:15" x14ac:dyDescent="0.25">
      <c r="A38413" t="s">
        <v>988</v>
      </c>
      <c r="B38413" s="2">
        <v>0.47222222222222227</v>
      </c>
      <c r="D38413" t="s">
        <v>15</v>
      </c>
      <c r="E38413">
        <v>1964</v>
      </c>
      <c r="F38413">
        <v>45</v>
      </c>
      <c r="G38413" t="s">
        <v>55</v>
      </c>
      <c r="H38413" t="s">
        <v>60</v>
      </c>
      <c r="I38413" t="s">
        <v>24</v>
      </c>
      <c r="J38413" t="b">
        <v>0</v>
      </c>
      <c r="L38413" t="s">
        <v>18</v>
      </c>
      <c r="M38413" t="b">
        <v>0</v>
      </c>
      <c r="N38413" t="s">
        <v>19</v>
      </c>
      <c r="O38413" t="b">
        <v>0</v>
      </c>
    </row>
    <row r="38414" spans="1:15" x14ac:dyDescent="0.25">
      <c r="A38414" t="s">
        <v>988</v>
      </c>
      <c r="B38414" s="2">
        <v>0.57361111111111118</v>
      </c>
      <c r="D38414" t="s">
        <v>15</v>
      </c>
      <c r="E38414">
        <v>1990</v>
      </c>
      <c r="F38414">
        <v>19</v>
      </c>
      <c r="G38414" t="s">
        <v>55</v>
      </c>
      <c r="H38414" t="s">
        <v>31</v>
      </c>
      <c r="I38414" t="s">
        <v>32</v>
      </c>
      <c r="J38414" t="b">
        <v>0</v>
      </c>
      <c r="L38414" t="s">
        <v>18</v>
      </c>
      <c r="M38414" t="b">
        <v>0</v>
      </c>
      <c r="N38414" t="s">
        <v>19</v>
      </c>
      <c r="O38414" t="b">
        <v>0</v>
      </c>
    </row>
    <row r="38415" spans="1:15" x14ac:dyDescent="0.25">
      <c r="A38415" t="s">
        <v>988</v>
      </c>
      <c r="B38415" s="2">
        <v>0.6333333333333333</v>
      </c>
      <c r="D38415" t="s">
        <v>15</v>
      </c>
      <c r="E38415">
        <v>1954</v>
      </c>
      <c r="F38415">
        <v>55</v>
      </c>
      <c r="G38415" t="s">
        <v>16</v>
      </c>
      <c r="H38415" t="s">
        <v>17</v>
      </c>
      <c r="I38415" t="s">
        <v>17</v>
      </c>
      <c r="J38415" t="b">
        <v>0</v>
      </c>
      <c r="L38415" t="s">
        <v>57</v>
      </c>
      <c r="M38415" t="b">
        <v>0</v>
      </c>
      <c r="N38415" t="s">
        <v>26</v>
      </c>
      <c r="O38415" t="b">
        <v>0</v>
      </c>
    </row>
    <row r="38416" spans="1:15" x14ac:dyDescent="0.25">
      <c r="A38416" t="s">
        <v>988</v>
      </c>
      <c r="B38416" s="2">
        <v>0.6743055555555556</v>
      </c>
      <c r="J38416" t="b">
        <v>0</v>
      </c>
      <c r="O38416" t="b">
        <v>0</v>
      </c>
    </row>
    <row r="38417" spans="1:15" x14ac:dyDescent="0.25">
      <c r="A38417" t="s">
        <v>988</v>
      </c>
      <c r="B38417" s="2">
        <v>0.73541666666666661</v>
      </c>
      <c r="D38417" t="s">
        <v>15</v>
      </c>
      <c r="E38417">
        <v>1959</v>
      </c>
      <c r="F38417">
        <v>50</v>
      </c>
      <c r="G38417" t="s">
        <v>16</v>
      </c>
      <c r="H38417" t="s">
        <v>58</v>
      </c>
      <c r="I38417" t="s">
        <v>59</v>
      </c>
      <c r="J38417" t="b">
        <v>0</v>
      </c>
      <c r="L38417" t="s">
        <v>18</v>
      </c>
      <c r="M38417" t="b">
        <v>0</v>
      </c>
      <c r="N38417" t="s">
        <v>26</v>
      </c>
      <c r="O38417" t="b">
        <v>0</v>
      </c>
    </row>
    <row r="38418" spans="1:15" x14ac:dyDescent="0.25">
      <c r="A38418" t="s">
        <v>988</v>
      </c>
      <c r="B38418" s="2">
        <v>0.76180555555555562</v>
      </c>
      <c r="D38418" t="s">
        <v>15</v>
      </c>
      <c r="E38418">
        <v>1981</v>
      </c>
      <c r="F38418">
        <v>28</v>
      </c>
      <c r="G38418" t="s">
        <v>30</v>
      </c>
      <c r="H38418" t="s">
        <v>17</v>
      </c>
      <c r="I38418" t="s">
        <v>17</v>
      </c>
      <c r="J38418" t="b">
        <v>0</v>
      </c>
      <c r="L38418" t="s">
        <v>18</v>
      </c>
      <c r="M38418" t="b">
        <v>0</v>
      </c>
      <c r="N38418" t="s">
        <v>19</v>
      </c>
      <c r="O38418" t="b">
        <v>0</v>
      </c>
    </row>
    <row r="38419" spans="1:15" x14ac:dyDescent="0.25">
      <c r="A38419" t="s">
        <v>988</v>
      </c>
      <c r="B38419" s="2">
        <v>0.83680555555555547</v>
      </c>
      <c r="D38419" t="s">
        <v>15</v>
      </c>
      <c r="E38419">
        <v>1991</v>
      </c>
      <c r="F38419">
        <v>18</v>
      </c>
      <c r="G38419" t="s">
        <v>16</v>
      </c>
      <c r="H38419" t="s">
        <v>17</v>
      </c>
      <c r="I38419" t="s">
        <v>17</v>
      </c>
      <c r="J38419" t="b">
        <v>0</v>
      </c>
      <c r="L38419" t="s">
        <v>18</v>
      </c>
      <c r="M38419" t="b">
        <v>0</v>
      </c>
      <c r="N38419" t="s">
        <v>26</v>
      </c>
      <c r="O38419" t="b">
        <v>0</v>
      </c>
    </row>
    <row r="38420" spans="1:15" x14ac:dyDescent="0.25">
      <c r="A38420" t="s">
        <v>988</v>
      </c>
      <c r="B38420" s="2">
        <v>0.95486111111111116</v>
      </c>
      <c r="D38420" t="s">
        <v>15</v>
      </c>
      <c r="E38420">
        <v>1990</v>
      </c>
      <c r="F38420">
        <v>19</v>
      </c>
      <c r="G38420" t="s">
        <v>16</v>
      </c>
      <c r="H38420" t="s">
        <v>17</v>
      </c>
      <c r="I38420" t="s">
        <v>17</v>
      </c>
      <c r="J38420" t="b">
        <v>0</v>
      </c>
      <c r="L38420" t="s">
        <v>18</v>
      </c>
      <c r="M38420" t="b">
        <v>0</v>
      </c>
      <c r="N38420" t="s">
        <v>26</v>
      </c>
      <c r="O38420" t="b">
        <v>0</v>
      </c>
    </row>
    <row r="38421" spans="1:15" x14ac:dyDescent="0.25">
      <c r="A38421" t="s">
        <v>988</v>
      </c>
      <c r="B38421" s="2">
        <v>0.9770833333333333</v>
      </c>
      <c r="D38421" t="s">
        <v>15</v>
      </c>
      <c r="E38421">
        <v>1980</v>
      </c>
      <c r="F38421">
        <v>29</v>
      </c>
      <c r="G38421" t="s">
        <v>30</v>
      </c>
      <c r="H38421" t="s">
        <v>31</v>
      </c>
      <c r="I38421" t="s">
        <v>32</v>
      </c>
      <c r="J38421" t="b">
        <v>0</v>
      </c>
      <c r="L38421" t="s">
        <v>25</v>
      </c>
      <c r="M38421" t="b">
        <v>1</v>
      </c>
      <c r="N38421" t="s">
        <v>26</v>
      </c>
      <c r="O38421" t="b">
        <v>0</v>
      </c>
    </row>
    <row r="38422" spans="1:15" x14ac:dyDescent="0.25">
      <c r="A38422" t="s">
        <v>988</v>
      </c>
      <c r="B38422" s="2">
        <v>0.99444444444444446</v>
      </c>
      <c r="D38422" t="s">
        <v>15</v>
      </c>
      <c r="E38422">
        <v>1950</v>
      </c>
      <c r="F38422">
        <v>59</v>
      </c>
      <c r="G38422" t="s">
        <v>16</v>
      </c>
      <c r="H38422" t="s">
        <v>17</v>
      </c>
      <c r="I38422" t="s">
        <v>17</v>
      </c>
      <c r="J38422" t="b">
        <v>0</v>
      </c>
      <c r="L38422" t="s">
        <v>18</v>
      </c>
      <c r="M38422" t="b">
        <v>0</v>
      </c>
      <c r="N38422" t="s">
        <v>19</v>
      </c>
      <c r="O38422" t="b">
        <v>0</v>
      </c>
    </row>
    <row r="38423" spans="1:15" x14ac:dyDescent="0.25">
      <c r="A38423" t="s">
        <v>989</v>
      </c>
      <c r="B38423" s="2">
        <v>1.1111111111111112E-2</v>
      </c>
      <c r="D38423" t="s">
        <v>15</v>
      </c>
      <c r="E38423">
        <v>1978</v>
      </c>
      <c r="F38423">
        <v>31</v>
      </c>
      <c r="G38423" t="s">
        <v>55</v>
      </c>
      <c r="H38423" t="s">
        <v>17</v>
      </c>
      <c r="I38423" t="s">
        <v>17</v>
      </c>
      <c r="J38423" t="b">
        <v>0</v>
      </c>
      <c r="L38423" t="s">
        <v>18</v>
      </c>
      <c r="M38423" t="b">
        <v>0</v>
      </c>
      <c r="N38423" t="s">
        <v>19</v>
      </c>
      <c r="O38423" t="b">
        <v>0</v>
      </c>
    </row>
    <row r="38424" spans="1:15" x14ac:dyDescent="0.25">
      <c r="A38424" t="s">
        <v>989</v>
      </c>
      <c r="B38424" s="2">
        <v>2.8472222222222222E-2</v>
      </c>
      <c r="D38424" t="s">
        <v>15</v>
      </c>
      <c r="E38424">
        <v>1990</v>
      </c>
      <c r="F38424">
        <v>19</v>
      </c>
      <c r="G38424" t="s">
        <v>16</v>
      </c>
      <c r="H38424" t="s">
        <v>41</v>
      </c>
      <c r="I38424" t="s">
        <v>42</v>
      </c>
      <c r="J38424" t="b">
        <v>0</v>
      </c>
      <c r="L38424" t="s">
        <v>18</v>
      </c>
      <c r="M38424" t="b">
        <v>0</v>
      </c>
      <c r="N38424" t="s">
        <v>19</v>
      </c>
      <c r="O38424" t="b">
        <v>0</v>
      </c>
    </row>
    <row r="38425" spans="1:15" x14ac:dyDescent="0.25">
      <c r="A38425" t="s">
        <v>989</v>
      </c>
      <c r="B38425" s="2">
        <v>6.3888888888888884E-2</v>
      </c>
      <c r="D38425" t="s">
        <v>28</v>
      </c>
      <c r="E38425">
        <v>1971</v>
      </c>
      <c r="F38425">
        <v>38</v>
      </c>
      <c r="G38425" t="s">
        <v>34</v>
      </c>
      <c r="H38425" t="s">
        <v>17</v>
      </c>
      <c r="I38425" t="s">
        <v>17</v>
      </c>
      <c r="J38425" t="b">
        <v>0</v>
      </c>
      <c r="L38425" t="s">
        <v>18</v>
      </c>
      <c r="M38425" t="b">
        <v>0</v>
      </c>
      <c r="N38425" t="s">
        <v>19</v>
      </c>
      <c r="O38425" t="b">
        <v>0</v>
      </c>
    </row>
    <row r="38426" spans="1:15" x14ac:dyDescent="0.25">
      <c r="A38426" t="s">
        <v>989</v>
      </c>
      <c r="B38426" s="2">
        <v>7.3611111111111113E-2</v>
      </c>
      <c r="D38426" t="s">
        <v>28</v>
      </c>
      <c r="E38426">
        <v>1989</v>
      </c>
      <c r="F38426">
        <v>20</v>
      </c>
      <c r="G38426" t="s">
        <v>16</v>
      </c>
      <c r="H38426" t="s">
        <v>17</v>
      </c>
      <c r="I38426" t="s">
        <v>17</v>
      </c>
      <c r="J38426" t="b">
        <v>0</v>
      </c>
      <c r="L38426" t="s">
        <v>18</v>
      </c>
      <c r="M38426" t="b">
        <v>0</v>
      </c>
      <c r="N38426" t="s">
        <v>26</v>
      </c>
      <c r="O38426" t="b">
        <v>0</v>
      </c>
    </row>
    <row r="38427" spans="1:15" x14ac:dyDescent="0.25">
      <c r="A38427" t="s">
        <v>989</v>
      </c>
      <c r="B38427" s="2">
        <v>8.7500000000000008E-2</v>
      </c>
      <c r="D38427" t="s">
        <v>15</v>
      </c>
      <c r="E38427">
        <v>1965</v>
      </c>
      <c r="F38427">
        <v>44</v>
      </c>
      <c r="G38427" t="s">
        <v>30</v>
      </c>
      <c r="H38427" t="s">
        <v>58</v>
      </c>
      <c r="I38427" t="s">
        <v>59</v>
      </c>
      <c r="J38427" t="b">
        <v>1</v>
      </c>
      <c r="K38427" t="s">
        <v>76</v>
      </c>
      <c r="L38427" t="s">
        <v>18</v>
      </c>
      <c r="M38427" t="b">
        <v>0</v>
      </c>
      <c r="N38427" t="s">
        <v>26</v>
      </c>
      <c r="O38427" t="b">
        <v>0</v>
      </c>
    </row>
    <row r="38428" spans="1:15" x14ac:dyDescent="0.25">
      <c r="A38428" t="s">
        <v>989</v>
      </c>
      <c r="B38428" s="2">
        <v>0.28541666666666665</v>
      </c>
      <c r="D38428" t="s">
        <v>15</v>
      </c>
      <c r="E38428">
        <v>1989</v>
      </c>
      <c r="F38428">
        <v>20</v>
      </c>
      <c r="G38428" t="s">
        <v>55</v>
      </c>
      <c r="H38428" t="s">
        <v>17</v>
      </c>
      <c r="I38428" t="s">
        <v>17</v>
      </c>
      <c r="J38428" t="b">
        <v>0</v>
      </c>
      <c r="L38428" t="s">
        <v>18</v>
      </c>
      <c r="M38428" t="b">
        <v>0</v>
      </c>
      <c r="N38428" t="s">
        <v>19</v>
      </c>
      <c r="O38428" t="b">
        <v>0</v>
      </c>
    </row>
    <row r="38429" spans="1:15" x14ac:dyDescent="0.25">
      <c r="A38429" t="s">
        <v>989</v>
      </c>
      <c r="B38429" s="2">
        <v>0.30972222222222223</v>
      </c>
      <c r="D38429" t="s">
        <v>15</v>
      </c>
      <c r="E38429">
        <v>1963</v>
      </c>
      <c r="F38429">
        <v>46</v>
      </c>
      <c r="G38429" t="s">
        <v>55</v>
      </c>
      <c r="H38429" t="s">
        <v>60</v>
      </c>
      <c r="I38429" t="s">
        <v>24</v>
      </c>
      <c r="J38429" t="b">
        <v>0</v>
      </c>
      <c r="L38429" t="s">
        <v>18</v>
      </c>
      <c r="M38429" t="b">
        <v>0</v>
      </c>
      <c r="N38429" t="s">
        <v>19</v>
      </c>
      <c r="O38429" t="b">
        <v>0</v>
      </c>
    </row>
    <row r="38430" spans="1:15" x14ac:dyDescent="0.25">
      <c r="A38430" t="s">
        <v>989</v>
      </c>
      <c r="B38430" s="2">
        <v>0.30972222222222223</v>
      </c>
      <c r="D38430" t="s">
        <v>15</v>
      </c>
      <c r="E38430">
        <v>0</v>
      </c>
      <c r="G38430" t="s">
        <v>55</v>
      </c>
      <c r="H38430" t="s">
        <v>60</v>
      </c>
      <c r="I38430" t="s">
        <v>24</v>
      </c>
      <c r="J38430" t="b">
        <v>0</v>
      </c>
      <c r="L38430" t="s">
        <v>18</v>
      </c>
      <c r="M38430" t="b">
        <v>0</v>
      </c>
      <c r="N38430" t="s">
        <v>19</v>
      </c>
      <c r="O38430" t="b">
        <v>0</v>
      </c>
    </row>
    <row r="38431" spans="1:15" x14ac:dyDescent="0.25">
      <c r="A38431" t="s">
        <v>989</v>
      </c>
      <c r="B38431" s="2">
        <v>0.36944444444444446</v>
      </c>
      <c r="D38431" t="s">
        <v>28</v>
      </c>
      <c r="E38431">
        <v>1987</v>
      </c>
      <c r="F38431">
        <v>22</v>
      </c>
      <c r="G38431" t="s">
        <v>16</v>
      </c>
      <c r="H38431" t="s">
        <v>17</v>
      </c>
      <c r="I38431" t="s">
        <v>17</v>
      </c>
      <c r="J38431" t="b">
        <v>0</v>
      </c>
      <c r="L38431" t="s">
        <v>18</v>
      </c>
      <c r="M38431" t="b">
        <v>0</v>
      </c>
      <c r="N38431" t="s">
        <v>19</v>
      </c>
      <c r="O38431" t="b">
        <v>0</v>
      </c>
    </row>
    <row r="38432" spans="1:15" x14ac:dyDescent="0.25">
      <c r="A38432" t="s">
        <v>989</v>
      </c>
      <c r="B38432" s="2">
        <v>0.38541666666666669</v>
      </c>
      <c r="D38432" t="s">
        <v>15</v>
      </c>
      <c r="E38432">
        <v>1988</v>
      </c>
      <c r="F38432">
        <v>21</v>
      </c>
      <c r="G38432" t="s">
        <v>34</v>
      </c>
      <c r="H38432" t="s">
        <v>17</v>
      </c>
      <c r="I38432" t="s">
        <v>17</v>
      </c>
      <c r="J38432" t="b">
        <v>0</v>
      </c>
      <c r="L38432" t="s">
        <v>18</v>
      </c>
      <c r="M38432" t="b">
        <v>0</v>
      </c>
      <c r="N38432" t="s">
        <v>19</v>
      </c>
      <c r="O38432" t="b">
        <v>0</v>
      </c>
    </row>
    <row r="38433" spans="1:15" x14ac:dyDescent="0.25">
      <c r="A38433" t="s">
        <v>989</v>
      </c>
      <c r="B38433" s="2">
        <v>0.41666666666666669</v>
      </c>
      <c r="D38433" t="s">
        <v>15</v>
      </c>
      <c r="E38433">
        <v>1988</v>
      </c>
      <c r="F38433">
        <v>21</v>
      </c>
      <c r="G38433" t="s">
        <v>16</v>
      </c>
      <c r="H38433" t="s">
        <v>17</v>
      </c>
      <c r="I38433" t="s">
        <v>17</v>
      </c>
      <c r="J38433" t="b">
        <v>0</v>
      </c>
      <c r="L38433" t="s">
        <v>18</v>
      </c>
      <c r="M38433" t="b">
        <v>0</v>
      </c>
      <c r="N38433" t="s">
        <v>19</v>
      </c>
      <c r="O38433" t="b">
        <v>0</v>
      </c>
    </row>
    <row r="38434" spans="1:15" x14ac:dyDescent="0.25">
      <c r="A38434" t="s">
        <v>989</v>
      </c>
      <c r="B38434" s="2">
        <v>0.4375</v>
      </c>
      <c r="D38434" t="s">
        <v>15</v>
      </c>
      <c r="E38434">
        <v>1981</v>
      </c>
      <c r="F38434">
        <v>28</v>
      </c>
      <c r="G38434" t="s">
        <v>16</v>
      </c>
      <c r="H38434" t="s">
        <v>17</v>
      </c>
      <c r="I38434" t="s">
        <v>17</v>
      </c>
      <c r="J38434" t="b">
        <v>0</v>
      </c>
      <c r="L38434" t="s">
        <v>18</v>
      </c>
      <c r="M38434" t="b">
        <v>0</v>
      </c>
      <c r="N38434" t="s">
        <v>19</v>
      </c>
      <c r="O38434" t="b">
        <v>0</v>
      </c>
    </row>
    <row r="38435" spans="1:15" x14ac:dyDescent="0.25">
      <c r="A38435" t="s">
        <v>989</v>
      </c>
      <c r="B38435" s="2">
        <v>0.46875</v>
      </c>
      <c r="D38435" t="s">
        <v>15</v>
      </c>
      <c r="E38435">
        <v>1990</v>
      </c>
      <c r="F38435">
        <v>19</v>
      </c>
      <c r="G38435" t="s">
        <v>16</v>
      </c>
      <c r="H38435" t="s">
        <v>41</v>
      </c>
      <c r="I38435" t="s">
        <v>42</v>
      </c>
      <c r="J38435" t="b">
        <v>0</v>
      </c>
      <c r="L38435" t="s">
        <v>18</v>
      </c>
      <c r="M38435" t="b">
        <v>0</v>
      </c>
      <c r="N38435" t="s">
        <v>19</v>
      </c>
      <c r="O38435" t="b">
        <v>0</v>
      </c>
    </row>
    <row r="38436" spans="1:15" x14ac:dyDescent="0.25">
      <c r="A38436" t="s">
        <v>989</v>
      </c>
      <c r="B38436" s="2">
        <v>0.48402777777777778</v>
      </c>
      <c r="D38436" t="s">
        <v>15</v>
      </c>
      <c r="E38436">
        <v>1983</v>
      </c>
      <c r="F38436">
        <v>26</v>
      </c>
      <c r="G38436" t="s">
        <v>16</v>
      </c>
      <c r="H38436" t="s">
        <v>17</v>
      </c>
      <c r="I38436" t="s">
        <v>17</v>
      </c>
      <c r="J38436" t="b">
        <v>0</v>
      </c>
      <c r="L38436" t="s">
        <v>18</v>
      </c>
      <c r="M38436" t="b">
        <v>0</v>
      </c>
      <c r="N38436" t="s">
        <v>19</v>
      </c>
      <c r="O38436" t="b">
        <v>0</v>
      </c>
    </row>
    <row r="38437" spans="1:15" x14ac:dyDescent="0.25">
      <c r="A38437" t="s">
        <v>989</v>
      </c>
      <c r="B38437" s="2">
        <v>0.56319444444444444</v>
      </c>
      <c r="D38437" t="s">
        <v>15</v>
      </c>
      <c r="E38437">
        <v>1960</v>
      </c>
      <c r="F38437">
        <v>49</v>
      </c>
      <c r="G38437" t="s">
        <v>30</v>
      </c>
      <c r="H38437" t="s">
        <v>60</v>
      </c>
      <c r="I38437" t="s">
        <v>24</v>
      </c>
      <c r="J38437" t="b">
        <v>0</v>
      </c>
      <c r="L38437" t="s">
        <v>18</v>
      </c>
      <c r="M38437" t="b">
        <v>0</v>
      </c>
      <c r="N38437" t="s">
        <v>26</v>
      </c>
      <c r="O38437" t="b">
        <v>0</v>
      </c>
    </row>
    <row r="38438" spans="1:15" x14ac:dyDescent="0.25">
      <c r="A38438" t="s">
        <v>989</v>
      </c>
      <c r="B38438" s="2">
        <v>0.57916666666666672</v>
      </c>
      <c r="D38438" t="s">
        <v>15</v>
      </c>
      <c r="E38438">
        <v>1963</v>
      </c>
      <c r="F38438">
        <v>46</v>
      </c>
      <c r="G38438" t="s">
        <v>16</v>
      </c>
      <c r="H38438" t="s">
        <v>60</v>
      </c>
      <c r="I38438" t="s">
        <v>24</v>
      </c>
      <c r="J38438" t="b">
        <v>0</v>
      </c>
      <c r="L38438" t="s">
        <v>18</v>
      </c>
      <c r="M38438" t="b">
        <v>0</v>
      </c>
      <c r="N38438" t="s">
        <v>19</v>
      </c>
      <c r="O38438" t="b">
        <v>0</v>
      </c>
    </row>
    <row r="38439" spans="1:15" x14ac:dyDescent="0.25">
      <c r="A38439" t="s">
        <v>989</v>
      </c>
      <c r="B38439" s="2">
        <v>0.58333333333333337</v>
      </c>
      <c r="D38439" t="s">
        <v>15</v>
      </c>
      <c r="E38439">
        <v>1946</v>
      </c>
      <c r="F38439">
        <v>63</v>
      </c>
      <c r="G38439" t="s">
        <v>16</v>
      </c>
      <c r="H38439" t="s">
        <v>17</v>
      </c>
      <c r="I38439" t="s">
        <v>17</v>
      </c>
      <c r="J38439" t="b">
        <v>0</v>
      </c>
      <c r="L38439" t="s">
        <v>57</v>
      </c>
      <c r="M38439" t="b">
        <v>0</v>
      </c>
      <c r="N38439" t="s">
        <v>19</v>
      </c>
      <c r="O38439" t="b">
        <v>0</v>
      </c>
    </row>
    <row r="38440" spans="1:15" x14ac:dyDescent="0.25">
      <c r="A38440" t="s">
        <v>989</v>
      </c>
      <c r="B38440" s="2">
        <v>0.61736111111111114</v>
      </c>
      <c r="D38440" t="s">
        <v>15</v>
      </c>
      <c r="E38440">
        <v>1962</v>
      </c>
      <c r="F38440">
        <v>47</v>
      </c>
      <c r="G38440" t="s">
        <v>30</v>
      </c>
      <c r="H38440" t="s">
        <v>60</v>
      </c>
      <c r="I38440" t="s">
        <v>24</v>
      </c>
      <c r="J38440" t="b">
        <v>0</v>
      </c>
      <c r="L38440" t="s">
        <v>18</v>
      </c>
      <c r="M38440" t="b">
        <v>0</v>
      </c>
      <c r="N38440" t="s">
        <v>26</v>
      </c>
      <c r="O38440" t="b">
        <v>0</v>
      </c>
    </row>
    <row r="38441" spans="1:15" x14ac:dyDescent="0.25">
      <c r="A38441" t="s">
        <v>989</v>
      </c>
      <c r="B38441" s="2">
        <v>0.79999999999999993</v>
      </c>
      <c r="D38441" t="s">
        <v>15</v>
      </c>
      <c r="E38441">
        <v>1950</v>
      </c>
      <c r="F38441">
        <v>59</v>
      </c>
      <c r="G38441" t="s">
        <v>16</v>
      </c>
      <c r="H38441" t="s">
        <v>17</v>
      </c>
      <c r="I38441" t="s">
        <v>17</v>
      </c>
      <c r="J38441" t="b">
        <v>0</v>
      </c>
      <c r="L38441" t="s">
        <v>18</v>
      </c>
      <c r="M38441" t="b">
        <v>0</v>
      </c>
      <c r="N38441" t="s">
        <v>26</v>
      </c>
      <c r="O38441" t="b">
        <v>0</v>
      </c>
    </row>
    <row r="38442" spans="1:15" x14ac:dyDescent="0.25">
      <c r="A38442" t="s">
        <v>989</v>
      </c>
      <c r="B38442" s="2">
        <v>0.82777777777777783</v>
      </c>
      <c r="D38442" t="s">
        <v>15</v>
      </c>
      <c r="E38442">
        <v>1983</v>
      </c>
      <c r="F38442">
        <v>26</v>
      </c>
      <c r="G38442" t="s">
        <v>16</v>
      </c>
      <c r="H38442" t="s">
        <v>31</v>
      </c>
      <c r="I38442" t="s">
        <v>32</v>
      </c>
      <c r="J38442" t="b">
        <v>0</v>
      </c>
      <c r="L38442" t="s">
        <v>57</v>
      </c>
      <c r="M38442" t="b">
        <v>0</v>
      </c>
      <c r="N38442" t="s">
        <v>19</v>
      </c>
      <c r="O38442" t="b">
        <v>0</v>
      </c>
    </row>
    <row r="38443" spans="1:15" x14ac:dyDescent="0.25">
      <c r="A38443" t="s">
        <v>989</v>
      </c>
      <c r="B38443" s="2">
        <v>0.8305555555555556</v>
      </c>
      <c r="D38443" t="s">
        <v>15</v>
      </c>
      <c r="E38443">
        <v>1956</v>
      </c>
      <c r="F38443">
        <v>53</v>
      </c>
      <c r="G38443" t="s">
        <v>55</v>
      </c>
      <c r="H38443" t="s">
        <v>60</v>
      </c>
      <c r="I38443" t="s">
        <v>24</v>
      </c>
      <c r="J38443" t="b">
        <v>0</v>
      </c>
      <c r="L38443" t="s">
        <v>18</v>
      </c>
      <c r="M38443" t="b">
        <v>0</v>
      </c>
      <c r="N38443" t="s">
        <v>19</v>
      </c>
      <c r="O38443" t="b">
        <v>0</v>
      </c>
    </row>
    <row r="38444" spans="1:15" x14ac:dyDescent="0.25">
      <c r="A38444" t="s">
        <v>989</v>
      </c>
      <c r="B38444" s="2">
        <v>0.84513888888888899</v>
      </c>
      <c r="D38444" t="s">
        <v>15</v>
      </c>
      <c r="E38444">
        <v>1990</v>
      </c>
      <c r="F38444">
        <v>19</v>
      </c>
      <c r="G38444" t="s">
        <v>16</v>
      </c>
      <c r="H38444" t="s">
        <v>17</v>
      </c>
      <c r="I38444" t="s">
        <v>17</v>
      </c>
      <c r="J38444" t="b">
        <v>0</v>
      </c>
      <c r="L38444" t="s">
        <v>18</v>
      </c>
      <c r="M38444" t="b">
        <v>0</v>
      </c>
      <c r="N38444" t="s">
        <v>19</v>
      </c>
      <c r="O38444" t="b">
        <v>0</v>
      </c>
    </row>
    <row r="38445" spans="1:15" x14ac:dyDescent="0.25">
      <c r="A38445" t="s">
        <v>989</v>
      </c>
      <c r="B38445" s="2">
        <v>0.84930555555555554</v>
      </c>
      <c r="D38445" t="s">
        <v>15</v>
      </c>
      <c r="E38445">
        <v>1961</v>
      </c>
      <c r="F38445">
        <v>48</v>
      </c>
      <c r="G38445" t="s">
        <v>16</v>
      </c>
      <c r="H38445" t="s">
        <v>60</v>
      </c>
      <c r="I38445" t="s">
        <v>24</v>
      </c>
      <c r="J38445" t="b">
        <v>0</v>
      </c>
      <c r="L38445" t="s">
        <v>18</v>
      </c>
      <c r="M38445" t="b">
        <v>0</v>
      </c>
      <c r="N38445" t="s">
        <v>19</v>
      </c>
      <c r="O38445" t="b">
        <v>0</v>
      </c>
    </row>
    <row r="38446" spans="1:15" x14ac:dyDescent="0.25">
      <c r="A38446" t="s">
        <v>989</v>
      </c>
      <c r="B38446" s="2">
        <v>0.85972222222222217</v>
      </c>
      <c r="D38446" t="s">
        <v>28</v>
      </c>
      <c r="E38446">
        <v>1981</v>
      </c>
      <c r="F38446">
        <v>28</v>
      </c>
      <c r="G38446" t="s">
        <v>16</v>
      </c>
      <c r="H38446" t="s">
        <v>17</v>
      </c>
      <c r="I38446" t="s">
        <v>17</v>
      </c>
      <c r="J38446" t="b">
        <v>0</v>
      </c>
      <c r="L38446" t="s">
        <v>57</v>
      </c>
      <c r="M38446" t="b">
        <v>0</v>
      </c>
      <c r="N38446" t="s">
        <v>19</v>
      </c>
      <c r="O38446" t="b">
        <v>0</v>
      </c>
    </row>
    <row r="38447" spans="1:15" x14ac:dyDescent="0.25">
      <c r="A38447" t="s">
        <v>989</v>
      </c>
      <c r="B38447" s="2">
        <v>0.94166666666666676</v>
      </c>
      <c r="D38447" t="s">
        <v>28</v>
      </c>
      <c r="E38447">
        <v>1990</v>
      </c>
      <c r="F38447">
        <v>19</v>
      </c>
      <c r="G38447" t="s">
        <v>16</v>
      </c>
      <c r="H38447" t="s">
        <v>17</v>
      </c>
      <c r="I38447" t="s">
        <v>17</v>
      </c>
      <c r="J38447" t="b">
        <v>0</v>
      </c>
      <c r="L38447" t="s">
        <v>18</v>
      </c>
      <c r="M38447" t="b">
        <v>0</v>
      </c>
      <c r="N38447" t="s">
        <v>19</v>
      </c>
      <c r="O38447" t="b">
        <v>0</v>
      </c>
    </row>
    <row r="38448" spans="1:15" x14ac:dyDescent="0.25">
      <c r="A38448" t="s">
        <v>990</v>
      </c>
      <c r="B38448" s="2">
        <v>4.5138888888888888E-2</v>
      </c>
      <c r="D38448" t="s">
        <v>15</v>
      </c>
      <c r="E38448">
        <v>1975</v>
      </c>
      <c r="F38448">
        <v>34</v>
      </c>
      <c r="G38448" t="s">
        <v>30</v>
      </c>
      <c r="H38448" t="s">
        <v>17</v>
      </c>
      <c r="I38448" t="s">
        <v>17</v>
      </c>
      <c r="J38448" t="b">
        <v>0</v>
      </c>
      <c r="L38448" t="s">
        <v>18</v>
      </c>
      <c r="M38448" t="b">
        <v>0</v>
      </c>
      <c r="N38448" t="s">
        <v>19</v>
      </c>
      <c r="O38448" t="b">
        <v>0</v>
      </c>
    </row>
    <row r="38449" spans="1:15" x14ac:dyDescent="0.25">
      <c r="A38449" t="s">
        <v>990</v>
      </c>
      <c r="B38449" s="2">
        <v>5.2777777777777778E-2</v>
      </c>
      <c r="J38449" t="b">
        <v>0</v>
      </c>
      <c r="O38449" t="b">
        <v>0</v>
      </c>
    </row>
    <row r="38450" spans="1:15" x14ac:dyDescent="0.25">
      <c r="A38450" t="s">
        <v>990</v>
      </c>
      <c r="B38450" s="2">
        <v>5.2777777777777778E-2</v>
      </c>
      <c r="D38450" t="s">
        <v>15</v>
      </c>
      <c r="E38450">
        <v>1977</v>
      </c>
      <c r="F38450">
        <v>32</v>
      </c>
      <c r="G38450" t="s">
        <v>16</v>
      </c>
      <c r="H38450" t="s">
        <v>60</v>
      </c>
      <c r="I38450" t="s">
        <v>24</v>
      </c>
      <c r="J38450" t="b">
        <v>0</v>
      </c>
      <c r="L38450" t="s">
        <v>18</v>
      </c>
      <c r="M38450" t="b">
        <v>0</v>
      </c>
      <c r="N38450" t="s">
        <v>19</v>
      </c>
      <c r="O38450" t="b">
        <v>0</v>
      </c>
    </row>
    <row r="38451" spans="1:15" x14ac:dyDescent="0.25">
      <c r="A38451" t="s">
        <v>990</v>
      </c>
      <c r="B38451" s="2">
        <v>7.5694444444444439E-2</v>
      </c>
      <c r="D38451" t="s">
        <v>15</v>
      </c>
      <c r="E38451">
        <v>1988</v>
      </c>
      <c r="F38451">
        <v>21</v>
      </c>
      <c r="G38451" t="s">
        <v>55</v>
      </c>
      <c r="H38451" t="s">
        <v>31</v>
      </c>
      <c r="I38451" t="s">
        <v>32</v>
      </c>
      <c r="J38451" t="b">
        <v>0</v>
      </c>
      <c r="L38451" t="s">
        <v>18</v>
      </c>
      <c r="M38451" t="b">
        <v>0</v>
      </c>
      <c r="N38451" t="s">
        <v>19</v>
      </c>
      <c r="O38451" t="b">
        <v>0</v>
      </c>
    </row>
    <row r="38452" spans="1:15" x14ac:dyDescent="0.25">
      <c r="A38452" t="s">
        <v>990</v>
      </c>
      <c r="B38452" s="2">
        <v>9.5138888888888884E-2</v>
      </c>
      <c r="D38452" t="s">
        <v>15</v>
      </c>
      <c r="E38452">
        <v>1979</v>
      </c>
      <c r="F38452">
        <v>30</v>
      </c>
      <c r="G38452" t="s">
        <v>30</v>
      </c>
      <c r="H38452" t="s">
        <v>41</v>
      </c>
      <c r="I38452" t="s">
        <v>42</v>
      </c>
      <c r="J38452" t="b">
        <v>1</v>
      </c>
      <c r="K38452" t="s">
        <v>54</v>
      </c>
      <c r="L38452" t="s">
        <v>25</v>
      </c>
      <c r="M38452" t="b">
        <v>1</v>
      </c>
      <c r="N38452" t="s">
        <v>43</v>
      </c>
      <c r="O38452" t="b">
        <v>0</v>
      </c>
    </row>
    <row r="38453" spans="1:15" x14ac:dyDescent="0.25">
      <c r="A38453" t="s">
        <v>990</v>
      </c>
      <c r="B38453" s="2">
        <v>0.16388888888888889</v>
      </c>
      <c r="D38453" t="s">
        <v>28</v>
      </c>
      <c r="E38453">
        <v>1975</v>
      </c>
      <c r="F38453">
        <v>34</v>
      </c>
      <c r="G38453" t="s">
        <v>34</v>
      </c>
      <c r="H38453" t="s">
        <v>17</v>
      </c>
      <c r="I38453" t="s">
        <v>17</v>
      </c>
      <c r="J38453" t="b">
        <v>0</v>
      </c>
      <c r="L38453" t="s">
        <v>18</v>
      </c>
      <c r="M38453" t="b">
        <v>0</v>
      </c>
      <c r="N38453" t="s">
        <v>19</v>
      </c>
      <c r="O38453" t="b">
        <v>0</v>
      </c>
    </row>
    <row r="38454" spans="1:15" x14ac:dyDescent="0.25">
      <c r="A38454" t="s">
        <v>990</v>
      </c>
      <c r="B38454" s="2">
        <v>0.16458333333333333</v>
      </c>
      <c r="J38454" t="b">
        <v>0</v>
      </c>
      <c r="O38454" t="b">
        <v>0</v>
      </c>
    </row>
    <row r="38455" spans="1:15" x14ac:dyDescent="0.25">
      <c r="A38455" t="s">
        <v>990</v>
      </c>
      <c r="B38455" s="2">
        <v>0.2638888888888889</v>
      </c>
      <c r="D38455" t="s">
        <v>15</v>
      </c>
      <c r="E38455">
        <v>1957</v>
      </c>
      <c r="F38455">
        <v>52</v>
      </c>
      <c r="G38455" t="s">
        <v>30</v>
      </c>
      <c r="H38455" t="s">
        <v>41</v>
      </c>
      <c r="I38455" t="s">
        <v>42</v>
      </c>
      <c r="J38455" t="b">
        <v>0</v>
      </c>
      <c r="L38455" t="s">
        <v>18</v>
      </c>
      <c r="M38455" t="b">
        <v>0</v>
      </c>
      <c r="N38455" t="s">
        <v>19</v>
      </c>
      <c r="O38455" t="b">
        <v>0</v>
      </c>
    </row>
    <row r="38456" spans="1:15" x14ac:dyDescent="0.25">
      <c r="A38456" t="s">
        <v>990</v>
      </c>
      <c r="B38456" s="2">
        <v>0.29583333333333334</v>
      </c>
      <c r="D38456" t="s">
        <v>15</v>
      </c>
      <c r="E38456">
        <v>1951</v>
      </c>
      <c r="F38456">
        <v>58</v>
      </c>
      <c r="G38456" t="s">
        <v>16</v>
      </c>
      <c r="H38456" t="s">
        <v>60</v>
      </c>
      <c r="I38456" t="s">
        <v>24</v>
      </c>
      <c r="J38456" t="b">
        <v>0</v>
      </c>
      <c r="L38456" t="s">
        <v>18</v>
      </c>
      <c r="M38456" t="b">
        <v>0</v>
      </c>
      <c r="N38456" t="s">
        <v>19</v>
      </c>
      <c r="O38456" t="b">
        <v>0</v>
      </c>
    </row>
    <row r="38457" spans="1:15" x14ac:dyDescent="0.25">
      <c r="A38457" t="s">
        <v>990</v>
      </c>
      <c r="B38457" s="2">
        <v>0.3125</v>
      </c>
      <c r="D38457" t="s">
        <v>15</v>
      </c>
      <c r="E38457">
        <v>1968</v>
      </c>
      <c r="F38457">
        <v>41</v>
      </c>
      <c r="G38457" t="s">
        <v>30</v>
      </c>
      <c r="H38457" t="s">
        <v>60</v>
      </c>
      <c r="I38457" t="s">
        <v>24</v>
      </c>
      <c r="J38457" t="b">
        <v>0</v>
      </c>
      <c r="L38457" t="s">
        <v>18</v>
      </c>
      <c r="M38457" t="b">
        <v>0</v>
      </c>
      <c r="N38457" t="s">
        <v>19</v>
      </c>
      <c r="O38457" t="b">
        <v>0</v>
      </c>
    </row>
    <row r="38458" spans="1:15" x14ac:dyDescent="0.25">
      <c r="A38458" t="s">
        <v>990</v>
      </c>
      <c r="B38458" s="2">
        <v>0.36388888888888887</v>
      </c>
      <c r="D38458" t="s">
        <v>15</v>
      </c>
      <c r="E38458">
        <v>1969</v>
      </c>
      <c r="F38458">
        <v>40</v>
      </c>
      <c r="G38458" t="s">
        <v>16</v>
      </c>
      <c r="H38458" t="s">
        <v>41</v>
      </c>
      <c r="I38458" t="s">
        <v>42</v>
      </c>
      <c r="J38458" t="b">
        <v>0</v>
      </c>
      <c r="L38458" t="s">
        <v>18</v>
      </c>
      <c r="M38458" t="b">
        <v>0</v>
      </c>
      <c r="N38458" t="s">
        <v>26</v>
      </c>
      <c r="O38458" t="b">
        <v>0</v>
      </c>
    </row>
    <row r="38459" spans="1:15" x14ac:dyDescent="0.25">
      <c r="A38459" t="s">
        <v>990</v>
      </c>
      <c r="B38459" s="2">
        <v>0.37847222222222227</v>
      </c>
      <c r="J38459" t="b">
        <v>0</v>
      </c>
      <c r="O38459" t="b">
        <v>0</v>
      </c>
    </row>
    <row r="38460" spans="1:15" x14ac:dyDescent="0.25">
      <c r="A38460" t="s">
        <v>990</v>
      </c>
      <c r="B38460" s="2">
        <v>0.39305555555555555</v>
      </c>
      <c r="D38460" t="s">
        <v>28</v>
      </c>
      <c r="E38460">
        <v>1984</v>
      </c>
      <c r="F38460">
        <v>25</v>
      </c>
      <c r="G38460" t="s">
        <v>16</v>
      </c>
      <c r="H38460" t="s">
        <v>17</v>
      </c>
      <c r="I38460" t="s">
        <v>17</v>
      </c>
      <c r="J38460" t="b">
        <v>0</v>
      </c>
      <c r="L38460" t="s">
        <v>18</v>
      </c>
      <c r="M38460" t="b">
        <v>0</v>
      </c>
      <c r="N38460" t="s">
        <v>19</v>
      </c>
      <c r="O38460" t="b">
        <v>0</v>
      </c>
    </row>
    <row r="38461" spans="1:15" x14ac:dyDescent="0.25">
      <c r="A38461" t="s">
        <v>990</v>
      </c>
      <c r="B38461" s="2">
        <v>0.39652777777777781</v>
      </c>
      <c r="D38461" t="s">
        <v>15</v>
      </c>
      <c r="E38461">
        <v>1962</v>
      </c>
      <c r="F38461">
        <v>47</v>
      </c>
      <c r="G38461" t="s">
        <v>16</v>
      </c>
      <c r="H38461" t="s">
        <v>17</v>
      </c>
      <c r="I38461" t="s">
        <v>17</v>
      </c>
      <c r="J38461" t="b">
        <v>0</v>
      </c>
      <c r="L38461" t="s">
        <v>18</v>
      </c>
      <c r="M38461" t="b">
        <v>0</v>
      </c>
      <c r="N38461" t="s">
        <v>26</v>
      </c>
      <c r="O38461" t="b">
        <v>0</v>
      </c>
    </row>
    <row r="38462" spans="1:15" x14ac:dyDescent="0.25">
      <c r="A38462" t="s">
        <v>990</v>
      </c>
      <c r="B38462" s="2">
        <v>0.41875000000000001</v>
      </c>
      <c r="D38462" t="s">
        <v>15</v>
      </c>
      <c r="E38462">
        <v>1964</v>
      </c>
      <c r="F38462">
        <v>45</v>
      </c>
      <c r="G38462" t="s">
        <v>30</v>
      </c>
      <c r="H38462" t="s">
        <v>17</v>
      </c>
      <c r="I38462" t="s">
        <v>17</v>
      </c>
      <c r="J38462" t="b">
        <v>0</v>
      </c>
      <c r="L38462" t="s">
        <v>18</v>
      </c>
      <c r="M38462" t="b">
        <v>0</v>
      </c>
      <c r="N38462" t="s">
        <v>19</v>
      </c>
      <c r="O38462" t="b">
        <v>0</v>
      </c>
    </row>
    <row r="38463" spans="1:15" x14ac:dyDescent="0.25">
      <c r="A38463" t="s">
        <v>990</v>
      </c>
      <c r="B38463" s="2">
        <v>0.44166666666666665</v>
      </c>
      <c r="D38463" t="s">
        <v>28</v>
      </c>
      <c r="E38463">
        <v>1947</v>
      </c>
      <c r="F38463">
        <v>62</v>
      </c>
      <c r="G38463" t="s">
        <v>16</v>
      </c>
      <c r="H38463" t="s">
        <v>41</v>
      </c>
      <c r="I38463" t="s">
        <v>42</v>
      </c>
      <c r="J38463" t="b">
        <v>0</v>
      </c>
      <c r="L38463" t="s">
        <v>18</v>
      </c>
      <c r="M38463" t="b">
        <v>0</v>
      </c>
      <c r="N38463" t="s">
        <v>26</v>
      </c>
      <c r="O38463" t="b">
        <v>0</v>
      </c>
    </row>
    <row r="38464" spans="1:15" x14ac:dyDescent="0.25">
      <c r="A38464" t="s">
        <v>990</v>
      </c>
      <c r="B38464" s="2">
        <v>0.45277777777777778</v>
      </c>
      <c r="D38464" t="s">
        <v>28</v>
      </c>
      <c r="E38464">
        <v>1944</v>
      </c>
      <c r="F38464">
        <v>65</v>
      </c>
      <c r="G38464" t="s">
        <v>16</v>
      </c>
      <c r="H38464" t="s">
        <v>41</v>
      </c>
      <c r="I38464" t="s">
        <v>42</v>
      </c>
      <c r="J38464" t="b">
        <v>0</v>
      </c>
      <c r="L38464" t="s">
        <v>18</v>
      </c>
      <c r="M38464" t="b">
        <v>0</v>
      </c>
      <c r="N38464" t="s">
        <v>26</v>
      </c>
      <c r="O38464" t="b">
        <v>0</v>
      </c>
    </row>
    <row r="38465" spans="1:15" x14ac:dyDescent="0.25">
      <c r="A38465" t="s">
        <v>990</v>
      </c>
      <c r="B38465" s="2">
        <v>0.46249999999999997</v>
      </c>
      <c r="D38465" t="s">
        <v>15</v>
      </c>
      <c r="E38465">
        <v>1967</v>
      </c>
      <c r="F38465">
        <v>42</v>
      </c>
      <c r="G38465" t="s">
        <v>30</v>
      </c>
      <c r="H38465" t="s">
        <v>60</v>
      </c>
      <c r="I38465" t="s">
        <v>24</v>
      </c>
      <c r="J38465" t="b">
        <v>0</v>
      </c>
      <c r="L38465" t="s">
        <v>18</v>
      </c>
      <c r="M38465" t="b">
        <v>0</v>
      </c>
      <c r="N38465" t="s">
        <v>26</v>
      </c>
      <c r="O38465" t="b">
        <v>0</v>
      </c>
    </row>
    <row r="38466" spans="1:15" x14ac:dyDescent="0.25">
      <c r="A38466" t="s">
        <v>990</v>
      </c>
      <c r="B38466" s="2">
        <v>0.49374999999999997</v>
      </c>
      <c r="D38466" t="s">
        <v>15</v>
      </c>
      <c r="E38466">
        <v>0</v>
      </c>
      <c r="G38466" t="s">
        <v>34</v>
      </c>
      <c r="H38466" t="s">
        <v>23</v>
      </c>
      <c r="I38466" t="s">
        <v>24</v>
      </c>
      <c r="J38466" t="b">
        <v>0</v>
      </c>
      <c r="L38466" t="s">
        <v>18</v>
      </c>
      <c r="M38466" t="b">
        <v>0</v>
      </c>
      <c r="N38466" t="s">
        <v>43</v>
      </c>
      <c r="O38466" t="b">
        <v>0</v>
      </c>
    </row>
    <row r="38467" spans="1:15" x14ac:dyDescent="0.25">
      <c r="A38467" t="s">
        <v>990</v>
      </c>
      <c r="B38467" s="2">
        <v>0.52013888888888882</v>
      </c>
      <c r="D38467" t="s">
        <v>15</v>
      </c>
      <c r="E38467">
        <v>1969</v>
      </c>
      <c r="F38467">
        <v>40</v>
      </c>
      <c r="G38467" t="s">
        <v>16</v>
      </c>
      <c r="H38467" t="s">
        <v>41</v>
      </c>
      <c r="I38467" t="s">
        <v>42</v>
      </c>
      <c r="J38467" t="b">
        <v>0</v>
      </c>
      <c r="L38467" t="s">
        <v>18</v>
      </c>
      <c r="M38467" t="b">
        <v>0</v>
      </c>
      <c r="N38467" t="s">
        <v>26</v>
      </c>
      <c r="O38467" t="b">
        <v>0</v>
      </c>
    </row>
    <row r="38468" spans="1:15" x14ac:dyDescent="0.25">
      <c r="A38468" t="s">
        <v>990</v>
      </c>
      <c r="B38468" s="2">
        <v>0.57638888888888895</v>
      </c>
      <c r="D38468" t="s">
        <v>15</v>
      </c>
      <c r="E38468">
        <v>1963</v>
      </c>
      <c r="F38468">
        <v>46</v>
      </c>
      <c r="G38468" t="s">
        <v>30</v>
      </c>
      <c r="H38468" t="s">
        <v>41</v>
      </c>
      <c r="I38468" t="s">
        <v>42</v>
      </c>
      <c r="J38468" t="b">
        <v>0</v>
      </c>
      <c r="L38468" t="s">
        <v>18</v>
      </c>
      <c r="M38468" t="b">
        <v>0</v>
      </c>
      <c r="N38468" t="s">
        <v>19</v>
      </c>
      <c r="O38468" t="b">
        <v>0</v>
      </c>
    </row>
    <row r="38469" spans="1:15" x14ac:dyDescent="0.25">
      <c r="A38469" t="s">
        <v>990</v>
      </c>
      <c r="B38469" s="2">
        <v>0.62847222222222221</v>
      </c>
      <c r="D38469" t="s">
        <v>15</v>
      </c>
      <c r="E38469">
        <v>1990</v>
      </c>
      <c r="F38469">
        <v>19</v>
      </c>
      <c r="G38469" t="s">
        <v>30</v>
      </c>
      <c r="H38469" t="s">
        <v>58</v>
      </c>
      <c r="I38469" t="s">
        <v>59</v>
      </c>
      <c r="J38469" t="b">
        <v>0</v>
      </c>
      <c r="L38469" t="s">
        <v>18</v>
      </c>
      <c r="M38469" t="b">
        <v>0</v>
      </c>
      <c r="N38469" t="s">
        <v>19</v>
      </c>
      <c r="O38469" t="b">
        <v>0</v>
      </c>
    </row>
    <row r="38470" spans="1:15" x14ac:dyDescent="0.25">
      <c r="A38470" t="s">
        <v>990</v>
      </c>
      <c r="B38470" s="2">
        <v>0.6479166666666667</v>
      </c>
      <c r="D38470" t="s">
        <v>15</v>
      </c>
      <c r="E38470">
        <v>1923</v>
      </c>
      <c r="F38470">
        <v>86</v>
      </c>
      <c r="G38470" t="s">
        <v>16</v>
      </c>
      <c r="H38470" t="s">
        <v>41</v>
      </c>
      <c r="I38470" t="s">
        <v>42</v>
      </c>
      <c r="J38470" t="b">
        <v>0</v>
      </c>
      <c r="L38470" t="s">
        <v>18</v>
      </c>
      <c r="M38470" t="b">
        <v>0</v>
      </c>
      <c r="N38470" t="s">
        <v>19</v>
      </c>
      <c r="O38470" t="b">
        <v>0</v>
      </c>
    </row>
    <row r="38471" spans="1:15" x14ac:dyDescent="0.25">
      <c r="A38471" t="s">
        <v>990</v>
      </c>
      <c r="B38471" s="2">
        <v>0.65347222222222223</v>
      </c>
      <c r="D38471" t="s">
        <v>15</v>
      </c>
      <c r="E38471">
        <v>1948</v>
      </c>
      <c r="F38471">
        <v>61</v>
      </c>
      <c r="G38471" t="s">
        <v>16</v>
      </c>
      <c r="H38471" t="s">
        <v>60</v>
      </c>
      <c r="I38471" t="s">
        <v>24</v>
      </c>
      <c r="J38471" t="b">
        <v>0</v>
      </c>
      <c r="L38471" t="s">
        <v>18</v>
      </c>
      <c r="M38471" t="b">
        <v>0</v>
      </c>
      <c r="N38471" t="s">
        <v>19</v>
      </c>
      <c r="O38471" t="b">
        <v>0</v>
      </c>
    </row>
    <row r="38472" spans="1:15" x14ac:dyDescent="0.25">
      <c r="A38472" t="s">
        <v>990</v>
      </c>
      <c r="B38472" s="2">
        <v>0.65555555555555556</v>
      </c>
      <c r="D38472" t="s">
        <v>15</v>
      </c>
      <c r="E38472">
        <v>1982</v>
      </c>
      <c r="F38472">
        <v>27</v>
      </c>
      <c r="G38472" t="s">
        <v>55</v>
      </c>
      <c r="H38472" t="s">
        <v>41</v>
      </c>
      <c r="I38472" t="s">
        <v>42</v>
      </c>
      <c r="J38472" t="b">
        <v>0</v>
      </c>
      <c r="L38472" t="s">
        <v>18</v>
      </c>
      <c r="M38472" t="b">
        <v>0</v>
      </c>
      <c r="N38472" t="s">
        <v>19</v>
      </c>
      <c r="O38472" t="b">
        <v>0</v>
      </c>
    </row>
    <row r="38473" spans="1:15" x14ac:dyDescent="0.25">
      <c r="A38473" t="s">
        <v>990</v>
      </c>
      <c r="B38473" s="2">
        <v>0.6958333333333333</v>
      </c>
      <c r="J38473" t="b">
        <v>0</v>
      </c>
      <c r="O38473" t="b">
        <v>0</v>
      </c>
    </row>
    <row r="38474" spans="1:15" x14ac:dyDescent="0.25">
      <c r="A38474" t="s">
        <v>990</v>
      </c>
      <c r="B38474" s="2">
        <v>0.6958333333333333</v>
      </c>
      <c r="D38474" t="s">
        <v>15</v>
      </c>
      <c r="E38474">
        <v>1976</v>
      </c>
      <c r="F38474">
        <v>33</v>
      </c>
      <c r="G38474" t="s">
        <v>55</v>
      </c>
      <c r="H38474" t="s">
        <v>58</v>
      </c>
      <c r="I38474" t="s">
        <v>59</v>
      </c>
      <c r="J38474" t="b">
        <v>0</v>
      </c>
      <c r="L38474" t="s">
        <v>18</v>
      </c>
      <c r="M38474" t="b">
        <v>0</v>
      </c>
      <c r="N38474" t="s">
        <v>19</v>
      </c>
      <c r="O38474" t="b">
        <v>0</v>
      </c>
    </row>
    <row r="38475" spans="1:15" x14ac:dyDescent="0.25">
      <c r="A38475" t="s">
        <v>990</v>
      </c>
      <c r="B38475" s="2">
        <v>0.86319444444444438</v>
      </c>
      <c r="D38475" t="s">
        <v>28</v>
      </c>
      <c r="E38475">
        <v>1987</v>
      </c>
      <c r="F38475">
        <v>22</v>
      </c>
      <c r="G38475" t="s">
        <v>16</v>
      </c>
      <c r="H38475" t="s">
        <v>41</v>
      </c>
      <c r="I38475" t="s">
        <v>42</v>
      </c>
      <c r="J38475" t="b">
        <v>0</v>
      </c>
      <c r="L38475" t="s">
        <v>57</v>
      </c>
      <c r="M38475" t="b">
        <v>0</v>
      </c>
      <c r="N38475" t="s">
        <v>19</v>
      </c>
      <c r="O38475" t="b">
        <v>0</v>
      </c>
    </row>
    <row r="38476" spans="1:15" x14ac:dyDescent="0.25">
      <c r="A38476" t="s">
        <v>990</v>
      </c>
      <c r="B38476" s="2">
        <v>0.87222222222222223</v>
      </c>
      <c r="J38476" t="b">
        <v>0</v>
      </c>
      <c r="O38476" t="b">
        <v>0</v>
      </c>
    </row>
    <row r="38477" spans="1:15" x14ac:dyDescent="0.25">
      <c r="A38477" t="s">
        <v>990</v>
      </c>
      <c r="B38477" s="2">
        <v>0.90208333333333324</v>
      </c>
      <c r="D38477" t="s">
        <v>15</v>
      </c>
      <c r="E38477">
        <v>1954</v>
      </c>
      <c r="F38477">
        <v>55</v>
      </c>
      <c r="G38477" t="s">
        <v>30</v>
      </c>
      <c r="H38477" t="s">
        <v>60</v>
      </c>
      <c r="I38477" t="s">
        <v>24</v>
      </c>
      <c r="J38477" t="b">
        <v>0</v>
      </c>
      <c r="L38477" t="s">
        <v>18</v>
      </c>
      <c r="M38477" t="b">
        <v>0</v>
      </c>
      <c r="N38477" t="s">
        <v>26</v>
      </c>
      <c r="O38477" t="b">
        <v>0</v>
      </c>
    </row>
    <row r="38478" spans="1:15" x14ac:dyDescent="0.25">
      <c r="A38478" t="s">
        <v>990</v>
      </c>
      <c r="B38478" s="2">
        <v>0.94305555555555554</v>
      </c>
      <c r="J38478" t="b">
        <v>0</v>
      </c>
      <c r="O38478" t="b">
        <v>0</v>
      </c>
    </row>
    <row r="38479" spans="1:15" x14ac:dyDescent="0.25">
      <c r="A38479" t="s">
        <v>990</v>
      </c>
      <c r="B38479" s="2">
        <v>0.96180555555555547</v>
      </c>
      <c r="D38479" t="s">
        <v>15</v>
      </c>
      <c r="E38479">
        <v>1949</v>
      </c>
      <c r="F38479">
        <v>60</v>
      </c>
      <c r="G38479" t="s">
        <v>16</v>
      </c>
      <c r="H38479" t="s">
        <v>60</v>
      </c>
      <c r="I38479" t="s">
        <v>24</v>
      </c>
      <c r="J38479" t="b">
        <v>0</v>
      </c>
      <c r="L38479" t="s">
        <v>18</v>
      </c>
      <c r="M38479" t="b">
        <v>0</v>
      </c>
      <c r="N38479" t="s">
        <v>19</v>
      </c>
      <c r="O38479" t="b">
        <v>0</v>
      </c>
    </row>
    <row r="38480" spans="1:15" x14ac:dyDescent="0.25">
      <c r="A38480" t="s">
        <v>990</v>
      </c>
      <c r="B38480" s="2">
        <v>0.96388888888888891</v>
      </c>
      <c r="D38480" t="s">
        <v>28</v>
      </c>
      <c r="E38480">
        <v>1961</v>
      </c>
      <c r="F38480">
        <v>48</v>
      </c>
      <c r="G38480" t="s">
        <v>16</v>
      </c>
      <c r="H38480" t="s">
        <v>17</v>
      </c>
      <c r="I38480" t="s">
        <v>17</v>
      </c>
      <c r="J38480" t="b">
        <v>0</v>
      </c>
      <c r="L38480" t="s">
        <v>18</v>
      </c>
      <c r="M38480" t="b">
        <v>0</v>
      </c>
      <c r="N38480" t="s">
        <v>26</v>
      </c>
      <c r="O38480" t="b">
        <v>0</v>
      </c>
    </row>
    <row r="38481" spans="1:15" x14ac:dyDescent="0.25">
      <c r="A38481" t="s">
        <v>991</v>
      </c>
      <c r="B38481" s="2">
        <v>1.1111111111111112E-2</v>
      </c>
      <c r="D38481" t="s">
        <v>15</v>
      </c>
      <c r="E38481">
        <v>1964</v>
      </c>
      <c r="F38481">
        <v>45</v>
      </c>
      <c r="G38481" t="s">
        <v>34</v>
      </c>
      <c r="H38481" t="s">
        <v>17</v>
      </c>
      <c r="I38481" t="s">
        <v>17</v>
      </c>
      <c r="J38481" t="b">
        <v>0</v>
      </c>
      <c r="L38481" t="s">
        <v>18</v>
      </c>
      <c r="M38481" t="b">
        <v>0</v>
      </c>
      <c r="N38481" t="s">
        <v>19</v>
      </c>
      <c r="O38481" t="b">
        <v>0</v>
      </c>
    </row>
    <row r="38482" spans="1:15" x14ac:dyDescent="0.25">
      <c r="A38482" t="s">
        <v>991</v>
      </c>
      <c r="B38482" s="2">
        <v>3.3333333333333333E-2</v>
      </c>
      <c r="D38482" t="s">
        <v>15</v>
      </c>
      <c r="E38482">
        <v>1961</v>
      </c>
      <c r="F38482">
        <v>48</v>
      </c>
      <c r="G38482" t="s">
        <v>30</v>
      </c>
      <c r="H38482" t="s">
        <v>41</v>
      </c>
      <c r="I38482" t="s">
        <v>42</v>
      </c>
      <c r="J38482" t="b">
        <v>1</v>
      </c>
      <c r="K38482" t="s">
        <v>56</v>
      </c>
      <c r="L38482" t="s">
        <v>25</v>
      </c>
      <c r="M38482" t="b">
        <v>1</v>
      </c>
      <c r="N38482" t="s">
        <v>43</v>
      </c>
      <c r="O38482" t="b">
        <v>0</v>
      </c>
    </row>
    <row r="38483" spans="1:15" x14ac:dyDescent="0.25">
      <c r="A38483" t="s">
        <v>991</v>
      </c>
      <c r="B38483" s="2">
        <v>3.3333333333333333E-2</v>
      </c>
      <c r="D38483" t="s">
        <v>15</v>
      </c>
      <c r="E38483">
        <v>1961</v>
      </c>
      <c r="F38483">
        <v>48</v>
      </c>
      <c r="G38483" t="s">
        <v>30</v>
      </c>
      <c r="H38483" t="s">
        <v>41</v>
      </c>
      <c r="I38483" t="s">
        <v>42</v>
      </c>
      <c r="J38483" t="b">
        <v>1</v>
      </c>
      <c r="K38483" t="s">
        <v>56</v>
      </c>
      <c r="L38483" t="s">
        <v>18</v>
      </c>
      <c r="M38483" t="b">
        <v>0</v>
      </c>
      <c r="N38483" t="s">
        <v>43</v>
      </c>
      <c r="O38483" t="b">
        <v>0</v>
      </c>
    </row>
    <row r="38484" spans="1:15" x14ac:dyDescent="0.25">
      <c r="A38484" t="s">
        <v>991</v>
      </c>
      <c r="B38484" s="2">
        <v>4.8611111111111112E-2</v>
      </c>
      <c r="D38484" t="s">
        <v>15</v>
      </c>
      <c r="E38484">
        <v>1987</v>
      </c>
      <c r="F38484">
        <v>22</v>
      </c>
      <c r="G38484" t="s">
        <v>30</v>
      </c>
      <c r="H38484" t="s">
        <v>17</v>
      </c>
      <c r="I38484" t="s">
        <v>17</v>
      </c>
      <c r="J38484" t="b">
        <v>0</v>
      </c>
      <c r="L38484" t="s">
        <v>18</v>
      </c>
      <c r="M38484" t="b">
        <v>0</v>
      </c>
      <c r="N38484" t="s">
        <v>19</v>
      </c>
      <c r="O38484" t="b">
        <v>0</v>
      </c>
    </row>
    <row r="38485" spans="1:15" x14ac:dyDescent="0.25">
      <c r="A38485" t="s">
        <v>991</v>
      </c>
      <c r="B38485" s="2">
        <v>9.0277777777777776E-2</v>
      </c>
      <c r="D38485" t="s">
        <v>15</v>
      </c>
      <c r="E38485">
        <v>1952</v>
      </c>
      <c r="F38485">
        <v>57</v>
      </c>
      <c r="G38485" t="s">
        <v>34</v>
      </c>
      <c r="H38485" t="s">
        <v>17</v>
      </c>
      <c r="I38485" t="s">
        <v>17</v>
      </c>
      <c r="J38485" t="b">
        <v>0</v>
      </c>
      <c r="L38485" t="s">
        <v>18</v>
      </c>
      <c r="M38485" t="b">
        <v>0</v>
      </c>
      <c r="N38485" t="s">
        <v>19</v>
      </c>
      <c r="O38485" t="b">
        <v>0</v>
      </c>
    </row>
    <row r="38486" spans="1:15" x14ac:dyDescent="0.25">
      <c r="A38486" t="s">
        <v>991</v>
      </c>
      <c r="B38486" s="2">
        <v>0.32291666666666669</v>
      </c>
      <c r="D38486" t="s">
        <v>15</v>
      </c>
      <c r="E38486">
        <v>1980</v>
      </c>
      <c r="F38486">
        <v>29</v>
      </c>
      <c r="G38486" t="s">
        <v>30</v>
      </c>
      <c r="H38486" t="s">
        <v>41</v>
      </c>
      <c r="I38486" t="s">
        <v>42</v>
      </c>
      <c r="J38486" t="b">
        <v>0</v>
      </c>
      <c r="L38486" t="s">
        <v>18</v>
      </c>
      <c r="M38486" t="b">
        <v>0</v>
      </c>
      <c r="N38486" t="s">
        <v>19</v>
      </c>
      <c r="O38486" t="b">
        <v>0</v>
      </c>
    </row>
    <row r="38487" spans="1:15" x14ac:dyDescent="0.25">
      <c r="A38487" t="s">
        <v>991</v>
      </c>
      <c r="B38487" s="2">
        <v>0.3263888888888889</v>
      </c>
      <c r="D38487" t="s">
        <v>15</v>
      </c>
      <c r="E38487">
        <v>1979</v>
      </c>
      <c r="F38487">
        <v>30</v>
      </c>
      <c r="G38487" t="s">
        <v>16</v>
      </c>
      <c r="H38487" t="s">
        <v>17</v>
      </c>
      <c r="I38487" t="s">
        <v>17</v>
      </c>
      <c r="J38487" t="b">
        <v>0</v>
      </c>
      <c r="L38487" t="s">
        <v>18</v>
      </c>
      <c r="M38487" t="b">
        <v>0</v>
      </c>
      <c r="N38487" t="s">
        <v>26</v>
      </c>
      <c r="O38487" t="b">
        <v>0</v>
      </c>
    </row>
    <row r="38488" spans="1:15" x14ac:dyDescent="0.25">
      <c r="A38488" t="s">
        <v>991</v>
      </c>
      <c r="B38488" s="2">
        <v>0.3444444444444445</v>
      </c>
      <c r="D38488" t="s">
        <v>28</v>
      </c>
      <c r="E38488">
        <v>1956</v>
      </c>
      <c r="F38488">
        <v>53</v>
      </c>
      <c r="G38488" t="s">
        <v>16</v>
      </c>
      <c r="H38488" t="s">
        <v>41</v>
      </c>
      <c r="I38488" t="s">
        <v>42</v>
      </c>
      <c r="J38488" t="b">
        <v>0</v>
      </c>
      <c r="L38488" t="s">
        <v>18</v>
      </c>
      <c r="M38488" t="b">
        <v>0</v>
      </c>
      <c r="N38488" t="s">
        <v>19</v>
      </c>
      <c r="O38488" t="b">
        <v>0</v>
      </c>
    </row>
    <row r="38489" spans="1:15" x14ac:dyDescent="0.25">
      <c r="A38489" t="s">
        <v>991</v>
      </c>
      <c r="B38489" s="2">
        <v>0.35069444444444442</v>
      </c>
      <c r="D38489" t="s">
        <v>15</v>
      </c>
      <c r="E38489">
        <v>1948</v>
      </c>
      <c r="F38489">
        <v>61</v>
      </c>
      <c r="G38489" t="s">
        <v>16</v>
      </c>
      <c r="H38489" t="s">
        <v>41</v>
      </c>
      <c r="I38489" t="s">
        <v>42</v>
      </c>
      <c r="J38489" t="b">
        <v>0</v>
      </c>
      <c r="L38489" t="s">
        <v>18</v>
      </c>
      <c r="M38489" t="b">
        <v>0</v>
      </c>
      <c r="N38489" t="s">
        <v>19</v>
      </c>
      <c r="O38489" t="b">
        <v>0</v>
      </c>
    </row>
    <row r="38490" spans="1:15" x14ac:dyDescent="0.25">
      <c r="A38490" t="s">
        <v>991</v>
      </c>
      <c r="B38490" s="2">
        <v>0.35416666666666669</v>
      </c>
      <c r="D38490" t="s">
        <v>15</v>
      </c>
      <c r="E38490">
        <v>1963</v>
      </c>
      <c r="F38490">
        <v>46</v>
      </c>
      <c r="G38490" t="s">
        <v>16</v>
      </c>
      <c r="H38490" t="s">
        <v>41</v>
      </c>
      <c r="I38490" t="s">
        <v>42</v>
      </c>
      <c r="J38490" t="b">
        <v>0</v>
      </c>
      <c r="L38490" t="s">
        <v>18</v>
      </c>
      <c r="M38490" t="b">
        <v>0</v>
      </c>
      <c r="N38490" t="s">
        <v>19</v>
      </c>
      <c r="O38490" t="b">
        <v>0</v>
      </c>
    </row>
    <row r="38491" spans="1:15" x14ac:dyDescent="0.25">
      <c r="A38491" t="s">
        <v>991</v>
      </c>
      <c r="B38491" s="2">
        <v>0.38819444444444445</v>
      </c>
      <c r="J38491" t="b">
        <v>0</v>
      </c>
      <c r="O38491" t="b">
        <v>0</v>
      </c>
    </row>
    <row r="38492" spans="1:15" x14ac:dyDescent="0.25">
      <c r="A38492" t="s">
        <v>991</v>
      </c>
      <c r="B38492" s="2">
        <v>0.41597222222222219</v>
      </c>
      <c r="D38492" t="s">
        <v>15</v>
      </c>
      <c r="E38492">
        <v>1964</v>
      </c>
      <c r="F38492">
        <v>45</v>
      </c>
      <c r="G38492" t="s">
        <v>16</v>
      </c>
      <c r="H38492" t="s">
        <v>31</v>
      </c>
      <c r="I38492" t="s">
        <v>32</v>
      </c>
      <c r="J38492" t="b">
        <v>0</v>
      </c>
      <c r="L38492" t="s">
        <v>18</v>
      </c>
      <c r="M38492" t="b">
        <v>0</v>
      </c>
      <c r="N38492" t="s">
        <v>19</v>
      </c>
      <c r="O38492" t="b">
        <v>0</v>
      </c>
    </row>
    <row r="38493" spans="1:15" x14ac:dyDescent="0.25">
      <c r="A38493" t="s">
        <v>991</v>
      </c>
      <c r="B38493" s="2">
        <v>0.56041666666666667</v>
      </c>
      <c r="D38493" t="s">
        <v>15</v>
      </c>
      <c r="E38493">
        <v>1975</v>
      </c>
      <c r="F38493">
        <v>34</v>
      </c>
      <c r="G38493" t="s">
        <v>55</v>
      </c>
      <c r="H38493" t="s">
        <v>31</v>
      </c>
      <c r="I38493" t="s">
        <v>32</v>
      </c>
      <c r="J38493" t="b">
        <v>0</v>
      </c>
      <c r="L38493" t="s">
        <v>18</v>
      </c>
      <c r="M38493" t="b">
        <v>0</v>
      </c>
      <c r="N38493" t="s">
        <v>19</v>
      </c>
      <c r="O38493" t="b">
        <v>0</v>
      </c>
    </row>
    <row r="38494" spans="1:15" x14ac:dyDescent="0.25">
      <c r="A38494" t="s">
        <v>991</v>
      </c>
      <c r="B38494" s="2">
        <v>0.56111111111111112</v>
      </c>
      <c r="D38494" t="s">
        <v>28</v>
      </c>
      <c r="E38494">
        <v>1977</v>
      </c>
      <c r="F38494">
        <v>32</v>
      </c>
      <c r="G38494" t="s">
        <v>16</v>
      </c>
      <c r="H38494" t="s">
        <v>17</v>
      </c>
      <c r="I38494" t="s">
        <v>17</v>
      </c>
      <c r="J38494" t="b">
        <v>0</v>
      </c>
      <c r="L38494" t="s">
        <v>18</v>
      </c>
      <c r="M38494" t="b">
        <v>0</v>
      </c>
      <c r="N38494" t="s">
        <v>19</v>
      </c>
      <c r="O38494" t="b">
        <v>0</v>
      </c>
    </row>
    <row r="38495" spans="1:15" x14ac:dyDescent="0.25">
      <c r="A38495" t="s">
        <v>991</v>
      </c>
      <c r="B38495" s="2">
        <v>0.63124999999999998</v>
      </c>
      <c r="D38495" t="s">
        <v>15</v>
      </c>
      <c r="E38495">
        <v>1961</v>
      </c>
      <c r="F38495">
        <v>48</v>
      </c>
      <c r="G38495" t="s">
        <v>24</v>
      </c>
      <c r="H38495" t="s">
        <v>60</v>
      </c>
      <c r="I38495" t="s">
        <v>24</v>
      </c>
      <c r="J38495" t="b">
        <v>0</v>
      </c>
      <c r="L38495" t="s">
        <v>18</v>
      </c>
      <c r="M38495" t="b">
        <v>0</v>
      </c>
      <c r="N38495" t="s">
        <v>19</v>
      </c>
      <c r="O38495" t="b">
        <v>0</v>
      </c>
    </row>
    <row r="38496" spans="1:15" x14ac:dyDescent="0.25">
      <c r="A38496" t="s">
        <v>991</v>
      </c>
      <c r="B38496" s="2">
        <v>0.67152777777777783</v>
      </c>
      <c r="J38496" t="b">
        <v>0</v>
      </c>
      <c r="O38496" t="b">
        <v>0</v>
      </c>
    </row>
    <row r="38497" spans="1:15" x14ac:dyDescent="0.25">
      <c r="A38497" t="s">
        <v>991</v>
      </c>
      <c r="B38497" s="2">
        <v>0.9</v>
      </c>
      <c r="D38497" t="s">
        <v>15</v>
      </c>
      <c r="E38497">
        <v>1963</v>
      </c>
      <c r="F38497">
        <v>46</v>
      </c>
      <c r="G38497" t="s">
        <v>16</v>
      </c>
      <c r="H38497" t="s">
        <v>17</v>
      </c>
      <c r="I38497" t="s">
        <v>17</v>
      </c>
      <c r="J38497" t="b">
        <v>0</v>
      </c>
      <c r="L38497" t="s">
        <v>18</v>
      </c>
      <c r="M38497" t="b">
        <v>0</v>
      </c>
      <c r="N38497" t="s">
        <v>19</v>
      </c>
      <c r="O38497" t="b">
        <v>0</v>
      </c>
    </row>
    <row r="38498" spans="1:15" x14ac:dyDescent="0.25">
      <c r="A38498" t="s">
        <v>991</v>
      </c>
      <c r="B38498" s="2">
        <v>0.92569444444444438</v>
      </c>
      <c r="D38498" t="s">
        <v>15</v>
      </c>
      <c r="E38498">
        <v>1990</v>
      </c>
      <c r="F38498">
        <v>19</v>
      </c>
      <c r="G38498" t="s">
        <v>16</v>
      </c>
      <c r="H38498" t="s">
        <v>17</v>
      </c>
      <c r="I38498" t="s">
        <v>17</v>
      </c>
      <c r="J38498" t="b">
        <v>0</v>
      </c>
      <c r="L38498" t="s">
        <v>18</v>
      </c>
      <c r="M38498" t="b">
        <v>0</v>
      </c>
      <c r="N38498" t="s">
        <v>19</v>
      </c>
      <c r="O38498" t="b">
        <v>0</v>
      </c>
    </row>
    <row r="38499" spans="1:15" x14ac:dyDescent="0.25">
      <c r="A38499" t="s">
        <v>992</v>
      </c>
      <c r="B38499" s="2">
        <v>3.2638888888888891E-2</v>
      </c>
      <c r="D38499" t="s">
        <v>28</v>
      </c>
      <c r="E38499">
        <v>1970</v>
      </c>
      <c r="F38499">
        <v>39</v>
      </c>
      <c r="G38499" t="s">
        <v>34</v>
      </c>
      <c r="H38499" t="s">
        <v>17</v>
      </c>
      <c r="I38499" t="s">
        <v>17</v>
      </c>
      <c r="J38499" t="b">
        <v>0</v>
      </c>
      <c r="L38499" t="s">
        <v>18</v>
      </c>
      <c r="M38499" t="b">
        <v>0</v>
      </c>
      <c r="N38499" t="s">
        <v>19</v>
      </c>
      <c r="O38499" t="b">
        <v>0</v>
      </c>
    </row>
    <row r="38500" spans="1:15" x14ac:dyDescent="0.25">
      <c r="A38500" t="s">
        <v>992</v>
      </c>
      <c r="B38500" s="2">
        <v>5.1388888888888894E-2</v>
      </c>
      <c r="J38500" t="b">
        <v>0</v>
      </c>
      <c r="O38500" t="b">
        <v>0</v>
      </c>
    </row>
    <row r="38501" spans="1:15" x14ac:dyDescent="0.25">
      <c r="A38501" t="s">
        <v>992</v>
      </c>
      <c r="B38501" s="2">
        <v>5.1388888888888894E-2</v>
      </c>
      <c r="D38501" t="s">
        <v>15</v>
      </c>
      <c r="E38501">
        <v>1964</v>
      </c>
      <c r="F38501">
        <v>45</v>
      </c>
      <c r="G38501" t="s">
        <v>16</v>
      </c>
      <c r="H38501" t="s">
        <v>17</v>
      </c>
      <c r="I38501" t="s">
        <v>17</v>
      </c>
      <c r="J38501" t="b">
        <v>0</v>
      </c>
      <c r="L38501" t="s">
        <v>18</v>
      </c>
      <c r="M38501" t="b">
        <v>0</v>
      </c>
      <c r="N38501" t="s">
        <v>19</v>
      </c>
      <c r="O38501" t="b">
        <v>0</v>
      </c>
    </row>
    <row r="38502" spans="1:15" x14ac:dyDescent="0.25">
      <c r="A38502" t="s">
        <v>992</v>
      </c>
      <c r="B38502" s="2">
        <v>7.9861111111111105E-2</v>
      </c>
      <c r="D38502" t="s">
        <v>15</v>
      </c>
      <c r="E38502">
        <v>1975</v>
      </c>
      <c r="F38502">
        <v>34</v>
      </c>
      <c r="G38502" t="s">
        <v>16</v>
      </c>
      <c r="H38502" t="s">
        <v>17</v>
      </c>
      <c r="I38502" t="s">
        <v>17</v>
      </c>
      <c r="J38502" t="b">
        <v>0</v>
      </c>
      <c r="L38502" t="s">
        <v>18</v>
      </c>
      <c r="M38502" t="b">
        <v>0</v>
      </c>
      <c r="N38502" t="s">
        <v>19</v>
      </c>
      <c r="O38502" t="b">
        <v>0</v>
      </c>
    </row>
    <row r="38503" spans="1:15" x14ac:dyDescent="0.25">
      <c r="A38503" t="s">
        <v>992</v>
      </c>
      <c r="B38503" s="2">
        <v>0.36458333333333331</v>
      </c>
      <c r="D38503" t="s">
        <v>15</v>
      </c>
      <c r="E38503">
        <v>1965</v>
      </c>
      <c r="F38503">
        <v>44</v>
      </c>
      <c r="G38503" t="s">
        <v>16</v>
      </c>
      <c r="H38503" t="s">
        <v>60</v>
      </c>
      <c r="I38503" t="s">
        <v>24</v>
      </c>
      <c r="J38503" t="b">
        <v>0</v>
      </c>
      <c r="L38503" t="s">
        <v>18</v>
      </c>
      <c r="M38503" t="b">
        <v>0</v>
      </c>
      <c r="N38503" t="s">
        <v>19</v>
      </c>
      <c r="O38503" t="b">
        <v>0</v>
      </c>
    </row>
    <row r="38504" spans="1:15" x14ac:dyDescent="0.25">
      <c r="A38504" t="s">
        <v>992</v>
      </c>
      <c r="B38504" s="2">
        <v>0.41597222222222219</v>
      </c>
      <c r="D38504" t="s">
        <v>28</v>
      </c>
      <c r="E38504">
        <v>1988</v>
      </c>
      <c r="F38504">
        <v>21</v>
      </c>
      <c r="G38504" t="s">
        <v>16</v>
      </c>
      <c r="H38504" t="s">
        <v>17</v>
      </c>
      <c r="I38504" t="s">
        <v>17</v>
      </c>
      <c r="J38504" t="b">
        <v>0</v>
      </c>
      <c r="L38504" t="s">
        <v>18</v>
      </c>
      <c r="M38504" t="b">
        <v>0</v>
      </c>
      <c r="N38504" t="s">
        <v>19</v>
      </c>
      <c r="O38504" t="b">
        <v>0</v>
      </c>
    </row>
    <row r="38505" spans="1:15" x14ac:dyDescent="0.25">
      <c r="A38505" t="s">
        <v>992</v>
      </c>
      <c r="B38505" s="2">
        <v>0.51458333333333328</v>
      </c>
      <c r="D38505" t="s">
        <v>15</v>
      </c>
      <c r="E38505">
        <v>1947</v>
      </c>
      <c r="F38505">
        <v>62</v>
      </c>
      <c r="G38505" t="s">
        <v>16</v>
      </c>
      <c r="H38505" t="s">
        <v>41</v>
      </c>
      <c r="I38505" t="s">
        <v>42</v>
      </c>
      <c r="J38505" t="b">
        <v>0</v>
      </c>
      <c r="L38505" t="s">
        <v>18</v>
      </c>
      <c r="M38505" t="b">
        <v>0</v>
      </c>
      <c r="N38505" t="s">
        <v>26</v>
      </c>
      <c r="O38505" t="b">
        <v>0</v>
      </c>
    </row>
    <row r="38506" spans="1:15" x14ac:dyDescent="0.25">
      <c r="A38506" t="s">
        <v>992</v>
      </c>
      <c r="B38506" s="2">
        <v>0.55833333333333335</v>
      </c>
      <c r="D38506" t="s">
        <v>15</v>
      </c>
      <c r="E38506">
        <v>1957</v>
      </c>
      <c r="F38506">
        <v>52</v>
      </c>
      <c r="G38506" t="s">
        <v>16</v>
      </c>
      <c r="H38506" t="s">
        <v>60</v>
      </c>
      <c r="I38506" t="s">
        <v>24</v>
      </c>
      <c r="J38506" t="b">
        <v>0</v>
      </c>
      <c r="L38506" t="s">
        <v>18</v>
      </c>
      <c r="M38506" t="b">
        <v>0</v>
      </c>
      <c r="N38506" t="s">
        <v>19</v>
      </c>
      <c r="O38506" t="b">
        <v>0</v>
      </c>
    </row>
    <row r="38507" spans="1:15" x14ac:dyDescent="0.25">
      <c r="A38507" t="s">
        <v>992</v>
      </c>
      <c r="B38507" s="2">
        <v>0.55902777777777779</v>
      </c>
      <c r="D38507" t="s">
        <v>15</v>
      </c>
      <c r="E38507">
        <v>1979</v>
      </c>
      <c r="F38507">
        <v>30</v>
      </c>
      <c r="G38507" t="s">
        <v>16</v>
      </c>
      <c r="H38507" t="s">
        <v>17</v>
      </c>
      <c r="I38507" t="s">
        <v>17</v>
      </c>
      <c r="J38507" t="b">
        <v>0</v>
      </c>
      <c r="L38507" t="s">
        <v>18</v>
      </c>
      <c r="M38507" t="b">
        <v>0</v>
      </c>
      <c r="N38507" t="s">
        <v>19</v>
      </c>
      <c r="O38507" t="b">
        <v>0</v>
      </c>
    </row>
    <row r="38508" spans="1:15" x14ac:dyDescent="0.25">
      <c r="A38508" t="s">
        <v>992</v>
      </c>
      <c r="B38508" s="2">
        <v>0.74652777777777779</v>
      </c>
      <c r="J38508" t="b">
        <v>0</v>
      </c>
      <c r="O38508" t="b">
        <v>0</v>
      </c>
    </row>
    <row r="38509" spans="1:15" x14ac:dyDescent="0.25">
      <c r="A38509" t="s">
        <v>992</v>
      </c>
      <c r="B38509" s="2">
        <v>0.74652777777777779</v>
      </c>
      <c r="J38509" t="b">
        <v>0</v>
      </c>
      <c r="O38509" t="b">
        <v>0</v>
      </c>
    </row>
    <row r="38510" spans="1:15" x14ac:dyDescent="0.25">
      <c r="A38510" t="s">
        <v>992</v>
      </c>
      <c r="B38510" s="2">
        <v>0.74652777777777779</v>
      </c>
      <c r="J38510" t="b">
        <v>0</v>
      </c>
      <c r="O38510" t="b">
        <v>0</v>
      </c>
    </row>
    <row r="38511" spans="1:15" x14ac:dyDescent="0.25">
      <c r="A38511" t="s">
        <v>992</v>
      </c>
      <c r="B38511" s="2">
        <v>0.8354166666666667</v>
      </c>
      <c r="D38511" t="s">
        <v>15</v>
      </c>
      <c r="E38511">
        <v>1985</v>
      </c>
      <c r="F38511">
        <v>24</v>
      </c>
      <c r="G38511" t="s">
        <v>16</v>
      </c>
      <c r="H38511" t="s">
        <v>17</v>
      </c>
      <c r="I38511" t="s">
        <v>17</v>
      </c>
      <c r="J38511" t="b">
        <v>0</v>
      </c>
      <c r="L38511" t="s">
        <v>18</v>
      </c>
      <c r="M38511" t="b">
        <v>0</v>
      </c>
      <c r="N38511" t="s">
        <v>19</v>
      </c>
      <c r="O38511" t="b">
        <v>0</v>
      </c>
    </row>
    <row r="38512" spans="1:15" x14ac:dyDescent="0.25">
      <c r="A38512" t="s">
        <v>992</v>
      </c>
      <c r="B38512" s="2">
        <v>0.8618055555555556</v>
      </c>
      <c r="D38512" t="s">
        <v>15</v>
      </c>
      <c r="E38512">
        <v>1955</v>
      </c>
      <c r="F38512">
        <v>54</v>
      </c>
      <c r="G38512" t="s">
        <v>16</v>
      </c>
      <c r="H38512" t="s">
        <v>17</v>
      </c>
      <c r="I38512" t="s">
        <v>17</v>
      </c>
      <c r="J38512" t="b">
        <v>0</v>
      </c>
      <c r="L38512" t="s">
        <v>18</v>
      </c>
      <c r="M38512" t="b">
        <v>0</v>
      </c>
      <c r="N38512" t="s">
        <v>19</v>
      </c>
      <c r="O38512" t="b">
        <v>0</v>
      </c>
    </row>
    <row r="38513" spans="1:15" x14ac:dyDescent="0.25">
      <c r="A38513" t="s">
        <v>992</v>
      </c>
      <c r="B38513" s="2">
        <v>0.93055555555555547</v>
      </c>
      <c r="D38513" t="s">
        <v>15</v>
      </c>
      <c r="E38513">
        <v>1974</v>
      </c>
      <c r="F38513">
        <v>35</v>
      </c>
      <c r="G38513" t="s">
        <v>16</v>
      </c>
      <c r="H38513" t="s">
        <v>17</v>
      </c>
      <c r="I38513" t="s">
        <v>17</v>
      </c>
      <c r="J38513" t="b">
        <v>0</v>
      </c>
      <c r="L38513" t="s">
        <v>18</v>
      </c>
      <c r="M38513" t="b">
        <v>0</v>
      </c>
      <c r="N38513" t="s">
        <v>19</v>
      </c>
      <c r="O38513" t="b">
        <v>0</v>
      </c>
    </row>
    <row r="38514" spans="1:15" x14ac:dyDescent="0.25">
      <c r="A38514" t="s">
        <v>992</v>
      </c>
      <c r="B38514" s="2">
        <v>0.95972222222222225</v>
      </c>
      <c r="D38514" t="s">
        <v>15</v>
      </c>
      <c r="E38514">
        <v>1968</v>
      </c>
      <c r="F38514">
        <v>41</v>
      </c>
      <c r="G38514" t="s">
        <v>16</v>
      </c>
      <c r="H38514" t="s">
        <v>31</v>
      </c>
      <c r="I38514" t="s">
        <v>32</v>
      </c>
      <c r="J38514" t="b">
        <v>0</v>
      </c>
      <c r="L38514" t="s">
        <v>18</v>
      </c>
      <c r="M38514" t="b">
        <v>0</v>
      </c>
      <c r="N38514" t="s">
        <v>19</v>
      </c>
      <c r="O38514" t="b">
        <v>0</v>
      </c>
    </row>
    <row r="38515" spans="1:15" x14ac:dyDescent="0.25">
      <c r="A38515" t="s">
        <v>992</v>
      </c>
      <c r="B38515" s="2">
        <v>0.96180555555555547</v>
      </c>
      <c r="D38515" t="s">
        <v>28</v>
      </c>
      <c r="E38515">
        <v>1989</v>
      </c>
      <c r="F38515">
        <v>20</v>
      </c>
      <c r="G38515" t="s">
        <v>16</v>
      </c>
      <c r="H38515" t="s">
        <v>17</v>
      </c>
      <c r="I38515" t="s">
        <v>17</v>
      </c>
      <c r="J38515" t="b">
        <v>0</v>
      </c>
      <c r="L38515" t="s">
        <v>18</v>
      </c>
      <c r="M38515" t="b">
        <v>0</v>
      </c>
      <c r="N38515" t="s">
        <v>26</v>
      </c>
      <c r="O38515" t="b">
        <v>0</v>
      </c>
    </row>
    <row r="38516" spans="1:15" x14ac:dyDescent="0.25">
      <c r="A38516" t="s">
        <v>993</v>
      </c>
      <c r="B38516" s="2">
        <v>2.0833333333333333E-3</v>
      </c>
      <c r="J38516" t="b">
        <v>0</v>
      </c>
      <c r="O38516" t="b">
        <v>0</v>
      </c>
    </row>
    <row r="38517" spans="1:15" x14ac:dyDescent="0.25">
      <c r="A38517" t="s">
        <v>993</v>
      </c>
      <c r="B38517" s="2">
        <v>1.0416666666666666E-2</v>
      </c>
      <c r="D38517" t="s">
        <v>28</v>
      </c>
      <c r="E38517">
        <v>1988</v>
      </c>
      <c r="F38517">
        <v>21</v>
      </c>
      <c r="G38517" t="s">
        <v>16</v>
      </c>
      <c r="H38517" t="s">
        <v>41</v>
      </c>
      <c r="I38517" t="s">
        <v>42</v>
      </c>
      <c r="J38517" t="b">
        <v>0</v>
      </c>
      <c r="L38517" t="s">
        <v>18</v>
      </c>
      <c r="M38517" t="b">
        <v>0</v>
      </c>
      <c r="N38517" t="s">
        <v>19</v>
      </c>
      <c r="O38517" t="b">
        <v>0</v>
      </c>
    </row>
    <row r="38518" spans="1:15" x14ac:dyDescent="0.25">
      <c r="A38518" t="s">
        <v>993</v>
      </c>
      <c r="B38518" s="2">
        <v>0.43541666666666662</v>
      </c>
      <c r="D38518" t="s">
        <v>28</v>
      </c>
      <c r="E38518">
        <v>1982</v>
      </c>
      <c r="F38518">
        <v>27</v>
      </c>
      <c r="G38518" t="s">
        <v>16</v>
      </c>
      <c r="H38518" t="s">
        <v>17</v>
      </c>
      <c r="I38518" t="s">
        <v>17</v>
      </c>
      <c r="J38518" t="b">
        <v>0</v>
      </c>
      <c r="L38518" t="s">
        <v>18</v>
      </c>
      <c r="M38518" t="b">
        <v>0</v>
      </c>
      <c r="N38518" t="s">
        <v>26</v>
      </c>
      <c r="O38518" t="b">
        <v>0</v>
      </c>
    </row>
    <row r="38519" spans="1:15" x14ac:dyDescent="0.25">
      <c r="A38519" t="s">
        <v>993</v>
      </c>
      <c r="B38519" s="2">
        <v>0.58819444444444446</v>
      </c>
      <c r="D38519" t="s">
        <v>15</v>
      </c>
      <c r="E38519">
        <v>1990</v>
      </c>
      <c r="F38519">
        <v>19</v>
      </c>
      <c r="G38519" t="s">
        <v>16</v>
      </c>
      <c r="H38519" t="s">
        <v>17</v>
      </c>
      <c r="I38519" t="s">
        <v>17</v>
      </c>
      <c r="J38519" t="b">
        <v>0</v>
      </c>
      <c r="L38519" t="s">
        <v>18</v>
      </c>
      <c r="M38519" t="b">
        <v>0</v>
      </c>
      <c r="N38519" t="s">
        <v>19</v>
      </c>
      <c r="O38519" t="b">
        <v>0</v>
      </c>
    </row>
    <row r="38520" spans="1:15" x14ac:dyDescent="0.25">
      <c r="A38520" t="s">
        <v>993</v>
      </c>
      <c r="B38520" s="2">
        <v>0.68680555555555556</v>
      </c>
      <c r="J38520" t="b">
        <v>0</v>
      </c>
      <c r="O38520" t="b">
        <v>0</v>
      </c>
    </row>
    <row r="38521" spans="1:15" x14ac:dyDescent="0.25">
      <c r="A38521" t="s">
        <v>993</v>
      </c>
      <c r="B38521" s="2">
        <v>0.77708333333333324</v>
      </c>
      <c r="D38521" t="s">
        <v>15</v>
      </c>
      <c r="E38521">
        <v>1949</v>
      </c>
      <c r="F38521">
        <v>60</v>
      </c>
      <c r="G38521" t="s">
        <v>16</v>
      </c>
      <c r="H38521" t="s">
        <v>41</v>
      </c>
      <c r="I38521" t="s">
        <v>42</v>
      </c>
      <c r="J38521" t="b">
        <v>0</v>
      </c>
      <c r="L38521" t="s">
        <v>25</v>
      </c>
      <c r="M38521" t="b">
        <v>1</v>
      </c>
      <c r="N38521" t="s">
        <v>26</v>
      </c>
      <c r="O38521" t="b">
        <v>0</v>
      </c>
    </row>
    <row r="38522" spans="1:15" x14ac:dyDescent="0.25">
      <c r="A38522" t="s">
        <v>993</v>
      </c>
      <c r="B38522" s="2">
        <v>0.83333333333333337</v>
      </c>
      <c r="D38522" t="s">
        <v>15</v>
      </c>
      <c r="E38522">
        <v>1987</v>
      </c>
      <c r="F38522">
        <v>22</v>
      </c>
      <c r="G38522" t="s">
        <v>16</v>
      </c>
      <c r="H38522" t="s">
        <v>17</v>
      </c>
      <c r="I38522" t="s">
        <v>17</v>
      </c>
      <c r="J38522" t="b">
        <v>0</v>
      </c>
      <c r="L38522" t="s">
        <v>18</v>
      </c>
      <c r="M38522" t="b">
        <v>0</v>
      </c>
      <c r="N38522" t="s">
        <v>26</v>
      </c>
      <c r="O38522" t="b">
        <v>0</v>
      </c>
    </row>
    <row r="38523" spans="1:15" x14ac:dyDescent="0.25">
      <c r="A38523" t="s">
        <v>993</v>
      </c>
      <c r="B38523" s="2">
        <v>0.97430555555555554</v>
      </c>
      <c r="D38523" t="s">
        <v>28</v>
      </c>
      <c r="E38523">
        <v>1977</v>
      </c>
      <c r="F38523">
        <v>32</v>
      </c>
      <c r="G38523" t="s">
        <v>16</v>
      </c>
      <c r="H38523" t="s">
        <v>17</v>
      </c>
      <c r="I38523" t="s">
        <v>17</v>
      </c>
      <c r="J38523" t="b">
        <v>0</v>
      </c>
      <c r="L38523" t="s">
        <v>18</v>
      </c>
      <c r="M38523" t="b">
        <v>0</v>
      </c>
      <c r="N38523" t="s">
        <v>19</v>
      </c>
      <c r="O38523" t="b">
        <v>0</v>
      </c>
    </row>
    <row r="38524" spans="1:15" x14ac:dyDescent="0.25">
      <c r="A38524" t="s">
        <v>994</v>
      </c>
      <c r="B38524" s="2">
        <v>4.3055555555555562E-2</v>
      </c>
      <c r="D38524" t="s">
        <v>15</v>
      </c>
      <c r="E38524">
        <v>1990</v>
      </c>
      <c r="F38524">
        <v>19</v>
      </c>
      <c r="G38524" t="s">
        <v>55</v>
      </c>
      <c r="H38524" t="s">
        <v>41</v>
      </c>
      <c r="I38524" t="s">
        <v>42</v>
      </c>
      <c r="J38524" t="b">
        <v>0</v>
      </c>
      <c r="L38524" t="s">
        <v>18</v>
      </c>
      <c r="M38524" t="b">
        <v>0</v>
      </c>
      <c r="N38524" t="s">
        <v>26</v>
      </c>
      <c r="O38524" t="b">
        <v>0</v>
      </c>
    </row>
    <row r="38525" spans="1:15" x14ac:dyDescent="0.25">
      <c r="A38525" t="s">
        <v>994</v>
      </c>
      <c r="B38525" s="2">
        <v>7.6388888888888895E-2</v>
      </c>
      <c r="D38525" t="s">
        <v>15</v>
      </c>
      <c r="E38525">
        <v>1988</v>
      </c>
      <c r="F38525">
        <v>21</v>
      </c>
      <c r="G38525" t="s">
        <v>16</v>
      </c>
      <c r="H38525" t="s">
        <v>41</v>
      </c>
      <c r="I38525" t="s">
        <v>42</v>
      </c>
      <c r="J38525" t="b">
        <v>0</v>
      </c>
      <c r="L38525" t="s">
        <v>18</v>
      </c>
      <c r="M38525" t="b">
        <v>0</v>
      </c>
      <c r="N38525" t="s">
        <v>19</v>
      </c>
      <c r="O38525" t="b">
        <v>0</v>
      </c>
    </row>
    <row r="38526" spans="1:15" x14ac:dyDescent="0.25">
      <c r="A38526" t="s">
        <v>994</v>
      </c>
      <c r="B38526" s="2">
        <v>8.4722222222222213E-2</v>
      </c>
      <c r="D38526" t="s">
        <v>15</v>
      </c>
      <c r="E38526">
        <v>1982</v>
      </c>
      <c r="F38526">
        <v>27</v>
      </c>
      <c r="G38526" t="s">
        <v>55</v>
      </c>
      <c r="H38526" t="s">
        <v>17</v>
      </c>
      <c r="I38526" t="s">
        <v>17</v>
      </c>
      <c r="J38526" t="b">
        <v>0</v>
      </c>
      <c r="L38526" t="s">
        <v>18</v>
      </c>
      <c r="M38526" t="b">
        <v>0</v>
      </c>
      <c r="N38526" t="s">
        <v>19</v>
      </c>
      <c r="O38526" t="b">
        <v>0</v>
      </c>
    </row>
    <row r="38527" spans="1:15" x14ac:dyDescent="0.25">
      <c r="A38527" t="s">
        <v>994</v>
      </c>
      <c r="B38527" s="2">
        <v>9.5833333333333326E-2</v>
      </c>
      <c r="J38527" t="b">
        <v>0</v>
      </c>
      <c r="O38527" t="b">
        <v>0</v>
      </c>
    </row>
    <row r="38528" spans="1:15" x14ac:dyDescent="0.25">
      <c r="A38528" t="s">
        <v>994</v>
      </c>
      <c r="B38528" s="2">
        <v>0.3972222222222222</v>
      </c>
      <c r="J38528" t="b">
        <v>0</v>
      </c>
      <c r="O38528" t="b">
        <v>0</v>
      </c>
    </row>
    <row r="38529" spans="1:15" x14ac:dyDescent="0.25">
      <c r="A38529" t="s">
        <v>994</v>
      </c>
      <c r="B38529" s="2">
        <v>0.44097222222222227</v>
      </c>
      <c r="D38529" t="s">
        <v>15</v>
      </c>
      <c r="E38529">
        <v>1967</v>
      </c>
      <c r="F38529">
        <v>42</v>
      </c>
      <c r="G38529" t="s">
        <v>16</v>
      </c>
      <c r="H38529" t="s">
        <v>41</v>
      </c>
      <c r="I38529" t="s">
        <v>42</v>
      </c>
      <c r="J38529" t="b">
        <v>0</v>
      </c>
      <c r="L38529" t="s">
        <v>18</v>
      </c>
      <c r="M38529" t="b">
        <v>0</v>
      </c>
      <c r="N38529" t="s">
        <v>26</v>
      </c>
      <c r="O38529" t="b">
        <v>0</v>
      </c>
    </row>
    <row r="38530" spans="1:15" x14ac:dyDescent="0.25">
      <c r="A38530" t="s">
        <v>994</v>
      </c>
      <c r="B38530" s="2">
        <v>0.4826388888888889</v>
      </c>
      <c r="D38530" t="s">
        <v>28</v>
      </c>
      <c r="E38530">
        <v>1969</v>
      </c>
      <c r="F38530">
        <v>40</v>
      </c>
      <c r="G38530" t="s">
        <v>30</v>
      </c>
      <c r="H38530" t="s">
        <v>58</v>
      </c>
      <c r="I38530" t="s">
        <v>59</v>
      </c>
      <c r="J38530" t="b">
        <v>0</v>
      </c>
      <c r="L38530" t="s">
        <v>25</v>
      </c>
      <c r="M38530" t="b">
        <v>1</v>
      </c>
      <c r="N38530" t="s">
        <v>26</v>
      </c>
      <c r="O38530" t="b">
        <v>0</v>
      </c>
    </row>
    <row r="38531" spans="1:15" x14ac:dyDescent="0.25">
      <c r="A38531" t="s">
        <v>994</v>
      </c>
      <c r="B38531" s="2">
        <v>0.48749999999999999</v>
      </c>
      <c r="D38531" t="s">
        <v>15</v>
      </c>
      <c r="E38531">
        <v>1981</v>
      </c>
      <c r="F38531">
        <v>28</v>
      </c>
      <c r="G38531" t="s">
        <v>30</v>
      </c>
      <c r="H38531" t="s">
        <v>41</v>
      </c>
      <c r="I38531" t="s">
        <v>42</v>
      </c>
      <c r="J38531" t="b">
        <v>0</v>
      </c>
      <c r="L38531" t="s">
        <v>18</v>
      </c>
      <c r="M38531" t="b">
        <v>0</v>
      </c>
      <c r="N38531" t="s">
        <v>26</v>
      </c>
      <c r="O38531" t="b">
        <v>0</v>
      </c>
    </row>
    <row r="38532" spans="1:15" x14ac:dyDescent="0.25">
      <c r="A38532" t="s">
        <v>994</v>
      </c>
      <c r="B38532" s="2">
        <v>0.56874999999999998</v>
      </c>
      <c r="D38532" t="s">
        <v>15</v>
      </c>
      <c r="E38532">
        <v>1983</v>
      </c>
      <c r="F38532">
        <v>26</v>
      </c>
      <c r="G38532" t="s">
        <v>16</v>
      </c>
      <c r="H38532" t="s">
        <v>41</v>
      </c>
      <c r="I38532" t="s">
        <v>42</v>
      </c>
      <c r="J38532" t="b">
        <v>0</v>
      </c>
      <c r="L38532" t="s">
        <v>18</v>
      </c>
      <c r="M38532" t="b">
        <v>0</v>
      </c>
      <c r="N38532" t="s">
        <v>19</v>
      </c>
      <c r="O38532" t="b">
        <v>0</v>
      </c>
    </row>
    <row r="38533" spans="1:15" x14ac:dyDescent="0.25">
      <c r="A38533" t="s">
        <v>994</v>
      </c>
      <c r="B38533" s="2">
        <v>0.59236111111111112</v>
      </c>
      <c r="D38533" t="s">
        <v>15</v>
      </c>
      <c r="E38533">
        <v>1985</v>
      </c>
      <c r="F38533">
        <v>24</v>
      </c>
      <c r="G38533" t="s">
        <v>16</v>
      </c>
      <c r="H38533" t="s">
        <v>31</v>
      </c>
      <c r="I38533" t="s">
        <v>32</v>
      </c>
      <c r="J38533" t="b">
        <v>0</v>
      </c>
      <c r="L38533" t="s">
        <v>18</v>
      </c>
      <c r="M38533" t="b">
        <v>0</v>
      </c>
      <c r="N38533" t="s">
        <v>19</v>
      </c>
      <c r="O38533" t="b">
        <v>0</v>
      </c>
    </row>
    <row r="38534" spans="1:15" x14ac:dyDescent="0.25">
      <c r="A38534" t="s">
        <v>994</v>
      </c>
      <c r="B38534" s="2">
        <v>0.64236111111111105</v>
      </c>
      <c r="D38534" t="s">
        <v>15</v>
      </c>
      <c r="E38534">
        <v>1974</v>
      </c>
      <c r="F38534">
        <v>35</v>
      </c>
      <c r="G38534" t="s">
        <v>30</v>
      </c>
      <c r="H38534" t="s">
        <v>60</v>
      </c>
      <c r="I38534" t="s">
        <v>24</v>
      </c>
      <c r="J38534" t="b">
        <v>0</v>
      </c>
      <c r="L38534" t="s">
        <v>18</v>
      </c>
      <c r="M38534" t="b">
        <v>0</v>
      </c>
      <c r="N38534" t="s">
        <v>26</v>
      </c>
      <c r="O38534" t="b">
        <v>0</v>
      </c>
    </row>
    <row r="38535" spans="1:15" x14ac:dyDescent="0.25">
      <c r="A38535" t="s">
        <v>994</v>
      </c>
      <c r="B38535" s="2">
        <v>0.83194444444444438</v>
      </c>
      <c r="D38535" t="s">
        <v>15</v>
      </c>
      <c r="E38535">
        <v>1985</v>
      </c>
      <c r="F38535">
        <v>24</v>
      </c>
      <c r="G38535" t="s">
        <v>16</v>
      </c>
      <c r="H38535" t="s">
        <v>17</v>
      </c>
      <c r="I38535" t="s">
        <v>17</v>
      </c>
      <c r="J38535" t="b">
        <v>0</v>
      </c>
      <c r="L38535" t="s">
        <v>18</v>
      </c>
      <c r="M38535" t="b">
        <v>0</v>
      </c>
      <c r="N38535" t="s">
        <v>26</v>
      </c>
      <c r="O38535" t="b">
        <v>0</v>
      </c>
    </row>
    <row r="38536" spans="1:15" x14ac:dyDescent="0.25">
      <c r="A38536" t="s">
        <v>994</v>
      </c>
      <c r="B38536" s="2">
        <v>0.88611111111111107</v>
      </c>
      <c r="D38536" t="s">
        <v>28</v>
      </c>
      <c r="E38536">
        <v>1990</v>
      </c>
      <c r="F38536">
        <v>19</v>
      </c>
      <c r="G38536" t="s">
        <v>16</v>
      </c>
      <c r="H38536" t="s">
        <v>17</v>
      </c>
      <c r="I38536" t="s">
        <v>17</v>
      </c>
      <c r="J38536" t="b">
        <v>0</v>
      </c>
      <c r="L38536" t="s">
        <v>18</v>
      </c>
      <c r="M38536" t="b">
        <v>0</v>
      </c>
      <c r="N38536" t="s">
        <v>19</v>
      </c>
      <c r="O38536" t="b">
        <v>0</v>
      </c>
    </row>
    <row r="38537" spans="1:15" x14ac:dyDescent="0.25">
      <c r="A38537" t="s">
        <v>994</v>
      </c>
      <c r="B38537" s="2">
        <v>0.90208333333333324</v>
      </c>
      <c r="D38537" t="s">
        <v>15</v>
      </c>
      <c r="E38537">
        <v>1985</v>
      </c>
      <c r="F38537">
        <v>24</v>
      </c>
      <c r="G38537" t="s">
        <v>16</v>
      </c>
      <c r="H38537" t="s">
        <v>31</v>
      </c>
      <c r="I38537" t="s">
        <v>32</v>
      </c>
      <c r="J38537" t="b">
        <v>0</v>
      </c>
      <c r="L38537" t="s">
        <v>18</v>
      </c>
      <c r="M38537" t="b">
        <v>0</v>
      </c>
      <c r="N38537" t="s">
        <v>19</v>
      </c>
      <c r="O38537" t="b">
        <v>0</v>
      </c>
    </row>
    <row r="38538" spans="1:15" x14ac:dyDescent="0.25">
      <c r="A38538" t="s">
        <v>994</v>
      </c>
      <c r="B38538" s="2">
        <v>0.97291666666666676</v>
      </c>
      <c r="D38538" t="s">
        <v>15</v>
      </c>
      <c r="E38538">
        <v>1986</v>
      </c>
      <c r="F38538">
        <v>23</v>
      </c>
      <c r="G38538" t="s">
        <v>16</v>
      </c>
      <c r="H38538" t="s">
        <v>31</v>
      </c>
      <c r="I38538" t="s">
        <v>32</v>
      </c>
      <c r="J38538" t="b">
        <v>1</v>
      </c>
      <c r="K38538" t="s">
        <v>76</v>
      </c>
      <c r="L38538" t="s">
        <v>18</v>
      </c>
      <c r="M38538" t="b">
        <v>0</v>
      </c>
      <c r="N38538" t="s">
        <v>43</v>
      </c>
      <c r="O38538" t="b">
        <v>1</v>
      </c>
    </row>
    <row r="38539" spans="1:15" x14ac:dyDescent="0.25">
      <c r="A38539" t="s">
        <v>994</v>
      </c>
      <c r="B38539" s="2">
        <v>0.98333333333333339</v>
      </c>
      <c r="D38539" t="s">
        <v>15</v>
      </c>
      <c r="E38539">
        <v>1988</v>
      </c>
      <c r="F38539">
        <v>21</v>
      </c>
      <c r="G38539" t="s">
        <v>16</v>
      </c>
      <c r="H38539" t="s">
        <v>17</v>
      </c>
      <c r="I38539" t="s">
        <v>17</v>
      </c>
      <c r="J38539" t="b">
        <v>0</v>
      </c>
      <c r="L38539" t="s">
        <v>18</v>
      </c>
      <c r="M38539" t="b">
        <v>0</v>
      </c>
      <c r="N38539" t="s">
        <v>26</v>
      </c>
      <c r="O38539" t="b">
        <v>0</v>
      </c>
    </row>
    <row r="38540" spans="1:15" x14ac:dyDescent="0.25">
      <c r="A38540" t="s">
        <v>995</v>
      </c>
      <c r="B38540" s="2">
        <v>3.125E-2</v>
      </c>
      <c r="D38540" t="s">
        <v>15</v>
      </c>
      <c r="E38540">
        <v>1984</v>
      </c>
      <c r="F38540">
        <v>25</v>
      </c>
      <c r="G38540" t="s">
        <v>16</v>
      </c>
      <c r="H38540" t="s">
        <v>41</v>
      </c>
      <c r="I38540" t="s">
        <v>42</v>
      </c>
      <c r="J38540" t="b">
        <v>0</v>
      </c>
      <c r="L38540" t="s">
        <v>18</v>
      </c>
      <c r="M38540" t="b">
        <v>0</v>
      </c>
      <c r="N38540" t="s">
        <v>19</v>
      </c>
      <c r="O38540" t="b">
        <v>0</v>
      </c>
    </row>
    <row r="38541" spans="1:15" x14ac:dyDescent="0.25">
      <c r="A38541" t="s">
        <v>995</v>
      </c>
      <c r="B38541" s="2">
        <v>3.8194444444444441E-2</v>
      </c>
      <c r="D38541" t="s">
        <v>28</v>
      </c>
      <c r="E38541">
        <v>1992</v>
      </c>
      <c r="F38541">
        <v>17</v>
      </c>
      <c r="G38541" t="s">
        <v>16</v>
      </c>
      <c r="H38541" t="s">
        <v>17</v>
      </c>
      <c r="I38541" t="s">
        <v>17</v>
      </c>
      <c r="J38541" t="b">
        <v>0</v>
      </c>
      <c r="L38541" t="s">
        <v>18</v>
      </c>
      <c r="M38541" t="b">
        <v>0</v>
      </c>
      <c r="N38541" t="s">
        <v>19</v>
      </c>
      <c r="O38541" t="b">
        <v>0</v>
      </c>
    </row>
    <row r="38542" spans="1:15" x14ac:dyDescent="0.25">
      <c r="A38542" t="s">
        <v>995</v>
      </c>
      <c r="B38542" s="2">
        <v>5.347222222222222E-2</v>
      </c>
      <c r="D38542" t="s">
        <v>15</v>
      </c>
      <c r="E38542">
        <v>1990</v>
      </c>
      <c r="F38542">
        <v>19</v>
      </c>
      <c r="G38542" t="s">
        <v>16</v>
      </c>
      <c r="H38542" t="s">
        <v>17</v>
      </c>
      <c r="I38542" t="s">
        <v>17</v>
      </c>
      <c r="J38542" t="b">
        <v>0</v>
      </c>
      <c r="L38542" t="s">
        <v>18</v>
      </c>
      <c r="M38542" t="b">
        <v>0</v>
      </c>
      <c r="N38542" t="s">
        <v>19</v>
      </c>
      <c r="O38542" t="b">
        <v>0</v>
      </c>
    </row>
    <row r="38543" spans="1:15" x14ac:dyDescent="0.25">
      <c r="A38543" t="s">
        <v>995</v>
      </c>
      <c r="B38543" s="2">
        <v>0.28333333333333333</v>
      </c>
      <c r="D38543" t="s">
        <v>15</v>
      </c>
      <c r="E38543">
        <v>1949</v>
      </c>
      <c r="F38543">
        <v>60</v>
      </c>
      <c r="G38543" t="s">
        <v>30</v>
      </c>
      <c r="H38543" t="s">
        <v>17</v>
      </c>
      <c r="I38543" t="s">
        <v>17</v>
      </c>
      <c r="J38543" t="b">
        <v>0</v>
      </c>
      <c r="L38543" t="s">
        <v>18</v>
      </c>
      <c r="M38543" t="b">
        <v>0</v>
      </c>
      <c r="N38543" t="s">
        <v>19</v>
      </c>
      <c r="O38543" t="b">
        <v>0</v>
      </c>
    </row>
    <row r="38544" spans="1:15" x14ac:dyDescent="0.25">
      <c r="A38544" t="s">
        <v>995</v>
      </c>
      <c r="B38544" s="2">
        <v>0.31736111111111115</v>
      </c>
      <c r="D38544" t="s">
        <v>15</v>
      </c>
      <c r="E38544">
        <v>1987</v>
      </c>
      <c r="F38544">
        <v>22</v>
      </c>
      <c r="G38544" t="s">
        <v>30</v>
      </c>
      <c r="H38544" t="s">
        <v>31</v>
      </c>
      <c r="I38544" t="s">
        <v>32</v>
      </c>
      <c r="J38544" t="b">
        <v>0</v>
      </c>
      <c r="L38544" t="s">
        <v>18</v>
      </c>
      <c r="M38544" t="b">
        <v>0</v>
      </c>
      <c r="N38544" t="s">
        <v>19</v>
      </c>
      <c r="O38544" t="b">
        <v>0</v>
      </c>
    </row>
    <row r="38545" spans="1:15" x14ac:dyDescent="0.25">
      <c r="A38545" t="s">
        <v>995</v>
      </c>
      <c r="B38545" s="2">
        <v>0.33611111111111108</v>
      </c>
      <c r="D38545" t="s">
        <v>15</v>
      </c>
      <c r="E38545">
        <v>1989</v>
      </c>
      <c r="F38545">
        <v>20</v>
      </c>
      <c r="G38545" t="s">
        <v>16</v>
      </c>
      <c r="H38545" t="s">
        <v>17</v>
      </c>
      <c r="I38545" t="s">
        <v>17</v>
      </c>
      <c r="J38545" t="b">
        <v>0</v>
      </c>
      <c r="L38545" t="s">
        <v>18</v>
      </c>
      <c r="M38545" t="b">
        <v>0</v>
      </c>
      <c r="N38545" t="s">
        <v>19</v>
      </c>
      <c r="O38545" t="b">
        <v>0</v>
      </c>
    </row>
    <row r="38546" spans="1:15" x14ac:dyDescent="0.25">
      <c r="A38546" t="s">
        <v>995</v>
      </c>
      <c r="B38546" s="2">
        <v>0.35069444444444442</v>
      </c>
      <c r="D38546" t="s">
        <v>15</v>
      </c>
      <c r="E38546">
        <v>1991</v>
      </c>
      <c r="F38546">
        <v>18</v>
      </c>
      <c r="G38546" t="s">
        <v>16</v>
      </c>
      <c r="H38546" t="s">
        <v>17</v>
      </c>
      <c r="I38546" t="s">
        <v>17</v>
      </c>
      <c r="J38546" t="b">
        <v>0</v>
      </c>
      <c r="L38546" t="s">
        <v>18</v>
      </c>
      <c r="M38546" t="b">
        <v>0</v>
      </c>
      <c r="N38546" t="s">
        <v>19</v>
      </c>
      <c r="O38546" t="b">
        <v>0</v>
      </c>
    </row>
    <row r="38547" spans="1:15" x14ac:dyDescent="0.25">
      <c r="A38547" t="s">
        <v>995</v>
      </c>
      <c r="B38547" s="2">
        <v>0.35416666666666669</v>
      </c>
      <c r="D38547" t="s">
        <v>15</v>
      </c>
      <c r="E38547">
        <v>1967</v>
      </c>
      <c r="F38547">
        <v>42</v>
      </c>
      <c r="G38547" t="s">
        <v>16</v>
      </c>
      <c r="H38547" t="s">
        <v>63</v>
      </c>
      <c r="I38547" t="s">
        <v>24</v>
      </c>
      <c r="J38547" t="b">
        <v>1</v>
      </c>
      <c r="K38547" t="s">
        <v>56</v>
      </c>
      <c r="L38547" t="s">
        <v>18</v>
      </c>
      <c r="M38547" t="b">
        <v>0</v>
      </c>
      <c r="N38547" t="s">
        <v>43</v>
      </c>
      <c r="O38547" t="b">
        <v>0</v>
      </c>
    </row>
    <row r="38548" spans="1:15" x14ac:dyDescent="0.25">
      <c r="A38548" t="s">
        <v>995</v>
      </c>
      <c r="B38548" s="2">
        <v>0.40625</v>
      </c>
      <c r="J38548" t="b">
        <v>0</v>
      </c>
      <c r="O38548" t="b">
        <v>0</v>
      </c>
    </row>
    <row r="38549" spans="1:15" x14ac:dyDescent="0.25">
      <c r="A38549" t="s">
        <v>995</v>
      </c>
      <c r="B38549" s="2">
        <v>0.40625</v>
      </c>
      <c r="D38549" t="s">
        <v>28</v>
      </c>
      <c r="E38549">
        <v>1971</v>
      </c>
      <c r="F38549">
        <v>38</v>
      </c>
      <c r="G38549" t="s">
        <v>16</v>
      </c>
      <c r="H38549" t="s">
        <v>58</v>
      </c>
      <c r="I38549" t="s">
        <v>59</v>
      </c>
      <c r="J38549" t="b">
        <v>0</v>
      </c>
      <c r="L38549" t="s">
        <v>25</v>
      </c>
      <c r="M38549" t="b">
        <v>1</v>
      </c>
      <c r="N38549" t="s">
        <v>26</v>
      </c>
      <c r="O38549" t="b">
        <v>0</v>
      </c>
    </row>
    <row r="38550" spans="1:15" x14ac:dyDescent="0.25">
      <c r="A38550" t="s">
        <v>995</v>
      </c>
      <c r="B38550" s="2">
        <v>0.4236111111111111</v>
      </c>
      <c r="D38550" t="s">
        <v>15</v>
      </c>
      <c r="E38550">
        <v>1959</v>
      </c>
      <c r="F38550">
        <v>50</v>
      </c>
      <c r="G38550" t="s">
        <v>16</v>
      </c>
      <c r="H38550" t="s">
        <v>60</v>
      </c>
      <c r="I38550" t="s">
        <v>24</v>
      </c>
      <c r="J38550" t="b">
        <v>0</v>
      </c>
      <c r="L38550" t="s">
        <v>18</v>
      </c>
      <c r="M38550" t="b">
        <v>0</v>
      </c>
      <c r="N38550" t="s">
        <v>19</v>
      </c>
      <c r="O38550" t="b">
        <v>0</v>
      </c>
    </row>
    <row r="38551" spans="1:15" x14ac:dyDescent="0.25">
      <c r="A38551" t="s">
        <v>995</v>
      </c>
      <c r="B38551" s="2">
        <v>0.43472222222222223</v>
      </c>
      <c r="D38551" t="s">
        <v>15</v>
      </c>
      <c r="E38551">
        <v>1988</v>
      </c>
      <c r="F38551">
        <v>21</v>
      </c>
      <c r="G38551" t="s">
        <v>16</v>
      </c>
      <c r="H38551" t="s">
        <v>17</v>
      </c>
      <c r="I38551" t="s">
        <v>17</v>
      </c>
      <c r="J38551" t="b">
        <v>0</v>
      </c>
      <c r="L38551" t="s">
        <v>18</v>
      </c>
      <c r="M38551" t="b">
        <v>0</v>
      </c>
      <c r="N38551" t="s">
        <v>26</v>
      </c>
      <c r="O38551" t="b">
        <v>0</v>
      </c>
    </row>
    <row r="38552" spans="1:15" x14ac:dyDescent="0.25">
      <c r="A38552" t="s">
        <v>995</v>
      </c>
      <c r="B38552" s="2">
        <v>0.53472222222222221</v>
      </c>
      <c r="D38552" t="s">
        <v>15</v>
      </c>
      <c r="E38552">
        <v>1985</v>
      </c>
      <c r="F38552">
        <v>24</v>
      </c>
      <c r="G38552" t="s">
        <v>16</v>
      </c>
      <c r="H38552" t="s">
        <v>60</v>
      </c>
      <c r="I38552" t="s">
        <v>24</v>
      </c>
      <c r="J38552" t="b">
        <v>0</v>
      </c>
      <c r="L38552" t="s">
        <v>18</v>
      </c>
      <c r="M38552" t="b">
        <v>0</v>
      </c>
      <c r="N38552" t="s">
        <v>19</v>
      </c>
      <c r="O38552" t="b">
        <v>0</v>
      </c>
    </row>
    <row r="38553" spans="1:15" x14ac:dyDescent="0.25">
      <c r="A38553" t="s">
        <v>995</v>
      </c>
      <c r="B38553" s="2">
        <v>0.55555555555555558</v>
      </c>
      <c r="D38553" t="s">
        <v>15</v>
      </c>
      <c r="E38553">
        <v>1963</v>
      </c>
      <c r="F38553">
        <v>46</v>
      </c>
      <c r="G38553" t="s">
        <v>24</v>
      </c>
      <c r="H38553" t="s">
        <v>41</v>
      </c>
      <c r="I38553" t="s">
        <v>42</v>
      </c>
      <c r="J38553" t="b">
        <v>0</v>
      </c>
      <c r="L38553" t="s">
        <v>18</v>
      </c>
      <c r="M38553" t="b">
        <v>0</v>
      </c>
      <c r="N38553" t="s">
        <v>19</v>
      </c>
      <c r="O38553" t="b">
        <v>0</v>
      </c>
    </row>
    <row r="38554" spans="1:15" x14ac:dyDescent="0.25">
      <c r="A38554" t="s">
        <v>995</v>
      </c>
      <c r="B38554" s="2">
        <v>0.55555555555555558</v>
      </c>
      <c r="J38554" t="b">
        <v>0</v>
      </c>
      <c r="O38554" t="b">
        <v>0</v>
      </c>
    </row>
    <row r="38555" spans="1:15" x14ac:dyDescent="0.25">
      <c r="A38555" t="s">
        <v>995</v>
      </c>
      <c r="B38555" s="2">
        <v>0.59375</v>
      </c>
      <c r="D38555" t="s">
        <v>15</v>
      </c>
      <c r="E38555">
        <v>1967</v>
      </c>
      <c r="F38555">
        <v>42</v>
      </c>
      <c r="G38555" t="s">
        <v>55</v>
      </c>
      <c r="H38555" t="s">
        <v>41</v>
      </c>
      <c r="I38555" t="s">
        <v>42</v>
      </c>
      <c r="J38555" t="b">
        <v>0</v>
      </c>
      <c r="L38555" t="s">
        <v>18</v>
      </c>
      <c r="M38555" t="b">
        <v>0</v>
      </c>
      <c r="N38555" t="s">
        <v>19</v>
      </c>
      <c r="O38555" t="b">
        <v>0</v>
      </c>
    </row>
    <row r="38556" spans="1:15" x14ac:dyDescent="0.25">
      <c r="A38556" t="s">
        <v>995</v>
      </c>
      <c r="B38556" s="2">
        <v>0.61041666666666672</v>
      </c>
      <c r="D38556" t="s">
        <v>15</v>
      </c>
      <c r="E38556">
        <v>1980</v>
      </c>
      <c r="F38556">
        <v>29</v>
      </c>
      <c r="G38556" t="s">
        <v>16</v>
      </c>
      <c r="H38556" t="s">
        <v>17</v>
      </c>
      <c r="I38556" t="s">
        <v>17</v>
      </c>
      <c r="J38556" t="b">
        <v>0</v>
      </c>
      <c r="L38556" t="s">
        <v>18</v>
      </c>
      <c r="M38556" t="b">
        <v>0</v>
      </c>
      <c r="N38556" t="s">
        <v>26</v>
      </c>
      <c r="O38556" t="b">
        <v>0</v>
      </c>
    </row>
    <row r="38557" spans="1:15" x14ac:dyDescent="0.25">
      <c r="A38557" t="s">
        <v>995</v>
      </c>
      <c r="B38557" s="2">
        <v>0.62222222222222223</v>
      </c>
      <c r="J38557" t="b">
        <v>0</v>
      </c>
      <c r="O38557" t="b">
        <v>0</v>
      </c>
    </row>
    <row r="38558" spans="1:15" x14ac:dyDescent="0.25">
      <c r="A38558" t="s">
        <v>995</v>
      </c>
      <c r="B38558" s="2">
        <v>0.64027777777777783</v>
      </c>
      <c r="D38558" t="s">
        <v>15</v>
      </c>
      <c r="E38558">
        <v>1991</v>
      </c>
      <c r="F38558">
        <v>18</v>
      </c>
      <c r="G38558" t="s">
        <v>16</v>
      </c>
      <c r="H38558" t="s">
        <v>17</v>
      </c>
      <c r="I38558" t="s">
        <v>17</v>
      </c>
      <c r="J38558" t="b">
        <v>0</v>
      </c>
      <c r="L38558" t="s">
        <v>18</v>
      </c>
      <c r="M38558" t="b">
        <v>0</v>
      </c>
      <c r="N38558" t="s">
        <v>19</v>
      </c>
      <c r="O38558" t="b">
        <v>0</v>
      </c>
    </row>
    <row r="38559" spans="1:15" x14ac:dyDescent="0.25">
      <c r="A38559" t="s">
        <v>995</v>
      </c>
      <c r="B38559" s="2">
        <v>0.95694444444444438</v>
      </c>
      <c r="D38559" t="s">
        <v>15</v>
      </c>
      <c r="E38559">
        <v>1967</v>
      </c>
      <c r="F38559">
        <v>42</v>
      </c>
      <c r="G38559" t="s">
        <v>16</v>
      </c>
      <c r="H38559" t="s">
        <v>17</v>
      </c>
      <c r="I38559" t="s">
        <v>17</v>
      </c>
      <c r="J38559" t="b">
        <v>0</v>
      </c>
      <c r="L38559" t="s">
        <v>18</v>
      </c>
      <c r="M38559" t="b">
        <v>0</v>
      </c>
      <c r="N38559" t="s">
        <v>19</v>
      </c>
      <c r="O38559" t="b">
        <v>0</v>
      </c>
    </row>
    <row r="38560" spans="1:15" x14ac:dyDescent="0.25">
      <c r="A38560" t="s">
        <v>995</v>
      </c>
      <c r="B38560" s="2">
        <v>0.96875</v>
      </c>
      <c r="D38560" t="s">
        <v>15</v>
      </c>
      <c r="E38560">
        <v>1970</v>
      </c>
      <c r="F38560">
        <v>39</v>
      </c>
      <c r="G38560" t="s">
        <v>30</v>
      </c>
      <c r="H38560" t="s">
        <v>58</v>
      </c>
      <c r="I38560" t="s">
        <v>59</v>
      </c>
      <c r="J38560" t="b">
        <v>0</v>
      </c>
      <c r="L38560" t="s">
        <v>18</v>
      </c>
      <c r="M38560" t="b">
        <v>0</v>
      </c>
      <c r="N38560" t="s">
        <v>26</v>
      </c>
      <c r="O38560" t="b">
        <v>0</v>
      </c>
    </row>
    <row r="38561" spans="1:15" x14ac:dyDescent="0.25">
      <c r="A38561" t="s">
        <v>995</v>
      </c>
      <c r="B38561" s="2">
        <v>0.97152777777777777</v>
      </c>
      <c r="D38561" t="s">
        <v>28</v>
      </c>
      <c r="E38561">
        <v>1981</v>
      </c>
      <c r="F38561">
        <v>28</v>
      </c>
      <c r="G38561" t="s">
        <v>16</v>
      </c>
      <c r="H38561" t="s">
        <v>17</v>
      </c>
      <c r="I38561" t="s">
        <v>17</v>
      </c>
      <c r="J38561" t="b">
        <v>0</v>
      </c>
      <c r="L38561" t="s">
        <v>18</v>
      </c>
      <c r="M38561" t="b">
        <v>0</v>
      </c>
      <c r="N38561" t="s">
        <v>19</v>
      </c>
      <c r="O38561" t="b">
        <v>0</v>
      </c>
    </row>
    <row r="38562" spans="1:15" x14ac:dyDescent="0.25">
      <c r="A38562" t="s">
        <v>995</v>
      </c>
      <c r="B38562" s="2">
        <v>0.98888888888888893</v>
      </c>
      <c r="D38562" t="s">
        <v>15</v>
      </c>
      <c r="E38562">
        <v>1990</v>
      </c>
      <c r="F38562">
        <v>19</v>
      </c>
      <c r="G38562" t="s">
        <v>55</v>
      </c>
      <c r="H38562" t="s">
        <v>41</v>
      </c>
      <c r="I38562" t="s">
        <v>42</v>
      </c>
      <c r="J38562" t="b">
        <v>0</v>
      </c>
      <c r="L38562" t="s">
        <v>18</v>
      </c>
      <c r="M38562" t="b">
        <v>0</v>
      </c>
      <c r="N38562" t="s">
        <v>19</v>
      </c>
      <c r="O38562" t="b">
        <v>0</v>
      </c>
    </row>
    <row r="38563" spans="1:15" x14ac:dyDescent="0.25">
      <c r="A38563" t="s">
        <v>996</v>
      </c>
      <c r="B38563" s="2">
        <v>6.9444444444444447E-4</v>
      </c>
      <c r="D38563" t="s">
        <v>15</v>
      </c>
      <c r="E38563">
        <v>1989</v>
      </c>
      <c r="F38563">
        <v>20</v>
      </c>
      <c r="G38563" t="s">
        <v>55</v>
      </c>
      <c r="H38563" t="s">
        <v>31</v>
      </c>
      <c r="I38563" t="s">
        <v>32</v>
      </c>
      <c r="J38563" t="b">
        <v>0</v>
      </c>
      <c r="L38563" t="s">
        <v>18</v>
      </c>
      <c r="M38563" t="b">
        <v>0</v>
      </c>
      <c r="N38563" t="s">
        <v>19</v>
      </c>
      <c r="O38563" t="b">
        <v>0</v>
      </c>
    </row>
    <row r="38564" spans="1:15" x14ac:dyDescent="0.25">
      <c r="A38564" t="s">
        <v>996</v>
      </c>
      <c r="B38564" s="2">
        <v>4.027777777777778E-2</v>
      </c>
      <c r="D38564" t="s">
        <v>15</v>
      </c>
      <c r="E38564">
        <v>1986</v>
      </c>
      <c r="F38564">
        <v>23</v>
      </c>
      <c r="G38564" t="s">
        <v>55</v>
      </c>
      <c r="H38564" t="s">
        <v>41</v>
      </c>
      <c r="I38564" t="s">
        <v>42</v>
      </c>
      <c r="J38564" t="b">
        <v>0</v>
      </c>
      <c r="L38564" t="s">
        <v>18</v>
      </c>
      <c r="M38564" t="b">
        <v>0</v>
      </c>
      <c r="N38564" t="s">
        <v>19</v>
      </c>
      <c r="O38564" t="b">
        <v>0</v>
      </c>
    </row>
    <row r="38565" spans="1:15" x14ac:dyDescent="0.25">
      <c r="A38565" t="s">
        <v>996</v>
      </c>
      <c r="B38565" s="2">
        <v>4.2361111111111106E-2</v>
      </c>
      <c r="D38565" t="s">
        <v>15</v>
      </c>
      <c r="E38565">
        <v>1963</v>
      </c>
      <c r="F38565">
        <v>46</v>
      </c>
      <c r="G38565" t="s">
        <v>16</v>
      </c>
      <c r="H38565" t="s">
        <v>17</v>
      </c>
      <c r="I38565" t="s">
        <v>17</v>
      </c>
      <c r="J38565" t="b">
        <v>0</v>
      </c>
      <c r="L38565" t="s">
        <v>18</v>
      </c>
      <c r="M38565" t="b">
        <v>0</v>
      </c>
      <c r="N38565" t="s">
        <v>19</v>
      </c>
      <c r="O38565" t="b">
        <v>0</v>
      </c>
    </row>
    <row r="38566" spans="1:15" x14ac:dyDescent="0.25">
      <c r="A38566" t="s">
        <v>996</v>
      </c>
      <c r="B38566" s="2">
        <v>5.8333333333333327E-2</v>
      </c>
      <c r="D38566" t="s">
        <v>15</v>
      </c>
      <c r="E38566">
        <v>1980</v>
      </c>
      <c r="F38566">
        <v>29</v>
      </c>
      <c r="G38566" t="s">
        <v>55</v>
      </c>
      <c r="H38566" t="s">
        <v>31</v>
      </c>
      <c r="I38566" t="s">
        <v>32</v>
      </c>
      <c r="J38566" t="b">
        <v>0</v>
      </c>
      <c r="L38566" t="s">
        <v>61</v>
      </c>
      <c r="M38566" t="b">
        <v>1</v>
      </c>
      <c r="N38566" t="s">
        <v>26</v>
      </c>
      <c r="O38566" t="b">
        <v>0</v>
      </c>
    </row>
    <row r="38567" spans="1:15" x14ac:dyDescent="0.25">
      <c r="A38567" t="s">
        <v>996</v>
      </c>
      <c r="B38567" s="2">
        <v>0.30138888888888887</v>
      </c>
      <c r="D38567" t="s">
        <v>15</v>
      </c>
      <c r="E38567">
        <v>1953</v>
      </c>
      <c r="F38567">
        <v>56</v>
      </c>
      <c r="G38567" t="s">
        <v>16</v>
      </c>
      <c r="H38567" t="s">
        <v>17</v>
      </c>
      <c r="I38567" t="s">
        <v>17</v>
      </c>
      <c r="J38567" t="b">
        <v>0</v>
      </c>
      <c r="L38567" t="s">
        <v>18</v>
      </c>
      <c r="M38567" t="b">
        <v>0</v>
      </c>
      <c r="N38567" t="s">
        <v>19</v>
      </c>
      <c r="O38567" t="b">
        <v>0</v>
      </c>
    </row>
    <row r="38568" spans="1:15" x14ac:dyDescent="0.25">
      <c r="A38568" t="s">
        <v>996</v>
      </c>
      <c r="B38568" s="2">
        <v>0.30902777777777779</v>
      </c>
      <c r="D38568" t="s">
        <v>15</v>
      </c>
      <c r="E38568">
        <v>1961</v>
      </c>
      <c r="F38568">
        <v>48</v>
      </c>
      <c r="G38568" t="s">
        <v>16</v>
      </c>
      <c r="H38568" t="s">
        <v>41</v>
      </c>
      <c r="I38568" t="s">
        <v>42</v>
      </c>
      <c r="J38568" t="b">
        <v>0</v>
      </c>
      <c r="L38568" t="s">
        <v>18</v>
      </c>
      <c r="M38568" t="b">
        <v>0</v>
      </c>
      <c r="N38568" t="s">
        <v>26</v>
      </c>
      <c r="O38568" t="b">
        <v>0</v>
      </c>
    </row>
    <row r="38569" spans="1:15" x14ac:dyDescent="0.25">
      <c r="A38569" t="s">
        <v>996</v>
      </c>
      <c r="B38569" s="2">
        <v>0.32013888888888892</v>
      </c>
      <c r="D38569" t="s">
        <v>15</v>
      </c>
      <c r="E38569">
        <v>1969</v>
      </c>
      <c r="F38569">
        <v>40</v>
      </c>
      <c r="G38569" t="s">
        <v>16</v>
      </c>
      <c r="H38569" t="s">
        <v>17</v>
      </c>
      <c r="I38569" t="s">
        <v>17</v>
      </c>
      <c r="J38569" t="b">
        <v>0</v>
      </c>
      <c r="L38569" t="s">
        <v>18</v>
      </c>
      <c r="M38569" t="b">
        <v>0</v>
      </c>
      <c r="N38569" t="s">
        <v>19</v>
      </c>
      <c r="O38569" t="b">
        <v>0</v>
      </c>
    </row>
    <row r="38570" spans="1:15" x14ac:dyDescent="0.25">
      <c r="A38570" t="s">
        <v>996</v>
      </c>
      <c r="B38570" s="2">
        <v>0.34375</v>
      </c>
      <c r="D38570" t="s">
        <v>15</v>
      </c>
      <c r="E38570">
        <v>1964</v>
      </c>
      <c r="F38570">
        <v>45</v>
      </c>
      <c r="G38570" t="s">
        <v>16</v>
      </c>
      <c r="H38570" t="s">
        <v>60</v>
      </c>
      <c r="I38570" t="s">
        <v>24</v>
      </c>
      <c r="J38570" t="b">
        <v>0</v>
      </c>
      <c r="L38570" t="s">
        <v>18</v>
      </c>
      <c r="M38570" t="b">
        <v>0</v>
      </c>
      <c r="N38570" t="s">
        <v>19</v>
      </c>
      <c r="O38570" t="b">
        <v>0</v>
      </c>
    </row>
    <row r="38571" spans="1:15" x14ac:dyDescent="0.25">
      <c r="A38571" t="s">
        <v>996</v>
      </c>
      <c r="B38571" s="2">
        <v>0.34583333333333338</v>
      </c>
      <c r="J38571" t="b">
        <v>0</v>
      </c>
      <c r="O38571" t="b">
        <v>0</v>
      </c>
    </row>
    <row r="38572" spans="1:15" x14ac:dyDescent="0.25">
      <c r="A38572" t="s">
        <v>996</v>
      </c>
      <c r="B38572" s="2">
        <v>0.39305555555555555</v>
      </c>
      <c r="D38572" t="s">
        <v>15</v>
      </c>
      <c r="E38572">
        <v>1987</v>
      </c>
      <c r="F38572">
        <v>22</v>
      </c>
      <c r="G38572" t="s">
        <v>16</v>
      </c>
      <c r="H38572" t="s">
        <v>41</v>
      </c>
      <c r="I38572" t="s">
        <v>42</v>
      </c>
      <c r="J38572" t="b">
        <v>0</v>
      </c>
      <c r="L38572" t="s">
        <v>18</v>
      </c>
      <c r="M38572" t="b">
        <v>0</v>
      </c>
      <c r="N38572" t="s">
        <v>19</v>
      </c>
      <c r="O38572" t="b">
        <v>0</v>
      </c>
    </row>
    <row r="38573" spans="1:15" x14ac:dyDescent="0.25">
      <c r="A38573" t="s">
        <v>996</v>
      </c>
      <c r="B38573" s="2">
        <v>0.39930555555555558</v>
      </c>
      <c r="D38573" t="s">
        <v>15</v>
      </c>
      <c r="E38573">
        <v>1976</v>
      </c>
      <c r="F38573">
        <v>33</v>
      </c>
      <c r="G38573" t="s">
        <v>55</v>
      </c>
      <c r="H38573" t="s">
        <v>17</v>
      </c>
      <c r="I38573" t="s">
        <v>17</v>
      </c>
      <c r="J38573" t="b">
        <v>0</v>
      </c>
      <c r="L38573" t="s">
        <v>18</v>
      </c>
      <c r="M38573" t="b">
        <v>0</v>
      </c>
      <c r="N38573" t="s">
        <v>26</v>
      </c>
      <c r="O38573" t="b">
        <v>0</v>
      </c>
    </row>
    <row r="38574" spans="1:15" x14ac:dyDescent="0.25">
      <c r="A38574" t="s">
        <v>996</v>
      </c>
      <c r="B38574" s="2">
        <v>0.42083333333333334</v>
      </c>
      <c r="D38574" t="s">
        <v>15</v>
      </c>
      <c r="E38574">
        <v>1951</v>
      </c>
      <c r="F38574">
        <v>58</v>
      </c>
      <c r="G38574" t="s">
        <v>16</v>
      </c>
      <c r="H38574" t="s">
        <v>60</v>
      </c>
      <c r="I38574" t="s">
        <v>24</v>
      </c>
      <c r="J38574" t="b">
        <v>0</v>
      </c>
      <c r="L38574" t="s">
        <v>18</v>
      </c>
      <c r="M38574" t="b">
        <v>0</v>
      </c>
      <c r="N38574" t="s">
        <v>19</v>
      </c>
      <c r="O38574" t="b">
        <v>0</v>
      </c>
    </row>
    <row r="38575" spans="1:15" x14ac:dyDescent="0.25">
      <c r="A38575" t="s">
        <v>996</v>
      </c>
      <c r="B38575" s="2">
        <v>0.45277777777777778</v>
      </c>
      <c r="J38575" t="b">
        <v>0</v>
      </c>
      <c r="O38575" t="b">
        <v>0</v>
      </c>
    </row>
    <row r="38576" spans="1:15" x14ac:dyDescent="0.25">
      <c r="A38576" t="s">
        <v>996</v>
      </c>
      <c r="B38576" s="2">
        <v>0.4597222222222222</v>
      </c>
      <c r="D38576" t="s">
        <v>15</v>
      </c>
      <c r="E38576">
        <v>1963</v>
      </c>
      <c r="F38576">
        <v>46</v>
      </c>
      <c r="G38576" t="s">
        <v>16</v>
      </c>
      <c r="H38576" t="s">
        <v>41</v>
      </c>
      <c r="I38576" t="s">
        <v>42</v>
      </c>
      <c r="J38576" t="b">
        <v>0</v>
      </c>
      <c r="L38576" t="s">
        <v>18</v>
      </c>
      <c r="M38576" t="b">
        <v>0</v>
      </c>
      <c r="N38576" t="s">
        <v>19</v>
      </c>
      <c r="O38576" t="b">
        <v>0</v>
      </c>
    </row>
    <row r="38577" spans="1:15" x14ac:dyDescent="0.25">
      <c r="A38577" t="s">
        <v>996</v>
      </c>
      <c r="B38577" s="2">
        <v>0.61041666666666672</v>
      </c>
      <c r="D38577" t="s">
        <v>15</v>
      </c>
      <c r="E38577">
        <v>1962</v>
      </c>
      <c r="F38577">
        <v>47</v>
      </c>
      <c r="G38577" t="s">
        <v>16</v>
      </c>
      <c r="H38577" t="s">
        <v>60</v>
      </c>
      <c r="I38577" t="s">
        <v>24</v>
      </c>
      <c r="J38577" t="b">
        <v>0</v>
      </c>
      <c r="L38577" t="s">
        <v>18</v>
      </c>
      <c r="M38577" t="b">
        <v>0</v>
      </c>
      <c r="N38577" t="s">
        <v>19</v>
      </c>
      <c r="O38577" t="b">
        <v>0</v>
      </c>
    </row>
    <row r="38578" spans="1:15" x14ac:dyDescent="0.25">
      <c r="A38578" t="s">
        <v>996</v>
      </c>
      <c r="B38578" s="2">
        <v>0.64027777777777783</v>
      </c>
      <c r="D38578" t="s">
        <v>28</v>
      </c>
      <c r="E38578">
        <v>1988</v>
      </c>
      <c r="F38578">
        <v>21</v>
      </c>
      <c r="G38578" t="s">
        <v>16</v>
      </c>
      <c r="H38578" t="s">
        <v>23</v>
      </c>
      <c r="I38578" t="s">
        <v>24</v>
      </c>
      <c r="J38578" t="b">
        <v>0</v>
      </c>
      <c r="L38578" t="s">
        <v>18</v>
      </c>
      <c r="M38578" t="b">
        <v>0</v>
      </c>
      <c r="N38578" t="s">
        <v>19</v>
      </c>
      <c r="O38578" t="b">
        <v>0</v>
      </c>
    </row>
    <row r="38579" spans="1:15" x14ac:dyDescent="0.25">
      <c r="A38579" t="s">
        <v>996</v>
      </c>
      <c r="B38579" s="2">
        <v>0.7104166666666667</v>
      </c>
      <c r="J38579" t="b">
        <v>0</v>
      </c>
      <c r="O38579" t="b">
        <v>0</v>
      </c>
    </row>
    <row r="38580" spans="1:15" x14ac:dyDescent="0.25">
      <c r="A38580" t="s">
        <v>996</v>
      </c>
      <c r="B38580" s="2">
        <v>0.7104166666666667</v>
      </c>
      <c r="D38580" t="s">
        <v>15</v>
      </c>
      <c r="E38580">
        <v>1973</v>
      </c>
      <c r="F38580">
        <v>36</v>
      </c>
      <c r="G38580" t="s">
        <v>55</v>
      </c>
      <c r="H38580" t="s">
        <v>60</v>
      </c>
      <c r="I38580" t="s">
        <v>24</v>
      </c>
      <c r="J38580" t="b">
        <v>0</v>
      </c>
      <c r="L38580" t="s">
        <v>18</v>
      </c>
      <c r="M38580" t="b">
        <v>0</v>
      </c>
      <c r="N38580" t="s">
        <v>19</v>
      </c>
      <c r="O38580" t="b">
        <v>0</v>
      </c>
    </row>
    <row r="38581" spans="1:15" x14ac:dyDescent="0.25">
      <c r="A38581" t="s">
        <v>996</v>
      </c>
      <c r="B38581" s="2">
        <v>0.72013888888888899</v>
      </c>
      <c r="J38581" t="b">
        <v>0</v>
      </c>
      <c r="O38581" t="b">
        <v>0</v>
      </c>
    </row>
    <row r="38582" spans="1:15" x14ac:dyDescent="0.25">
      <c r="A38582" t="s">
        <v>996</v>
      </c>
      <c r="B38582" s="2">
        <v>0.89166666666666661</v>
      </c>
      <c r="J38582" t="b">
        <v>0</v>
      </c>
      <c r="O38582" t="b">
        <v>0</v>
      </c>
    </row>
    <row r="38583" spans="1:15" x14ac:dyDescent="0.25">
      <c r="A38583" t="s">
        <v>996</v>
      </c>
      <c r="B38583" s="2">
        <v>0.93958333333333333</v>
      </c>
      <c r="D38583" t="s">
        <v>15</v>
      </c>
      <c r="E38583">
        <v>1957</v>
      </c>
      <c r="F38583">
        <v>52</v>
      </c>
      <c r="G38583" t="s">
        <v>30</v>
      </c>
      <c r="H38583" t="s">
        <v>41</v>
      </c>
      <c r="I38583" t="s">
        <v>42</v>
      </c>
      <c r="J38583" t="b">
        <v>0</v>
      </c>
      <c r="L38583" t="s">
        <v>18</v>
      </c>
      <c r="M38583" t="b">
        <v>0</v>
      </c>
      <c r="N38583" t="s">
        <v>43</v>
      </c>
      <c r="O38583" t="b">
        <v>0</v>
      </c>
    </row>
    <row r="38584" spans="1:15" x14ac:dyDescent="0.25">
      <c r="A38584" t="s">
        <v>996</v>
      </c>
      <c r="B38584" s="2">
        <v>0.97569444444444453</v>
      </c>
      <c r="D38584" t="s">
        <v>28</v>
      </c>
      <c r="E38584">
        <v>1960</v>
      </c>
      <c r="F38584">
        <v>49</v>
      </c>
      <c r="G38584" t="s">
        <v>16</v>
      </c>
      <c r="H38584" t="s">
        <v>41</v>
      </c>
      <c r="I38584" t="s">
        <v>42</v>
      </c>
      <c r="J38584" t="b">
        <v>0</v>
      </c>
      <c r="L38584" t="s">
        <v>18</v>
      </c>
      <c r="M38584" t="b">
        <v>0</v>
      </c>
      <c r="N38584" t="s">
        <v>43</v>
      </c>
      <c r="O38584" t="b">
        <v>0</v>
      </c>
    </row>
    <row r="38585" spans="1:15" x14ac:dyDescent="0.25">
      <c r="A38585" t="s">
        <v>997</v>
      </c>
      <c r="B38585" s="2">
        <v>4.5833333333333337E-2</v>
      </c>
      <c r="D38585" t="s">
        <v>15</v>
      </c>
      <c r="E38585">
        <v>1981</v>
      </c>
      <c r="F38585">
        <v>28</v>
      </c>
      <c r="G38585" t="s">
        <v>30</v>
      </c>
      <c r="H38585" t="s">
        <v>41</v>
      </c>
      <c r="I38585" t="s">
        <v>42</v>
      </c>
      <c r="J38585" t="b">
        <v>1</v>
      </c>
      <c r="K38585" t="s">
        <v>56</v>
      </c>
      <c r="L38585" t="s">
        <v>25</v>
      </c>
      <c r="M38585" t="b">
        <v>1</v>
      </c>
      <c r="N38585" t="s">
        <v>26</v>
      </c>
      <c r="O38585" t="b">
        <v>0</v>
      </c>
    </row>
    <row r="38586" spans="1:15" x14ac:dyDescent="0.25">
      <c r="A38586" t="s">
        <v>997</v>
      </c>
      <c r="B38586" s="2">
        <v>0.29097222222222224</v>
      </c>
      <c r="D38586" t="s">
        <v>28</v>
      </c>
      <c r="E38586">
        <v>1966</v>
      </c>
      <c r="F38586">
        <v>43</v>
      </c>
      <c r="G38586" t="s">
        <v>16</v>
      </c>
      <c r="H38586" t="s">
        <v>17</v>
      </c>
      <c r="I38586" t="s">
        <v>17</v>
      </c>
      <c r="J38586" t="b">
        <v>0</v>
      </c>
      <c r="L38586" t="s">
        <v>18</v>
      </c>
      <c r="M38586" t="b">
        <v>0</v>
      </c>
      <c r="N38586" t="s">
        <v>26</v>
      </c>
      <c r="O38586" t="b">
        <v>0</v>
      </c>
    </row>
    <row r="38587" spans="1:15" x14ac:dyDescent="0.25">
      <c r="A38587" t="s">
        <v>997</v>
      </c>
      <c r="B38587" s="2">
        <v>0.29583333333333334</v>
      </c>
      <c r="D38587" t="s">
        <v>15</v>
      </c>
      <c r="E38587">
        <v>1957</v>
      </c>
      <c r="F38587">
        <v>52</v>
      </c>
      <c r="G38587" t="s">
        <v>16</v>
      </c>
      <c r="H38587" t="s">
        <v>17</v>
      </c>
      <c r="I38587" t="s">
        <v>17</v>
      </c>
      <c r="J38587" t="b">
        <v>0</v>
      </c>
      <c r="L38587" t="s">
        <v>18</v>
      </c>
      <c r="M38587" t="b">
        <v>0</v>
      </c>
      <c r="N38587" t="s">
        <v>19</v>
      </c>
      <c r="O38587" t="b">
        <v>0</v>
      </c>
    </row>
    <row r="38588" spans="1:15" x14ac:dyDescent="0.25">
      <c r="A38588" t="s">
        <v>997</v>
      </c>
      <c r="B38588" s="2">
        <v>0.30763888888888891</v>
      </c>
      <c r="D38588" t="s">
        <v>15</v>
      </c>
      <c r="E38588">
        <v>1986</v>
      </c>
      <c r="F38588">
        <v>23</v>
      </c>
      <c r="G38588" t="s">
        <v>16</v>
      </c>
      <c r="H38588" t="s">
        <v>41</v>
      </c>
      <c r="I38588" t="s">
        <v>42</v>
      </c>
      <c r="J38588" t="b">
        <v>0</v>
      </c>
      <c r="L38588" t="s">
        <v>18</v>
      </c>
      <c r="M38588" t="b">
        <v>0</v>
      </c>
      <c r="N38588" t="s">
        <v>19</v>
      </c>
      <c r="O38588" t="b">
        <v>0</v>
      </c>
    </row>
    <row r="38589" spans="1:15" x14ac:dyDescent="0.25">
      <c r="A38589" t="s">
        <v>997</v>
      </c>
      <c r="B38589" s="2">
        <v>0.31944444444444448</v>
      </c>
      <c r="D38589" t="s">
        <v>15</v>
      </c>
      <c r="E38589">
        <v>1966</v>
      </c>
      <c r="F38589">
        <v>43</v>
      </c>
      <c r="G38589" t="s">
        <v>16</v>
      </c>
      <c r="H38589" t="s">
        <v>17</v>
      </c>
      <c r="I38589" t="s">
        <v>17</v>
      </c>
      <c r="J38589" t="b">
        <v>0</v>
      </c>
      <c r="L38589" t="s">
        <v>18</v>
      </c>
      <c r="M38589" t="b">
        <v>0</v>
      </c>
      <c r="N38589" t="s">
        <v>19</v>
      </c>
      <c r="O38589" t="b">
        <v>0</v>
      </c>
    </row>
    <row r="38590" spans="1:15" x14ac:dyDescent="0.25">
      <c r="A38590" t="s">
        <v>997</v>
      </c>
      <c r="B38590" s="2">
        <v>0.34722222222222227</v>
      </c>
      <c r="D38590" t="s">
        <v>15</v>
      </c>
      <c r="E38590">
        <v>1949</v>
      </c>
      <c r="F38590">
        <v>60</v>
      </c>
      <c r="G38590" t="s">
        <v>30</v>
      </c>
      <c r="H38590" t="s">
        <v>60</v>
      </c>
      <c r="I38590" t="s">
        <v>24</v>
      </c>
      <c r="J38590" t="b">
        <v>0</v>
      </c>
      <c r="L38590" t="s">
        <v>18</v>
      </c>
      <c r="M38590" t="b">
        <v>0</v>
      </c>
      <c r="N38590" t="s">
        <v>19</v>
      </c>
      <c r="O38590" t="b">
        <v>0</v>
      </c>
    </row>
    <row r="38591" spans="1:15" x14ac:dyDescent="0.25">
      <c r="A38591" t="s">
        <v>997</v>
      </c>
      <c r="B38591" s="2">
        <v>0.42152777777777778</v>
      </c>
      <c r="D38591" t="s">
        <v>15</v>
      </c>
      <c r="E38591">
        <v>1963</v>
      </c>
      <c r="F38591">
        <v>46</v>
      </c>
      <c r="G38591" t="s">
        <v>55</v>
      </c>
      <c r="H38591" t="s">
        <v>58</v>
      </c>
      <c r="I38591" t="s">
        <v>59</v>
      </c>
      <c r="J38591" t="b">
        <v>0</v>
      </c>
      <c r="L38591" t="s">
        <v>18</v>
      </c>
      <c r="M38591" t="b">
        <v>0</v>
      </c>
      <c r="N38591" t="s">
        <v>26</v>
      </c>
      <c r="O38591" t="b">
        <v>0</v>
      </c>
    </row>
    <row r="38592" spans="1:15" x14ac:dyDescent="0.25">
      <c r="A38592" t="s">
        <v>997</v>
      </c>
      <c r="B38592" s="2">
        <v>0.4375</v>
      </c>
      <c r="D38592" t="s">
        <v>15</v>
      </c>
      <c r="E38592">
        <v>1976</v>
      </c>
      <c r="F38592">
        <v>33</v>
      </c>
      <c r="G38592" t="s">
        <v>16</v>
      </c>
      <c r="H38592" t="s">
        <v>41</v>
      </c>
      <c r="I38592" t="s">
        <v>42</v>
      </c>
      <c r="J38592" t="b">
        <v>0</v>
      </c>
      <c r="L38592" t="s">
        <v>18</v>
      </c>
      <c r="M38592" t="b">
        <v>0</v>
      </c>
      <c r="N38592" t="s">
        <v>19</v>
      </c>
      <c r="O38592" t="b">
        <v>0</v>
      </c>
    </row>
    <row r="38593" spans="1:15" x14ac:dyDescent="0.25">
      <c r="A38593" t="s">
        <v>997</v>
      </c>
      <c r="B38593" s="2">
        <v>0.52083333333333337</v>
      </c>
      <c r="D38593" t="s">
        <v>15</v>
      </c>
      <c r="E38593">
        <v>1955</v>
      </c>
      <c r="F38593">
        <v>54</v>
      </c>
      <c r="G38593" t="s">
        <v>16</v>
      </c>
      <c r="H38593" t="s">
        <v>60</v>
      </c>
      <c r="I38593" t="s">
        <v>24</v>
      </c>
      <c r="J38593" t="b">
        <v>0</v>
      </c>
      <c r="L38593" t="s">
        <v>18</v>
      </c>
      <c r="M38593" t="b">
        <v>0</v>
      </c>
      <c r="N38593" t="s">
        <v>19</v>
      </c>
      <c r="O38593" t="b">
        <v>0</v>
      </c>
    </row>
    <row r="38594" spans="1:15" x14ac:dyDescent="0.25">
      <c r="A38594" t="s">
        <v>997</v>
      </c>
      <c r="B38594" s="2">
        <v>0.6694444444444444</v>
      </c>
      <c r="D38594" t="s">
        <v>15</v>
      </c>
      <c r="E38594">
        <v>1968</v>
      </c>
      <c r="F38594">
        <v>41</v>
      </c>
      <c r="G38594" t="s">
        <v>55</v>
      </c>
      <c r="H38594" t="s">
        <v>60</v>
      </c>
      <c r="I38594" t="s">
        <v>24</v>
      </c>
      <c r="J38594" t="b">
        <v>0</v>
      </c>
      <c r="L38594" t="s">
        <v>18</v>
      </c>
      <c r="M38594" t="b">
        <v>0</v>
      </c>
      <c r="N38594" t="s">
        <v>26</v>
      </c>
      <c r="O38594" t="b">
        <v>0</v>
      </c>
    </row>
    <row r="38595" spans="1:15" x14ac:dyDescent="0.25">
      <c r="A38595" t="s">
        <v>997</v>
      </c>
      <c r="B38595" s="2">
        <v>0.67569444444444438</v>
      </c>
      <c r="D38595" t="s">
        <v>15</v>
      </c>
      <c r="E38595">
        <v>1986</v>
      </c>
      <c r="F38595">
        <v>23</v>
      </c>
      <c r="G38595" t="s">
        <v>16</v>
      </c>
      <c r="H38595" t="s">
        <v>17</v>
      </c>
      <c r="I38595" t="s">
        <v>17</v>
      </c>
      <c r="J38595" t="b">
        <v>0</v>
      </c>
      <c r="L38595" t="s">
        <v>18</v>
      </c>
      <c r="M38595" t="b">
        <v>0</v>
      </c>
      <c r="N38595" t="s">
        <v>19</v>
      </c>
      <c r="O38595" t="b">
        <v>0</v>
      </c>
    </row>
    <row r="38596" spans="1:15" x14ac:dyDescent="0.25">
      <c r="A38596" t="s">
        <v>997</v>
      </c>
      <c r="B38596" s="2">
        <v>0.72777777777777775</v>
      </c>
      <c r="D38596" t="s">
        <v>28</v>
      </c>
      <c r="E38596">
        <v>1968</v>
      </c>
      <c r="F38596">
        <v>41</v>
      </c>
      <c r="G38596" t="s">
        <v>16</v>
      </c>
      <c r="H38596" t="s">
        <v>41</v>
      </c>
      <c r="I38596" t="s">
        <v>42</v>
      </c>
      <c r="J38596" t="b">
        <v>0</v>
      </c>
      <c r="L38596" t="s">
        <v>18</v>
      </c>
      <c r="M38596" t="b">
        <v>0</v>
      </c>
      <c r="N38596" t="s">
        <v>19</v>
      </c>
      <c r="O38596" t="b">
        <v>0</v>
      </c>
    </row>
    <row r="38597" spans="1:15" x14ac:dyDescent="0.25">
      <c r="A38597" t="s">
        <v>997</v>
      </c>
      <c r="B38597" s="2">
        <v>0.7402777777777777</v>
      </c>
      <c r="D38597" t="s">
        <v>15</v>
      </c>
      <c r="E38597">
        <v>1943</v>
      </c>
      <c r="F38597">
        <v>66</v>
      </c>
      <c r="G38597" t="s">
        <v>16</v>
      </c>
      <c r="H38597" t="s">
        <v>60</v>
      </c>
      <c r="I38597" t="s">
        <v>24</v>
      </c>
      <c r="J38597" t="b">
        <v>0</v>
      </c>
      <c r="L38597" t="s">
        <v>18</v>
      </c>
      <c r="M38597" t="b">
        <v>0</v>
      </c>
      <c r="N38597" t="s">
        <v>19</v>
      </c>
      <c r="O38597" t="b">
        <v>0</v>
      </c>
    </row>
    <row r="38598" spans="1:15" x14ac:dyDescent="0.25">
      <c r="A38598" t="s">
        <v>997</v>
      </c>
      <c r="B38598" s="2">
        <v>0.93055555555555547</v>
      </c>
      <c r="D38598" t="s">
        <v>15</v>
      </c>
      <c r="E38598">
        <v>1965</v>
      </c>
      <c r="F38598">
        <v>44</v>
      </c>
      <c r="G38598" t="s">
        <v>30</v>
      </c>
      <c r="H38598" t="s">
        <v>41</v>
      </c>
      <c r="I38598" t="s">
        <v>42</v>
      </c>
      <c r="J38598" t="b">
        <v>0</v>
      </c>
      <c r="L38598" t="s">
        <v>18</v>
      </c>
      <c r="M38598" t="b">
        <v>0</v>
      </c>
      <c r="N38598" t="s">
        <v>19</v>
      </c>
      <c r="O38598" t="b">
        <v>0</v>
      </c>
    </row>
    <row r="38599" spans="1:15" x14ac:dyDescent="0.25">
      <c r="A38599" t="s">
        <v>997</v>
      </c>
      <c r="B38599" s="2">
        <v>0.93541666666666667</v>
      </c>
      <c r="D38599" t="s">
        <v>15</v>
      </c>
      <c r="E38599">
        <v>1991</v>
      </c>
      <c r="F38599">
        <v>18</v>
      </c>
      <c r="G38599" t="s">
        <v>16</v>
      </c>
      <c r="H38599" t="s">
        <v>17</v>
      </c>
      <c r="I38599" t="s">
        <v>17</v>
      </c>
      <c r="J38599" t="b">
        <v>0</v>
      </c>
      <c r="L38599" t="s">
        <v>18</v>
      </c>
      <c r="M38599" t="b">
        <v>0</v>
      </c>
      <c r="N38599" t="s">
        <v>19</v>
      </c>
      <c r="O38599" t="b">
        <v>0</v>
      </c>
    </row>
    <row r="38600" spans="1:15" x14ac:dyDescent="0.25">
      <c r="A38600" t="s">
        <v>997</v>
      </c>
      <c r="B38600" s="2">
        <v>0.9902777777777777</v>
      </c>
      <c r="D38600" t="s">
        <v>15</v>
      </c>
      <c r="E38600">
        <v>1979</v>
      </c>
      <c r="F38600">
        <v>30</v>
      </c>
      <c r="G38600" t="s">
        <v>55</v>
      </c>
      <c r="H38600" t="s">
        <v>41</v>
      </c>
      <c r="I38600" t="s">
        <v>42</v>
      </c>
      <c r="J38600" t="b">
        <v>0</v>
      </c>
      <c r="L38600" t="s">
        <v>18</v>
      </c>
      <c r="M38600" t="b">
        <v>0</v>
      </c>
      <c r="N38600" t="s">
        <v>19</v>
      </c>
      <c r="O38600" t="b">
        <v>0</v>
      </c>
    </row>
    <row r="38601" spans="1:15" x14ac:dyDescent="0.25">
      <c r="A38601" t="s">
        <v>997</v>
      </c>
      <c r="B38601" s="2">
        <v>0.99722222222222223</v>
      </c>
      <c r="D38601" t="s">
        <v>15</v>
      </c>
      <c r="E38601">
        <v>1978</v>
      </c>
      <c r="F38601">
        <v>31</v>
      </c>
      <c r="G38601" t="s">
        <v>30</v>
      </c>
      <c r="H38601" t="s">
        <v>41</v>
      </c>
      <c r="I38601" t="s">
        <v>42</v>
      </c>
      <c r="J38601" t="b">
        <v>1</v>
      </c>
      <c r="K38601" t="s">
        <v>54</v>
      </c>
      <c r="L38601" t="s">
        <v>18</v>
      </c>
      <c r="M38601" t="b">
        <v>0</v>
      </c>
      <c r="N38601" t="s">
        <v>19</v>
      </c>
      <c r="O38601" t="b">
        <v>1</v>
      </c>
    </row>
    <row r="38602" spans="1:15" x14ac:dyDescent="0.25">
      <c r="A38602" t="s">
        <v>998</v>
      </c>
      <c r="B38602" s="2">
        <v>5.7638888888888885E-2</v>
      </c>
      <c r="D38602" t="s">
        <v>15</v>
      </c>
      <c r="E38602">
        <v>1972</v>
      </c>
      <c r="F38602">
        <v>37</v>
      </c>
      <c r="G38602" t="s">
        <v>30</v>
      </c>
      <c r="H38602" t="s">
        <v>17</v>
      </c>
      <c r="I38602" t="s">
        <v>17</v>
      </c>
      <c r="J38602" t="b">
        <v>0</v>
      </c>
      <c r="L38602" t="s">
        <v>18</v>
      </c>
      <c r="M38602" t="b">
        <v>0</v>
      </c>
      <c r="N38602" t="s">
        <v>19</v>
      </c>
      <c r="O38602" t="b">
        <v>0</v>
      </c>
    </row>
    <row r="38603" spans="1:15" x14ac:dyDescent="0.25">
      <c r="A38603" t="s">
        <v>998</v>
      </c>
      <c r="B38603" s="2">
        <v>0.28958333333333336</v>
      </c>
      <c r="D38603" t="s">
        <v>15</v>
      </c>
      <c r="E38603">
        <v>1958</v>
      </c>
      <c r="F38603">
        <v>51</v>
      </c>
      <c r="G38603" t="s">
        <v>16</v>
      </c>
      <c r="H38603" t="s">
        <v>41</v>
      </c>
      <c r="I38603" t="s">
        <v>42</v>
      </c>
      <c r="J38603" t="b">
        <v>0</v>
      </c>
      <c r="L38603" t="s">
        <v>18</v>
      </c>
      <c r="M38603" t="b">
        <v>0</v>
      </c>
      <c r="N38603" t="s">
        <v>19</v>
      </c>
      <c r="O38603" t="b">
        <v>0</v>
      </c>
    </row>
    <row r="38604" spans="1:15" x14ac:dyDescent="0.25">
      <c r="A38604" t="s">
        <v>998</v>
      </c>
      <c r="B38604" s="2">
        <v>0.32013888888888892</v>
      </c>
      <c r="D38604" t="s">
        <v>15</v>
      </c>
      <c r="E38604">
        <v>1992</v>
      </c>
      <c r="F38604">
        <v>17</v>
      </c>
      <c r="G38604" t="s">
        <v>30</v>
      </c>
      <c r="H38604" t="s">
        <v>17</v>
      </c>
      <c r="I38604" t="s">
        <v>17</v>
      </c>
      <c r="J38604" t="b">
        <v>0</v>
      </c>
      <c r="L38604" t="s">
        <v>18</v>
      </c>
      <c r="M38604" t="b">
        <v>0</v>
      </c>
      <c r="N38604" t="s">
        <v>19</v>
      </c>
      <c r="O38604" t="b">
        <v>0</v>
      </c>
    </row>
    <row r="38605" spans="1:15" x14ac:dyDescent="0.25">
      <c r="A38605" t="s">
        <v>998</v>
      </c>
      <c r="B38605" s="2">
        <v>0.38750000000000001</v>
      </c>
      <c r="D38605" t="s">
        <v>15</v>
      </c>
      <c r="E38605">
        <v>1968</v>
      </c>
      <c r="F38605">
        <v>41</v>
      </c>
      <c r="G38605" t="s">
        <v>55</v>
      </c>
      <c r="H38605" t="s">
        <v>41</v>
      </c>
      <c r="I38605" t="s">
        <v>42</v>
      </c>
      <c r="J38605" t="b">
        <v>0</v>
      </c>
      <c r="L38605" t="s">
        <v>18</v>
      </c>
      <c r="M38605" t="b">
        <v>0</v>
      </c>
      <c r="N38605" t="s">
        <v>26</v>
      </c>
      <c r="O38605" t="b">
        <v>0</v>
      </c>
    </row>
    <row r="38606" spans="1:15" x14ac:dyDescent="0.25">
      <c r="A38606" t="s">
        <v>998</v>
      </c>
      <c r="B38606" s="2">
        <v>0.48541666666666666</v>
      </c>
      <c r="D38606" t="s">
        <v>15</v>
      </c>
      <c r="E38606">
        <v>1972</v>
      </c>
      <c r="F38606">
        <v>37</v>
      </c>
      <c r="G38606" t="s">
        <v>16</v>
      </c>
      <c r="H38606" t="s">
        <v>31</v>
      </c>
      <c r="I38606" t="s">
        <v>32</v>
      </c>
      <c r="J38606" t="b">
        <v>0</v>
      </c>
      <c r="L38606" t="s">
        <v>25</v>
      </c>
      <c r="M38606" t="b">
        <v>1</v>
      </c>
      <c r="N38606" t="s">
        <v>19</v>
      </c>
      <c r="O38606" t="b">
        <v>0</v>
      </c>
    </row>
    <row r="38607" spans="1:15" x14ac:dyDescent="0.25">
      <c r="A38607" t="s">
        <v>998</v>
      </c>
      <c r="B38607" s="2">
        <v>0.52777777777777779</v>
      </c>
      <c r="D38607" t="s">
        <v>15</v>
      </c>
      <c r="E38607">
        <v>1960</v>
      </c>
      <c r="F38607">
        <v>49</v>
      </c>
      <c r="G38607" t="s">
        <v>16</v>
      </c>
      <c r="H38607" t="s">
        <v>41</v>
      </c>
      <c r="I38607" t="s">
        <v>42</v>
      </c>
      <c r="J38607" t="b">
        <v>0</v>
      </c>
      <c r="L38607" t="s">
        <v>18</v>
      </c>
      <c r="M38607" t="b">
        <v>0</v>
      </c>
      <c r="N38607" t="s">
        <v>26</v>
      </c>
      <c r="O38607" t="b">
        <v>0</v>
      </c>
    </row>
    <row r="38608" spans="1:15" x14ac:dyDescent="0.25">
      <c r="A38608" t="s">
        <v>998</v>
      </c>
      <c r="B38608" s="2">
        <v>0.5541666666666667</v>
      </c>
      <c r="D38608" t="s">
        <v>15</v>
      </c>
      <c r="E38608">
        <v>1982</v>
      </c>
      <c r="F38608">
        <v>27</v>
      </c>
      <c r="G38608" t="s">
        <v>30</v>
      </c>
      <c r="H38608" t="s">
        <v>58</v>
      </c>
      <c r="I38608" t="s">
        <v>59</v>
      </c>
      <c r="J38608" t="b">
        <v>0</v>
      </c>
      <c r="L38608" t="s">
        <v>18</v>
      </c>
      <c r="M38608" t="b">
        <v>0</v>
      </c>
      <c r="N38608" t="s">
        <v>19</v>
      </c>
      <c r="O38608" t="b">
        <v>0</v>
      </c>
    </row>
    <row r="38609" spans="1:15" x14ac:dyDescent="0.25">
      <c r="A38609" t="s">
        <v>998</v>
      </c>
      <c r="B38609" s="2">
        <v>0.55555555555555558</v>
      </c>
      <c r="D38609" t="s">
        <v>15</v>
      </c>
      <c r="E38609">
        <v>1953</v>
      </c>
      <c r="F38609">
        <v>56</v>
      </c>
      <c r="G38609" t="s">
        <v>16</v>
      </c>
      <c r="H38609" t="s">
        <v>60</v>
      </c>
      <c r="I38609" t="s">
        <v>24</v>
      </c>
      <c r="J38609" t="b">
        <v>0</v>
      </c>
      <c r="L38609" t="s">
        <v>18</v>
      </c>
      <c r="M38609" t="b">
        <v>0</v>
      </c>
      <c r="N38609" t="s">
        <v>43</v>
      </c>
      <c r="O38609" t="b">
        <v>0</v>
      </c>
    </row>
    <row r="38610" spans="1:15" x14ac:dyDescent="0.25">
      <c r="A38610" t="s">
        <v>998</v>
      </c>
      <c r="B38610" s="2">
        <v>0.6166666666666667</v>
      </c>
      <c r="D38610" t="s">
        <v>28</v>
      </c>
      <c r="E38610">
        <v>1955</v>
      </c>
      <c r="F38610">
        <v>54</v>
      </c>
      <c r="G38610" t="s">
        <v>16</v>
      </c>
      <c r="H38610" t="s">
        <v>17</v>
      </c>
      <c r="I38610" t="s">
        <v>17</v>
      </c>
      <c r="J38610" t="b">
        <v>0</v>
      </c>
      <c r="L38610" t="s">
        <v>18</v>
      </c>
      <c r="M38610" t="b">
        <v>0</v>
      </c>
      <c r="N38610" t="s">
        <v>19</v>
      </c>
      <c r="O38610" t="b">
        <v>0</v>
      </c>
    </row>
    <row r="38611" spans="1:15" x14ac:dyDescent="0.25">
      <c r="A38611" t="s">
        <v>998</v>
      </c>
      <c r="B38611" s="2">
        <v>0.86319444444444438</v>
      </c>
      <c r="D38611" t="s">
        <v>15</v>
      </c>
      <c r="E38611">
        <v>1980</v>
      </c>
      <c r="F38611">
        <v>29</v>
      </c>
      <c r="G38611" t="s">
        <v>30</v>
      </c>
      <c r="H38611" t="s">
        <v>17</v>
      </c>
      <c r="I38611" t="s">
        <v>17</v>
      </c>
      <c r="J38611" t="b">
        <v>0</v>
      </c>
      <c r="L38611" t="s">
        <v>18</v>
      </c>
      <c r="M38611" t="b">
        <v>0</v>
      </c>
      <c r="N38611" t="s">
        <v>19</v>
      </c>
      <c r="O38611" t="b">
        <v>0</v>
      </c>
    </row>
    <row r="38612" spans="1:15" x14ac:dyDescent="0.25">
      <c r="A38612" t="s">
        <v>998</v>
      </c>
      <c r="B38612" s="2">
        <v>0.86388888888888893</v>
      </c>
      <c r="D38612" t="s">
        <v>15</v>
      </c>
      <c r="E38612">
        <v>1986</v>
      </c>
      <c r="F38612">
        <v>23</v>
      </c>
      <c r="G38612" t="s">
        <v>16</v>
      </c>
      <c r="H38612" t="s">
        <v>17</v>
      </c>
      <c r="I38612" t="s">
        <v>17</v>
      </c>
      <c r="J38612" t="b">
        <v>0</v>
      </c>
      <c r="L38612" t="s">
        <v>18</v>
      </c>
      <c r="M38612" t="b">
        <v>0</v>
      </c>
      <c r="N38612" t="s">
        <v>26</v>
      </c>
      <c r="O38612" t="b">
        <v>0</v>
      </c>
    </row>
    <row r="38613" spans="1:15" x14ac:dyDescent="0.25">
      <c r="A38613" t="s">
        <v>998</v>
      </c>
      <c r="B38613" s="2">
        <v>0.87777777777777777</v>
      </c>
      <c r="D38613" t="s">
        <v>15</v>
      </c>
      <c r="E38613">
        <v>1968</v>
      </c>
      <c r="F38613">
        <v>41</v>
      </c>
      <c r="G38613" t="s">
        <v>16</v>
      </c>
      <c r="H38613" t="s">
        <v>17</v>
      </c>
      <c r="I38613" t="s">
        <v>17</v>
      </c>
      <c r="J38613" t="b">
        <v>0</v>
      </c>
      <c r="L38613" t="s">
        <v>18</v>
      </c>
      <c r="M38613" t="b">
        <v>0</v>
      </c>
      <c r="N38613" t="s">
        <v>26</v>
      </c>
      <c r="O38613" t="b">
        <v>0</v>
      </c>
    </row>
    <row r="38614" spans="1:15" x14ac:dyDescent="0.25">
      <c r="A38614" t="s">
        <v>998</v>
      </c>
      <c r="B38614" s="2">
        <v>0.88055555555555554</v>
      </c>
      <c r="D38614" t="s">
        <v>28</v>
      </c>
      <c r="E38614">
        <v>1968</v>
      </c>
      <c r="F38614">
        <v>41</v>
      </c>
      <c r="G38614" t="s">
        <v>16</v>
      </c>
      <c r="H38614" t="s">
        <v>17</v>
      </c>
      <c r="I38614" t="s">
        <v>17</v>
      </c>
      <c r="J38614" t="b">
        <v>0</v>
      </c>
      <c r="L38614" t="s">
        <v>18</v>
      </c>
      <c r="M38614" t="b">
        <v>0</v>
      </c>
      <c r="N38614" t="s">
        <v>19</v>
      </c>
      <c r="O38614" t="b">
        <v>0</v>
      </c>
    </row>
    <row r="38615" spans="1:15" x14ac:dyDescent="0.25">
      <c r="A38615" t="s">
        <v>998</v>
      </c>
      <c r="B38615" s="2">
        <v>0.94097222222222221</v>
      </c>
      <c r="D38615" t="s">
        <v>28</v>
      </c>
      <c r="E38615">
        <v>1967</v>
      </c>
      <c r="F38615">
        <v>42</v>
      </c>
      <c r="G38615" t="s">
        <v>16</v>
      </c>
      <c r="H38615" t="s">
        <v>17</v>
      </c>
      <c r="I38615" t="s">
        <v>17</v>
      </c>
      <c r="J38615" t="b">
        <v>0</v>
      </c>
      <c r="L38615" t="s">
        <v>18</v>
      </c>
      <c r="M38615" t="b">
        <v>0</v>
      </c>
      <c r="N38615" t="s">
        <v>19</v>
      </c>
      <c r="O38615" t="b">
        <v>0</v>
      </c>
    </row>
    <row r="38616" spans="1:15" x14ac:dyDescent="0.25">
      <c r="A38616" t="s">
        <v>998</v>
      </c>
      <c r="B38616" s="2">
        <v>0.96666666666666667</v>
      </c>
      <c r="J38616" t="b">
        <v>0</v>
      </c>
      <c r="O38616" t="b">
        <v>0</v>
      </c>
    </row>
    <row r="38617" spans="1:15" x14ac:dyDescent="0.25">
      <c r="A38617" t="s">
        <v>998</v>
      </c>
      <c r="B38617" s="2">
        <v>0.97430555555555554</v>
      </c>
      <c r="D38617" t="s">
        <v>15</v>
      </c>
      <c r="E38617">
        <v>1962</v>
      </c>
      <c r="F38617">
        <v>47</v>
      </c>
      <c r="G38617" t="s">
        <v>16</v>
      </c>
      <c r="H38617" t="s">
        <v>17</v>
      </c>
      <c r="I38617" t="s">
        <v>17</v>
      </c>
      <c r="J38617" t="b">
        <v>0</v>
      </c>
      <c r="L38617" t="s">
        <v>18</v>
      </c>
      <c r="M38617" t="b">
        <v>0</v>
      </c>
      <c r="N38617" t="s">
        <v>19</v>
      </c>
      <c r="O38617" t="b">
        <v>0</v>
      </c>
    </row>
    <row r="38618" spans="1:15" x14ac:dyDescent="0.25">
      <c r="A38618" t="s">
        <v>998</v>
      </c>
      <c r="B38618" s="2">
        <v>0.98402777777777783</v>
      </c>
      <c r="D38618" t="s">
        <v>15</v>
      </c>
      <c r="E38618">
        <v>1977</v>
      </c>
      <c r="F38618">
        <v>32</v>
      </c>
      <c r="G38618" t="s">
        <v>16</v>
      </c>
      <c r="H38618" t="s">
        <v>17</v>
      </c>
      <c r="I38618" t="s">
        <v>17</v>
      </c>
      <c r="J38618" t="b">
        <v>0</v>
      </c>
      <c r="L38618" t="s">
        <v>18</v>
      </c>
      <c r="M38618" t="b">
        <v>0</v>
      </c>
      <c r="N38618" t="s">
        <v>19</v>
      </c>
      <c r="O38618" t="b">
        <v>0</v>
      </c>
    </row>
    <row r="38619" spans="1:15" x14ac:dyDescent="0.25">
      <c r="A38619" t="s">
        <v>998</v>
      </c>
      <c r="B38619" s="2">
        <v>0.98541666666666661</v>
      </c>
      <c r="D38619" t="s">
        <v>15</v>
      </c>
      <c r="E38619">
        <v>1980</v>
      </c>
      <c r="F38619">
        <v>29</v>
      </c>
      <c r="G38619" t="s">
        <v>16</v>
      </c>
      <c r="H38619" t="s">
        <v>17</v>
      </c>
      <c r="I38619" t="s">
        <v>17</v>
      </c>
      <c r="J38619" t="b">
        <v>0</v>
      </c>
      <c r="L38619" t="s">
        <v>18</v>
      </c>
      <c r="M38619" t="b">
        <v>0</v>
      </c>
      <c r="N38619" t="s">
        <v>19</v>
      </c>
      <c r="O38619" t="b">
        <v>0</v>
      </c>
    </row>
    <row r="38620" spans="1:15" x14ac:dyDescent="0.25">
      <c r="A38620" t="s">
        <v>998</v>
      </c>
      <c r="B38620" s="2">
        <v>0.98819444444444438</v>
      </c>
      <c r="D38620" t="s">
        <v>15</v>
      </c>
      <c r="E38620">
        <v>1973</v>
      </c>
      <c r="F38620">
        <v>36</v>
      </c>
      <c r="G38620" t="s">
        <v>30</v>
      </c>
      <c r="H38620" t="s">
        <v>17</v>
      </c>
      <c r="I38620" t="s">
        <v>17</v>
      </c>
      <c r="J38620" t="b">
        <v>0</v>
      </c>
      <c r="L38620" t="s">
        <v>18</v>
      </c>
      <c r="M38620" t="b">
        <v>0</v>
      </c>
      <c r="N38620" t="s">
        <v>19</v>
      </c>
      <c r="O38620" t="b">
        <v>0</v>
      </c>
    </row>
    <row r="38621" spans="1:15" x14ac:dyDescent="0.25">
      <c r="A38621" t="s">
        <v>999</v>
      </c>
      <c r="B38621" s="2">
        <v>1.2499999999999999E-2</v>
      </c>
      <c r="D38621" t="s">
        <v>28</v>
      </c>
      <c r="E38621">
        <v>1991</v>
      </c>
      <c r="F38621">
        <v>18</v>
      </c>
      <c r="G38621" t="s">
        <v>16</v>
      </c>
      <c r="H38621" t="s">
        <v>41</v>
      </c>
      <c r="I38621" t="s">
        <v>42</v>
      </c>
      <c r="J38621" t="b">
        <v>0</v>
      </c>
      <c r="L38621" t="s">
        <v>18</v>
      </c>
      <c r="M38621" t="b">
        <v>0</v>
      </c>
      <c r="N38621" t="s">
        <v>43</v>
      </c>
      <c r="O38621" t="b">
        <v>0</v>
      </c>
    </row>
    <row r="38622" spans="1:15" x14ac:dyDescent="0.25">
      <c r="A38622" t="s">
        <v>999</v>
      </c>
      <c r="B38622" s="2">
        <v>3.7499999999999999E-2</v>
      </c>
      <c r="D38622" t="s">
        <v>15</v>
      </c>
      <c r="E38622">
        <v>1984</v>
      </c>
      <c r="F38622">
        <v>25</v>
      </c>
      <c r="G38622" t="s">
        <v>16</v>
      </c>
      <c r="H38622" t="s">
        <v>31</v>
      </c>
      <c r="I38622" t="s">
        <v>32</v>
      </c>
      <c r="J38622" t="b">
        <v>0</v>
      </c>
      <c r="L38622" t="s">
        <v>18</v>
      </c>
      <c r="M38622" t="b">
        <v>0</v>
      </c>
      <c r="N38622" t="s">
        <v>19</v>
      </c>
      <c r="O38622" t="b">
        <v>0</v>
      </c>
    </row>
    <row r="38623" spans="1:15" x14ac:dyDescent="0.25">
      <c r="A38623" t="s">
        <v>999</v>
      </c>
      <c r="B38623" s="2">
        <v>0.10416666666666667</v>
      </c>
      <c r="D38623" t="s">
        <v>15</v>
      </c>
      <c r="E38623">
        <v>1967</v>
      </c>
      <c r="F38623">
        <v>42</v>
      </c>
      <c r="G38623" t="s">
        <v>24</v>
      </c>
      <c r="H38623" t="s">
        <v>41</v>
      </c>
      <c r="I38623" t="s">
        <v>42</v>
      </c>
      <c r="J38623" t="b">
        <v>0</v>
      </c>
      <c r="L38623" t="s">
        <v>18</v>
      </c>
      <c r="M38623" t="b">
        <v>0</v>
      </c>
      <c r="N38623" t="s">
        <v>19</v>
      </c>
      <c r="O38623" t="b">
        <v>0</v>
      </c>
    </row>
    <row r="38624" spans="1:15" x14ac:dyDescent="0.25">
      <c r="A38624" t="s">
        <v>999</v>
      </c>
      <c r="B38624" s="2">
        <v>0.3263888888888889</v>
      </c>
      <c r="D38624" t="s">
        <v>15</v>
      </c>
      <c r="E38624">
        <v>1937</v>
      </c>
      <c r="F38624">
        <v>72</v>
      </c>
      <c r="G38624" t="s">
        <v>16</v>
      </c>
      <c r="H38624" t="s">
        <v>58</v>
      </c>
      <c r="I38624" t="s">
        <v>59</v>
      </c>
      <c r="J38624" t="b">
        <v>0</v>
      </c>
      <c r="L38624" t="s">
        <v>18</v>
      </c>
      <c r="M38624" t="b">
        <v>0</v>
      </c>
      <c r="N38624" t="s">
        <v>19</v>
      </c>
      <c r="O38624" t="b">
        <v>0</v>
      </c>
    </row>
    <row r="38625" spans="1:15" x14ac:dyDescent="0.25">
      <c r="A38625" t="s">
        <v>999</v>
      </c>
      <c r="B38625" s="2">
        <v>0.3298611111111111</v>
      </c>
      <c r="D38625" t="s">
        <v>15</v>
      </c>
      <c r="E38625">
        <v>1953</v>
      </c>
      <c r="F38625">
        <v>56</v>
      </c>
      <c r="G38625" t="s">
        <v>16</v>
      </c>
      <c r="H38625" t="s">
        <v>41</v>
      </c>
      <c r="I38625" t="s">
        <v>42</v>
      </c>
      <c r="J38625" t="b">
        <v>0</v>
      </c>
      <c r="L38625" t="s">
        <v>18</v>
      </c>
      <c r="M38625" t="b">
        <v>0</v>
      </c>
      <c r="N38625" t="s">
        <v>19</v>
      </c>
      <c r="O38625" t="b">
        <v>0</v>
      </c>
    </row>
    <row r="38626" spans="1:15" x14ac:dyDescent="0.25">
      <c r="A38626" t="s">
        <v>999</v>
      </c>
      <c r="B38626" s="2">
        <v>0.35416666666666669</v>
      </c>
      <c r="D38626" t="s">
        <v>15</v>
      </c>
      <c r="E38626">
        <v>1966</v>
      </c>
      <c r="F38626">
        <v>43</v>
      </c>
      <c r="G38626" t="s">
        <v>16</v>
      </c>
      <c r="H38626" t="s">
        <v>17</v>
      </c>
      <c r="I38626" t="s">
        <v>17</v>
      </c>
      <c r="J38626" t="b">
        <v>0</v>
      </c>
      <c r="L38626" t="s">
        <v>18</v>
      </c>
      <c r="M38626" t="b">
        <v>0</v>
      </c>
      <c r="N38626" t="s">
        <v>19</v>
      </c>
      <c r="O38626" t="b">
        <v>0</v>
      </c>
    </row>
    <row r="38627" spans="1:15" x14ac:dyDescent="0.25">
      <c r="A38627" t="s">
        <v>999</v>
      </c>
      <c r="B38627" s="2">
        <v>0.37152777777777773</v>
      </c>
      <c r="D38627" t="s">
        <v>28</v>
      </c>
      <c r="E38627">
        <v>1960</v>
      </c>
      <c r="F38627">
        <v>49</v>
      </c>
      <c r="G38627" t="s">
        <v>16</v>
      </c>
      <c r="H38627" t="s">
        <v>17</v>
      </c>
      <c r="I38627" t="s">
        <v>17</v>
      </c>
      <c r="J38627" t="b">
        <v>0</v>
      </c>
      <c r="L38627" t="s">
        <v>18</v>
      </c>
      <c r="M38627" t="b">
        <v>0</v>
      </c>
      <c r="N38627" t="s">
        <v>19</v>
      </c>
      <c r="O38627" t="b">
        <v>0</v>
      </c>
    </row>
    <row r="38628" spans="1:15" x14ac:dyDescent="0.25">
      <c r="A38628" t="s">
        <v>999</v>
      </c>
      <c r="B38628" s="2">
        <v>0.40625</v>
      </c>
      <c r="D38628" t="s">
        <v>15</v>
      </c>
      <c r="E38628">
        <v>1987</v>
      </c>
      <c r="F38628">
        <v>22</v>
      </c>
      <c r="G38628" t="s">
        <v>55</v>
      </c>
      <c r="H38628" t="s">
        <v>17</v>
      </c>
      <c r="I38628" t="s">
        <v>17</v>
      </c>
      <c r="J38628" t="b">
        <v>0</v>
      </c>
      <c r="L38628" t="s">
        <v>18</v>
      </c>
      <c r="M38628" t="b">
        <v>0</v>
      </c>
      <c r="N38628" t="s">
        <v>19</v>
      </c>
      <c r="O38628" t="b">
        <v>0</v>
      </c>
    </row>
    <row r="38629" spans="1:15" x14ac:dyDescent="0.25">
      <c r="A38629" t="s">
        <v>999</v>
      </c>
      <c r="B38629" s="2">
        <v>0.88541666666666663</v>
      </c>
      <c r="D38629" t="s">
        <v>15</v>
      </c>
      <c r="E38629">
        <v>1950</v>
      </c>
      <c r="F38629">
        <v>59</v>
      </c>
      <c r="G38629" t="s">
        <v>16</v>
      </c>
      <c r="H38629" t="s">
        <v>41</v>
      </c>
      <c r="I38629" t="s">
        <v>42</v>
      </c>
      <c r="J38629" t="b">
        <v>1</v>
      </c>
      <c r="K38629" t="s">
        <v>56</v>
      </c>
      <c r="L38629" t="s">
        <v>18</v>
      </c>
      <c r="M38629" t="b">
        <v>0</v>
      </c>
      <c r="N38629" t="s">
        <v>26</v>
      </c>
      <c r="O38629" t="b">
        <v>0</v>
      </c>
    </row>
    <row r="38630" spans="1:15" x14ac:dyDescent="0.25">
      <c r="A38630" t="s">
        <v>1000</v>
      </c>
      <c r="B38630" s="2">
        <v>1.3194444444444444E-2</v>
      </c>
      <c r="J38630" t="b">
        <v>0</v>
      </c>
      <c r="O38630" t="b">
        <v>0</v>
      </c>
    </row>
    <row r="38631" spans="1:15" x14ac:dyDescent="0.25">
      <c r="A38631" t="s">
        <v>1000</v>
      </c>
      <c r="B38631" s="2">
        <v>0.28611111111111115</v>
      </c>
      <c r="D38631" t="s">
        <v>15</v>
      </c>
      <c r="E38631">
        <v>1961</v>
      </c>
      <c r="F38631">
        <v>48</v>
      </c>
      <c r="G38631" t="s">
        <v>16</v>
      </c>
      <c r="H38631" t="s">
        <v>17</v>
      </c>
      <c r="I38631" t="s">
        <v>17</v>
      </c>
      <c r="J38631" t="b">
        <v>0</v>
      </c>
      <c r="L38631" t="s">
        <v>25</v>
      </c>
      <c r="M38631" t="b">
        <v>1</v>
      </c>
      <c r="N38631" t="s">
        <v>26</v>
      </c>
      <c r="O38631" t="b">
        <v>0</v>
      </c>
    </row>
    <row r="38632" spans="1:15" x14ac:dyDescent="0.25">
      <c r="A38632" t="s">
        <v>1000</v>
      </c>
      <c r="B38632" s="2">
        <v>0.48888888888888887</v>
      </c>
      <c r="J38632" t="b">
        <v>0</v>
      </c>
      <c r="O38632" t="b">
        <v>0</v>
      </c>
    </row>
    <row r="38633" spans="1:15" x14ac:dyDescent="0.25">
      <c r="A38633" t="s">
        <v>1000</v>
      </c>
      <c r="B38633" s="2">
        <v>0.49027777777777781</v>
      </c>
      <c r="D38633" t="s">
        <v>15</v>
      </c>
      <c r="E38633">
        <v>1988</v>
      </c>
      <c r="F38633">
        <v>21</v>
      </c>
      <c r="G38633" t="s">
        <v>30</v>
      </c>
      <c r="H38633" t="s">
        <v>58</v>
      </c>
      <c r="I38633" t="s">
        <v>59</v>
      </c>
      <c r="J38633" t="b">
        <v>0</v>
      </c>
      <c r="L38633" t="s">
        <v>18</v>
      </c>
      <c r="M38633" t="b">
        <v>0</v>
      </c>
      <c r="N38633" t="s">
        <v>19</v>
      </c>
      <c r="O38633" t="b">
        <v>0</v>
      </c>
    </row>
    <row r="38634" spans="1:15" x14ac:dyDescent="0.25">
      <c r="A38634" t="s">
        <v>1000</v>
      </c>
      <c r="B38634" s="2">
        <v>0.51597222222222217</v>
      </c>
      <c r="D38634" t="s">
        <v>15</v>
      </c>
      <c r="E38634">
        <v>1969</v>
      </c>
      <c r="F38634">
        <v>40</v>
      </c>
      <c r="G38634" t="s">
        <v>16</v>
      </c>
      <c r="H38634" t="s">
        <v>60</v>
      </c>
      <c r="I38634" t="s">
        <v>24</v>
      </c>
      <c r="J38634" t="b">
        <v>0</v>
      </c>
      <c r="L38634" t="s">
        <v>18</v>
      </c>
      <c r="M38634" t="b">
        <v>0</v>
      </c>
      <c r="N38634" t="s">
        <v>19</v>
      </c>
      <c r="O38634" t="b">
        <v>0</v>
      </c>
    </row>
    <row r="38635" spans="1:15" x14ac:dyDescent="0.25">
      <c r="A38635" t="s">
        <v>1000</v>
      </c>
      <c r="B38635" s="2">
        <v>0.52430555555555558</v>
      </c>
      <c r="D38635" t="s">
        <v>15</v>
      </c>
      <c r="E38635">
        <v>1981</v>
      </c>
      <c r="F38635">
        <v>28</v>
      </c>
      <c r="G38635" t="s">
        <v>16</v>
      </c>
      <c r="H38635" t="s">
        <v>17</v>
      </c>
      <c r="I38635" t="s">
        <v>17</v>
      </c>
      <c r="J38635" t="b">
        <v>0</v>
      </c>
      <c r="L38635" t="s">
        <v>18</v>
      </c>
      <c r="M38635" t="b">
        <v>0</v>
      </c>
      <c r="N38635" t="s">
        <v>19</v>
      </c>
      <c r="O38635" t="b">
        <v>0</v>
      </c>
    </row>
    <row r="38636" spans="1:15" x14ac:dyDescent="0.25">
      <c r="A38636" t="s">
        <v>1000</v>
      </c>
      <c r="B38636" s="2">
        <v>0.55486111111111114</v>
      </c>
      <c r="D38636" t="s">
        <v>15</v>
      </c>
      <c r="E38636">
        <v>1952</v>
      </c>
      <c r="F38636">
        <v>57</v>
      </c>
      <c r="G38636" t="s">
        <v>30</v>
      </c>
      <c r="H38636" t="s">
        <v>60</v>
      </c>
      <c r="I38636" t="s">
        <v>24</v>
      </c>
      <c r="J38636" t="b">
        <v>0</v>
      </c>
      <c r="L38636" t="s">
        <v>18</v>
      </c>
      <c r="M38636" t="b">
        <v>0</v>
      </c>
      <c r="N38636" t="s">
        <v>26</v>
      </c>
      <c r="O38636" t="b">
        <v>0</v>
      </c>
    </row>
    <row r="38637" spans="1:15" x14ac:dyDescent="0.25">
      <c r="A38637" t="s">
        <v>1000</v>
      </c>
      <c r="B38637" s="2">
        <v>0.60069444444444442</v>
      </c>
      <c r="D38637" t="s">
        <v>15</v>
      </c>
      <c r="E38637">
        <v>1983</v>
      </c>
      <c r="F38637">
        <v>26</v>
      </c>
      <c r="G38637" t="s">
        <v>16</v>
      </c>
      <c r="H38637" t="s">
        <v>58</v>
      </c>
      <c r="I38637" t="s">
        <v>59</v>
      </c>
      <c r="J38637" t="b">
        <v>0</v>
      </c>
      <c r="L38637" t="s">
        <v>18</v>
      </c>
      <c r="M38637" t="b">
        <v>0</v>
      </c>
      <c r="N38637" t="s">
        <v>26</v>
      </c>
      <c r="O38637" t="b">
        <v>0</v>
      </c>
    </row>
    <row r="38638" spans="1:15" x14ac:dyDescent="0.25">
      <c r="A38638" t="s">
        <v>1000</v>
      </c>
      <c r="B38638" s="2">
        <v>0.64166666666666672</v>
      </c>
      <c r="D38638" t="s">
        <v>15</v>
      </c>
      <c r="E38638">
        <v>0</v>
      </c>
      <c r="G38638" t="s">
        <v>30</v>
      </c>
      <c r="H38638" t="s">
        <v>60</v>
      </c>
      <c r="I38638" t="s">
        <v>24</v>
      </c>
      <c r="J38638" t="b">
        <v>0</v>
      </c>
      <c r="L38638" t="s">
        <v>18</v>
      </c>
      <c r="M38638" t="b">
        <v>0</v>
      </c>
      <c r="N38638" t="s">
        <v>19</v>
      </c>
      <c r="O38638" t="b">
        <v>0</v>
      </c>
    </row>
    <row r="38639" spans="1:15" x14ac:dyDescent="0.25">
      <c r="A38639" t="s">
        <v>1000</v>
      </c>
      <c r="B38639" s="2">
        <v>0.69305555555555554</v>
      </c>
      <c r="D38639" t="s">
        <v>28</v>
      </c>
      <c r="E38639">
        <v>1984</v>
      </c>
      <c r="F38639">
        <v>25</v>
      </c>
      <c r="G38639" t="s">
        <v>30</v>
      </c>
      <c r="H38639" t="s">
        <v>23</v>
      </c>
      <c r="I38639" t="s">
        <v>24</v>
      </c>
      <c r="J38639" t="b">
        <v>0</v>
      </c>
      <c r="L38639" t="s">
        <v>18</v>
      </c>
      <c r="M38639" t="b">
        <v>0</v>
      </c>
      <c r="N38639" t="s">
        <v>26</v>
      </c>
      <c r="O38639" t="b">
        <v>0</v>
      </c>
    </row>
    <row r="38640" spans="1:15" x14ac:dyDescent="0.25">
      <c r="A38640" t="s">
        <v>1000</v>
      </c>
      <c r="B38640" s="2">
        <v>0.73611111111111116</v>
      </c>
      <c r="D38640" t="s">
        <v>15</v>
      </c>
      <c r="E38640">
        <v>1988</v>
      </c>
      <c r="F38640">
        <v>21</v>
      </c>
      <c r="G38640" t="s">
        <v>16</v>
      </c>
      <c r="H38640" t="s">
        <v>17</v>
      </c>
      <c r="I38640" t="s">
        <v>17</v>
      </c>
      <c r="J38640" t="b">
        <v>0</v>
      </c>
      <c r="L38640" t="s">
        <v>18</v>
      </c>
      <c r="M38640" t="b">
        <v>0</v>
      </c>
      <c r="N38640" t="s">
        <v>19</v>
      </c>
      <c r="O38640" t="b">
        <v>0</v>
      </c>
    </row>
    <row r="38641" spans="1:15" x14ac:dyDescent="0.25">
      <c r="A38641" t="s">
        <v>1000</v>
      </c>
      <c r="B38641" s="2">
        <v>0.74513888888888891</v>
      </c>
      <c r="D38641" t="s">
        <v>28</v>
      </c>
      <c r="E38641">
        <v>1971</v>
      </c>
      <c r="F38641">
        <v>38</v>
      </c>
      <c r="G38641" t="s">
        <v>16</v>
      </c>
      <c r="H38641" t="s">
        <v>17</v>
      </c>
      <c r="I38641" t="s">
        <v>17</v>
      </c>
      <c r="J38641" t="b">
        <v>0</v>
      </c>
      <c r="L38641" t="s">
        <v>18</v>
      </c>
      <c r="M38641" t="b">
        <v>0</v>
      </c>
      <c r="N38641" t="s">
        <v>26</v>
      </c>
      <c r="O38641" t="b">
        <v>0</v>
      </c>
    </row>
    <row r="38642" spans="1:15" x14ac:dyDescent="0.25">
      <c r="A38642" t="s">
        <v>1000</v>
      </c>
      <c r="B38642" s="2">
        <v>0.875</v>
      </c>
      <c r="D38642" t="s">
        <v>15</v>
      </c>
      <c r="E38642">
        <v>1971</v>
      </c>
      <c r="F38642">
        <v>38</v>
      </c>
      <c r="G38642" t="s">
        <v>16</v>
      </c>
      <c r="H38642" t="s">
        <v>31</v>
      </c>
      <c r="I38642" t="s">
        <v>32</v>
      </c>
      <c r="J38642" t="b">
        <v>0</v>
      </c>
      <c r="L38642" t="s">
        <v>18</v>
      </c>
      <c r="M38642" t="b">
        <v>0</v>
      </c>
      <c r="N38642" t="s">
        <v>19</v>
      </c>
      <c r="O38642" t="b">
        <v>0</v>
      </c>
    </row>
    <row r="38643" spans="1:15" x14ac:dyDescent="0.25">
      <c r="A38643" t="s">
        <v>1000</v>
      </c>
      <c r="B38643" s="2">
        <v>0.94513888888888886</v>
      </c>
      <c r="D38643" t="s">
        <v>28</v>
      </c>
      <c r="E38643">
        <v>1989</v>
      </c>
      <c r="F38643">
        <v>20</v>
      </c>
      <c r="G38643" t="s">
        <v>16</v>
      </c>
      <c r="H38643" t="s">
        <v>17</v>
      </c>
      <c r="I38643" t="s">
        <v>17</v>
      </c>
      <c r="J38643" t="b">
        <v>0</v>
      </c>
      <c r="L38643" t="s">
        <v>18</v>
      </c>
      <c r="M38643" t="b">
        <v>0</v>
      </c>
      <c r="N38643" t="s">
        <v>19</v>
      </c>
      <c r="O38643" t="b">
        <v>0</v>
      </c>
    </row>
    <row r="38644" spans="1:15" x14ac:dyDescent="0.25">
      <c r="A38644" t="s">
        <v>1000</v>
      </c>
      <c r="B38644" s="2">
        <v>0.95833333333333337</v>
      </c>
      <c r="J38644" t="b">
        <v>0</v>
      </c>
      <c r="O38644" t="b">
        <v>0</v>
      </c>
    </row>
    <row r="38645" spans="1:15" x14ac:dyDescent="0.25">
      <c r="A38645" t="s">
        <v>1001</v>
      </c>
      <c r="B38645" s="2">
        <v>1.8749999999999999E-2</v>
      </c>
      <c r="D38645" t="s">
        <v>15</v>
      </c>
      <c r="E38645">
        <v>1981</v>
      </c>
      <c r="F38645">
        <v>28</v>
      </c>
      <c r="G38645" t="s">
        <v>16</v>
      </c>
      <c r="H38645" t="s">
        <v>17</v>
      </c>
      <c r="I38645" t="s">
        <v>17</v>
      </c>
      <c r="J38645" t="b">
        <v>0</v>
      </c>
      <c r="L38645" t="s">
        <v>18</v>
      </c>
      <c r="M38645" t="b">
        <v>0</v>
      </c>
      <c r="N38645" t="s">
        <v>26</v>
      </c>
      <c r="O38645" t="b">
        <v>0</v>
      </c>
    </row>
    <row r="38646" spans="1:15" x14ac:dyDescent="0.25">
      <c r="A38646" t="s">
        <v>1001</v>
      </c>
      <c r="B38646" s="2">
        <v>3.5416666666666666E-2</v>
      </c>
      <c r="D38646" t="s">
        <v>15</v>
      </c>
      <c r="E38646">
        <v>1974</v>
      </c>
      <c r="F38646">
        <v>35</v>
      </c>
      <c r="G38646" t="s">
        <v>55</v>
      </c>
      <c r="H38646" t="s">
        <v>41</v>
      </c>
      <c r="I38646" t="s">
        <v>42</v>
      </c>
      <c r="J38646" t="b">
        <v>0</v>
      </c>
      <c r="L38646" t="s">
        <v>18</v>
      </c>
      <c r="M38646" t="b">
        <v>0</v>
      </c>
      <c r="N38646" t="s">
        <v>19</v>
      </c>
      <c r="O38646" t="b">
        <v>0</v>
      </c>
    </row>
    <row r="38647" spans="1:15" x14ac:dyDescent="0.25">
      <c r="A38647" t="s">
        <v>1001</v>
      </c>
      <c r="B38647" s="2">
        <v>4.0972222222222222E-2</v>
      </c>
      <c r="D38647" t="s">
        <v>15</v>
      </c>
      <c r="E38647">
        <v>1953</v>
      </c>
      <c r="F38647">
        <v>56</v>
      </c>
      <c r="G38647" t="s">
        <v>16</v>
      </c>
      <c r="H38647" t="s">
        <v>17</v>
      </c>
      <c r="I38647" t="s">
        <v>17</v>
      </c>
      <c r="J38647" t="b">
        <v>0</v>
      </c>
      <c r="L38647" t="s">
        <v>18</v>
      </c>
      <c r="M38647" t="b">
        <v>0</v>
      </c>
      <c r="N38647" t="s">
        <v>19</v>
      </c>
      <c r="O38647" t="b">
        <v>0</v>
      </c>
    </row>
    <row r="38648" spans="1:15" x14ac:dyDescent="0.25">
      <c r="A38648" t="s">
        <v>1001</v>
      </c>
      <c r="B38648" s="2">
        <v>8.9583333333333334E-2</v>
      </c>
      <c r="D38648" t="s">
        <v>15</v>
      </c>
      <c r="E38648">
        <v>1987</v>
      </c>
      <c r="F38648">
        <v>22</v>
      </c>
      <c r="G38648" t="s">
        <v>16</v>
      </c>
      <c r="H38648" t="s">
        <v>17</v>
      </c>
      <c r="I38648" t="s">
        <v>17</v>
      </c>
      <c r="J38648" t="b">
        <v>0</v>
      </c>
      <c r="L38648" t="s">
        <v>18</v>
      </c>
      <c r="M38648" t="b">
        <v>0</v>
      </c>
      <c r="N38648" t="s">
        <v>26</v>
      </c>
      <c r="O38648" t="b">
        <v>0</v>
      </c>
    </row>
    <row r="38649" spans="1:15" x14ac:dyDescent="0.25">
      <c r="A38649" t="s">
        <v>1001</v>
      </c>
      <c r="B38649" s="2">
        <v>0.15277777777777776</v>
      </c>
      <c r="D38649" t="s">
        <v>15</v>
      </c>
      <c r="E38649">
        <v>1955</v>
      </c>
      <c r="F38649">
        <v>54</v>
      </c>
      <c r="G38649" t="s">
        <v>30</v>
      </c>
      <c r="H38649" t="s">
        <v>17</v>
      </c>
      <c r="I38649" t="s">
        <v>17</v>
      </c>
      <c r="J38649" t="b">
        <v>0</v>
      </c>
      <c r="L38649" t="s">
        <v>18</v>
      </c>
      <c r="M38649" t="b">
        <v>0</v>
      </c>
      <c r="N38649" t="s">
        <v>19</v>
      </c>
      <c r="O38649" t="b">
        <v>0</v>
      </c>
    </row>
    <row r="38650" spans="1:15" x14ac:dyDescent="0.25">
      <c r="A38650" t="s">
        <v>1001</v>
      </c>
      <c r="B38650" s="2">
        <v>0.30208333333333331</v>
      </c>
      <c r="D38650" t="s">
        <v>15</v>
      </c>
      <c r="E38650">
        <v>1950</v>
      </c>
      <c r="F38650">
        <v>59</v>
      </c>
      <c r="G38650" t="s">
        <v>16</v>
      </c>
      <c r="H38650" t="s">
        <v>60</v>
      </c>
      <c r="I38650" t="s">
        <v>24</v>
      </c>
      <c r="J38650" t="b">
        <v>0</v>
      </c>
      <c r="L38650" t="s">
        <v>18</v>
      </c>
      <c r="M38650" t="b">
        <v>0</v>
      </c>
      <c r="N38650" t="s">
        <v>26</v>
      </c>
      <c r="O38650" t="b">
        <v>0</v>
      </c>
    </row>
    <row r="38651" spans="1:15" x14ac:dyDescent="0.25">
      <c r="A38651" t="s">
        <v>1001</v>
      </c>
      <c r="B38651" s="2">
        <v>0.32083333333333336</v>
      </c>
      <c r="D38651" t="s">
        <v>15</v>
      </c>
      <c r="E38651">
        <v>1979</v>
      </c>
      <c r="F38651">
        <v>30</v>
      </c>
      <c r="G38651" t="s">
        <v>16</v>
      </c>
      <c r="H38651" t="s">
        <v>17</v>
      </c>
      <c r="I38651" t="s">
        <v>17</v>
      </c>
      <c r="J38651" t="b">
        <v>0</v>
      </c>
      <c r="L38651" t="s">
        <v>18</v>
      </c>
      <c r="M38651" t="b">
        <v>0</v>
      </c>
      <c r="N38651" t="s">
        <v>19</v>
      </c>
      <c r="O38651" t="b">
        <v>0</v>
      </c>
    </row>
    <row r="38652" spans="1:15" x14ac:dyDescent="0.25">
      <c r="A38652" t="s">
        <v>1001</v>
      </c>
      <c r="B38652" s="2">
        <v>0.32430555555555557</v>
      </c>
      <c r="D38652" t="s">
        <v>15</v>
      </c>
      <c r="E38652">
        <v>1957</v>
      </c>
      <c r="F38652">
        <v>52</v>
      </c>
      <c r="G38652" t="s">
        <v>30</v>
      </c>
      <c r="H38652" t="s">
        <v>41</v>
      </c>
      <c r="I38652" t="s">
        <v>42</v>
      </c>
      <c r="J38652" t="b">
        <v>0</v>
      </c>
      <c r="L38652" t="s">
        <v>18</v>
      </c>
      <c r="M38652" t="b">
        <v>0</v>
      </c>
      <c r="N38652" t="s">
        <v>19</v>
      </c>
      <c r="O38652" t="b">
        <v>0</v>
      </c>
    </row>
    <row r="38653" spans="1:15" x14ac:dyDescent="0.25">
      <c r="A38653" t="s">
        <v>1001</v>
      </c>
      <c r="B38653" s="2">
        <v>0.35069444444444442</v>
      </c>
      <c r="D38653" t="s">
        <v>15</v>
      </c>
      <c r="E38653">
        <v>1976</v>
      </c>
      <c r="F38653">
        <v>33</v>
      </c>
      <c r="G38653" t="s">
        <v>30</v>
      </c>
      <c r="H38653" t="s">
        <v>17</v>
      </c>
      <c r="I38653" t="s">
        <v>17</v>
      </c>
      <c r="J38653" t="b">
        <v>0</v>
      </c>
      <c r="L38653" t="s">
        <v>18</v>
      </c>
      <c r="M38653" t="b">
        <v>0</v>
      </c>
      <c r="N38653" t="s">
        <v>19</v>
      </c>
      <c r="O38653" t="b">
        <v>0</v>
      </c>
    </row>
    <row r="38654" spans="1:15" x14ac:dyDescent="0.25">
      <c r="A38654" t="s">
        <v>1001</v>
      </c>
      <c r="B38654" s="2">
        <v>0.3743055555555555</v>
      </c>
      <c r="D38654" t="s">
        <v>28</v>
      </c>
      <c r="E38654">
        <v>1978</v>
      </c>
      <c r="F38654">
        <v>31</v>
      </c>
      <c r="G38654" t="s">
        <v>16</v>
      </c>
      <c r="H38654" t="s">
        <v>31</v>
      </c>
      <c r="I38654" t="s">
        <v>32</v>
      </c>
      <c r="J38654" t="b">
        <v>0</v>
      </c>
      <c r="L38654" t="s">
        <v>25</v>
      </c>
      <c r="M38654" t="b">
        <v>1</v>
      </c>
      <c r="N38654" t="s">
        <v>26</v>
      </c>
      <c r="O38654" t="b">
        <v>0</v>
      </c>
    </row>
    <row r="38655" spans="1:15" x14ac:dyDescent="0.25">
      <c r="A38655" t="s">
        <v>1001</v>
      </c>
      <c r="B38655" s="2">
        <v>0.3840277777777778</v>
      </c>
      <c r="D38655" t="s">
        <v>15</v>
      </c>
      <c r="E38655">
        <v>1953</v>
      </c>
      <c r="F38655">
        <v>56</v>
      </c>
      <c r="G38655" t="s">
        <v>16</v>
      </c>
      <c r="H38655" t="s">
        <v>17</v>
      </c>
      <c r="I38655" t="s">
        <v>17</v>
      </c>
      <c r="J38655" t="b">
        <v>0</v>
      </c>
      <c r="L38655" t="s">
        <v>18</v>
      </c>
      <c r="M38655" t="b">
        <v>0</v>
      </c>
      <c r="N38655" t="s">
        <v>19</v>
      </c>
      <c r="O38655" t="b">
        <v>0</v>
      </c>
    </row>
    <row r="38656" spans="1:15" x14ac:dyDescent="0.25">
      <c r="A38656" t="s">
        <v>1001</v>
      </c>
      <c r="B38656" s="2">
        <v>0.3888888888888889</v>
      </c>
      <c r="D38656" t="s">
        <v>15</v>
      </c>
      <c r="E38656">
        <v>1971</v>
      </c>
      <c r="F38656">
        <v>38</v>
      </c>
      <c r="G38656" t="s">
        <v>16</v>
      </c>
      <c r="H38656" t="s">
        <v>58</v>
      </c>
      <c r="I38656" t="s">
        <v>59</v>
      </c>
      <c r="J38656" t="b">
        <v>0</v>
      </c>
      <c r="L38656" t="s">
        <v>18</v>
      </c>
      <c r="M38656" t="b">
        <v>0</v>
      </c>
      <c r="N38656" t="s">
        <v>26</v>
      </c>
      <c r="O38656" t="b">
        <v>0</v>
      </c>
    </row>
    <row r="38657" spans="1:15" x14ac:dyDescent="0.25">
      <c r="A38657" t="s">
        <v>1001</v>
      </c>
      <c r="B38657" s="2">
        <v>0.39166666666666666</v>
      </c>
      <c r="D38657" t="s">
        <v>15</v>
      </c>
      <c r="E38657">
        <v>1987</v>
      </c>
      <c r="F38657">
        <v>22</v>
      </c>
      <c r="G38657" t="s">
        <v>16</v>
      </c>
      <c r="H38657" t="s">
        <v>17</v>
      </c>
      <c r="I38657" t="s">
        <v>17</v>
      </c>
      <c r="J38657" t="b">
        <v>0</v>
      </c>
      <c r="L38657" t="s">
        <v>18</v>
      </c>
      <c r="M38657" t="b">
        <v>0</v>
      </c>
      <c r="N38657" t="s">
        <v>19</v>
      </c>
      <c r="O38657" t="b">
        <v>0</v>
      </c>
    </row>
    <row r="38658" spans="1:15" x14ac:dyDescent="0.25">
      <c r="A38658" t="s">
        <v>1001</v>
      </c>
      <c r="B38658" s="2">
        <v>0.40972222222222227</v>
      </c>
      <c r="D38658" t="s">
        <v>15</v>
      </c>
      <c r="E38658">
        <v>1967</v>
      </c>
      <c r="F38658">
        <v>42</v>
      </c>
      <c r="G38658" t="s">
        <v>16</v>
      </c>
      <c r="H38658" t="s">
        <v>17</v>
      </c>
      <c r="I38658" t="s">
        <v>17</v>
      </c>
      <c r="J38658" t="b">
        <v>0</v>
      </c>
      <c r="L38658" t="s">
        <v>18</v>
      </c>
      <c r="M38658" t="b">
        <v>0</v>
      </c>
      <c r="N38658" t="s">
        <v>19</v>
      </c>
      <c r="O38658" t="b">
        <v>0</v>
      </c>
    </row>
    <row r="38659" spans="1:15" x14ac:dyDescent="0.25">
      <c r="A38659" t="s">
        <v>1001</v>
      </c>
      <c r="B38659" s="2">
        <v>0.41180555555555554</v>
      </c>
      <c r="D38659" t="s">
        <v>15</v>
      </c>
      <c r="E38659">
        <v>1986</v>
      </c>
      <c r="F38659">
        <v>23</v>
      </c>
      <c r="G38659" t="s">
        <v>16</v>
      </c>
      <c r="H38659" t="s">
        <v>17</v>
      </c>
      <c r="I38659" t="s">
        <v>17</v>
      </c>
      <c r="J38659" t="b">
        <v>0</v>
      </c>
      <c r="L38659" t="s">
        <v>18</v>
      </c>
      <c r="M38659" t="b">
        <v>0</v>
      </c>
      <c r="N38659" t="s">
        <v>19</v>
      </c>
      <c r="O38659" t="b">
        <v>0</v>
      </c>
    </row>
    <row r="38660" spans="1:15" x14ac:dyDescent="0.25">
      <c r="A38660" t="s">
        <v>1001</v>
      </c>
      <c r="B38660" s="2">
        <v>0.41736111111111113</v>
      </c>
      <c r="D38660" t="s">
        <v>15</v>
      </c>
      <c r="E38660">
        <v>1957</v>
      </c>
      <c r="F38660">
        <v>52</v>
      </c>
      <c r="G38660" t="s">
        <v>16</v>
      </c>
      <c r="H38660" t="s">
        <v>17</v>
      </c>
      <c r="I38660" t="s">
        <v>17</v>
      </c>
      <c r="J38660" t="b">
        <v>0</v>
      </c>
      <c r="L38660" t="s">
        <v>18</v>
      </c>
      <c r="M38660" t="b">
        <v>0</v>
      </c>
      <c r="N38660" t="s">
        <v>19</v>
      </c>
      <c r="O38660" t="b">
        <v>0</v>
      </c>
    </row>
    <row r="38661" spans="1:15" x14ac:dyDescent="0.25">
      <c r="A38661" t="s">
        <v>1001</v>
      </c>
      <c r="B38661" s="2">
        <v>0.41805555555555557</v>
      </c>
      <c r="D38661" t="s">
        <v>15</v>
      </c>
      <c r="E38661">
        <v>1977</v>
      </c>
      <c r="F38661">
        <v>32</v>
      </c>
      <c r="G38661" t="s">
        <v>30</v>
      </c>
      <c r="H38661" t="s">
        <v>17</v>
      </c>
      <c r="I38661" t="s">
        <v>17</v>
      </c>
      <c r="J38661" t="b">
        <v>0</v>
      </c>
      <c r="L38661" t="s">
        <v>18</v>
      </c>
      <c r="M38661" t="b">
        <v>0</v>
      </c>
      <c r="N38661" t="s">
        <v>19</v>
      </c>
      <c r="O38661" t="b">
        <v>0</v>
      </c>
    </row>
    <row r="38662" spans="1:15" x14ac:dyDescent="0.25">
      <c r="A38662" t="s">
        <v>1001</v>
      </c>
      <c r="B38662" s="2">
        <v>0.43402777777777773</v>
      </c>
      <c r="D38662" t="s">
        <v>15</v>
      </c>
      <c r="E38662">
        <v>1941</v>
      </c>
      <c r="F38662">
        <v>68</v>
      </c>
      <c r="G38662" t="s">
        <v>16</v>
      </c>
      <c r="H38662" t="s">
        <v>17</v>
      </c>
      <c r="I38662" t="s">
        <v>17</v>
      </c>
      <c r="J38662" t="b">
        <v>0</v>
      </c>
      <c r="L38662" t="s">
        <v>18</v>
      </c>
      <c r="M38662" t="b">
        <v>0</v>
      </c>
      <c r="N38662" t="s">
        <v>19</v>
      </c>
      <c r="O38662" t="b">
        <v>0</v>
      </c>
    </row>
    <row r="38663" spans="1:15" x14ac:dyDescent="0.25">
      <c r="A38663" t="s">
        <v>1001</v>
      </c>
      <c r="B38663" s="2">
        <v>0.49791666666666662</v>
      </c>
      <c r="D38663" t="s">
        <v>28</v>
      </c>
      <c r="E38663">
        <v>1986</v>
      </c>
      <c r="F38663">
        <v>23</v>
      </c>
      <c r="G38663" t="s">
        <v>16</v>
      </c>
      <c r="H38663" t="s">
        <v>17</v>
      </c>
      <c r="I38663" t="s">
        <v>17</v>
      </c>
      <c r="J38663" t="b">
        <v>0</v>
      </c>
      <c r="L38663" t="s">
        <v>18</v>
      </c>
      <c r="M38663" t="b">
        <v>0</v>
      </c>
      <c r="N38663" t="s">
        <v>26</v>
      </c>
      <c r="O38663" t="b">
        <v>0</v>
      </c>
    </row>
    <row r="38664" spans="1:15" x14ac:dyDescent="0.25">
      <c r="A38664" t="s">
        <v>1001</v>
      </c>
      <c r="B38664" s="2">
        <v>0.69027777777777777</v>
      </c>
      <c r="D38664" t="s">
        <v>15</v>
      </c>
      <c r="E38664">
        <v>1977</v>
      </c>
      <c r="F38664">
        <v>32</v>
      </c>
      <c r="G38664" t="s">
        <v>55</v>
      </c>
      <c r="H38664" t="s">
        <v>31</v>
      </c>
      <c r="I38664" t="s">
        <v>32</v>
      </c>
      <c r="J38664" t="b">
        <v>1</v>
      </c>
      <c r="K38664" t="s">
        <v>56</v>
      </c>
      <c r="L38664" t="s">
        <v>18</v>
      </c>
      <c r="M38664" t="b">
        <v>0</v>
      </c>
      <c r="N38664" t="s">
        <v>19</v>
      </c>
      <c r="O38664" t="b">
        <v>0</v>
      </c>
    </row>
    <row r="38665" spans="1:15" x14ac:dyDescent="0.25">
      <c r="A38665" t="s">
        <v>1001</v>
      </c>
      <c r="B38665" s="2">
        <v>0.72291666666666676</v>
      </c>
      <c r="J38665" t="b">
        <v>0</v>
      </c>
      <c r="O38665" t="b">
        <v>0</v>
      </c>
    </row>
    <row r="38666" spans="1:15" x14ac:dyDescent="0.25">
      <c r="A38666" t="s">
        <v>1001</v>
      </c>
      <c r="B38666" s="2">
        <v>0.81319444444444444</v>
      </c>
      <c r="D38666" t="s">
        <v>15</v>
      </c>
      <c r="E38666">
        <v>1972</v>
      </c>
      <c r="F38666">
        <v>37</v>
      </c>
      <c r="G38666" t="s">
        <v>16</v>
      </c>
      <c r="H38666" t="s">
        <v>17</v>
      </c>
      <c r="I38666" t="s">
        <v>17</v>
      </c>
      <c r="J38666" t="b">
        <v>0</v>
      </c>
      <c r="L38666" t="s">
        <v>18</v>
      </c>
      <c r="M38666" t="b">
        <v>0</v>
      </c>
      <c r="N38666" t="s">
        <v>19</v>
      </c>
      <c r="O38666" t="b">
        <v>0</v>
      </c>
    </row>
    <row r="38667" spans="1:15" x14ac:dyDescent="0.25">
      <c r="A38667" t="s">
        <v>1001</v>
      </c>
      <c r="B38667" s="2">
        <v>0.81388888888888899</v>
      </c>
      <c r="D38667" t="s">
        <v>15</v>
      </c>
      <c r="E38667">
        <v>1989</v>
      </c>
      <c r="F38667">
        <v>20</v>
      </c>
      <c r="G38667" t="s">
        <v>16</v>
      </c>
      <c r="H38667" t="s">
        <v>41</v>
      </c>
      <c r="I38667" t="s">
        <v>42</v>
      </c>
      <c r="J38667" t="b">
        <v>0</v>
      </c>
      <c r="L38667" t="s">
        <v>18</v>
      </c>
      <c r="M38667" t="b">
        <v>0</v>
      </c>
      <c r="N38667" t="s">
        <v>19</v>
      </c>
      <c r="O38667" t="b">
        <v>0</v>
      </c>
    </row>
    <row r="38668" spans="1:15" x14ac:dyDescent="0.25">
      <c r="A38668" t="s">
        <v>1001</v>
      </c>
      <c r="B38668" s="2">
        <v>0.84027777777777779</v>
      </c>
      <c r="D38668" t="s">
        <v>15</v>
      </c>
      <c r="E38668">
        <v>1967</v>
      </c>
      <c r="F38668">
        <v>42</v>
      </c>
      <c r="G38668" t="s">
        <v>55</v>
      </c>
      <c r="H38668" t="s">
        <v>41</v>
      </c>
      <c r="I38668" t="s">
        <v>42</v>
      </c>
      <c r="J38668" t="b">
        <v>0</v>
      </c>
      <c r="L38668" t="s">
        <v>18</v>
      </c>
      <c r="M38668" t="b">
        <v>0</v>
      </c>
      <c r="N38668" t="s">
        <v>19</v>
      </c>
      <c r="O38668" t="b">
        <v>0</v>
      </c>
    </row>
    <row r="38669" spans="1:15" x14ac:dyDescent="0.25">
      <c r="A38669" t="s">
        <v>1001</v>
      </c>
      <c r="B38669" s="2">
        <v>0.98958333333333337</v>
      </c>
      <c r="D38669" t="s">
        <v>28</v>
      </c>
      <c r="E38669">
        <v>1986</v>
      </c>
      <c r="F38669">
        <v>23</v>
      </c>
      <c r="G38669" t="s">
        <v>16</v>
      </c>
      <c r="H38669" t="s">
        <v>17</v>
      </c>
      <c r="I38669" t="s">
        <v>17</v>
      </c>
      <c r="J38669" t="b">
        <v>0</v>
      </c>
      <c r="L38669" t="s">
        <v>18</v>
      </c>
      <c r="M38669" t="b">
        <v>0</v>
      </c>
      <c r="N38669" t="s">
        <v>26</v>
      </c>
      <c r="O38669" t="b">
        <v>0</v>
      </c>
    </row>
    <row r="38670" spans="1:15" x14ac:dyDescent="0.25">
      <c r="A38670" t="s">
        <v>1001</v>
      </c>
      <c r="B38670" s="2">
        <v>0.99652777777777779</v>
      </c>
      <c r="D38670" t="s">
        <v>15</v>
      </c>
      <c r="E38670">
        <v>1989</v>
      </c>
      <c r="F38670">
        <v>20</v>
      </c>
      <c r="G38670" t="s">
        <v>30</v>
      </c>
      <c r="H38670" t="s">
        <v>31</v>
      </c>
      <c r="I38670" t="s">
        <v>32</v>
      </c>
      <c r="J38670" t="b">
        <v>1</v>
      </c>
      <c r="K38670" t="s">
        <v>54</v>
      </c>
      <c r="L38670" t="s">
        <v>18</v>
      </c>
      <c r="M38670" t="b">
        <v>0</v>
      </c>
      <c r="N38670" t="s">
        <v>19</v>
      </c>
      <c r="O38670" t="b">
        <v>1</v>
      </c>
    </row>
    <row r="38671" spans="1:15" x14ac:dyDescent="0.25">
      <c r="A38671" t="s">
        <v>1001</v>
      </c>
      <c r="B38671" s="2">
        <v>0.99930555555555556</v>
      </c>
      <c r="D38671" t="s">
        <v>28</v>
      </c>
      <c r="E38671">
        <v>1982</v>
      </c>
      <c r="F38671">
        <v>27</v>
      </c>
      <c r="G38671" t="s">
        <v>16</v>
      </c>
      <c r="H38671" t="s">
        <v>17</v>
      </c>
      <c r="I38671" t="s">
        <v>17</v>
      </c>
      <c r="J38671" t="b">
        <v>0</v>
      </c>
      <c r="L38671" t="s">
        <v>18</v>
      </c>
      <c r="M38671" t="b">
        <v>0</v>
      </c>
      <c r="N38671" t="s">
        <v>19</v>
      </c>
      <c r="O38671" t="b">
        <v>0</v>
      </c>
    </row>
    <row r="38672" spans="1:15" x14ac:dyDescent="0.25">
      <c r="A38672" t="s">
        <v>1002</v>
      </c>
      <c r="B38672" s="2">
        <v>1.0416666666666666E-2</v>
      </c>
      <c r="D38672" t="s">
        <v>28</v>
      </c>
      <c r="E38672">
        <v>1973</v>
      </c>
      <c r="F38672">
        <v>36</v>
      </c>
      <c r="G38672" t="s">
        <v>16</v>
      </c>
      <c r="H38672" t="s">
        <v>17</v>
      </c>
      <c r="I38672" t="s">
        <v>17</v>
      </c>
      <c r="J38672" t="b">
        <v>0</v>
      </c>
      <c r="L38672" t="s">
        <v>18</v>
      </c>
      <c r="M38672" t="b">
        <v>0</v>
      </c>
      <c r="N38672" t="s">
        <v>19</v>
      </c>
      <c r="O38672" t="b">
        <v>0</v>
      </c>
    </row>
    <row r="38673" spans="1:15" x14ac:dyDescent="0.25">
      <c r="A38673" t="s">
        <v>1002</v>
      </c>
      <c r="B38673" s="2">
        <v>1.5972222222222224E-2</v>
      </c>
      <c r="D38673" t="s">
        <v>15</v>
      </c>
      <c r="E38673">
        <v>1986</v>
      </c>
      <c r="F38673">
        <v>23</v>
      </c>
      <c r="G38673" t="s">
        <v>30</v>
      </c>
      <c r="H38673" t="s">
        <v>17</v>
      </c>
      <c r="I38673" t="s">
        <v>17</v>
      </c>
      <c r="J38673" t="b">
        <v>0</v>
      </c>
      <c r="L38673" t="s">
        <v>18</v>
      </c>
      <c r="M38673" t="b">
        <v>0</v>
      </c>
      <c r="N38673" t="s">
        <v>26</v>
      </c>
      <c r="O38673" t="b">
        <v>0</v>
      </c>
    </row>
    <row r="38674" spans="1:15" x14ac:dyDescent="0.25">
      <c r="A38674" t="s">
        <v>1002</v>
      </c>
      <c r="B38674" s="2">
        <v>2.361111111111111E-2</v>
      </c>
      <c r="D38674" t="s">
        <v>28</v>
      </c>
      <c r="E38674">
        <v>1975</v>
      </c>
      <c r="F38674">
        <v>34</v>
      </c>
      <c r="G38674" t="s">
        <v>34</v>
      </c>
      <c r="H38674" t="s">
        <v>17</v>
      </c>
      <c r="I38674" t="s">
        <v>17</v>
      </c>
      <c r="J38674" t="b">
        <v>0</v>
      </c>
      <c r="L38674" t="s">
        <v>18</v>
      </c>
      <c r="M38674" t="b">
        <v>0</v>
      </c>
      <c r="N38674" t="s">
        <v>26</v>
      </c>
      <c r="O38674" t="b">
        <v>0</v>
      </c>
    </row>
    <row r="38675" spans="1:15" x14ac:dyDescent="0.25">
      <c r="A38675" t="s">
        <v>1002</v>
      </c>
      <c r="B38675" s="2">
        <v>2.9166666666666664E-2</v>
      </c>
      <c r="J38675" t="b">
        <v>0</v>
      </c>
      <c r="O38675" t="b">
        <v>0</v>
      </c>
    </row>
    <row r="38676" spans="1:15" x14ac:dyDescent="0.25">
      <c r="A38676" t="s">
        <v>1002</v>
      </c>
      <c r="B38676" s="2">
        <v>4.2361111111111106E-2</v>
      </c>
      <c r="D38676" t="s">
        <v>15</v>
      </c>
      <c r="E38676">
        <v>1980</v>
      </c>
      <c r="F38676">
        <v>29</v>
      </c>
      <c r="G38676" t="s">
        <v>30</v>
      </c>
      <c r="H38676" t="s">
        <v>17</v>
      </c>
      <c r="I38676" t="s">
        <v>17</v>
      </c>
      <c r="J38676" t="b">
        <v>0</v>
      </c>
      <c r="L38676" t="s">
        <v>18</v>
      </c>
      <c r="M38676" t="b">
        <v>0</v>
      </c>
      <c r="N38676" t="s">
        <v>19</v>
      </c>
      <c r="O38676" t="b">
        <v>0</v>
      </c>
    </row>
    <row r="38677" spans="1:15" x14ac:dyDescent="0.25">
      <c r="A38677" t="s">
        <v>1002</v>
      </c>
      <c r="B38677" s="2">
        <v>6.805555555555555E-2</v>
      </c>
      <c r="D38677" t="s">
        <v>15</v>
      </c>
      <c r="E38677">
        <v>1966</v>
      </c>
      <c r="F38677">
        <v>43</v>
      </c>
      <c r="G38677" t="s">
        <v>30</v>
      </c>
      <c r="H38677" t="s">
        <v>41</v>
      </c>
      <c r="I38677" t="s">
        <v>42</v>
      </c>
      <c r="J38677" t="b">
        <v>0</v>
      </c>
      <c r="L38677" t="s">
        <v>18</v>
      </c>
      <c r="M38677" t="b">
        <v>0</v>
      </c>
      <c r="N38677" t="s">
        <v>19</v>
      </c>
      <c r="O38677" t="b">
        <v>0</v>
      </c>
    </row>
    <row r="38678" spans="1:15" x14ac:dyDescent="0.25">
      <c r="A38678" t="s">
        <v>1002</v>
      </c>
      <c r="B38678" s="2">
        <v>0.1111111111111111</v>
      </c>
      <c r="D38678" t="s">
        <v>15</v>
      </c>
      <c r="E38678">
        <v>1984</v>
      </c>
      <c r="F38678">
        <v>25</v>
      </c>
      <c r="G38678" t="s">
        <v>16</v>
      </c>
      <c r="H38678" t="s">
        <v>17</v>
      </c>
      <c r="I38678" t="s">
        <v>17</v>
      </c>
      <c r="J38678" t="b">
        <v>0</v>
      </c>
      <c r="L38678" t="s">
        <v>18</v>
      </c>
      <c r="M38678" t="b">
        <v>0</v>
      </c>
      <c r="N38678" t="s">
        <v>19</v>
      </c>
      <c r="O38678" t="b">
        <v>0</v>
      </c>
    </row>
    <row r="38679" spans="1:15" x14ac:dyDescent="0.25">
      <c r="A38679" t="s">
        <v>1002</v>
      </c>
      <c r="B38679" s="2">
        <v>0.33958333333333335</v>
      </c>
      <c r="D38679" t="s">
        <v>15</v>
      </c>
      <c r="E38679">
        <v>1969</v>
      </c>
      <c r="F38679">
        <v>40</v>
      </c>
      <c r="G38679" t="s">
        <v>16</v>
      </c>
      <c r="H38679" t="s">
        <v>41</v>
      </c>
      <c r="I38679" t="s">
        <v>42</v>
      </c>
      <c r="J38679" t="b">
        <v>1</v>
      </c>
      <c r="K38679" t="s">
        <v>56</v>
      </c>
      <c r="L38679" t="s">
        <v>18</v>
      </c>
      <c r="M38679" t="b">
        <v>0</v>
      </c>
      <c r="N38679" t="s">
        <v>26</v>
      </c>
      <c r="O38679" t="b">
        <v>0</v>
      </c>
    </row>
    <row r="38680" spans="1:15" x14ac:dyDescent="0.25">
      <c r="A38680" t="s">
        <v>1002</v>
      </c>
      <c r="B38680" s="2">
        <v>0.3611111111111111</v>
      </c>
      <c r="D38680" t="s">
        <v>28</v>
      </c>
      <c r="E38680">
        <v>1960</v>
      </c>
      <c r="F38680">
        <v>49</v>
      </c>
      <c r="G38680" t="s">
        <v>16</v>
      </c>
      <c r="H38680" t="s">
        <v>41</v>
      </c>
      <c r="I38680" t="s">
        <v>42</v>
      </c>
      <c r="J38680" t="b">
        <v>0</v>
      </c>
      <c r="L38680" t="s">
        <v>18</v>
      </c>
      <c r="M38680" t="b">
        <v>0</v>
      </c>
      <c r="N38680" t="s">
        <v>19</v>
      </c>
      <c r="O38680" t="b">
        <v>0</v>
      </c>
    </row>
    <row r="38681" spans="1:15" x14ac:dyDescent="0.25">
      <c r="A38681" t="s">
        <v>1002</v>
      </c>
      <c r="B38681" s="2">
        <v>0.37222222222222223</v>
      </c>
      <c r="D38681" t="s">
        <v>15</v>
      </c>
      <c r="E38681">
        <v>1958</v>
      </c>
      <c r="F38681">
        <v>51</v>
      </c>
      <c r="G38681" t="s">
        <v>16</v>
      </c>
      <c r="H38681" t="s">
        <v>17</v>
      </c>
      <c r="I38681" t="s">
        <v>17</v>
      </c>
      <c r="J38681" t="b">
        <v>0</v>
      </c>
      <c r="L38681" t="s">
        <v>18</v>
      </c>
      <c r="M38681" t="b">
        <v>0</v>
      </c>
      <c r="N38681" t="s">
        <v>26</v>
      </c>
      <c r="O38681" t="b">
        <v>0</v>
      </c>
    </row>
    <row r="38682" spans="1:15" x14ac:dyDescent="0.25">
      <c r="A38682" t="s">
        <v>1002</v>
      </c>
      <c r="B38682" s="2">
        <v>0.3756944444444445</v>
      </c>
      <c r="D38682" t="s">
        <v>28</v>
      </c>
      <c r="E38682">
        <v>1981</v>
      </c>
      <c r="F38682">
        <v>28</v>
      </c>
      <c r="G38682" t="s">
        <v>55</v>
      </c>
      <c r="H38682" t="s">
        <v>17</v>
      </c>
      <c r="I38682" t="s">
        <v>17</v>
      </c>
      <c r="J38682" t="b">
        <v>0</v>
      </c>
      <c r="L38682" t="s">
        <v>18</v>
      </c>
      <c r="M38682" t="b">
        <v>0</v>
      </c>
      <c r="N38682" t="s">
        <v>26</v>
      </c>
      <c r="O38682" t="b">
        <v>0</v>
      </c>
    </row>
    <row r="38683" spans="1:15" x14ac:dyDescent="0.25">
      <c r="A38683" t="s">
        <v>1002</v>
      </c>
      <c r="B38683" s="2">
        <v>0.51111111111111118</v>
      </c>
      <c r="D38683" t="s">
        <v>15</v>
      </c>
      <c r="E38683">
        <v>1967</v>
      </c>
      <c r="F38683">
        <v>42</v>
      </c>
      <c r="G38683" t="s">
        <v>30</v>
      </c>
      <c r="H38683" t="s">
        <v>31</v>
      </c>
      <c r="I38683" t="s">
        <v>32</v>
      </c>
      <c r="J38683" t="b">
        <v>1</v>
      </c>
      <c r="K38683" t="s">
        <v>54</v>
      </c>
      <c r="L38683" t="s">
        <v>61</v>
      </c>
      <c r="M38683" t="b">
        <v>1</v>
      </c>
      <c r="N38683" t="s">
        <v>26</v>
      </c>
      <c r="O38683" t="b">
        <v>1</v>
      </c>
    </row>
    <row r="38684" spans="1:15" x14ac:dyDescent="0.25">
      <c r="A38684" t="s">
        <v>1002</v>
      </c>
      <c r="B38684" s="2">
        <v>0.52500000000000002</v>
      </c>
      <c r="D38684" t="s">
        <v>15</v>
      </c>
      <c r="E38684">
        <v>1951</v>
      </c>
      <c r="F38684">
        <v>58</v>
      </c>
      <c r="G38684" t="s">
        <v>30</v>
      </c>
      <c r="H38684" t="s">
        <v>41</v>
      </c>
      <c r="I38684" t="s">
        <v>42</v>
      </c>
      <c r="J38684" t="b">
        <v>0</v>
      </c>
      <c r="L38684" t="s">
        <v>18</v>
      </c>
      <c r="M38684" t="b">
        <v>0</v>
      </c>
      <c r="N38684" t="s">
        <v>26</v>
      </c>
      <c r="O38684" t="b">
        <v>0</v>
      </c>
    </row>
    <row r="38685" spans="1:15" x14ac:dyDescent="0.25">
      <c r="A38685" t="s">
        <v>1002</v>
      </c>
      <c r="B38685" s="2">
        <v>0.56597222222222221</v>
      </c>
      <c r="D38685" t="s">
        <v>15</v>
      </c>
      <c r="E38685">
        <v>1965</v>
      </c>
      <c r="F38685">
        <v>44</v>
      </c>
      <c r="G38685" t="s">
        <v>16</v>
      </c>
      <c r="H38685" t="s">
        <v>41</v>
      </c>
      <c r="I38685" t="s">
        <v>42</v>
      </c>
      <c r="J38685" t="b">
        <v>0</v>
      </c>
      <c r="L38685" t="s">
        <v>18</v>
      </c>
      <c r="M38685" t="b">
        <v>0</v>
      </c>
      <c r="N38685" t="s">
        <v>26</v>
      </c>
      <c r="O38685" t="b">
        <v>0</v>
      </c>
    </row>
    <row r="38686" spans="1:15" x14ac:dyDescent="0.25">
      <c r="A38686" t="s">
        <v>1002</v>
      </c>
      <c r="B38686" s="2">
        <v>0.65416666666666667</v>
      </c>
      <c r="D38686" t="s">
        <v>28</v>
      </c>
      <c r="E38686">
        <v>1962</v>
      </c>
      <c r="F38686">
        <v>47</v>
      </c>
      <c r="G38686" t="s">
        <v>16</v>
      </c>
      <c r="H38686" t="s">
        <v>31</v>
      </c>
      <c r="I38686" t="s">
        <v>32</v>
      </c>
      <c r="J38686" t="b">
        <v>0</v>
      </c>
      <c r="L38686" t="s">
        <v>18</v>
      </c>
      <c r="M38686" t="b">
        <v>0</v>
      </c>
      <c r="N38686" t="s">
        <v>19</v>
      </c>
      <c r="O38686" t="b">
        <v>0</v>
      </c>
    </row>
    <row r="38687" spans="1:15" x14ac:dyDescent="0.25">
      <c r="A38687" t="s">
        <v>1002</v>
      </c>
      <c r="B38687" s="2">
        <v>0.82638888888888884</v>
      </c>
      <c r="D38687" t="s">
        <v>15</v>
      </c>
      <c r="E38687">
        <v>1988</v>
      </c>
      <c r="F38687">
        <v>21</v>
      </c>
      <c r="G38687" t="s">
        <v>30</v>
      </c>
      <c r="H38687" t="s">
        <v>31</v>
      </c>
      <c r="I38687" t="s">
        <v>32</v>
      </c>
      <c r="J38687" t="b">
        <v>0</v>
      </c>
      <c r="L38687" t="s">
        <v>57</v>
      </c>
      <c r="M38687" t="b">
        <v>0</v>
      </c>
      <c r="N38687" t="s">
        <v>19</v>
      </c>
      <c r="O38687" t="b">
        <v>0</v>
      </c>
    </row>
    <row r="38688" spans="1:15" x14ac:dyDescent="0.25">
      <c r="A38688" t="s">
        <v>1002</v>
      </c>
      <c r="B38688" s="2">
        <v>0.98888888888888893</v>
      </c>
      <c r="D38688" t="s">
        <v>28</v>
      </c>
      <c r="E38688">
        <v>1984</v>
      </c>
      <c r="F38688">
        <v>25</v>
      </c>
      <c r="G38688" t="s">
        <v>30</v>
      </c>
      <c r="H38688" t="s">
        <v>17</v>
      </c>
      <c r="I38688" t="s">
        <v>17</v>
      </c>
      <c r="J38688" t="b">
        <v>0</v>
      </c>
      <c r="L38688" t="s">
        <v>18</v>
      </c>
      <c r="M38688" t="b">
        <v>0</v>
      </c>
      <c r="N38688" t="s">
        <v>19</v>
      </c>
      <c r="O38688" t="b">
        <v>0</v>
      </c>
    </row>
    <row r="38689" spans="1:15" x14ac:dyDescent="0.25">
      <c r="A38689" t="s">
        <v>1002</v>
      </c>
      <c r="B38689" s="2">
        <v>0.99791666666666667</v>
      </c>
      <c r="D38689" t="s">
        <v>28</v>
      </c>
      <c r="E38689">
        <v>1983</v>
      </c>
      <c r="F38689">
        <v>26</v>
      </c>
      <c r="G38689" t="s">
        <v>16</v>
      </c>
      <c r="H38689" t="s">
        <v>17</v>
      </c>
      <c r="I38689" t="s">
        <v>17</v>
      </c>
      <c r="J38689" t="b">
        <v>0</v>
      </c>
      <c r="L38689" t="s">
        <v>18</v>
      </c>
      <c r="M38689" t="b">
        <v>0</v>
      </c>
      <c r="N38689" t="s">
        <v>26</v>
      </c>
      <c r="O38689" t="b">
        <v>0</v>
      </c>
    </row>
    <row r="38690" spans="1:15" x14ac:dyDescent="0.25">
      <c r="A38690" t="s">
        <v>1003</v>
      </c>
      <c r="B38690" s="2">
        <v>2.0833333333333333E-3</v>
      </c>
      <c r="J38690" t="b">
        <v>0</v>
      </c>
      <c r="O38690" t="b">
        <v>0</v>
      </c>
    </row>
    <row r="38691" spans="1:15" x14ac:dyDescent="0.25">
      <c r="A38691" t="s">
        <v>1003</v>
      </c>
      <c r="B38691" s="2">
        <v>3.125E-2</v>
      </c>
      <c r="D38691" t="s">
        <v>15</v>
      </c>
      <c r="E38691">
        <v>1966</v>
      </c>
      <c r="F38691">
        <v>43</v>
      </c>
      <c r="G38691" t="s">
        <v>24</v>
      </c>
      <c r="H38691" t="s">
        <v>17</v>
      </c>
      <c r="I38691" t="s">
        <v>17</v>
      </c>
      <c r="J38691" t="b">
        <v>0</v>
      </c>
      <c r="L38691" t="s">
        <v>18</v>
      </c>
      <c r="M38691" t="b">
        <v>0</v>
      </c>
      <c r="N38691" t="s">
        <v>19</v>
      </c>
      <c r="O38691" t="b">
        <v>0</v>
      </c>
    </row>
    <row r="38692" spans="1:15" x14ac:dyDescent="0.25">
      <c r="A38692" t="s">
        <v>1003</v>
      </c>
      <c r="B38692" s="2">
        <v>6.5972222222222224E-2</v>
      </c>
      <c r="D38692" t="s">
        <v>28</v>
      </c>
      <c r="E38692">
        <v>1988</v>
      </c>
      <c r="F38692">
        <v>21</v>
      </c>
      <c r="G38692" t="s">
        <v>30</v>
      </c>
      <c r="H38692" t="s">
        <v>17</v>
      </c>
      <c r="I38692" t="s">
        <v>17</v>
      </c>
      <c r="J38692" t="b">
        <v>0</v>
      </c>
      <c r="L38692" t="s">
        <v>18</v>
      </c>
      <c r="M38692" t="b">
        <v>0</v>
      </c>
      <c r="N38692" t="s">
        <v>19</v>
      </c>
      <c r="O38692" t="b">
        <v>0</v>
      </c>
    </row>
    <row r="38693" spans="1:15" x14ac:dyDescent="0.25">
      <c r="A38693" t="s">
        <v>1003</v>
      </c>
      <c r="B38693" s="2">
        <v>8.0555555555555561E-2</v>
      </c>
      <c r="D38693" t="s">
        <v>15</v>
      </c>
      <c r="E38693">
        <v>1975</v>
      </c>
      <c r="F38693">
        <v>34</v>
      </c>
      <c r="G38693" t="s">
        <v>16</v>
      </c>
      <c r="H38693" t="s">
        <v>17</v>
      </c>
      <c r="I38693" t="s">
        <v>17</v>
      </c>
      <c r="J38693" t="b">
        <v>0</v>
      </c>
      <c r="L38693" t="s">
        <v>18</v>
      </c>
      <c r="M38693" t="b">
        <v>0</v>
      </c>
      <c r="N38693" t="s">
        <v>19</v>
      </c>
      <c r="O38693" t="b">
        <v>0</v>
      </c>
    </row>
    <row r="38694" spans="1:15" x14ac:dyDescent="0.25">
      <c r="A38694" t="s">
        <v>1003</v>
      </c>
      <c r="B38694" s="2">
        <v>0.14444444444444446</v>
      </c>
      <c r="D38694" t="s">
        <v>15</v>
      </c>
      <c r="E38694">
        <v>1958</v>
      </c>
      <c r="F38694">
        <v>51</v>
      </c>
      <c r="G38694" t="s">
        <v>16</v>
      </c>
      <c r="H38694" t="s">
        <v>17</v>
      </c>
      <c r="I38694" t="s">
        <v>17</v>
      </c>
      <c r="J38694" t="b">
        <v>0</v>
      </c>
      <c r="L38694" t="s">
        <v>18</v>
      </c>
      <c r="M38694" t="b">
        <v>0</v>
      </c>
      <c r="N38694" t="s">
        <v>19</v>
      </c>
      <c r="O38694" t="b">
        <v>0</v>
      </c>
    </row>
    <row r="38695" spans="1:15" x14ac:dyDescent="0.25">
      <c r="A38695" t="s">
        <v>1003</v>
      </c>
      <c r="B38695" s="2">
        <v>0.28125</v>
      </c>
      <c r="D38695" t="s">
        <v>15</v>
      </c>
      <c r="E38695">
        <v>1969</v>
      </c>
      <c r="F38695">
        <v>40</v>
      </c>
      <c r="G38695" t="s">
        <v>16</v>
      </c>
      <c r="H38695" t="s">
        <v>58</v>
      </c>
      <c r="I38695" t="s">
        <v>59</v>
      </c>
      <c r="J38695" t="b">
        <v>0</v>
      </c>
      <c r="L38695" t="s">
        <v>18</v>
      </c>
      <c r="M38695" t="b">
        <v>0</v>
      </c>
      <c r="N38695" t="s">
        <v>26</v>
      </c>
      <c r="O38695" t="b">
        <v>0</v>
      </c>
    </row>
    <row r="38696" spans="1:15" x14ac:dyDescent="0.25">
      <c r="A38696" t="s">
        <v>1003</v>
      </c>
      <c r="B38696" s="2">
        <v>0.31111111111111112</v>
      </c>
      <c r="D38696" t="s">
        <v>15</v>
      </c>
      <c r="E38696">
        <v>1984</v>
      </c>
      <c r="F38696">
        <v>25</v>
      </c>
      <c r="G38696" t="s">
        <v>16</v>
      </c>
      <c r="H38696" t="s">
        <v>17</v>
      </c>
      <c r="I38696" t="s">
        <v>17</v>
      </c>
      <c r="J38696" t="b">
        <v>0</v>
      </c>
      <c r="L38696" t="s">
        <v>18</v>
      </c>
      <c r="M38696" t="b">
        <v>0</v>
      </c>
      <c r="N38696" t="s">
        <v>19</v>
      </c>
      <c r="O38696" t="b">
        <v>0</v>
      </c>
    </row>
    <row r="38697" spans="1:15" x14ac:dyDescent="0.25">
      <c r="A38697" t="s">
        <v>1003</v>
      </c>
      <c r="B38697" s="2">
        <v>0.32916666666666666</v>
      </c>
      <c r="D38697" t="s">
        <v>15</v>
      </c>
      <c r="E38697">
        <v>1983</v>
      </c>
      <c r="F38697">
        <v>26</v>
      </c>
      <c r="G38697" t="s">
        <v>16</v>
      </c>
      <c r="H38697" t="s">
        <v>17</v>
      </c>
      <c r="I38697" t="s">
        <v>17</v>
      </c>
      <c r="J38697" t="b">
        <v>0</v>
      </c>
      <c r="L38697" t="s">
        <v>18</v>
      </c>
      <c r="M38697" t="b">
        <v>0</v>
      </c>
      <c r="N38697" t="s">
        <v>26</v>
      </c>
      <c r="O38697" t="b">
        <v>0</v>
      </c>
    </row>
    <row r="38698" spans="1:15" x14ac:dyDescent="0.25">
      <c r="A38698" t="s">
        <v>1003</v>
      </c>
      <c r="B38698" s="2">
        <v>0.34027777777777773</v>
      </c>
      <c r="D38698" t="s">
        <v>15</v>
      </c>
      <c r="E38698">
        <v>1962</v>
      </c>
      <c r="F38698">
        <v>47</v>
      </c>
      <c r="G38698" t="s">
        <v>55</v>
      </c>
      <c r="H38698" t="s">
        <v>41</v>
      </c>
      <c r="I38698" t="s">
        <v>42</v>
      </c>
      <c r="J38698" t="b">
        <v>0</v>
      </c>
      <c r="L38698" t="s">
        <v>18</v>
      </c>
      <c r="M38698" t="b">
        <v>0</v>
      </c>
      <c r="N38698" t="s">
        <v>19</v>
      </c>
      <c r="O38698" t="b">
        <v>0</v>
      </c>
    </row>
    <row r="38699" spans="1:15" x14ac:dyDescent="0.25">
      <c r="A38699" t="s">
        <v>1003</v>
      </c>
      <c r="B38699" s="2">
        <v>0.3888888888888889</v>
      </c>
      <c r="D38699" t="s">
        <v>15</v>
      </c>
      <c r="E38699">
        <v>1979</v>
      </c>
      <c r="F38699">
        <v>30</v>
      </c>
      <c r="G38699" t="s">
        <v>55</v>
      </c>
      <c r="H38699" t="s">
        <v>41</v>
      </c>
      <c r="I38699" t="s">
        <v>42</v>
      </c>
      <c r="J38699" t="b">
        <v>0</v>
      </c>
      <c r="L38699" t="s">
        <v>18</v>
      </c>
      <c r="M38699" t="b">
        <v>0</v>
      </c>
      <c r="N38699" t="s">
        <v>19</v>
      </c>
      <c r="O38699" t="b">
        <v>0</v>
      </c>
    </row>
    <row r="38700" spans="1:15" x14ac:dyDescent="0.25">
      <c r="A38700" t="s">
        <v>1003</v>
      </c>
      <c r="B38700" s="2">
        <v>0.41736111111111113</v>
      </c>
      <c r="D38700" t="s">
        <v>15</v>
      </c>
      <c r="E38700">
        <v>1966</v>
      </c>
      <c r="F38700">
        <v>43</v>
      </c>
      <c r="G38700" t="s">
        <v>55</v>
      </c>
      <c r="H38700" t="s">
        <v>17</v>
      </c>
      <c r="I38700" t="s">
        <v>17</v>
      </c>
      <c r="J38700" t="b">
        <v>0</v>
      </c>
      <c r="L38700" t="s">
        <v>18</v>
      </c>
      <c r="M38700" t="b">
        <v>0</v>
      </c>
      <c r="N38700" t="s">
        <v>26</v>
      </c>
      <c r="O38700" t="b">
        <v>0</v>
      </c>
    </row>
    <row r="38701" spans="1:15" x14ac:dyDescent="0.25">
      <c r="A38701" t="s">
        <v>1003</v>
      </c>
      <c r="B38701" s="2">
        <v>0.4513888888888889</v>
      </c>
      <c r="D38701" t="s">
        <v>15</v>
      </c>
      <c r="E38701">
        <v>1963</v>
      </c>
      <c r="F38701">
        <v>46</v>
      </c>
      <c r="G38701" t="s">
        <v>16</v>
      </c>
      <c r="H38701" t="s">
        <v>17</v>
      </c>
      <c r="I38701" t="s">
        <v>17</v>
      </c>
      <c r="J38701" t="b">
        <v>0</v>
      </c>
      <c r="L38701" t="s">
        <v>18</v>
      </c>
      <c r="M38701" t="b">
        <v>0</v>
      </c>
      <c r="N38701" t="s">
        <v>19</v>
      </c>
      <c r="O38701" t="b">
        <v>0</v>
      </c>
    </row>
    <row r="38702" spans="1:15" x14ac:dyDescent="0.25">
      <c r="A38702" t="s">
        <v>1003</v>
      </c>
      <c r="B38702" s="2">
        <v>0.51527777777777783</v>
      </c>
      <c r="D38702" t="s">
        <v>15</v>
      </c>
      <c r="E38702">
        <v>1978</v>
      </c>
      <c r="F38702">
        <v>31</v>
      </c>
      <c r="G38702" t="s">
        <v>30</v>
      </c>
      <c r="H38702" t="s">
        <v>60</v>
      </c>
      <c r="I38702" t="s">
        <v>24</v>
      </c>
      <c r="J38702" t="b">
        <v>0</v>
      </c>
      <c r="L38702" t="s">
        <v>18</v>
      </c>
      <c r="M38702" t="b">
        <v>0</v>
      </c>
      <c r="N38702" t="s">
        <v>19</v>
      </c>
      <c r="O38702" t="b">
        <v>0</v>
      </c>
    </row>
    <row r="38703" spans="1:15" x14ac:dyDescent="0.25">
      <c r="A38703" t="s">
        <v>1003</v>
      </c>
      <c r="B38703" s="2">
        <v>0.82152777777777775</v>
      </c>
      <c r="D38703" t="s">
        <v>15</v>
      </c>
      <c r="E38703">
        <v>1980</v>
      </c>
      <c r="F38703">
        <v>29</v>
      </c>
      <c r="G38703" t="s">
        <v>34</v>
      </c>
      <c r="H38703" t="s">
        <v>41</v>
      </c>
      <c r="I38703" t="s">
        <v>42</v>
      </c>
      <c r="J38703" t="b">
        <v>0</v>
      </c>
      <c r="L38703" t="s">
        <v>18</v>
      </c>
      <c r="M38703" t="b">
        <v>0</v>
      </c>
      <c r="N38703" t="s">
        <v>43</v>
      </c>
      <c r="O38703" t="b">
        <v>0</v>
      </c>
    </row>
    <row r="38704" spans="1:15" x14ac:dyDescent="0.25">
      <c r="A38704" t="s">
        <v>1003</v>
      </c>
      <c r="B38704" s="2">
        <v>0.91666666666666663</v>
      </c>
      <c r="D38704" t="s">
        <v>15</v>
      </c>
      <c r="E38704">
        <v>1949</v>
      </c>
      <c r="F38704">
        <v>60</v>
      </c>
      <c r="G38704" t="s">
        <v>55</v>
      </c>
      <c r="H38704" t="s">
        <v>41</v>
      </c>
      <c r="I38704" t="s">
        <v>42</v>
      </c>
      <c r="J38704" t="b">
        <v>0</v>
      </c>
      <c r="L38704" t="s">
        <v>18</v>
      </c>
      <c r="M38704" t="b">
        <v>0</v>
      </c>
      <c r="N38704" t="s">
        <v>43</v>
      </c>
      <c r="O38704" t="b">
        <v>0</v>
      </c>
    </row>
    <row r="38705" spans="1:15" x14ac:dyDescent="0.25">
      <c r="A38705" t="s">
        <v>1003</v>
      </c>
      <c r="B38705" s="2">
        <v>0.9590277777777777</v>
      </c>
      <c r="D38705" t="s">
        <v>15</v>
      </c>
      <c r="E38705">
        <v>1962</v>
      </c>
      <c r="F38705">
        <v>47</v>
      </c>
      <c r="G38705" t="s">
        <v>16</v>
      </c>
      <c r="H38705" t="s">
        <v>41</v>
      </c>
      <c r="I38705" t="s">
        <v>42</v>
      </c>
      <c r="J38705" t="b">
        <v>0</v>
      </c>
      <c r="L38705" t="s">
        <v>18</v>
      </c>
      <c r="M38705" t="b">
        <v>0</v>
      </c>
      <c r="N38705" t="s">
        <v>43</v>
      </c>
      <c r="O38705" t="b">
        <v>0</v>
      </c>
    </row>
    <row r="38706" spans="1:15" x14ac:dyDescent="0.25">
      <c r="A38706" t="s">
        <v>1003</v>
      </c>
      <c r="B38706" s="2">
        <v>0.96319444444444446</v>
      </c>
      <c r="D38706" t="s">
        <v>15</v>
      </c>
      <c r="E38706">
        <v>1970</v>
      </c>
      <c r="F38706">
        <v>39</v>
      </c>
      <c r="G38706" t="s">
        <v>16</v>
      </c>
      <c r="H38706" t="s">
        <v>41</v>
      </c>
      <c r="I38706" t="s">
        <v>42</v>
      </c>
      <c r="J38706" t="b">
        <v>0</v>
      </c>
      <c r="L38706" t="s">
        <v>18</v>
      </c>
      <c r="M38706" t="b">
        <v>0</v>
      </c>
      <c r="N38706" t="s">
        <v>19</v>
      </c>
      <c r="O38706" t="b">
        <v>0</v>
      </c>
    </row>
    <row r="38707" spans="1:15" x14ac:dyDescent="0.25">
      <c r="A38707" s="1">
        <v>39825</v>
      </c>
      <c r="B38707" s="2">
        <v>5.2083333333333336E-2</v>
      </c>
      <c r="J38707" t="b">
        <v>0</v>
      </c>
      <c r="O38707" t="b">
        <v>0</v>
      </c>
    </row>
    <row r="38708" spans="1:15" x14ac:dyDescent="0.25">
      <c r="A38708" s="1">
        <v>39825</v>
      </c>
      <c r="B38708" s="2">
        <v>0.16458333333333333</v>
      </c>
      <c r="J38708" t="b">
        <v>0</v>
      </c>
      <c r="O38708" t="b">
        <v>0</v>
      </c>
    </row>
    <row r="38709" spans="1:15" x14ac:dyDescent="0.25">
      <c r="A38709" s="1">
        <v>39825</v>
      </c>
      <c r="B38709" s="2">
        <v>0.19513888888888889</v>
      </c>
      <c r="D38709" t="s">
        <v>15</v>
      </c>
      <c r="E38709">
        <v>1961</v>
      </c>
      <c r="F38709">
        <v>48</v>
      </c>
      <c r="G38709" t="s">
        <v>30</v>
      </c>
      <c r="H38709" t="s">
        <v>41</v>
      </c>
      <c r="I38709" t="s">
        <v>42</v>
      </c>
      <c r="J38709" t="b">
        <v>0</v>
      </c>
      <c r="L38709" t="s">
        <v>18</v>
      </c>
      <c r="M38709" t="b">
        <v>0</v>
      </c>
      <c r="N38709" t="s">
        <v>26</v>
      </c>
      <c r="O38709" t="b">
        <v>0</v>
      </c>
    </row>
    <row r="38710" spans="1:15" x14ac:dyDescent="0.25">
      <c r="A38710" s="1">
        <v>39825</v>
      </c>
      <c r="B38710" s="2">
        <v>0.31527777777777777</v>
      </c>
      <c r="D38710" t="s">
        <v>15</v>
      </c>
      <c r="E38710">
        <v>1975</v>
      </c>
      <c r="F38710">
        <v>34</v>
      </c>
      <c r="G38710" t="s">
        <v>55</v>
      </c>
      <c r="H38710" t="s">
        <v>31</v>
      </c>
      <c r="I38710" t="s">
        <v>32</v>
      </c>
      <c r="J38710" t="b">
        <v>0</v>
      </c>
      <c r="L38710" t="s">
        <v>18</v>
      </c>
      <c r="M38710" t="b">
        <v>0</v>
      </c>
      <c r="N38710" t="s">
        <v>19</v>
      </c>
      <c r="O38710" t="b">
        <v>0</v>
      </c>
    </row>
    <row r="38711" spans="1:15" x14ac:dyDescent="0.25">
      <c r="A38711" s="1">
        <v>39825</v>
      </c>
      <c r="B38711" s="2">
        <v>0.40625</v>
      </c>
      <c r="D38711" t="s">
        <v>28</v>
      </c>
      <c r="E38711">
        <v>1976</v>
      </c>
      <c r="F38711">
        <v>33</v>
      </c>
      <c r="G38711" t="s">
        <v>16</v>
      </c>
      <c r="H38711" t="s">
        <v>17</v>
      </c>
      <c r="I38711" t="s">
        <v>17</v>
      </c>
      <c r="J38711" t="b">
        <v>0</v>
      </c>
      <c r="L38711" t="s">
        <v>18</v>
      </c>
      <c r="M38711" t="b">
        <v>0</v>
      </c>
      <c r="N38711" t="s">
        <v>19</v>
      </c>
      <c r="O38711" t="b">
        <v>0</v>
      </c>
    </row>
    <row r="38712" spans="1:15" x14ac:dyDescent="0.25">
      <c r="A38712" s="1">
        <v>39825</v>
      </c>
      <c r="B38712" s="2">
        <v>0.41666666666666669</v>
      </c>
      <c r="D38712" t="s">
        <v>15</v>
      </c>
      <c r="E38712">
        <v>1990</v>
      </c>
      <c r="F38712">
        <v>19</v>
      </c>
      <c r="G38712" t="s">
        <v>55</v>
      </c>
      <c r="H38712" t="s">
        <v>17</v>
      </c>
      <c r="I38712" t="s">
        <v>17</v>
      </c>
      <c r="J38712" t="b">
        <v>1</v>
      </c>
      <c r="K38712" t="s">
        <v>54</v>
      </c>
      <c r="L38712" t="s">
        <v>18</v>
      </c>
      <c r="M38712" t="b">
        <v>0</v>
      </c>
      <c r="N38712" t="s">
        <v>19</v>
      </c>
      <c r="O38712" t="b">
        <v>0</v>
      </c>
    </row>
    <row r="38713" spans="1:15" x14ac:dyDescent="0.25">
      <c r="A38713" s="1">
        <v>39825</v>
      </c>
      <c r="B38713" s="2">
        <v>0.44791666666666669</v>
      </c>
      <c r="D38713" t="s">
        <v>15</v>
      </c>
      <c r="E38713">
        <v>1965</v>
      </c>
      <c r="F38713">
        <v>44</v>
      </c>
      <c r="G38713" t="s">
        <v>16</v>
      </c>
      <c r="H38713" t="s">
        <v>31</v>
      </c>
      <c r="I38713" t="s">
        <v>32</v>
      </c>
      <c r="J38713" t="b">
        <v>0</v>
      </c>
      <c r="L38713" t="s">
        <v>18</v>
      </c>
      <c r="M38713" t="b">
        <v>0</v>
      </c>
      <c r="N38713" t="s">
        <v>19</v>
      </c>
      <c r="O38713" t="b">
        <v>0</v>
      </c>
    </row>
    <row r="38714" spans="1:15" x14ac:dyDescent="0.25">
      <c r="A38714" s="1">
        <v>39825</v>
      </c>
      <c r="B38714" s="2">
        <v>0.4513888888888889</v>
      </c>
      <c r="D38714" t="s">
        <v>15</v>
      </c>
      <c r="E38714">
        <v>1955</v>
      </c>
      <c r="F38714">
        <v>54</v>
      </c>
      <c r="G38714" t="s">
        <v>55</v>
      </c>
      <c r="H38714" t="s">
        <v>41</v>
      </c>
      <c r="I38714" t="s">
        <v>42</v>
      </c>
      <c r="J38714" t="b">
        <v>0</v>
      </c>
      <c r="L38714" t="s">
        <v>18</v>
      </c>
      <c r="M38714" t="b">
        <v>0</v>
      </c>
      <c r="N38714" t="s">
        <v>19</v>
      </c>
      <c r="O38714" t="b">
        <v>0</v>
      </c>
    </row>
    <row r="38715" spans="1:15" x14ac:dyDescent="0.25">
      <c r="A38715" s="1">
        <v>39825</v>
      </c>
      <c r="B38715" s="2">
        <v>0.50486111111111109</v>
      </c>
      <c r="D38715" t="s">
        <v>15</v>
      </c>
      <c r="E38715">
        <v>1984</v>
      </c>
      <c r="F38715">
        <v>25</v>
      </c>
      <c r="G38715" t="s">
        <v>30</v>
      </c>
      <c r="H38715" t="s">
        <v>31</v>
      </c>
      <c r="I38715" t="s">
        <v>32</v>
      </c>
      <c r="J38715" t="b">
        <v>0</v>
      </c>
      <c r="L38715" t="s">
        <v>18</v>
      </c>
      <c r="M38715" t="b">
        <v>0</v>
      </c>
      <c r="N38715" t="s">
        <v>19</v>
      </c>
      <c r="O38715" t="b">
        <v>0</v>
      </c>
    </row>
    <row r="38716" spans="1:15" x14ac:dyDescent="0.25">
      <c r="A38716" s="1">
        <v>39825</v>
      </c>
      <c r="B38716" s="2">
        <v>0.5756944444444444</v>
      </c>
      <c r="D38716" t="s">
        <v>15</v>
      </c>
      <c r="E38716">
        <v>1949</v>
      </c>
      <c r="F38716">
        <v>60</v>
      </c>
      <c r="G38716" t="s">
        <v>16</v>
      </c>
      <c r="H38716" t="s">
        <v>41</v>
      </c>
      <c r="I38716" t="s">
        <v>42</v>
      </c>
      <c r="J38716" t="b">
        <v>0</v>
      </c>
      <c r="L38716" t="s">
        <v>18</v>
      </c>
      <c r="M38716" t="b">
        <v>0</v>
      </c>
      <c r="N38716" t="s">
        <v>19</v>
      </c>
      <c r="O38716" t="b">
        <v>0</v>
      </c>
    </row>
    <row r="38717" spans="1:15" x14ac:dyDescent="0.25">
      <c r="A38717" s="1">
        <v>39825</v>
      </c>
      <c r="B38717" s="2">
        <v>0.57708333333333328</v>
      </c>
      <c r="D38717" t="s">
        <v>15</v>
      </c>
      <c r="E38717">
        <v>1952</v>
      </c>
      <c r="F38717">
        <v>57</v>
      </c>
      <c r="G38717" t="s">
        <v>16</v>
      </c>
      <c r="H38717" t="s">
        <v>17</v>
      </c>
      <c r="I38717" t="s">
        <v>17</v>
      </c>
      <c r="J38717" t="b">
        <v>0</v>
      </c>
      <c r="L38717" t="s">
        <v>18</v>
      </c>
      <c r="M38717" t="b">
        <v>0</v>
      </c>
      <c r="N38717" t="s">
        <v>26</v>
      </c>
      <c r="O38717" t="b">
        <v>0</v>
      </c>
    </row>
    <row r="38718" spans="1:15" x14ac:dyDescent="0.25">
      <c r="A38718" s="1">
        <v>39825</v>
      </c>
      <c r="B38718" s="2">
        <v>0.6694444444444444</v>
      </c>
      <c r="D38718" t="s">
        <v>15</v>
      </c>
      <c r="E38718">
        <v>1973</v>
      </c>
      <c r="F38718">
        <v>36</v>
      </c>
      <c r="G38718" t="s">
        <v>30</v>
      </c>
      <c r="H38718" t="s">
        <v>41</v>
      </c>
      <c r="I38718" t="s">
        <v>42</v>
      </c>
      <c r="J38718" t="b">
        <v>0</v>
      </c>
      <c r="L38718" t="s">
        <v>18</v>
      </c>
      <c r="M38718" t="b">
        <v>0</v>
      </c>
      <c r="N38718" t="s">
        <v>19</v>
      </c>
      <c r="O38718" t="b">
        <v>0</v>
      </c>
    </row>
    <row r="38719" spans="1:15" x14ac:dyDescent="0.25">
      <c r="A38719" s="1">
        <v>39825</v>
      </c>
      <c r="B38719" s="2">
        <v>0.86388888888888893</v>
      </c>
      <c r="D38719" t="s">
        <v>15</v>
      </c>
      <c r="E38719">
        <v>1974</v>
      </c>
      <c r="F38719">
        <v>35</v>
      </c>
      <c r="G38719" t="s">
        <v>30</v>
      </c>
      <c r="H38719" t="s">
        <v>60</v>
      </c>
      <c r="I38719" t="s">
        <v>24</v>
      </c>
      <c r="J38719" t="b">
        <v>0</v>
      </c>
      <c r="L38719" t="s">
        <v>18</v>
      </c>
      <c r="M38719" t="b">
        <v>0</v>
      </c>
      <c r="N38719" t="s">
        <v>19</v>
      </c>
      <c r="O38719" t="b">
        <v>0</v>
      </c>
    </row>
    <row r="38720" spans="1:15" x14ac:dyDescent="0.25">
      <c r="A38720" s="1">
        <v>39825</v>
      </c>
      <c r="B38720" s="2">
        <v>0.97777777777777775</v>
      </c>
      <c r="D38720" t="s">
        <v>15</v>
      </c>
      <c r="E38720">
        <v>1983</v>
      </c>
      <c r="F38720">
        <v>26</v>
      </c>
      <c r="G38720" t="s">
        <v>16</v>
      </c>
      <c r="H38720" t="s">
        <v>17</v>
      </c>
      <c r="I38720" t="s">
        <v>17</v>
      </c>
      <c r="J38720" t="b">
        <v>0</v>
      </c>
      <c r="L38720" t="s">
        <v>18</v>
      </c>
      <c r="M38720" t="b">
        <v>0</v>
      </c>
      <c r="N38720" t="s">
        <v>19</v>
      </c>
      <c r="O38720" t="b">
        <v>0</v>
      </c>
    </row>
    <row r="38721" spans="1:15" x14ac:dyDescent="0.25">
      <c r="A38721" s="1">
        <v>39825</v>
      </c>
      <c r="B38721" s="2">
        <v>0.97986111111111107</v>
      </c>
      <c r="J38721" t="b">
        <v>0</v>
      </c>
      <c r="O38721" t="b">
        <v>0</v>
      </c>
    </row>
    <row r="38722" spans="1:15" x14ac:dyDescent="0.25">
      <c r="A38722" s="1">
        <v>39856</v>
      </c>
      <c r="B38722" s="2">
        <v>5.0694444444444452E-2</v>
      </c>
      <c r="D38722" t="s">
        <v>15</v>
      </c>
      <c r="E38722">
        <v>1966</v>
      </c>
      <c r="F38722">
        <v>43</v>
      </c>
      <c r="G38722" t="s">
        <v>30</v>
      </c>
      <c r="H38722" t="s">
        <v>41</v>
      </c>
      <c r="I38722" t="s">
        <v>42</v>
      </c>
      <c r="J38722" t="b">
        <v>0</v>
      </c>
      <c r="L38722" t="s">
        <v>18</v>
      </c>
      <c r="M38722" t="b">
        <v>0</v>
      </c>
      <c r="N38722" t="s">
        <v>19</v>
      </c>
      <c r="O38722" t="b">
        <v>0</v>
      </c>
    </row>
    <row r="38723" spans="1:15" x14ac:dyDescent="0.25">
      <c r="A38723" s="1">
        <v>39856</v>
      </c>
      <c r="B38723" s="2">
        <v>0.26111111111111113</v>
      </c>
      <c r="D38723" t="s">
        <v>15</v>
      </c>
      <c r="E38723">
        <v>1955</v>
      </c>
      <c r="F38723">
        <v>54</v>
      </c>
      <c r="G38723" t="s">
        <v>16</v>
      </c>
      <c r="H38723" t="s">
        <v>17</v>
      </c>
      <c r="I38723" t="s">
        <v>17</v>
      </c>
      <c r="J38723" t="b">
        <v>0</v>
      </c>
      <c r="L38723" t="s">
        <v>18</v>
      </c>
      <c r="M38723" t="b">
        <v>0</v>
      </c>
      <c r="N38723" t="s">
        <v>19</v>
      </c>
      <c r="O38723" t="b">
        <v>0</v>
      </c>
    </row>
    <row r="38724" spans="1:15" x14ac:dyDescent="0.25">
      <c r="A38724" s="1">
        <v>39856</v>
      </c>
      <c r="B38724" s="2">
        <v>0.27430555555555552</v>
      </c>
      <c r="D38724" t="s">
        <v>15</v>
      </c>
      <c r="E38724">
        <v>1960</v>
      </c>
      <c r="F38724">
        <v>49</v>
      </c>
      <c r="G38724" t="s">
        <v>30</v>
      </c>
      <c r="H38724" t="s">
        <v>41</v>
      </c>
      <c r="I38724" t="s">
        <v>42</v>
      </c>
      <c r="J38724" t="b">
        <v>0</v>
      </c>
      <c r="L38724" t="s">
        <v>18</v>
      </c>
      <c r="M38724" t="b">
        <v>0</v>
      </c>
      <c r="N38724" t="s">
        <v>19</v>
      </c>
      <c r="O38724" t="b">
        <v>0</v>
      </c>
    </row>
    <row r="38725" spans="1:15" x14ac:dyDescent="0.25">
      <c r="A38725" s="1">
        <v>39856</v>
      </c>
      <c r="B38725" s="2">
        <v>0.27430555555555552</v>
      </c>
      <c r="J38725" t="b">
        <v>0</v>
      </c>
      <c r="O38725" t="b">
        <v>0</v>
      </c>
    </row>
    <row r="38726" spans="1:15" x14ac:dyDescent="0.25">
      <c r="A38726" s="1">
        <v>39856</v>
      </c>
      <c r="B38726" s="2">
        <v>0.42083333333333334</v>
      </c>
      <c r="D38726" t="s">
        <v>15</v>
      </c>
      <c r="E38726">
        <v>1992</v>
      </c>
      <c r="F38726">
        <v>17</v>
      </c>
      <c r="G38726" t="s">
        <v>55</v>
      </c>
      <c r="H38726" t="s">
        <v>17</v>
      </c>
      <c r="I38726" t="s">
        <v>17</v>
      </c>
      <c r="J38726" t="b">
        <v>0</v>
      </c>
      <c r="L38726" t="s">
        <v>18</v>
      </c>
      <c r="M38726" t="b">
        <v>0</v>
      </c>
      <c r="N38726" t="s">
        <v>19</v>
      </c>
      <c r="O38726" t="b">
        <v>0</v>
      </c>
    </row>
    <row r="38727" spans="1:15" x14ac:dyDescent="0.25">
      <c r="A38727" s="1">
        <v>39856</v>
      </c>
      <c r="B38727" s="2">
        <v>0.45833333333333331</v>
      </c>
      <c r="D38727" t="s">
        <v>15</v>
      </c>
      <c r="E38727">
        <v>1976</v>
      </c>
      <c r="F38727">
        <v>33</v>
      </c>
      <c r="G38727" t="s">
        <v>55</v>
      </c>
      <c r="H38727" t="s">
        <v>41</v>
      </c>
      <c r="I38727" t="s">
        <v>42</v>
      </c>
      <c r="J38727" t="b">
        <v>0</v>
      </c>
      <c r="L38727" t="s">
        <v>18</v>
      </c>
      <c r="M38727" t="b">
        <v>0</v>
      </c>
      <c r="N38727" t="s">
        <v>19</v>
      </c>
      <c r="O38727" t="b">
        <v>0</v>
      </c>
    </row>
    <row r="38728" spans="1:15" x14ac:dyDescent="0.25">
      <c r="A38728" s="1">
        <v>39856</v>
      </c>
      <c r="B38728" s="2">
        <v>0.50347222222222221</v>
      </c>
      <c r="J38728" t="b">
        <v>0</v>
      </c>
      <c r="O38728" t="b">
        <v>0</v>
      </c>
    </row>
    <row r="38729" spans="1:15" x14ac:dyDescent="0.25">
      <c r="A38729" s="1">
        <v>39856</v>
      </c>
      <c r="B38729" s="2">
        <v>0.55694444444444446</v>
      </c>
      <c r="D38729" t="s">
        <v>28</v>
      </c>
      <c r="E38729">
        <v>1988</v>
      </c>
      <c r="F38729">
        <v>21</v>
      </c>
      <c r="G38729" t="s">
        <v>30</v>
      </c>
      <c r="H38729" t="s">
        <v>31</v>
      </c>
      <c r="I38729" t="s">
        <v>32</v>
      </c>
      <c r="J38729" t="b">
        <v>0</v>
      </c>
      <c r="L38729" t="s">
        <v>18</v>
      </c>
      <c r="M38729" t="b">
        <v>0</v>
      </c>
      <c r="N38729" t="s">
        <v>19</v>
      </c>
      <c r="O38729" t="b">
        <v>0</v>
      </c>
    </row>
    <row r="38730" spans="1:15" x14ac:dyDescent="0.25">
      <c r="A38730" s="1">
        <v>39856</v>
      </c>
      <c r="B38730" s="2">
        <v>0.56041666666666667</v>
      </c>
      <c r="D38730" t="s">
        <v>15</v>
      </c>
      <c r="E38730">
        <v>1983</v>
      </c>
      <c r="F38730">
        <v>26</v>
      </c>
      <c r="G38730" t="s">
        <v>30</v>
      </c>
      <c r="H38730" t="s">
        <v>58</v>
      </c>
      <c r="I38730" t="s">
        <v>59</v>
      </c>
      <c r="J38730" t="b">
        <v>0</v>
      </c>
      <c r="L38730" t="s">
        <v>18</v>
      </c>
      <c r="M38730" t="b">
        <v>0</v>
      </c>
      <c r="N38730" t="s">
        <v>26</v>
      </c>
      <c r="O38730" t="b">
        <v>0</v>
      </c>
    </row>
    <row r="38731" spans="1:15" x14ac:dyDescent="0.25">
      <c r="A38731" s="1">
        <v>39856</v>
      </c>
      <c r="B38731" s="2">
        <v>0.57291666666666663</v>
      </c>
      <c r="D38731" t="s">
        <v>15</v>
      </c>
      <c r="E38731">
        <v>1989</v>
      </c>
      <c r="F38731">
        <v>20</v>
      </c>
      <c r="G38731" t="s">
        <v>16</v>
      </c>
      <c r="H38731" t="s">
        <v>41</v>
      </c>
      <c r="I38731" t="s">
        <v>42</v>
      </c>
      <c r="J38731" t="b">
        <v>0</v>
      </c>
      <c r="L38731" t="s">
        <v>18</v>
      </c>
      <c r="M38731" t="b">
        <v>0</v>
      </c>
      <c r="N38731" t="s">
        <v>26</v>
      </c>
      <c r="O38731" t="b">
        <v>0</v>
      </c>
    </row>
    <row r="38732" spans="1:15" x14ac:dyDescent="0.25">
      <c r="A38732" s="1">
        <v>39856</v>
      </c>
      <c r="B38732" s="2">
        <v>0.59097222222222223</v>
      </c>
      <c r="D38732" t="s">
        <v>15</v>
      </c>
      <c r="E38732">
        <v>1978</v>
      </c>
      <c r="F38732">
        <v>31</v>
      </c>
      <c r="G38732" t="s">
        <v>16</v>
      </c>
      <c r="H38732" t="s">
        <v>17</v>
      </c>
      <c r="I38732" t="s">
        <v>17</v>
      </c>
      <c r="J38732" t="b">
        <v>0</v>
      </c>
      <c r="L38732" t="s">
        <v>18</v>
      </c>
      <c r="M38732" t="b">
        <v>0</v>
      </c>
      <c r="N38732" t="s">
        <v>26</v>
      </c>
      <c r="O38732" t="b">
        <v>0</v>
      </c>
    </row>
    <row r="38733" spans="1:15" x14ac:dyDescent="0.25">
      <c r="A38733" s="1">
        <v>39856</v>
      </c>
      <c r="B38733" s="2">
        <v>0.8666666666666667</v>
      </c>
      <c r="D38733" t="s">
        <v>15</v>
      </c>
      <c r="E38733">
        <v>1963</v>
      </c>
      <c r="F38733">
        <v>46</v>
      </c>
      <c r="G38733" t="s">
        <v>16</v>
      </c>
      <c r="H38733" t="s">
        <v>41</v>
      </c>
      <c r="I38733" t="s">
        <v>42</v>
      </c>
      <c r="J38733" t="b">
        <v>0</v>
      </c>
      <c r="L38733" t="s">
        <v>18</v>
      </c>
      <c r="M38733" t="b">
        <v>0</v>
      </c>
      <c r="N38733" t="s">
        <v>19</v>
      </c>
      <c r="O38733" t="b">
        <v>0</v>
      </c>
    </row>
    <row r="38734" spans="1:15" x14ac:dyDescent="0.25">
      <c r="A38734" s="1">
        <v>39856</v>
      </c>
      <c r="B38734" s="2">
        <v>0.88055555555555554</v>
      </c>
      <c r="D38734" t="s">
        <v>15</v>
      </c>
      <c r="E38734">
        <v>1980</v>
      </c>
      <c r="F38734">
        <v>29</v>
      </c>
      <c r="G38734" t="s">
        <v>16</v>
      </c>
      <c r="H38734" t="s">
        <v>41</v>
      </c>
      <c r="I38734" t="s">
        <v>42</v>
      </c>
      <c r="J38734" t="b">
        <v>0</v>
      </c>
      <c r="L38734" t="s">
        <v>18</v>
      </c>
      <c r="M38734" t="b">
        <v>0</v>
      </c>
      <c r="N38734" t="s">
        <v>19</v>
      </c>
      <c r="O38734" t="b">
        <v>0</v>
      </c>
    </row>
    <row r="38735" spans="1:15" x14ac:dyDescent="0.25">
      <c r="A38735" s="1">
        <v>39884</v>
      </c>
      <c r="B38735" s="2">
        <v>8.3333333333333329E-2</v>
      </c>
      <c r="J38735" t="b">
        <v>0</v>
      </c>
      <c r="O38735" t="b">
        <v>0</v>
      </c>
    </row>
    <row r="38736" spans="1:15" x14ac:dyDescent="0.25">
      <c r="A38736" s="1">
        <v>39884</v>
      </c>
      <c r="B38736" s="2">
        <v>0.25694444444444448</v>
      </c>
      <c r="D38736" t="s">
        <v>15</v>
      </c>
      <c r="E38736">
        <v>1944</v>
      </c>
      <c r="F38736">
        <v>65</v>
      </c>
      <c r="G38736" t="s">
        <v>16</v>
      </c>
      <c r="H38736" t="s">
        <v>41</v>
      </c>
      <c r="I38736" t="s">
        <v>42</v>
      </c>
      <c r="J38736" t="b">
        <v>0</v>
      </c>
      <c r="L38736" t="s">
        <v>18</v>
      </c>
      <c r="M38736" t="b">
        <v>0</v>
      </c>
      <c r="N38736" t="s">
        <v>19</v>
      </c>
      <c r="O38736" t="b">
        <v>0</v>
      </c>
    </row>
    <row r="38737" spans="1:15" x14ac:dyDescent="0.25">
      <c r="A38737" s="1">
        <v>39884</v>
      </c>
      <c r="B38737" s="2">
        <v>0.28472222222222221</v>
      </c>
      <c r="D38737" t="s">
        <v>15</v>
      </c>
      <c r="E38737">
        <v>1959</v>
      </c>
      <c r="F38737">
        <v>50</v>
      </c>
      <c r="G38737" t="s">
        <v>55</v>
      </c>
      <c r="H38737" t="s">
        <v>41</v>
      </c>
      <c r="I38737" t="s">
        <v>42</v>
      </c>
      <c r="J38737" t="b">
        <v>0</v>
      </c>
      <c r="L38737" t="s">
        <v>18</v>
      </c>
      <c r="M38737" t="b">
        <v>0</v>
      </c>
      <c r="N38737" t="s">
        <v>19</v>
      </c>
      <c r="O38737" t="b">
        <v>0</v>
      </c>
    </row>
    <row r="38738" spans="1:15" x14ac:dyDescent="0.25">
      <c r="A38738" s="1">
        <v>39884</v>
      </c>
      <c r="B38738" s="2">
        <v>0.35902777777777778</v>
      </c>
      <c r="D38738" t="s">
        <v>28</v>
      </c>
      <c r="E38738">
        <v>1962</v>
      </c>
      <c r="F38738">
        <v>47</v>
      </c>
      <c r="G38738" t="s">
        <v>16</v>
      </c>
      <c r="H38738" t="s">
        <v>17</v>
      </c>
      <c r="I38738" t="s">
        <v>17</v>
      </c>
      <c r="J38738" t="b">
        <v>0</v>
      </c>
      <c r="L38738" t="s">
        <v>18</v>
      </c>
      <c r="M38738" t="b">
        <v>0</v>
      </c>
      <c r="N38738" t="s">
        <v>19</v>
      </c>
      <c r="O38738" t="b">
        <v>0</v>
      </c>
    </row>
    <row r="38739" spans="1:15" x14ac:dyDescent="0.25">
      <c r="A38739" s="1">
        <v>39884</v>
      </c>
      <c r="B38739" s="2">
        <v>0.37013888888888885</v>
      </c>
      <c r="D38739" t="s">
        <v>28</v>
      </c>
      <c r="E38739">
        <v>1990</v>
      </c>
      <c r="F38739">
        <v>19</v>
      </c>
      <c r="G38739" t="s">
        <v>16</v>
      </c>
      <c r="H38739" t="s">
        <v>17</v>
      </c>
      <c r="I38739" t="s">
        <v>17</v>
      </c>
      <c r="J38739" t="b">
        <v>0</v>
      </c>
      <c r="L38739" t="s">
        <v>18</v>
      </c>
      <c r="M38739" t="b">
        <v>0</v>
      </c>
      <c r="N38739" t="s">
        <v>19</v>
      </c>
      <c r="O38739" t="b">
        <v>0</v>
      </c>
    </row>
    <row r="38740" spans="1:15" x14ac:dyDescent="0.25">
      <c r="A38740" s="1">
        <v>39884</v>
      </c>
      <c r="B38740" s="2">
        <v>0.39652777777777781</v>
      </c>
      <c r="J38740" t="b">
        <v>0</v>
      </c>
      <c r="O38740" t="b">
        <v>0</v>
      </c>
    </row>
    <row r="38741" spans="1:15" x14ac:dyDescent="0.25">
      <c r="A38741" s="1">
        <v>39884</v>
      </c>
      <c r="B38741" s="2">
        <v>0.40625</v>
      </c>
      <c r="D38741" t="s">
        <v>15</v>
      </c>
      <c r="E38741">
        <v>1970</v>
      </c>
      <c r="F38741">
        <v>39</v>
      </c>
      <c r="G38741" t="s">
        <v>16</v>
      </c>
      <c r="H38741" t="s">
        <v>41</v>
      </c>
      <c r="I38741" t="s">
        <v>42</v>
      </c>
      <c r="J38741" t="b">
        <v>0</v>
      </c>
      <c r="L38741" t="s">
        <v>18</v>
      </c>
      <c r="M38741" t="b">
        <v>0</v>
      </c>
      <c r="N38741" t="s">
        <v>43</v>
      </c>
      <c r="O38741" t="b">
        <v>0</v>
      </c>
    </row>
    <row r="38742" spans="1:15" x14ac:dyDescent="0.25">
      <c r="A38742" s="1">
        <v>39884</v>
      </c>
      <c r="B38742" s="2">
        <v>0.40625</v>
      </c>
      <c r="D38742" t="s">
        <v>15</v>
      </c>
      <c r="E38742">
        <v>1975</v>
      </c>
      <c r="F38742">
        <v>34</v>
      </c>
      <c r="G38742" t="s">
        <v>30</v>
      </c>
      <c r="H38742" t="s">
        <v>41</v>
      </c>
      <c r="I38742" t="s">
        <v>42</v>
      </c>
      <c r="J38742" t="b">
        <v>0</v>
      </c>
      <c r="L38742" t="s">
        <v>57</v>
      </c>
      <c r="M38742" t="b">
        <v>0</v>
      </c>
      <c r="N38742" t="s">
        <v>19</v>
      </c>
      <c r="O38742" t="b">
        <v>0</v>
      </c>
    </row>
    <row r="38743" spans="1:15" x14ac:dyDescent="0.25">
      <c r="A38743" s="1">
        <v>39884</v>
      </c>
      <c r="B38743" s="2">
        <v>0.4069444444444445</v>
      </c>
      <c r="D38743" t="s">
        <v>15</v>
      </c>
      <c r="E38743">
        <v>1983</v>
      </c>
      <c r="F38743">
        <v>26</v>
      </c>
      <c r="G38743" t="s">
        <v>30</v>
      </c>
      <c r="H38743" t="s">
        <v>31</v>
      </c>
      <c r="I38743" t="s">
        <v>32</v>
      </c>
      <c r="J38743" t="b">
        <v>0</v>
      </c>
      <c r="L38743" t="s">
        <v>18</v>
      </c>
      <c r="M38743" t="b">
        <v>0</v>
      </c>
      <c r="N38743" t="s">
        <v>19</v>
      </c>
      <c r="O38743" t="b">
        <v>0</v>
      </c>
    </row>
    <row r="38744" spans="1:15" x14ac:dyDescent="0.25">
      <c r="A38744" s="1">
        <v>39884</v>
      </c>
      <c r="B38744" s="2">
        <v>0.40763888888888888</v>
      </c>
      <c r="D38744" t="s">
        <v>15</v>
      </c>
      <c r="E38744">
        <v>1975</v>
      </c>
      <c r="F38744">
        <v>34</v>
      </c>
      <c r="G38744" t="s">
        <v>16</v>
      </c>
      <c r="H38744" t="s">
        <v>41</v>
      </c>
      <c r="I38744" t="s">
        <v>42</v>
      </c>
      <c r="J38744" t="b">
        <v>1</v>
      </c>
      <c r="K38744" t="s">
        <v>76</v>
      </c>
      <c r="L38744" t="s">
        <v>18</v>
      </c>
      <c r="M38744" t="b">
        <v>0</v>
      </c>
      <c r="N38744" t="s">
        <v>26</v>
      </c>
      <c r="O38744" t="b">
        <v>0</v>
      </c>
    </row>
    <row r="38745" spans="1:15" x14ac:dyDescent="0.25">
      <c r="A38745" s="1">
        <v>39884</v>
      </c>
      <c r="B38745" s="2">
        <v>0.41319444444444442</v>
      </c>
      <c r="D38745" t="s">
        <v>15</v>
      </c>
      <c r="E38745">
        <v>1983</v>
      </c>
      <c r="F38745">
        <v>26</v>
      </c>
      <c r="G38745" t="s">
        <v>30</v>
      </c>
      <c r="H38745" t="s">
        <v>31</v>
      </c>
      <c r="I38745" t="s">
        <v>32</v>
      </c>
      <c r="J38745" t="b">
        <v>0</v>
      </c>
      <c r="L38745" t="s">
        <v>18</v>
      </c>
      <c r="M38745" t="b">
        <v>0</v>
      </c>
      <c r="N38745" t="s">
        <v>19</v>
      </c>
      <c r="O38745" t="b">
        <v>0</v>
      </c>
    </row>
    <row r="38746" spans="1:15" x14ac:dyDescent="0.25">
      <c r="A38746" s="1">
        <v>39884</v>
      </c>
      <c r="B38746" s="2">
        <v>0.42708333333333331</v>
      </c>
      <c r="D38746" t="s">
        <v>15</v>
      </c>
      <c r="E38746">
        <v>1961</v>
      </c>
      <c r="F38746">
        <v>48</v>
      </c>
      <c r="G38746" t="s">
        <v>16</v>
      </c>
      <c r="H38746" t="s">
        <v>41</v>
      </c>
      <c r="I38746" t="s">
        <v>42</v>
      </c>
      <c r="J38746" t="b">
        <v>0</v>
      </c>
      <c r="L38746" t="s">
        <v>18</v>
      </c>
      <c r="M38746" t="b">
        <v>0</v>
      </c>
      <c r="N38746" t="s">
        <v>19</v>
      </c>
      <c r="O38746" t="b">
        <v>0</v>
      </c>
    </row>
    <row r="38747" spans="1:15" x14ac:dyDescent="0.25">
      <c r="A38747" s="1">
        <v>39884</v>
      </c>
      <c r="B38747" s="2">
        <v>0.42777777777777781</v>
      </c>
      <c r="D38747" t="s">
        <v>15</v>
      </c>
      <c r="E38747">
        <v>1990</v>
      </c>
      <c r="F38747">
        <v>19</v>
      </c>
      <c r="G38747" t="s">
        <v>16</v>
      </c>
      <c r="H38747" t="s">
        <v>17</v>
      </c>
      <c r="I38747" t="s">
        <v>17</v>
      </c>
      <c r="J38747" t="b">
        <v>0</v>
      </c>
      <c r="L38747" t="s">
        <v>18</v>
      </c>
      <c r="M38747" t="b">
        <v>0</v>
      </c>
      <c r="N38747" t="s">
        <v>19</v>
      </c>
      <c r="O38747" t="b">
        <v>0</v>
      </c>
    </row>
    <row r="38748" spans="1:15" x14ac:dyDescent="0.25">
      <c r="A38748" s="1">
        <v>39884</v>
      </c>
      <c r="B38748" s="2">
        <v>0.43124999999999997</v>
      </c>
      <c r="D38748" t="s">
        <v>28</v>
      </c>
      <c r="E38748">
        <v>1979</v>
      </c>
      <c r="F38748">
        <v>30</v>
      </c>
      <c r="G38748" t="s">
        <v>55</v>
      </c>
      <c r="H38748" t="s">
        <v>31</v>
      </c>
      <c r="I38748" t="s">
        <v>32</v>
      </c>
      <c r="J38748" t="b">
        <v>0</v>
      </c>
      <c r="L38748" t="s">
        <v>18</v>
      </c>
      <c r="M38748" t="b">
        <v>0</v>
      </c>
      <c r="N38748" t="s">
        <v>19</v>
      </c>
      <c r="O38748" t="b">
        <v>0</v>
      </c>
    </row>
    <row r="38749" spans="1:15" x14ac:dyDescent="0.25">
      <c r="A38749" s="1">
        <v>39884</v>
      </c>
      <c r="B38749" s="2">
        <v>0.44166666666666665</v>
      </c>
      <c r="D38749" t="s">
        <v>15</v>
      </c>
      <c r="E38749">
        <v>1987</v>
      </c>
      <c r="F38749">
        <v>22</v>
      </c>
      <c r="G38749" t="s">
        <v>30</v>
      </c>
      <c r="H38749" t="s">
        <v>58</v>
      </c>
      <c r="I38749" t="s">
        <v>59</v>
      </c>
      <c r="J38749" t="b">
        <v>0</v>
      </c>
      <c r="L38749" t="s">
        <v>18</v>
      </c>
      <c r="M38749" t="b">
        <v>0</v>
      </c>
      <c r="N38749" t="s">
        <v>19</v>
      </c>
      <c r="O38749" t="b">
        <v>0</v>
      </c>
    </row>
    <row r="38750" spans="1:15" x14ac:dyDescent="0.25">
      <c r="A38750" s="1">
        <v>39884</v>
      </c>
      <c r="B38750" s="2">
        <v>0.46319444444444446</v>
      </c>
      <c r="D38750" t="s">
        <v>15</v>
      </c>
      <c r="E38750">
        <v>1986</v>
      </c>
      <c r="F38750">
        <v>23</v>
      </c>
      <c r="G38750" t="s">
        <v>16</v>
      </c>
      <c r="H38750" t="s">
        <v>41</v>
      </c>
      <c r="I38750" t="s">
        <v>42</v>
      </c>
      <c r="J38750" t="b">
        <v>0</v>
      </c>
      <c r="L38750" t="s">
        <v>57</v>
      </c>
      <c r="M38750" t="b">
        <v>0</v>
      </c>
      <c r="N38750" t="s">
        <v>26</v>
      </c>
      <c r="O38750" t="b">
        <v>0</v>
      </c>
    </row>
    <row r="38751" spans="1:15" x14ac:dyDescent="0.25">
      <c r="A38751" s="1">
        <v>39884</v>
      </c>
      <c r="B38751" s="2">
        <v>0.48819444444444443</v>
      </c>
      <c r="D38751" t="s">
        <v>15</v>
      </c>
      <c r="E38751">
        <v>1985</v>
      </c>
      <c r="F38751">
        <v>24</v>
      </c>
      <c r="G38751" t="s">
        <v>30</v>
      </c>
      <c r="H38751" t="s">
        <v>58</v>
      </c>
      <c r="I38751" t="s">
        <v>59</v>
      </c>
      <c r="J38751" t="b">
        <v>0</v>
      </c>
      <c r="L38751" t="s">
        <v>18</v>
      </c>
      <c r="M38751" t="b">
        <v>0</v>
      </c>
      <c r="N38751" t="s">
        <v>26</v>
      </c>
      <c r="O38751" t="b">
        <v>0</v>
      </c>
    </row>
    <row r="38752" spans="1:15" x14ac:dyDescent="0.25">
      <c r="A38752" s="1">
        <v>39884</v>
      </c>
      <c r="B38752" s="2">
        <v>0.49722222222222223</v>
      </c>
      <c r="D38752" t="s">
        <v>15</v>
      </c>
      <c r="E38752">
        <v>1984</v>
      </c>
      <c r="F38752">
        <v>25</v>
      </c>
      <c r="G38752" t="s">
        <v>16</v>
      </c>
      <c r="H38752" t="s">
        <v>17</v>
      </c>
      <c r="I38752" t="s">
        <v>17</v>
      </c>
      <c r="J38752" t="b">
        <v>0</v>
      </c>
      <c r="L38752" t="s">
        <v>18</v>
      </c>
      <c r="M38752" t="b">
        <v>0</v>
      </c>
      <c r="N38752" t="s">
        <v>19</v>
      </c>
      <c r="O38752" t="b">
        <v>0</v>
      </c>
    </row>
    <row r="38753" spans="1:15" x14ac:dyDescent="0.25">
      <c r="A38753" s="1">
        <v>39884</v>
      </c>
      <c r="B38753" s="2">
        <v>0.49722222222222223</v>
      </c>
      <c r="D38753" t="s">
        <v>15</v>
      </c>
      <c r="E38753">
        <v>1975</v>
      </c>
      <c r="F38753">
        <v>34</v>
      </c>
      <c r="G38753" t="s">
        <v>16</v>
      </c>
      <c r="H38753" t="s">
        <v>17</v>
      </c>
      <c r="I38753" t="s">
        <v>17</v>
      </c>
      <c r="J38753" t="b">
        <v>0</v>
      </c>
      <c r="L38753" t="s">
        <v>18</v>
      </c>
      <c r="M38753" t="b">
        <v>0</v>
      </c>
      <c r="N38753" t="s">
        <v>19</v>
      </c>
      <c r="O38753" t="b">
        <v>0</v>
      </c>
    </row>
    <row r="38754" spans="1:15" x14ac:dyDescent="0.25">
      <c r="A38754" s="1">
        <v>39884</v>
      </c>
      <c r="B38754" s="2">
        <v>0.51180555555555551</v>
      </c>
      <c r="J38754" t="b">
        <v>0</v>
      </c>
      <c r="O38754" t="b">
        <v>0</v>
      </c>
    </row>
    <row r="38755" spans="1:15" x14ac:dyDescent="0.25">
      <c r="A38755" s="1">
        <v>39884</v>
      </c>
      <c r="B38755" s="2">
        <v>0.52361111111111114</v>
      </c>
      <c r="D38755" t="s">
        <v>15</v>
      </c>
      <c r="E38755">
        <v>1967</v>
      </c>
      <c r="F38755">
        <v>42</v>
      </c>
      <c r="G38755" t="s">
        <v>16</v>
      </c>
      <c r="H38755" t="s">
        <v>17</v>
      </c>
      <c r="I38755" t="s">
        <v>17</v>
      </c>
      <c r="J38755" t="b">
        <v>0</v>
      </c>
      <c r="L38755" t="s">
        <v>18</v>
      </c>
      <c r="M38755" t="b">
        <v>0</v>
      </c>
      <c r="N38755" t="s">
        <v>19</v>
      </c>
      <c r="O38755" t="b">
        <v>0</v>
      </c>
    </row>
    <row r="38756" spans="1:15" x14ac:dyDescent="0.25">
      <c r="A38756" s="1">
        <v>39884</v>
      </c>
      <c r="B38756" s="2">
        <v>0.55763888888888891</v>
      </c>
      <c r="D38756" t="s">
        <v>15</v>
      </c>
      <c r="E38756">
        <v>1984</v>
      </c>
      <c r="F38756">
        <v>25</v>
      </c>
      <c r="G38756" t="s">
        <v>16</v>
      </c>
      <c r="H38756" t="s">
        <v>60</v>
      </c>
      <c r="I38756" t="s">
        <v>24</v>
      </c>
      <c r="J38756" t="b">
        <v>0</v>
      </c>
      <c r="L38756" t="s">
        <v>18</v>
      </c>
      <c r="M38756" t="b">
        <v>0</v>
      </c>
      <c r="N38756" t="s">
        <v>19</v>
      </c>
      <c r="O38756" t="b">
        <v>0</v>
      </c>
    </row>
    <row r="38757" spans="1:15" x14ac:dyDescent="0.25">
      <c r="A38757" s="1">
        <v>39884</v>
      </c>
      <c r="B38757" s="2">
        <v>0.58402777777777781</v>
      </c>
      <c r="D38757" t="s">
        <v>28</v>
      </c>
      <c r="E38757">
        <v>1958</v>
      </c>
      <c r="F38757">
        <v>51</v>
      </c>
      <c r="G38757" t="s">
        <v>16</v>
      </c>
      <c r="H38757" t="s">
        <v>31</v>
      </c>
      <c r="I38757" t="s">
        <v>32</v>
      </c>
      <c r="J38757" t="b">
        <v>0</v>
      </c>
      <c r="L38757" t="s">
        <v>18</v>
      </c>
      <c r="M38757" t="b">
        <v>0</v>
      </c>
      <c r="N38757" t="s">
        <v>19</v>
      </c>
      <c r="O38757" t="b">
        <v>0</v>
      </c>
    </row>
    <row r="38758" spans="1:15" x14ac:dyDescent="0.25">
      <c r="A38758" s="1">
        <v>39884</v>
      </c>
      <c r="B38758" s="2">
        <v>0.59375</v>
      </c>
      <c r="D38758" t="s">
        <v>15</v>
      </c>
      <c r="E38758">
        <v>1972</v>
      </c>
      <c r="F38758">
        <v>37</v>
      </c>
      <c r="G38758" t="s">
        <v>16</v>
      </c>
      <c r="H38758" t="s">
        <v>41</v>
      </c>
      <c r="I38758" t="s">
        <v>42</v>
      </c>
      <c r="J38758" t="b">
        <v>0</v>
      </c>
      <c r="L38758" t="s">
        <v>18</v>
      </c>
      <c r="M38758" t="b">
        <v>0</v>
      </c>
      <c r="N38758" t="s">
        <v>26</v>
      </c>
      <c r="O38758" t="b">
        <v>0</v>
      </c>
    </row>
    <row r="38759" spans="1:15" x14ac:dyDescent="0.25">
      <c r="A38759" s="1">
        <v>39884</v>
      </c>
      <c r="B38759" s="2">
        <v>0.6166666666666667</v>
      </c>
      <c r="D38759" t="s">
        <v>28</v>
      </c>
      <c r="E38759">
        <v>1989</v>
      </c>
      <c r="F38759">
        <v>20</v>
      </c>
      <c r="G38759" t="s">
        <v>30</v>
      </c>
      <c r="H38759" t="s">
        <v>31</v>
      </c>
      <c r="I38759" t="s">
        <v>32</v>
      </c>
      <c r="J38759" t="b">
        <v>0</v>
      </c>
      <c r="L38759" t="s">
        <v>61</v>
      </c>
      <c r="M38759" t="b">
        <v>1</v>
      </c>
      <c r="N38759" t="s">
        <v>43</v>
      </c>
      <c r="O38759" t="b">
        <v>0</v>
      </c>
    </row>
    <row r="38760" spans="1:15" x14ac:dyDescent="0.25">
      <c r="A38760" s="1">
        <v>39884</v>
      </c>
      <c r="B38760" s="2">
        <v>0.62083333333333335</v>
      </c>
      <c r="J38760" t="b">
        <v>0</v>
      </c>
      <c r="O38760" t="b">
        <v>0</v>
      </c>
    </row>
    <row r="38761" spans="1:15" x14ac:dyDescent="0.25">
      <c r="A38761" s="1">
        <v>39884</v>
      </c>
      <c r="B38761" s="2">
        <v>0.65625</v>
      </c>
      <c r="J38761" t="b">
        <v>0</v>
      </c>
      <c r="O38761" t="b">
        <v>0</v>
      </c>
    </row>
    <row r="38762" spans="1:15" x14ac:dyDescent="0.25">
      <c r="A38762" s="1">
        <v>39884</v>
      </c>
      <c r="B38762" s="2">
        <v>0.66736111111111107</v>
      </c>
      <c r="D38762" t="s">
        <v>15</v>
      </c>
      <c r="E38762">
        <v>1982</v>
      </c>
      <c r="F38762">
        <v>27</v>
      </c>
      <c r="G38762" t="s">
        <v>16</v>
      </c>
      <c r="H38762" t="s">
        <v>17</v>
      </c>
      <c r="I38762" t="s">
        <v>17</v>
      </c>
      <c r="J38762" t="b">
        <v>0</v>
      </c>
      <c r="L38762" t="s">
        <v>18</v>
      </c>
      <c r="M38762" t="b">
        <v>0</v>
      </c>
      <c r="N38762" t="s">
        <v>19</v>
      </c>
      <c r="O38762" t="b">
        <v>0</v>
      </c>
    </row>
    <row r="38763" spans="1:15" x14ac:dyDescent="0.25">
      <c r="A38763" s="1">
        <v>39884</v>
      </c>
      <c r="B38763" s="2">
        <v>0.7006944444444444</v>
      </c>
      <c r="D38763" t="s">
        <v>15</v>
      </c>
      <c r="E38763">
        <v>1946</v>
      </c>
      <c r="F38763">
        <v>63</v>
      </c>
      <c r="G38763" t="s">
        <v>16</v>
      </c>
      <c r="H38763" t="s">
        <v>58</v>
      </c>
      <c r="I38763" t="s">
        <v>59</v>
      </c>
      <c r="J38763" t="b">
        <v>0</v>
      </c>
      <c r="L38763" t="s">
        <v>18</v>
      </c>
      <c r="M38763" t="b">
        <v>0</v>
      </c>
      <c r="N38763" t="s">
        <v>19</v>
      </c>
      <c r="O38763" t="b">
        <v>0</v>
      </c>
    </row>
    <row r="38764" spans="1:15" x14ac:dyDescent="0.25">
      <c r="A38764" s="1">
        <v>39884</v>
      </c>
      <c r="B38764" s="2">
        <v>0.71250000000000002</v>
      </c>
      <c r="D38764" t="s">
        <v>28</v>
      </c>
      <c r="E38764">
        <v>1955</v>
      </c>
      <c r="F38764">
        <v>54</v>
      </c>
      <c r="G38764" t="s">
        <v>16</v>
      </c>
      <c r="H38764" t="s">
        <v>17</v>
      </c>
      <c r="I38764" t="s">
        <v>17</v>
      </c>
      <c r="J38764" t="b">
        <v>0</v>
      </c>
      <c r="L38764" t="s">
        <v>18</v>
      </c>
      <c r="M38764" t="b">
        <v>0</v>
      </c>
      <c r="N38764" t="s">
        <v>19</v>
      </c>
      <c r="O38764" t="b">
        <v>0</v>
      </c>
    </row>
    <row r="38765" spans="1:15" x14ac:dyDescent="0.25">
      <c r="A38765" s="1">
        <v>39884</v>
      </c>
      <c r="B38765" s="2">
        <v>0.72986111111111107</v>
      </c>
      <c r="D38765" t="s">
        <v>15</v>
      </c>
      <c r="E38765">
        <v>1987</v>
      </c>
      <c r="F38765">
        <v>22</v>
      </c>
      <c r="G38765" t="s">
        <v>30</v>
      </c>
      <c r="H38765" t="s">
        <v>31</v>
      </c>
      <c r="I38765" t="s">
        <v>32</v>
      </c>
      <c r="J38765" t="b">
        <v>0</v>
      </c>
      <c r="L38765" t="s">
        <v>57</v>
      </c>
      <c r="M38765" t="b">
        <v>0</v>
      </c>
      <c r="N38765" t="s">
        <v>26</v>
      </c>
      <c r="O38765" t="b">
        <v>0</v>
      </c>
    </row>
    <row r="38766" spans="1:15" x14ac:dyDescent="0.25">
      <c r="A38766" s="1">
        <v>39884</v>
      </c>
      <c r="B38766" s="2">
        <v>0.8041666666666667</v>
      </c>
      <c r="D38766" t="s">
        <v>15</v>
      </c>
      <c r="E38766">
        <v>1975</v>
      </c>
      <c r="F38766">
        <v>34</v>
      </c>
      <c r="G38766" t="s">
        <v>16</v>
      </c>
      <c r="H38766" t="s">
        <v>58</v>
      </c>
      <c r="I38766" t="s">
        <v>59</v>
      </c>
      <c r="J38766" t="b">
        <v>0</v>
      </c>
      <c r="L38766" t="s">
        <v>53</v>
      </c>
      <c r="M38766" t="b">
        <v>0</v>
      </c>
      <c r="N38766" t="s">
        <v>19</v>
      </c>
      <c r="O38766" t="b">
        <v>0</v>
      </c>
    </row>
    <row r="38767" spans="1:15" x14ac:dyDescent="0.25">
      <c r="A38767" s="1">
        <v>39884</v>
      </c>
      <c r="B38767" s="2">
        <v>0.9506944444444444</v>
      </c>
      <c r="D38767" t="s">
        <v>15</v>
      </c>
      <c r="E38767">
        <v>1989</v>
      </c>
      <c r="F38767">
        <v>20</v>
      </c>
      <c r="G38767" t="s">
        <v>16</v>
      </c>
      <c r="H38767" t="s">
        <v>17</v>
      </c>
      <c r="I38767" t="s">
        <v>17</v>
      </c>
      <c r="J38767" t="b">
        <v>0</v>
      </c>
      <c r="L38767" t="s">
        <v>18</v>
      </c>
      <c r="M38767" t="b">
        <v>0</v>
      </c>
      <c r="N38767" t="s">
        <v>19</v>
      </c>
      <c r="O38767" t="b">
        <v>0</v>
      </c>
    </row>
    <row r="38768" spans="1:15" x14ac:dyDescent="0.25">
      <c r="A38768" s="1">
        <v>39884</v>
      </c>
      <c r="B38768" s="2">
        <v>0.96527777777777779</v>
      </c>
      <c r="D38768" t="s">
        <v>15</v>
      </c>
      <c r="E38768">
        <v>1989</v>
      </c>
      <c r="F38768">
        <v>20</v>
      </c>
      <c r="G38768" t="s">
        <v>16</v>
      </c>
      <c r="H38768" t="s">
        <v>17</v>
      </c>
      <c r="I38768" t="s">
        <v>17</v>
      </c>
      <c r="J38768" t="b">
        <v>0</v>
      </c>
      <c r="L38768" t="s">
        <v>18</v>
      </c>
      <c r="M38768" t="b">
        <v>0</v>
      </c>
      <c r="N38768" t="s">
        <v>19</v>
      </c>
      <c r="O38768" t="b">
        <v>0</v>
      </c>
    </row>
    <row r="38769" spans="1:15" x14ac:dyDescent="0.25">
      <c r="A38769" s="1">
        <v>39915</v>
      </c>
      <c r="B38769" s="2">
        <v>9.0277777777777787E-3</v>
      </c>
      <c r="D38769" t="s">
        <v>15</v>
      </c>
      <c r="E38769">
        <v>1988</v>
      </c>
      <c r="F38769">
        <v>21</v>
      </c>
      <c r="G38769" t="s">
        <v>30</v>
      </c>
      <c r="H38769" t="s">
        <v>17</v>
      </c>
      <c r="I38769" t="s">
        <v>17</v>
      </c>
      <c r="J38769" t="b">
        <v>0</v>
      </c>
      <c r="L38769" t="s">
        <v>18</v>
      </c>
      <c r="M38769" t="b">
        <v>0</v>
      </c>
      <c r="N38769" t="s">
        <v>19</v>
      </c>
      <c r="O38769" t="b">
        <v>0</v>
      </c>
    </row>
    <row r="38770" spans="1:15" x14ac:dyDescent="0.25">
      <c r="A38770" s="1">
        <v>39915</v>
      </c>
      <c r="B38770" s="2">
        <v>3.1944444444444449E-2</v>
      </c>
      <c r="J38770" t="b">
        <v>0</v>
      </c>
      <c r="O38770" t="b">
        <v>0</v>
      </c>
    </row>
    <row r="38771" spans="1:15" x14ac:dyDescent="0.25">
      <c r="A38771" s="1">
        <v>39915</v>
      </c>
      <c r="B38771" s="2">
        <v>3.9583333333333331E-2</v>
      </c>
      <c r="D38771" t="s">
        <v>15</v>
      </c>
      <c r="E38771">
        <v>1970</v>
      </c>
      <c r="F38771">
        <v>39</v>
      </c>
      <c r="G38771" t="s">
        <v>55</v>
      </c>
      <c r="H38771" t="s">
        <v>17</v>
      </c>
      <c r="I38771" t="s">
        <v>17</v>
      </c>
      <c r="J38771" t="b">
        <v>0</v>
      </c>
      <c r="L38771" t="s">
        <v>18</v>
      </c>
      <c r="M38771" t="b">
        <v>0</v>
      </c>
      <c r="N38771" t="s">
        <v>26</v>
      </c>
      <c r="O38771" t="b">
        <v>0</v>
      </c>
    </row>
    <row r="38772" spans="1:15" x14ac:dyDescent="0.25">
      <c r="A38772" s="1">
        <v>39915</v>
      </c>
      <c r="B38772" s="2">
        <v>7.2916666666666671E-2</v>
      </c>
      <c r="D38772" t="s">
        <v>15</v>
      </c>
      <c r="E38772">
        <v>1962</v>
      </c>
      <c r="F38772">
        <v>47</v>
      </c>
      <c r="G38772" t="s">
        <v>16</v>
      </c>
      <c r="H38772" t="s">
        <v>41</v>
      </c>
      <c r="I38772" t="s">
        <v>42</v>
      </c>
      <c r="J38772" t="b">
        <v>1</v>
      </c>
      <c r="K38772" t="s">
        <v>56</v>
      </c>
      <c r="L38772" t="s">
        <v>18</v>
      </c>
      <c r="M38772" t="b">
        <v>0</v>
      </c>
      <c r="N38772" t="s">
        <v>26</v>
      </c>
      <c r="O38772" t="b">
        <v>0</v>
      </c>
    </row>
    <row r="38773" spans="1:15" x14ac:dyDescent="0.25">
      <c r="A38773" s="1">
        <v>39915</v>
      </c>
      <c r="B38773" s="2">
        <v>8.7500000000000008E-2</v>
      </c>
      <c r="D38773" t="s">
        <v>15</v>
      </c>
      <c r="E38773">
        <v>1988</v>
      </c>
      <c r="F38773">
        <v>21</v>
      </c>
      <c r="G38773" t="s">
        <v>55</v>
      </c>
      <c r="H38773" t="s">
        <v>58</v>
      </c>
      <c r="I38773" t="s">
        <v>59</v>
      </c>
      <c r="J38773" t="b">
        <v>0</v>
      </c>
      <c r="L38773" t="s">
        <v>18</v>
      </c>
      <c r="M38773" t="b">
        <v>0</v>
      </c>
      <c r="N38773" t="s">
        <v>19</v>
      </c>
      <c r="O38773" t="b">
        <v>0</v>
      </c>
    </row>
    <row r="38774" spans="1:15" x14ac:dyDescent="0.25">
      <c r="A38774" s="1">
        <v>39915</v>
      </c>
      <c r="B38774" s="2">
        <v>0.27986111111111112</v>
      </c>
      <c r="D38774" t="s">
        <v>15</v>
      </c>
      <c r="E38774">
        <v>1980</v>
      </c>
      <c r="F38774">
        <v>29</v>
      </c>
      <c r="G38774" t="s">
        <v>34</v>
      </c>
      <c r="H38774" t="s">
        <v>17</v>
      </c>
      <c r="I38774" t="s">
        <v>17</v>
      </c>
      <c r="J38774" t="b">
        <v>0</v>
      </c>
      <c r="L38774" t="s">
        <v>18</v>
      </c>
      <c r="M38774" t="b">
        <v>0</v>
      </c>
      <c r="N38774" t="s">
        <v>26</v>
      </c>
      <c r="O38774" t="b">
        <v>0</v>
      </c>
    </row>
    <row r="38775" spans="1:15" x14ac:dyDescent="0.25">
      <c r="A38775" s="1">
        <v>39915</v>
      </c>
      <c r="B38775" s="2">
        <v>0.29791666666666666</v>
      </c>
      <c r="D38775" t="s">
        <v>15</v>
      </c>
      <c r="E38775">
        <v>1963</v>
      </c>
      <c r="F38775">
        <v>46</v>
      </c>
      <c r="G38775" t="s">
        <v>16</v>
      </c>
      <c r="H38775" t="s">
        <v>17</v>
      </c>
      <c r="I38775" t="s">
        <v>17</v>
      </c>
      <c r="J38775" t="b">
        <v>0</v>
      </c>
      <c r="L38775" t="s">
        <v>18</v>
      </c>
      <c r="M38775" t="b">
        <v>0</v>
      </c>
      <c r="N38775" t="s">
        <v>19</v>
      </c>
      <c r="O38775" t="b">
        <v>0</v>
      </c>
    </row>
    <row r="38776" spans="1:15" x14ac:dyDescent="0.25">
      <c r="A38776" s="1">
        <v>39915</v>
      </c>
      <c r="B38776" s="2">
        <v>0.34236111111111112</v>
      </c>
      <c r="D38776" t="s">
        <v>28</v>
      </c>
      <c r="E38776">
        <v>1983</v>
      </c>
      <c r="F38776">
        <v>26</v>
      </c>
      <c r="G38776" t="s">
        <v>16</v>
      </c>
      <c r="H38776" t="s">
        <v>17</v>
      </c>
      <c r="I38776" t="s">
        <v>17</v>
      </c>
      <c r="J38776" t="b">
        <v>0</v>
      </c>
      <c r="L38776" t="s">
        <v>18</v>
      </c>
      <c r="M38776" t="b">
        <v>0</v>
      </c>
      <c r="N38776" t="s">
        <v>19</v>
      </c>
      <c r="O38776" t="b">
        <v>0</v>
      </c>
    </row>
    <row r="38777" spans="1:15" x14ac:dyDescent="0.25">
      <c r="A38777" s="1">
        <v>39915</v>
      </c>
      <c r="B38777" s="2">
        <v>0.35416666666666669</v>
      </c>
      <c r="J38777" t="b">
        <v>0</v>
      </c>
      <c r="O38777" t="b">
        <v>0</v>
      </c>
    </row>
    <row r="38778" spans="1:15" x14ac:dyDescent="0.25">
      <c r="A38778" s="1">
        <v>39915</v>
      </c>
      <c r="B38778" s="2">
        <v>0.36319444444444443</v>
      </c>
      <c r="D38778" t="s">
        <v>28</v>
      </c>
      <c r="E38778">
        <v>1972</v>
      </c>
      <c r="F38778">
        <v>37</v>
      </c>
      <c r="G38778" t="s">
        <v>16</v>
      </c>
      <c r="H38778" t="s">
        <v>17</v>
      </c>
      <c r="I38778" t="s">
        <v>17</v>
      </c>
      <c r="J38778" t="b">
        <v>0</v>
      </c>
      <c r="L38778" t="s">
        <v>18</v>
      </c>
      <c r="M38778" t="b">
        <v>0</v>
      </c>
      <c r="N38778" t="s">
        <v>19</v>
      </c>
      <c r="O38778" t="b">
        <v>0</v>
      </c>
    </row>
    <row r="38779" spans="1:15" x14ac:dyDescent="0.25">
      <c r="A38779" s="1">
        <v>39915</v>
      </c>
      <c r="B38779" s="2">
        <v>0.38263888888888892</v>
      </c>
      <c r="D38779" t="s">
        <v>15</v>
      </c>
      <c r="E38779">
        <v>1955</v>
      </c>
      <c r="F38779">
        <v>54</v>
      </c>
      <c r="G38779" t="s">
        <v>16</v>
      </c>
      <c r="H38779" t="s">
        <v>31</v>
      </c>
      <c r="I38779" t="s">
        <v>32</v>
      </c>
      <c r="J38779" t="b">
        <v>0</v>
      </c>
      <c r="L38779" t="s">
        <v>18</v>
      </c>
      <c r="M38779" t="b">
        <v>0</v>
      </c>
      <c r="N38779" t="s">
        <v>19</v>
      </c>
      <c r="O38779" t="b">
        <v>0</v>
      </c>
    </row>
    <row r="38780" spans="1:15" x14ac:dyDescent="0.25">
      <c r="A38780" s="1">
        <v>39915</v>
      </c>
      <c r="B38780" s="2">
        <v>0.39861111111111108</v>
      </c>
      <c r="J38780" t="b">
        <v>0</v>
      </c>
      <c r="O38780" t="b">
        <v>0</v>
      </c>
    </row>
    <row r="38781" spans="1:15" x14ac:dyDescent="0.25">
      <c r="A38781" s="1">
        <v>39915</v>
      </c>
      <c r="B38781" s="2">
        <v>0.41319444444444442</v>
      </c>
      <c r="D38781" t="s">
        <v>15</v>
      </c>
      <c r="E38781">
        <v>1985</v>
      </c>
      <c r="F38781">
        <v>24</v>
      </c>
      <c r="G38781" t="s">
        <v>16</v>
      </c>
      <c r="H38781" t="s">
        <v>17</v>
      </c>
      <c r="I38781" t="s">
        <v>17</v>
      </c>
      <c r="J38781" t="b">
        <v>0</v>
      </c>
      <c r="L38781" t="s">
        <v>18</v>
      </c>
      <c r="M38781" t="b">
        <v>0</v>
      </c>
      <c r="N38781" t="s">
        <v>19</v>
      </c>
      <c r="O38781" t="b">
        <v>0</v>
      </c>
    </row>
    <row r="38782" spans="1:15" x14ac:dyDescent="0.25">
      <c r="A38782" s="1">
        <v>39915</v>
      </c>
      <c r="B38782" s="2">
        <v>0.41388888888888892</v>
      </c>
      <c r="D38782" t="s">
        <v>15</v>
      </c>
      <c r="E38782">
        <v>1984</v>
      </c>
      <c r="F38782">
        <v>25</v>
      </c>
      <c r="G38782" t="s">
        <v>55</v>
      </c>
      <c r="H38782" t="s">
        <v>41</v>
      </c>
      <c r="I38782" t="s">
        <v>42</v>
      </c>
      <c r="J38782" t="b">
        <v>1</v>
      </c>
      <c r="K38782" t="s">
        <v>54</v>
      </c>
      <c r="L38782" t="s">
        <v>18</v>
      </c>
      <c r="M38782" t="b">
        <v>0</v>
      </c>
      <c r="N38782" t="s">
        <v>26</v>
      </c>
      <c r="O38782" t="b">
        <v>1</v>
      </c>
    </row>
    <row r="38783" spans="1:15" x14ac:dyDescent="0.25">
      <c r="A38783" s="1">
        <v>39915</v>
      </c>
      <c r="B38783" s="2">
        <v>0.41666666666666669</v>
      </c>
      <c r="D38783" t="s">
        <v>28</v>
      </c>
      <c r="E38783">
        <v>1989</v>
      </c>
      <c r="F38783">
        <v>20</v>
      </c>
      <c r="G38783" t="s">
        <v>16</v>
      </c>
      <c r="H38783" t="s">
        <v>17</v>
      </c>
      <c r="I38783" t="s">
        <v>17</v>
      </c>
      <c r="J38783" t="b">
        <v>0</v>
      </c>
      <c r="L38783" t="s">
        <v>18</v>
      </c>
      <c r="M38783" t="b">
        <v>0</v>
      </c>
      <c r="N38783" t="s">
        <v>26</v>
      </c>
      <c r="O38783" t="b">
        <v>0</v>
      </c>
    </row>
    <row r="38784" spans="1:15" x14ac:dyDescent="0.25">
      <c r="A38784" s="1">
        <v>39915</v>
      </c>
      <c r="B38784" s="2">
        <v>0.4291666666666667</v>
      </c>
      <c r="D38784" t="s">
        <v>28</v>
      </c>
      <c r="E38784">
        <v>1961</v>
      </c>
      <c r="F38784">
        <v>48</v>
      </c>
      <c r="G38784" t="s">
        <v>16</v>
      </c>
      <c r="H38784" t="s">
        <v>17</v>
      </c>
      <c r="I38784" t="s">
        <v>17</v>
      </c>
      <c r="J38784" t="b">
        <v>0</v>
      </c>
      <c r="L38784" t="s">
        <v>18</v>
      </c>
      <c r="M38784" t="b">
        <v>0</v>
      </c>
      <c r="N38784" t="s">
        <v>26</v>
      </c>
      <c r="O38784" t="b">
        <v>0</v>
      </c>
    </row>
    <row r="38785" spans="1:15" x14ac:dyDescent="0.25">
      <c r="A38785" s="1">
        <v>39915</v>
      </c>
      <c r="B38785" s="2">
        <v>0.43541666666666662</v>
      </c>
      <c r="D38785" t="s">
        <v>28</v>
      </c>
      <c r="E38785">
        <v>1977</v>
      </c>
      <c r="F38785">
        <v>32</v>
      </c>
      <c r="G38785" t="s">
        <v>16</v>
      </c>
      <c r="H38785" t="s">
        <v>58</v>
      </c>
      <c r="I38785" t="s">
        <v>59</v>
      </c>
      <c r="J38785" t="b">
        <v>0</v>
      </c>
      <c r="L38785" t="s">
        <v>25</v>
      </c>
      <c r="M38785" t="b">
        <v>1</v>
      </c>
      <c r="N38785" t="s">
        <v>26</v>
      </c>
      <c r="O38785" t="b">
        <v>0</v>
      </c>
    </row>
    <row r="38786" spans="1:15" x14ac:dyDescent="0.25">
      <c r="A38786" s="1">
        <v>39915</v>
      </c>
      <c r="B38786" s="2">
        <v>0.44166666666666665</v>
      </c>
      <c r="D38786" t="s">
        <v>15</v>
      </c>
      <c r="E38786">
        <v>1964</v>
      </c>
      <c r="F38786">
        <v>45</v>
      </c>
      <c r="G38786" t="s">
        <v>16</v>
      </c>
      <c r="H38786" t="s">
        <v>41</v>
      </c>
      <c r="I38786" t="s">
        <v>42</v>
      </c>
      <c r="J38786" t="b">
        <v>0</v>
      </c>
      <c r="L38786" t="s">
        <v>18</v>
      </c>
      <c r="M38786" t="b">
        <v>0</v>
      </c>
      <c r="N38786" t="s">
        <v>19</v>
      </c>
      <c r="O38786" t="b">
        <v>0</v>
      </c>
    </row>
    <row r="38787" spans="1:15" x14ac:dyDescent="0.25">
      <c r="A38787" s="1">
        <v>39915</v>
      </c>
      <c r="B38787" s="2">
        <v>0.44791666666666669</v>
      </c>
      <c r="J38787" t="b">
        <v>0</v>
      </c>
      <c r="O38787" t="b">
        <v>0</v>
      </c>
    </row>
    <row r="38788" spans="1:15" x14ac:dyDescent="0.25">
      <c r="A38788" s="1">
        <v>39915</v>
      </c>
      <c r="B38788" s="2">
        <v>0.45694444444444443</v>
      </c>
      <c r="D38788" t="s">
        <v>15</v>
      </c>
      <c r="E38788">
        <v>1970</v>
      </c>
      <c r="F38788">
        <v>39</v>
      </c>
      <c r="G38788" t="s">
        <v>16</v>
      </c>
      <c r="H38788" t="s">
        <v>60</v>
      </c>
      <c r="I38788" t="s">
        <v>24</v>
      </c>
      <c r="J38788" t="b">
        <v>0</v>
      </c>
      <c r="L38788" t="s">
        <v>18</v>
      </c>
      <c r="M38788" t="b">
        <v>0</v>
      </c>
      <c r="N38788" t="s">
        <v>43</v>
      </c>
      <c r="O38788" t="b">
        <v>0</v>
      </c>
    </row>
    <row r="38789" spans="1:15" x14ac:dyDescent="0.25">
      <c r="A38789" s="1">
        <v>39915</v>
      </c>
      <c r="B38789" s="2">
        <v>0.54166666666666663</v>
      </c>
      <c r="D38789" t="s">
        <v>15</v>
      </c>
      <c r="E38789">
        <v>1963</v>
      </c>
      <c r="F38789">
        <v>46</v>
      </c>
      <c r="G38789" t="s">
        <v>16</v>
      </c>
      <c r="H38789" t="s">
        <v>60</v>
      </c>
      <c r="I38789" t="s">
        <v>24</v>
      </c>
      <c r="J38789" t="b">
        <v>0</v>
      </c>
      <c r="L38789" t="s">
        <v>18</v>
      </c>
      <c r="M38789" t="b">
        <v>0</v>
      </c>
      <c r="N38789" t="s">
        <v>43</v>
      </c>
      <c r="O38789" t="b">
        <v>0</v>
      </c>
    </row>
    <row r="38790" spans="1:15" x14ac:dyDescent="0.25">
      <c r="A38790" s="1">
        <v>39915</v>
      </c>
      <c r="B38790" s="2">
        <v>0.58333333333333337</v>
      </c>
      <c r="D38790" t="s">
        <v>15</v>
      </c>
      <c r="E38790">
        <v>1966</v>
      </c>
      <c r="F38790">
        <v>43</v>
      </c>
      <c r="G38790" t="s">
        <v>16</v>
      </c>
      <c r="H38790" t="s">
        <v>41</v>
      </c>
      <c r="I38790" t="s">
        <v>42</v>
      </c>
      <c r="J38790" t="b">
        <v>0</v>
      </c>
      <c r="L38790" t="s">
        <v>18</v>
      </c>
      <c r="M38790" t="b">
        <v>0</v>
      </c>
      <c r="N38790" t="s">
        <v>26</v>
      </c>
      <c r="O38790" t="b">
        <v>0</v>
      </c>
    </row>
    <row r="38791" spans="1:15" x14ac:dyDescent="0.25">
      <c r="A38791" s="1">
        <v>39915</v>
      </c>
      <c r="B38791" s="2">
        <v>0.6020833333333333</v>
      </c>
      <c r="D38791" t="s">
        <v>15</v>
      </c>
      <c r="E38791">
        <v>1976</v>
      </c>
      <c r="F38791">
        <v>33</v>
      </c>
      <c r="G38791" t="s">
        <v>16</v>
      </c>
      <c r="H38791" t="s">
        <v>41</v>
      </c>
      <c r="I38791" t="s">
        <v>42</v>
      </c>
      <c r="J38791" t="b">
        <v>0</v>
      </c>
      <c r="L38791" t="s">
        <v>18</v>
      </c>
      <c r="M38791" t="b">
        <v>0</v>
      </c>
      <c r="N38791" t="s">
        <v>19</v>
      </c>
      <c r="O38791" t="b">
        <v>0</v>
      </c>
    </row>
    <row r="38792" spans="1:15" x14ac:dyDescent="0.25">
      <c r="A38792" s="1">
        <v>39915</v>
      </c>
      <c r="B38792" s="2">
        <v>0.65555555555555556</v>
      </c>
      <c r="D38792" t="s">
        <v>15</v>
      </c>
      <c r="E38792">
        <v>1960</v>
      </c>
      <c r="F38792">
        <v>49</v>
      </c>
      <c r="G38792" t="s">
        <v>30</v>
      </c>
      <c r="H38792" t="s">
        <v>17</v>
      </c>
      <c r="I38792" t="s">
        <v>17</v>
      </c>
      <c r="J38792" t="b">
        <v>0</v>
      </c>
      <c r="L38792" t="s">
        <v>18</v>
      </c>
      <c r="M38792" t="b">
        <v>0</v>
      </c>
      <c r="N38792" t="s">
        <v>26</v>
      </c>
      <c r="O38792" t="b">
        <v>0</v>
      </c>
    </row>
    <row r="38793" spans="1:15" x14ac:dyDescent="0.25">
      <c r="A38793" s="1">
        <v>39915</v>
      </c>
      <c r="B38793" s="2">
        <v>0.67569444444444438</v>
      </c>
      <c r="D38793" t="s">
        <v>15</v>
      </c>
      <c r="E38793">
        <v>1969</v>
      </c>
      <c r="F38793">
        <v>40</v>
      </c>
      <c r="G38793" t="s">
        <v>16</v>
      </c>
      <c r="H38793" t="s">
        <v>41</v>
      </c>
      <c r="I38793" t="s">
        <v>42</v>
      </c>
      <c r="J38793" t="b">
        <v>0</v>
      </c>
      <c r="L38793" t="s">
        <v>18</v>
      </c>
      <c r="M38793" t="b">
        <v>0</v>
      </c>
      <c r="N38793" t="s">
        <v>19</v>
      </c>
      <c r="O38793" t="b">
        <v>0</v>
      </c>
    </row>
    <row r="38794" spans="1:15" x14ac:dyDescent="0.25">
      <c r="A38794" s="1">
        <v>39915</v>
      </c>
      <c r="B38794" s="2">
        <v>0.67986111111111114</v>
      </c>
      <c r="D38794" t="s">
        <v>15</v>
      </c>
      <c r="E38794">
        <v>1968</v>
      </c>
      <c r="F38794">
        <v>41</v>
      </c>
      <c r="G38794" t="s">
        <v>16</v>
      </c>
      <c r="H38794" t="s">
        <v>31</v>
      </c>
      <c r="I38794" t="s">
        <v>32</v>
      </c>
      <c r="J38794" t="b">
        <v>0</v>
      </c>
      <c r="L38794" t="s">
        <v>57</v>
      </c>
      <c r="M38794" t="b">
        <v>0</v>
      </c>
      <c r="N38794" t="s">
        <v>19</v>
      </c>
      <c r="O38794" t="b">
        <v>0</v>
      </c>
    </row>
    <row r="38795" spans="1:15" x14ac:dyDescent="0.25">
      <c r="A38795" s="1">
        <v>39915</v>
      </c>
      <c r="B38795" s="2">
        <v>0.69166666666666676</v>
      </c>
      <c r="D38795" t="s">
        <v>15</v>
      </c>
      <c r="E38795">
        <v>1955</v>
      </c>
      <c r="F38795">
        <v>54</v>
      </c>
      <c r="G38795" t="s">
        <v>16</v>
      </c>
      <c r="H38795" t="s">
        <v>41</v>
      </c>
      <c r="I38795" t="s">
        <v>42</v>
      </c>
      <c r="J38795" t="b">
        <v>0</v>
      </c>
      <c r="L38795" t="s">
        <v>18</v>
      </c>
      <c r="M38795" t="b">
        <v>0</v>
      </c>
      <c r="N38795" t="s">
        <v>19</v>
      </c>
      <c r="O38795" t="b">
        <v>0</v>
      </c>
    </row>
    <row r="38796" spans="1:15" x14ac:dyDescent="0.25">
      <c r="A38796" s="1">
        <v>39915</v>
      </c>
      <c r="B38796" s="2">
        <v>0.78194444444444444</v>
      </c>
      <c r="D38796" t="s">
        <v>15</v>
      </c>
      <c r="E38796">
        <v>1990</v>
      </c>
      <c r="F38796">
        <v>19</v>
      </c>
      <c r="G38796" t="s">
        <v>16</v>
      </c>
      <c r="H38796" t="s">
        <v>31</v>
      </c>
      <c r="I38796" t="s">
        <v>32</v>
      </c>
      <c r="J38796" t="b">
        <v>0</v>
      </c>
      <c r="L38796" t="s">
        <v>18</v>
      </c>
      <c r="M38796" t="b">
        <v>0</v>
      </c>
      <c r="N38796" t="s">
        <v>19</v>
      </c>
      <c r="O38796" t="b">
        <v>0</v>
      </c>
    </row>
    <row r="38797" spans="1:15" x14ac:dyDescent="0.25">
      <c r="A38797" s="1">
        <v>39915</v>
      </c>
      <c r="B38797" s="2">
        <v>0.7909722222222223</v>
      </c>
      <c r="D38797" t="s">
        <v>28</v>
      </c>
      <c r="E38797">
        <v>1985</v>
      </c>
      <c r="F38797">
        <v>24</v>
      </c>
      <c r="G38797" t="s">
        <v>16</v>
      </c>
      <c r="H38797" t="s">
        <v>17</v>
      </c>
      <c r="I38797" t="s">
        <v>17</v>
      </c>
      <c r="J38797" t="b">
        <v>0</v>
      </c>
      <c r="L38797" t="s">
        <v>18</v>
      </c>
      <c r="M38797" t="b">
        <v>0</v>
      </c>
      <c r="N38797" t="s">
        <v>19</v>
      </c>
      <c r="O38797" t="b">
        <v>0</v>
      </c>
    </row>
    <row r="38798" spans="1:15" x14ac:dyDescent="0.25">
      <c r="A38798" s="1">
        <v>39915</v>
      </c>
      <c r="B38798" s="2">
        <v>0.82013888888888886</v>
      </c>
      <c r="D38798" t="s">
        <v>28</v>
      </c>
      <c r="E38798">
        <v>1955</v>
      </c>
      <c r="F38798">
        <v>54</v>
      </c>
      <c r="G38798" t="s">
        <v>16</v>
      </c>
      <c r="H38798" t="s">
        <v>17</v>
      </c>
      <c r="I38798" t="s">
        <v>17</v>
      </c>
      <c r="J38798" t="b">
        <v>0</v>
      </c>
      <c r="L38798" t="s">
        <v>57</v>
      </c>
      <c r="M38798" t="b">
        <v>0</v>
      </c>
      <c r="N38798" t="s">
        <v>19</v>
      </c>
      <c r="O38798" t="b">
        <v>0</v>
      </c>
    </row>
    <row r="38799" spans="1:15" x14ac:dyDescent="0.25">
      <c r="A38799" s="1">
        <v>39915</v>
      </c>
      <c r="B38799" s="2">
        <v>0.83263888888888893</v>
      </c>
      <c r="D38799" t="s">
        <v>28</v>
      </c>
      <c r="E38799">
        <v>1989</v>
      </c>
      <c r="F38799">
        <v>20</v>
      </c>
      <c r="G38799" t="s">
        <v>55</v>
      </c>
      <c r="H38799" t="s">
        <v>31</v>
      </c>
      <c r="I38799" t="s">
        <v>32</v>
      </c>
      <c r="J38799" t="b">
        <v>0</v>
      </c>
      <c r="L38799" t="s">
        <v>18</v>
      </c>
      <c r="M38799" t="b">
        <v>0</v>
      </c>
      <c r="N38799" t="s">
        <v>19</v>
      </c>
      <c r="O38799" t="b">
        <v>0</v>
      </c>
    </row>
    <row r="38800" spans="1:15" x14ac:dyDescent="0.25">
      <c r="A38800" s="1">
        <v>39915</v>
      </c>
      <c r="B38800" s="2">
        <v>0.86805555555555547</v>
      </c>
      <c r="D38800" t="s">
        <v>15</v>
      </c>
      <c r="E38800">
        <v>1971</v>
      </c>
      <c r="F38800">
        <v>38</v>
      </c>
      <c r="G38800" t="s">
        <v>30</v>
      </c>
      <c r="H38800" t="s">
        <v>41</v>
      </c>
      <c r="I38800" t="s">
        <v>42</v>
      </c>
      <c r="J38800" t="b">
        <v>0</v>
      </c>
      <c r="L38800" t="s">
        <v>18</v>
      </c>
      <c r="M38800" t="b">
        <v>0</v>
      </c>
      <c r="N38800" t="s">
        <v>19</v>
      </c>
      <c r="O38800" t="b">
        <v>0</v>
      </c>
    </row>
    <row r="38801" spans="1:15" x14ac:dyDescent="0.25">
      <c r="A38801" s="1">
        <v>39915</v>
      </c>
      <c r="B38801" s="2">
        <v>0.95347222222222217</v>
      </c>
      <c r="D38801" t="s">
        <v>15</v>
      </c>
      <c r="E38801">
        <v>1989</v>
      </c>
      <c r="F38801">
        <v>20</v>
      </c>
      <c r="G38801" t="s">
        <v>16</v>
      </c>
      <c r="H38801" t="s">
        <v>17</v>
      </c>
      <c r="I38801" t="s">
        <v>17</v>
      </c>
      <c r="J38801" t="b">
        <v>0</v>
      </c>
      <c r="L38801" t="s">
        <v>18</v>
      </c>
      <c r="M38801" t="b">
        <v>0</v>
      </c>
      <c r="N38801" t="s">
        <v>19</v>
      </c>
      <c r="O38801" t="b">
        <v>0</v>
      </c>
    </row>
    <row r="38802" spans="1:15" x14ac:dyDescent="0.25">
      <c r="A38802" s="1">
        <v>39945</v>
      </c>
      <c r="B38802" s="2">
        <v>2.6388888888888889E-2</v>
      </c>
      <c r="D38802" t="s">
        <v>15</v>
      </c>
      <c r="E38802">
        <v>1967</v>
      </c>
      <c r="F38802">
        <v>42</v>
      </c>
      <c r="G38802" t="s">
        <v>16</v>
      </c>
      <c r="H38802" t="s">
        <v>41</v>
      </c>
      <c r="I38802" t="s">
        <v>42</v>
      </c>
      <c r="J38802" t="b">
        <v>0</v>
      </c>
      <c r="L38802" t="s">
        <v>18</v>
      </c>
      <c r="M38802" t="b">
        <v>0</v>
      </c>
      <c r="N38802" t="s">
        <v>19</v>
      </c>
      <c r="O38802" t="b">
        <v>0</v>
      </c>
    </row>
    <row r="38803" spans="1:15" x14ac:dyDescent="0.25">
      <c r="A38803" s="1">
        <v>39945</v>
      </c>
      <c r="B38803" s="2">
        <v>0.12430555555555556</v>
      </c>
      <c r="D38803" t="s">
        <v>28</v>
      </c>
      <c r="E38803">
        <v>1992</v>
      </c>
      <c r="F38803">
        <v>17</v>
      </c>
      <c r="G38803" t="s">
        <v>16</v>
      </c>
      <c r="H38803" t="s">
        <v>17</v>
      </c>
      <c r="I38803" t="s">
        <v>17</v>
      </c>
      <c r="J38803" t="b">
        <v>0</v>
      </c>
      <c r="L38803" t="s">
        <v>18</v>
      </c>
      <c r="M38803" t="b">
        <v>0</v>
      </c>
      <c r="N38803" t="s">
        <v>19</v>
      </c>
      <c r="O38803" t="b">
        <v>0</v>
      </c>
    </row>
    <row r="38804" spans="1:15" x14ac:dyDescent="0.25">
      <c r="A38804" s="1">
        <v>39945</v>
      </c>
      <c r="B38804" s="2">
        <v>0.2673611111111111</v>
      </c>
      <c r="D38804" t="s">
        <v>15</v>
      </c>
      <c r="E38804">
        <v>1959</v>
      </c>
      <c r="F38804">
        <v>50</v>
      </c>
      <c r="G38804" t="s">
        <v>16</v>
      </c>
      <c r="H38804" t="s">
        <v>60</v>
      </c>
      <c r="I38804" t="s">
        <v>24</v>
      </c>
      <c r="J38804" t="b">
        <v>0</v>
      </c>
      <c r="L38804" t="s">
        <v>18</v>
      </c>
      <c r="M38804" t="b">
        <v>0</v>
      </c>
      <c r="N38804" t="s">
        <v>19</v>
      </c>
      <c r="O38804" t="b">
        <v>0</v>
      </c>
    </row>
    <row r="38805" spans="1:15" x14ac:dyDescent="0.25">
      <c r="A38805" s="1">
        <v>39945</v>
      </c>
      <c r="B38805" s="2">
        <v>0.30277777777777776</v>
      </c>
      <c r="D38805" t="s">
        <v>15</v>
      </c>
      <c r="E38805">
        <v>1988</v>
      </c>
      <c r="F38805">
        <v>21</v>
      </c>
      <c r="G38805" t="s">
        <v>16</v>
      </c>
      <c r="H38805" t="s">
        <v>17</v>
      </c>
      <c r="I38805" t="s">
        <v>17</v>
      </c>
      <c r="J38805" t="b">
        <v>0</v>
      </c>
      <c r="L38805" t="s">
        <v>18</v>
      </c>
      <c r="M38805" t="b">
        <v>0</v>
      </c>
      <c r="N38805" t="s">
        <v>19</v>
      </c>
      <c r="O38805" t="b">
        <v>0</v>
      </c>
    </row>
    <row r="38806" spans="1:15" x14ac:dyDescent="0.25">
      <c r="A38806" s="1">
        <v>39945</v>
      </c>
      <c r="B38806" s="2">
        <v>0.3354166666666667</v>
      </c>
      <c r="D38806" t="s">
        <v>15</v>
      </c>
      <c r="E38806">
        <v>1981</v>
      </c>
      <c r="F38806">
        <v>28</v>
      </c>
      <c r="G38806" t="s">
        <v>16</v>
      </c>
      <c r="H38806" t="s">
        <v>17</v>
      </c>
      <c r="I38806" t="s">
        <v>17</v>
      </c>
      <c r="J38806" t="b">
        <v>0</v>
      </c>
      <c r="L38806" t="s">
        <v>18</v>
      </c>
      <c r="M38806" t="b">
        <v>0</v>
      </c>
      <c r="N38806" t="s">
        <v>19</v>
      </c>
      <c r="O38806" t="b">
        <v>0</v>
      </c>
    </row>
    <row r="38807" spans="1:15" x14ac:dyDescent="0.25">
      <c r="A38807" s="1">
        <v>39945</v>
      </c>
      <c r="B38807" s="2">
        <v>0.34097222222222223</v>
      </c>
      <c r="J38807" t="b">
        <v>0</v>
      </c>
      <c r="O38807" t="b">
        <v>0</v>
      </c>
    </row>
    <row r="38808" spans="1:15" x14ac:dyDescent="0.25">
      <c r="A38808" s="1">
        <v>39945</v>
      </c>
      <c r="B38808" s="2">
        <v>0.34930555555555554</v>
      </c>
      <c r="D38808" t="s">
        <v>15</v>
      </c>
      <c r="E38808">
        <v>1990</v>
      </c>
      <c r="F38808">
        <v>19</v>
      </c>
      <c r="G38808" t="s">
        <v>16</v>
      </c>
      <c r="H38808" t="s">
        <v>58</v>
      </c>
      <c r="I38808" t="s">
        <v>59</v>
      </c>
      <c r="J38808" t="b">
        <v>0</v>
      </c>
      <c r="L38808" t="s">
        <v>18</v>
      </c>
      <c r="M38808" t="b">
        <v>0</v>
      </c>
      <c r="N38808" t="s">
        <v>19</v>
      </c>
      <c r="O38808" t="b">
        <v>0</v>
      </c>
    </row>
    <row r="38809" spans="1:15" x14ac:dyDescent="0.25">
      <c r="A38809" s="1">
        <v>39945</v>
      </c>
      <c r="B38809" s="2">
        <v>0.3972222222222222</v>
      </c>
      <c r="D38809" t="s">
        <v>28</v>
      </c>
      <c r="E38809">
        <v>1957</v>
      </c>
      <c r="F38809">
        <v>52</v>
      </c>
      <c r="G38809" t="s">
        <v>16</v>
      </c>
      <c r="H38809" t="s">
        <v>41</v>
      </c>
      <c r="I38809" t="s">
        <v>42</v>
      </c>
      <c r="J38809" t="b">
        <v>0</v>
      </c>
      <c r="L38809" t="s">
        <v>18</v>
      </c>
      <c r="M38809" t="b">
        <v>0</v>
      </c>
      <c r="N38809" t="s">
        <v>26</v>
      </c>
      <c r="O38809" t="b">
        <v>0</v>
      </c>
    </row>
    <row r="38810" spans="1:15" x14ac:dyDescent="0.25">
      <c r="A38810" s="1">
        <v>39945</v>
      </c>
      <c r="B38810" s="2">
        <v>0.41736111111111113</v>
      </c>
      <c r="D38810" t="s">
        <v>15</v>
      </c>
      <c r="E38810">
        <v>1983</v>
      </c>
      <c r="F38810">
        <v>26</v>
      </c>
      <c r="G38810" t="s">
        <v>16</v>
      </c>
      <c r="H38810" t="s">
        <v>17</v>
      </c>
      <c r="I38810" t="s">
        <v>17</v>
      </c>
      <c r="J38810" t="b">
        <v>0</v>
      </c>
      <c r="L38810" t="s">
        <v>18</v>
      </c>
      <c r="M38810" t="b">
        <v>0</v>
      </c>
      <c r="N38810" t="s">
        <v>19</v>
      </c>
      <c r="O38810" t="b">
        <v>0</v>
      </c>
    </row>
    <row r="38811" spans="1:15" x14ac:dyDescent="0.25">
      <c r="A38811" s="1">
        <v>39945</v>
      </c>
      <c r="B38811" s="2">
        <v>0.43333333333333335</v>
      </c>
      <c r="D38811" t="s">
        <v>15</v>
      </c>
      <c r="E38811">
        <v>1983</v>
      </c>
      <c r="F38811">
        <v>26</v>
      </c>
      <c r="G38811" t="s">
        <v>16</v>
      </c>
      <c r="H38811" t="s">
        <v>17</v>
      </c>
      <c r="I38811" t="s">
        <v>17</v>
      </c>
      <c r="J38811" t="b">
        <v>0</v>
      </c>
      <c r="L38811" t="s">
        <v>18</v>
      </c>
      <c r="M38811" t="b">
        <v>0</v>
      </c>
      <c r="N38811" t="s">
        <v>26</v>
      </c>
      <c r="O38811" t="b">
        <v>0</v>
      </c>
    </row>
    <row r="38812" spans="1:15" x14ac:dyDescent="0.25">
      <c r="A38812" s="1">
        <v>39945</v>
      </c>
      <c r="B38812" s="2">
        <v>0.44166666666666665</v>
      </c>
      <c r="D38812" t="s">
        <v>15</v>
      </c>
      <c r="E38812">
        <v>1970</v>
      </c>
      <c r="F38812">
        <v>39</v>
      </c>
      <c r="G38812" t="s">
        <v>16</v>
      </c>
      <c r="H38812" t="s">
        <v>41</v>
      </c>
      <c r="I38812" t="s">
        <v>42</v>
      </c>
      <c r="J38812" t="b">
        <v>0</v>
      </c>
      <c r="L38812" t="s">
        <v>18</v>
      </c>
      <c r="M38812" t="b">
        <v>0</v>
      </c>
      <c r="N38812" t="s">
        <v>26</v>
      </c>
      <c r="O38812" t="b">
        <v>0</v>
      </c>
    </row>
    <row r="38813" spans="1:15" x14ac:dyDescent="0.25">
      <c r="A38813" s="1">
        <v>39945</v>
      </c>
      <c r="B38813" s="2">
        <v>0.5493055555555556</v>
      </c>
      <c r="D38813" t="s">
        <v>28</v>
      </c>
      <c r="E38813">
        <v>1946</v>
      </c>
      <c r="F38813">
        <v>63</v>
      </c>
      <c r="G38813" t="s">
        <v>16</v>
      </c>
      <c r="H38813" t="s">
        <v>17</v>
      </c>
      <c r="I38813" t="s">
        <v>17</v>
      </c>
      <c r="J38813" t="b">
        <v>0</v>
      </c>
      <c r="L38813" t="s">
        <v>57</v>
      </c>
      <c r="M38813" t="b">
        <v>0</v>
      </c>
      <c r="N38813" t="s">
        <v>19</v>
      </c>
      <c r="O38813" t="b">
        <v>0</v>
      </c>
    </row>
    <row r="38814" spans="1:15" x14ac:dyDescent="0.25">
      <c r="A38814" s="1">
        <v>39945</v>
      </c>
      <c r="B38814" s="2">
        <v>0.56666666666666665</v>
      </c>
      <c r="D38814" t="s">
        <v>15</v>
      </c>
      <c r="E38814">
        <v>1978</v>
      </c>
      <c r="F38814">
        <v>31</v>
      </c>
      <c r="G38814" t="s">
        <v>30</v>
      </c>
      <c r="H38814" t="s">
        <v>31</v>
      </c>
      <c r="I38814" t="s">
        <v>32</v>
      </c>
      <c r="J38814" t="b">
        <v>1</v>
      </c>
      <c r="K38814" t="s">
        <v>56</v>
      </c>
      <c r="L38814" t="s">
        <v>18</v>
      </c>
      <c r="M38814" t="b">
        <v>0</v>
      </c>
      <c r="N38814" t="s">
        <v>43</v>
      </c>
      <c r="O38814" t="b">
        <v>0</v>
      </c>
    </row>
    <row r="38815" spans="1:15" x14ac:dyDescent="0.25">
      <c r="A38815" s="1">
        <v>39945</v>
      </c>
      <c r="B38815" s="2">
        <v>0.56666666666666665</v>
      </c>
      <c r="J38815" t="b">
        <v>0</v>
      </c>
      <c r="O38815" t="b">
        <v>0</v>
      </c>
    </row>
    <row r="38816" spans="1:15" x14ac:dyDescent="0.25">
      <c r="A38816" s="1">
        <v>39945</v>
      </c>
      <c r="B38816" s="2">
        <v>0.60277777777777775</v>
      </c>
      <c r="D38816" t="s">
        <v>15</v>
      </c>
      <c r="E38816">
        <v>1972</v>
      </c>
      <c r="F38816">
        <v>37</v>
      </c>
      <c r="G38816" t="s">
        <v>55</v>
      </c>
      <c r="H38816" t="s">
        <v>31</v>
      </c>
      <c r="I38816" t="s">
        <v>32</v>
      </c>
      <c r="J38816" t="b">
        <v>1</v>
      </c>
      <c r="K38816" t="s">
        <v>56</v>
      </c>
      <c r="L38816" t="s">
        <v>18</v>
      </c>
      <c r="M38816" t="b">
        <v>0</v>
      </c>
      <c r="N38816" t="s">
        <v>43</v>
      </c>
      <c r="O38816" t="b">
        <v>0</v>
      </c>
    </row>
    <row r="38817" spans="1:15" x14ac:dyDescent="0.25">
      <c r="A38817" s="1">
        <v>39945</v>
      </c>
      <c r="B38817" s="2">
        <v>0.61388888888888882</v>
      </c>
      <c r="D38817" t="s">
        <v>15</v>
      </c>
      <c r="E38817">
        <v>1934</v>
      </c>
      <c r="F38817">
        <v>75</v>
      </c>
      <c r="G38817" t="s">
        <v>16</v>
      </c>
      <c r="H38817" t="s">
        <v>41</v>
      </c>
      <c r="I38817" t="s">
        <v>42</v>
      </c>
      <c r="J38817" t="b">
        <v>0</v>
      </c>
      <c r="L38817" t="s">
        <v>18</v>
      </c>
      <c r="M38817" t="b">
        <v>0</v>
      </c>
      <c r="N38817" t="s">
        <v>19</v>
      </c>
      <c r="O38817" t="b">
        <v>0</v>
      </c>
    </row>
    <row r="38818" spans="1:15" x14ac:dyDescent="0.25">
      <c r="A38818" s="1">
        <v>39945</v>
      </c>
      <c r="B38818" s="2">
        <v>0.64166666666666672</v>
      </c>
      <c r="D38818" t="s">
        <v>15</v>
      </c>
      <c r="E38818">
        <v>1990</v>
      </c>
      <c r="F38818">
        <v>19</v>
      </c>
      <c r="G38818" t="s">
        <v>16</v>
      </c>
      <c r="H38818" t="s">
        <v>31</v>
      </c>
      <c r="I38818" t="s">
        <v>32</v>
      </c>
      <c r="J38818" t="b">
        <v>0</v>
      </c>
      <c r="L38818" t="s">
        <v>57</v>
      </c>
      <c r="M38818" t="b">
        <v>0</v>
      </c>
      <c r="N38818" t="s">
        <v>26</v>
      </c>
      <c r="O38818" t="b">
        <v>0</v>
      </c>
    </row>
    <row r="38819" spans="1:15" x14ac:dyDescent="0.25">
      <c r="A38819" s="1">
        <v>39945</v>
      </c>
      <c r="B38819" s="2">
        <v>0.65277777777777779</v>
      </c>
      <c r="D38819" t="s">
        <v>15</v>
      </c>
      <c r="E38819">
        <v>1942</v>
      </c>
      <c r="F38819">
        <v>67</v>
      </c>
      <c r="G38819" t="s">
        <v>16</v>
      </c>
      <c r="H38819" t="s">
        <v>60</v>
      </c>
      <c r="I38819" t="s">
        <v>24</v>
      </c>
      <c r="J38819" t="b">
        <v>0</v>
      </c>
      <c r="L38819" t="s">
        <v>18</v>
      </c>
      <c r="M38819" t="b">
        <v>0</v>
      </c>
      <c r="N38819" t="s">
        <v>19</v>
      </c>
      <c r="O38819" t="b">
        <v>0</v>
      </c>
    </row>
    <row r="38820" spans="1:15" x14ac:dyDescent="0.25">
      <c r="A38820" s="1">
        <v>39945</v>
      </c>
      <c r="B38820" s="2">
        <v>0.65416666666666667</v>
      </c>
      <c r="D38820" t="s">
        <v>15</v>
      </c>
      <c r="E38820">
        <v>1975</v>
      </c>
      <c r="F38820">
        <v>34</v>
      </c>
      <c r="G38820" t="s">
        <v>55</v>
      </c>
      <c r="H38820" t="s">
        <v>31</v>
      </c>
      <c r="I38820" t="s">
        <v>32</v>
      </c>
      <c r="J38820" t="b">
        <v>1</v>
      </c>
      <c r="K38820" t="s">
        <v>56</v>
      </c>
      <c r="L38820" t="s">
        <v>18</v>
      </c>
      <c r="M38820" t="b">
        <v>0</v>
      </c>
      <c r="N38820" t="s">
        <v>26</v>
      </c>
      <c r="O38820" t="b">
        <v>0</v>
      </c>
    </row>
    <row r="38821" spans="1:15" x14ac:dyDescent="0.25">
      <c r="A38821" s="1">
        <v>39945</v>
      </c>
      <c r="B38821" s="2">
        <v>0.67222222222222217</v>
      </c>
      <c r="D38821" t="s">
        <v>15</v>
      </c>
      <c r="E38821">
        <v>1959</v>
      </c>
      <c r="F38821">
        <v>50</v>
      </c>
      <c r="G38821" t="s">
        <v>30</v>
      </c>
      <c r="H38821" t="s">
        <v>60</v>
      </c>
      <c r="I38821" t="s">
        <v>24</v>
      </c>
      <c r="J38821" t="b">
        <v>0</v>
      </c>
      <c r="L38821" t="s">
        <v>18</v>
      </c>
      <c r="M38821" t="b">
        <v>0</v>
      </c>
      <c r="N38821" t="s">
        <v>26</v>
      </c>
      <c r="O38821" t="b">
        <v>0</v>
      </c>
    </row>
    <row r="38822" spans="1:15" x14ac:dyDescent="0.25">
      <c r="A38822" s="1">
        <v>39945</v>
      </c>
      <c r="B38822" s="2">
        <v>0.77847222222222223</v>
      </c>
      <c r="D38822" t="s">
        <v>15</v>
      </c>
      <c r="E38822">
        <v>1972</v>
      </c>
      <c r="F38822">
        <v>37</v>
      </c>
      <c r="G38822" t="s">
        <v>16</v>
      </c>
      <c r="H38822" t="s">
        <v>41</v>
      </c>
      <c r="I38822" t="s">
        <v>42</v>
      </c>
      <c r="J38822" t="b">
        <v>0</v>
      </c>
      <c r="L38822" t="s">
        <v>18</v>
      </c>
      <c r="M38822" t="b">
        <v>0</v>
      </c>
      <c r="N38822" t="s">
        <v>19</v>
      </c>
      <c r="O38822" t="b">
        <v>0</v>
      </c>
    </row>
    <row r="38823" spans="1:15" x14ac:dyDescent="0.25">
      <c r="A38823" s="1">
        <v>39945</v>
      </c>
      <c r="B38823" s="2">
        <v>0.7993055555555556</v>
      </c>
      <c r="D38823" t="s">
        <v>15</v>
      </c>
      <c r="E38823">
        <v>1987</v>
      </c>
      <c r="F38823">
        <v>22</v>
      </c>
      <c r="G38823" t="s">
        <v>34</v>
      </c>
      <c r="H38823" t="s">
        <v>58</v>
      </c>
      <c r="I38823" t="s">
        <v>59</v>
      </c>
      <c r="J38823" t="b">
        <v>0</v>
      </c>
      <c r="L38823" t="s">
        <v>18</v>
      </c>
      <c r="M38823" t="b">
        <v>0</v>
      </c>
      <c r="N38823" t="s">
        <v>19</v>
      </c>
      <c r="O38823" t="b">
        <v>0</v>
      </c>
    </row>
    <row r="38824" spans="1:15" x14ac:dyDescent="0.25">
      <c r="A38824" s="1">
        <v>39976</v>
      </c>
      <c r="B38824" s="2">
        <v>3.6111111111111115E-2</v>
      </c>
      <c r="D38824" t="s">
        <v>15</v>
      </c>
      <c r="E38824">
        <v>1959</v>
      </c>
      <c r="F38824">
        <v>50</v>
      </c>
      <c r="G38824" t="s">
        <v>16</v>
      </c>
      <c r="H38824" t="s">
        <v>41</v>
      </c>
      <c r="I38824" t="s">
        <v>42</v>
      </c>
      <c r="J38824" t="b">
        <v>0</v>
      </c>
      <c r="L38824" t="s">
        <v>18</v>
      </c>
      <c r="M38824" t="b">
        <v>0</v>
      </c>
      <c r="N38824" t="s">
        <v>26</v>
      </c>
      <c r="O38824" t="b">
        <v>0</v>
      </c>
    </row>
    <row r="38825" spans="1:15" x14ac:dyDescent="0.25">
      <c r="A38825" s="1">
        <v>39976</v>
      </c>
      <c r="B38825" s="2">
        <v>3.6111111111111115E-2</v>
      </c>
      <c r="J38825" t="b">
        <v>0</v>
      </c>
      <c r="O38825" t="b">
        <v>0</v>
      </c>
    </row>
    <row r="38826" spans="1:15" x14ac:dyDescent="0.25">
      <c r="A38826" s="1">
        <v>39976</v>
      </c>
      <c r="B38826" s="2">
        <v>4.5138888888888888E-2</v>
      </c>
      <c r="D38826" t="s">
        <v>15</v>
      </c>
      <c r="E38826">
        <v>1984</v>
      </c>
      <c r="F38826">
        <v>25</v>
      </c>
      <c r="G38826" t="s">
        <v>30</v>
      </c>
      <c r="H38826" t="s">
        <v>41</v>
      </c>
      <c r="I38826" t="s">
        <v>42</v>
      </c>
      <c r="J38826" t="b">
        <v>0</v>
      </c>
      <c r="L38826" t="s">
        <v>18</v>
      </c>
      <c r="M38826" t="b">
        <v>0</v>
      </c>
      <c r="N38826" t="s">
        <v>26</v>
      </c>
      <c r="O38826" t="b">
        <v>0</v>
      </c>
    </row>
    <row r="38827" spans="1:15" x14ac:dyDescent="0.25">
      <c r="A38827" s="1">
        <v>39976</v>
      </c>
      <c r="B38827" s="2">
        <v>0.44861111111111113</v>
      </c>
      <c r="D38827" t="s">
        <v>15</v>
      </c>
      <c r="E38827">
        <v>1971</v>
      </c>
      <c r="F38827">
        <v>38</v>
      </c>
      <c r="G38827" t="s">
        <v>16</v>
      </c>
      <c r="H38827" t="s">
        <v>58</v>
      </c>
      <c r="I38827" t="s">
        <v>59</v>
      </c>
      <c r="J38827" t="b">
        <v>0</v>
      </c>
      <c r="L38827" t="s">
        <v>18</v>
      </c>
      <c r="M38827" t="b">
        <v>0</v>
      </c>
      <c r="N38827" t="s">
        <v>26</v>
      </c>
      <c r="O38827" t="b">
        <v>0</v>
      </c>
    </row>
    <row r="38828" spans="1:15" x14ac:dyDescent="0.25">
      <c r="A38828" s="1">
        <v>39976</v>
      </c>
      <c r="B38828" s="2">
        <v>0.45763888888888887</v>
      </c>
      <c r="J38828" t="b">
        <v>0</v>
      </c>
      <c r="O38828" t="b">
        <v>0</v>
      </c>
    </row>
    <row r="38829" spans="1:15" x14ac:dyDescent="0.25">
      <c r="A38829" s="1">
        <v>39976</v>
      </c>
      <c r="B38829" s="2">
        <v>0.48055555555555557</v>
      </c>
      <c r="D38829" t="s">
        <v>15</v>
      </c>
      <c r="E38829">
        <v>1982</v>
      </c>
      <c r="F38829">
        <v>27</v>
      </c>
      <c r="G38829" t="s">
        <v>16</v>
      </c>
      <c r="H38829" t="s">
        <v>17</v>
      </c>
      <c r="I38829" t="s">
        <v>17</v>
      </c>
      <c r="J38829" t="b">
        <v>0</v>
      </c>
      <c r="L38829" t="s">
        <v>18</v>
      </c>
      <c r="M38829" t="b">
        <v>0</v>
      </c>
      <c r="N38829" t="s">
        <v>19</v>
      </c>
      <c r="O38829" t="b">
        <v>0</v>
      </c>
    </row>
    <row r="38830" spans="1:15" x14ac:dyDescent="0.25">
      <c r="A38830" s="1">
        <v>39976</v>
      </c>
      <c r="B38830" s="2">
        <v>0.48541666666666666</v>
      </c>
      <c r="D38830" t="s">
        <v>28</v>
      </c>
      <c r="E38830">
        <v>1970</v>
      </c>
      <c r="F38830">
        <v>39</v>
      </c>
      <c r="G38830" t="s">
        <v>16</v>
      </c>
      <c r="H38830" t="s">
        <v>17</v>
      </c>
      <c r="I38830" t="s">
        <v>17</v>
      </c>
      <c r="J38830" t="b">
        <v>0</v>
      </c>
      <c r="L38830" t="s">
        <v>18</v>
      </c>
      <c r="M38830" t="b">
        <v>0</v>
      </c>
      <c r="N38830" t="s">
        <v>19</v>
      </c>
      <c r="O38830" t="b">
        <v>0</v>
      </c>
    </row>
    <row r="38831" spans="1:15" x14ac:dyDescent="0.25">
      <c r="A38831" s="1">
        <v>39976</v>
      </c>
      <c r="B38831" s="2">
        <v>0.49305555555555558</v>
      </c>
      <c r="D38831" t="s">
        <v>15</v>
      </c>
      <c r="E38831">
        <v>1989</v>
      </c>
      <c r="F38831">
        <v>20</v>
      </c>
      <c r="G38831" t="s">
        <v>16</v>
      </c>
      <c r="H38831" t="s">
        <v>17</v>
      </c>
      <c r="I38831" t="s">
        <v>17</v>
      </c>
      <c r="J38831" t="b">
        <v>0</v>
      </c>
      <c r="L38831" t="s">
        <v>18</v>
      </c>
      <c r="M38831" t="b">
        <v>0</v>
      </c>
      <c r="N38831" t="s">
        <v>19</v>
      </c>
      <c r="O38831" t="b">
        <v>0</v>
      </c>
    </row>
    <row r="38832" spans="1:15" x14ac:dyDescent="0.25">
      <c r="A38832" s="1">
        <v>39976</v>
      </c>
      <c r="B38832" s="2">
        <v>0.52083333333333337</v>
      </c>
      <c r="D38832" t="s">
        <v>28</v>
      </c>
      <c r="E38832">
        <v>1973</v>
      </c>
      <c r="F38832">
        <v>36</v>
      </c>
      <c r="G38832" t="s">
        <v>16</v>
      </c>
      <c r="H38832" t="s">
        <v>17</v>
      </c>
      <c r="I38832" t="s">
        <v>17</v>
      </c>
      <c r="J38832" t="b">
        <v>0</v>
      </c>
      <c r="L38832" t="s">
        <v>18</v>
      </c>
      <c r="M38832" t="b">
        <v>0</v>
      </c>
      <c r="N38832" t="s">
        <v>19</v>
      </c>
      <c r="O38832" t="b">
        <v>0</v>
      </c>
    </row>
    <row r="38833" spans="1:15" x14ac:dyDescent="0.25">
      <c r="A38833" s="1">
        <v>39976</v>
      </c>
      <c r="B38833" s="2">
        <v>0.57222222222222219</v>
      </c>
      <c r="D38833" t="s">
        <v>15</v>
      </c>
      <c r="E38833">
        <v>1980</v>
      </c>
      <c r="F38833">
        <v>29</v>
      </c>
      <c r="G38833" t="s">
        <v>16</v>
      </c>
      <c r="H38833" t="s">
        <v>31</v>
      </c>
      <c r="I38833" t="s">
        <v>32</v>
      </c>
      <c r="J38833" t="b">
        <v>0</v>
      </c>
      <c r="L38833" t="s">
        <v>18</v>
      </c>
      <c r="M38833" t="b">
        <v>0</v>
      </c>
      <c r="N38833" t="s">
        <v>19</v>
      </c>
      <c r="O38833" t="b">
        <v>0</v>
      </c>
    </row>
    <row r="38834" spans="1:15" x14ac:dyDescent="0.25">
      <c r="A38834" s="1">
        <v>39976</v>
      </c>
      <c r="B38834" s="2">
        <v>0.59027777777777779</v>
      </c>
      <c r="D38834" t="s">
        <v>15</v>
      </c>
      <c r="E38834">
        <v>1981</v>
      </c>
      <c r="F38834">
        <v>28</v>
      </c>
      <c r="G38834" t="s">
        <v>30</v>
      </c>
      <c r="H38834" t="s">
        <v>17</v>
      </c>
      <c r="I38834" t="s">
        <v>17</v>
      </c>
      <c r="J38834" t="b">
        <v>0</v>
      </c>
      <c r="L38834" t="s">
        <v>18</v>
      </c>
      <c r="M38834" t="b">
        <v>0</v>
      </c>
      <c r="N38834" t="s">
        <v>19</v>
      </c>
      <c r="O38834" t="b">
        <v>0</v>
      </c>
    </row>
    <row r="38835" spans="1:15" x14ac:dyDescent="0.25">
      <c r="A38835" s="1">
        <v>39976</v>
      </c>
      <c r="B38835" s="2">
        <v>0.60416666666666663</v>
      </c>
      <c r="D38835" t="s">
        <v>15</v>
      </c>
      <c r="E38835">
        <v>1981</v>
      </c>
      <c r="F38835">
        <v>28</v>
      </c>
      <c r="G38835" t="s">
        <v>55</v>
      </c>
      <c r="H38835" t="s">
        <v>31</v>
      </c>
      <c r="I38835" t="s">
        <v>32</v>
      </c>
      <c r="J38835" t="b">
        <v>0</v>
      </c>
      <c r="L38835" t="s">
        <v>18</v>
      </c>
      <c r="M38835" t="b">
        <v>0</v>
      </c>
      <c r="N38835" t="s">
        <v>26</v>
      </c>
      <c r="O38835" t="b">
        <v>0</v>
      </c>
    </row>
    <row r="38836" spans="1:15" x14ac:dyDescent="0.25">
      <c r="A38836" s="1">
        <v>39976</v>
      </c>
      <c r="B38836" s="2">
        <v>0.625</v>
      </c>
      <c r="D38836" t="s">
        <v>28</v>
      </c>
      <c r="E38836">
        <v>1986</v>
      </c>
      <c r="F38836">
        <v>23</v>
      </c>
      <c r="G38836" t="s">
        <v>55</v>
      </c>
      <c r="H38836" t="s">
        <v>17</v>
      </c>
      <c r="I38836" t="s">
        <v>17</v>
      </c>
      <c r="J38836" t="b">
        <v>0</v>
      </c>
      <c r="L38836" t="s">
        <v>18</v>
      </c>
      <c r="M38836" t="b">
        <v>0</v>
      </c>
      <c r="N38836" t="s">
        <v>19</v>
      </c>
      <c r="O38836" t="b">
        <v>0</v>
      </c>
    </row>
    <row r="38837" spans="1:15" x14ac:dyDescent="0.25">
      <c r="A38837" s="1">
        <v>39976</v>
      </c>
      <c r="B38837" s="2">
        <v>0.8569444444444444</v>
      </c>
      <c r="D38837" t="s">
        <v>15</v>
      </c>
      <c r="E38837">
        <v>1989</v>
      </c>
      <c r="F38837">
        <v>20</v>
      </c>
      <c r="G38837" t="s">
        <v>16</v>
      </c>
      <c r="H38837" t="s">
        <v>17</v>
      </c>
      <c r="I38837" t="s">
        <v>17</v>
      </c>
      <c r="J38837" t="b">
        <v>0</v>
      </c>
      <c r="L38837" t="s">
        <v>18</v>
      </c>
      <c r="M38837" t="b">
        <v>0</v>
      </c>
      <c r="N38837" t="s">
        <v>19</v>
      </c>
      <c r="O38837" t="b">
        <v>0</v>
      </c>
    </row>
    <row r="38838" spans="1:15" x14ac:dyDescent="0.25">
      <c r="A38838" s="1">
        <v>39976</v>
      </c>
      <c r="B38838" s="2">
        <v>0.93958333333333333</v>
      </c>
      <c r="D38838" t="s">
        <v>15</v>
      </c>
      <c r="E38838">
        <v>1990</v>
      </c>
      <c r="F38838">
        <v>19</v>
      </c>
      <c r="G38838" t="s">
        <v>16</v>
      </c>
      <c r="H38838" t="s">
        <v>17</v>
      </c>
      <c r="I38838" t="s">
        <v>17</v>
      </c>
      <c r="J38838" t="b">
        <v>0</v>
      </c>
      <c r="L38838" t="s">
        <v>18</v>
      </c>
      <c r="M38838" t="b">
        <v>0</v>
      </c>
      <c r="N38838" t="s">
        <v>26</v>
      </c>
      <c r="O38838" t="b">
        <v>0</v>
      </c>
    </row>
    <row r="38839" spans="1:15" x14ac:dyDescent="0.25">
      <c r="A38839" s="1">
        <v>40006</v>
      </c>
      <c r="B38839" s="2">
        <v>2.8472222222222222E-2</v>
      </c>
      <c r="D38839" t="s">
        <v>15</v>
      </c>
      <c r="E38839">
        <v>1988</v>
      </c>
      <c r="F38839">
        <v>21</v>
      </c>
      <c r="G38839" t="s">
        <v>30</v>
      </c>
      <c r="H38839" t="s">
        <v>41</v>
      </c>
      <c r="I38839" t="s">
        <v>42</v>
      </c>
      <c r="J38839" t="b">
        <v>0</v>
      </c>
      <c r="L38839" t="s">
        <v>18</v>
      </c>
      <c r="M38839" t="b">
        <v>0</v>
      </c>
      <c r="N38839" t="s">
        <v>26</v>
      </c>
      <c r="O38839" t="b">
        <v>0</v>
      </c>
    </row>
    <row r="38840" spans="1:15" x14ac:dyDescent="0.25">
      <c r="A38840" s="1">
        <v>40006</v>
      </c>
      <c r="B38840" s="2">
        <v>3.6805555555555557E-2</v>
      </c>
      <c r="D38840" t="s">
        <v>15</v>
      </c>
      <c r="E38840">
        <v>1981</v>
      </c>
      <c r="F38840">
        <v>28</v>
      </c>
      <c r="G38840" t="s">
        <v>55</v>
      </c>
      <c r="H38840" t="s">
        <v>17</v>
      </c>
      <c r="I38840" t="s">
        <v>17</v>
      </c>
      <c r="J38840" t="b">
        <v>0</v>
      </c>
      <c r="L38840" t="s">
        <v>18</v>
      </c>
      <c r="M38840" t="b">
        <v>0</v>
      </c>
      <c r="N38840" t="s">
        <v>26</v>
      </c>
      <c r="O38840" t="b">
        <v>0</v>
      </c>
    </row>
    <row r="38841" spans="1:15" x14ac:dyDescent="0.25">
      <c r="A38841" s="1">
        <v>40006</v>
      </c>
      <c r="B38841" s="2">
        <v>4.7222222222222221E-2</v>
      </c>
      <c r="D38841" t="s">
        <v>15</v>
      </c>
      <c r="E38841">
        <v>1949</v>
      </c>
      <c r="F38841">
        <v>60</v>
      </c>
      <c r="G38841" t="s">
        <v>16</v>
      </c>
      <c r="H38841" t="s">
        <v>17</v>
      </c>
      <c r="I38841" t="s">
        <v>17</v>
      </c>
      <c r="J38841" t="b">
        <v>0</v>
      </c>
      <c r="L38841" t="s">
        <v>18</v>
      </c>
      <c r="M38841" t="b">
        <v>0</v>
      </c>
      <c r="N38841" t="s">
        <v>19</v>
      </c>
      <c r="O38841" t="b">
        <v>0</v>
      </c>
    </row>
    <row r="38842" spans="1:15" x14ac:dyDescent="0.25">
      <c r="A38842" s="1">
        <v>40006</v>
      </c>
      <c r="B38842" s="2">
        <v>7.9166666666666663E-2</v>
      </c>
      <c r="D38842" t="s">
        <v>15</v>
      </c>
      <c r="E38842">
        <v>1989</v>
      </c>
      <c r="F38842">
        <v>20</v>
      </c>
      <c r="G38842" t="s">
        <v>34</v>
      </c>
      <c r="H38842" t="s">
        <v>17</v>
      </c>
      <c r="I38842" t="s">
        <v>17</v>
      </c>
      <c r="J38842" t="b">
        <v>0</v>
      </c>
      <c r="L38842" t="s">
        <v>18</v>
      </c>
      <c r="M38842" t="b">
        <v>0</v>
      </c>
      <c r="N38842" t="s">
        <v>19</v>
      </c>
      <c r="O38842" t="b">
        <v>0</v>
      </c>
    </row>
    <row r="38843" spans="1:15" x14ac:dyDescent="0.25">
      <c r="A38843" s="1">
        <v>40006</v>
      </c>
      <c r="B38843" s="2">
        <v>8.4722222222222213E-2</v>
      </c>
      <c r="D38843" t="s">
        <v>15</v>
      </c>
      <c r="E38843">
        <v>1979</v>
      </c>
      <c r="F38843">
        <v>30</v>
      </c>
      <c r="G38843" t="s">
        <v>55</v>
      </c>
      <c r="H38843" t="s">
        <v>41</v>
      </c>
      <c r="I38843" t="s">
        <v>42</v>
      </c>
      <c r="J38843" t="b">
        <v>0</v>
      </c>
      <c r="L38843" t="s">
        <v>18</v>
      </c>
      <c r="M38843" t="b">
        <v>0</v>
      </c>
      <c r="N38843" t="s">
        <v>26</v>
      </c>
      <c r="O38843" t="b">
        <v>0</v>
      </c>
    </row>
    <row r="38844" spans="1:15" x14ac:dyDescent="0.25">
      <c r="A38844" s="1">
        <v>40006</v>
      </c>
      <c r="B38844" s="2">
        <v>0.15416666666666667</v>
      </c>
      <c r="D38844" t="s">
        <v>15</v>
      </c>
      <c r="E38844">
        <v>1984</v>
      </c>
      <c r="F38844">
        <v>25</v>
      </c>
      <c r="G38844" t="s">
        <v>16</v>
      </c>
      <c r="H38844" t="s">
        <v>17</v>
      </c>
      <c r="I38844" t="s">
        <v>17</v>
      </c>
      <c r="J38844" t="b">
        <v>1</v>
      </c>
      <c r="K38844" t="s">
        <v>71</v>
      </c>
      <c r="L38844" t="s">
        <v>18</v>
      </c>
      <c r="M38844" t="b">
        <v>0</v>
      </c>
      <c r="N38844" t="s">
        <v>19</v>
      </c>
      <c r="O38844" t="b">
        <v>0</v>
      </c>
    </row>
    <row r="38845" spans="1:15" x14ac:dyDescent="0.25">
      <c r="A38845" s="1">
        <v>40006</v>
      </c>
      <c r="B38845" s="2">
        <v>0.29236111111111113</v>
      </c>
      <c r="D38845" t="s">
        <v>15</v>
      </c>
      <c r="E38845">
        <v>1980</v>
      </c>
      <c r="F38845">
        <v>29</v>
      </c>
      <c r="G38845" t="s">
        <v>16</v>
      </c>
      <c r="H38845" t="s">
        <v>41</v>
      </c>
      <c r="I38845" t="s">
        <v>42</v>
      </c>
      <c r="J38845" t="b">
        <v>0</v>
      </c>
      <c r="L38845" t="s">
        <v>18</v>
      </c>
      <c r="M38845" t="b">
        <v>0</v>
      </c>
      <c r="N38845" t="s">
        <v>19</v>
      </c>
      <c r="O38845" t="b">
        <v>0</v>
      </c>
    </row>
    <row r="38846" spans="1:15" x14ac:dyDescent="0.25">
      <c r="A38846" s="1">
        <v>40006</v>
      </c>
      <c r="B38846" s="2">
        <v>0.34652777777777777</v>
      </c>
      <c r="J38846" t="b">
        <v>0</v>
      </c>
      <c r="O38846" t="b">
        <v>0</v>
      </c>
    </row>
    <row r="38847" spans="1:15" x14ac:dyDescent="0.25">
      <c r="A38847" s="1">
        <v>40006</v>
      </c>
      <c r="B38847" s="2">
        <v>0.35972222222222222</v>
      </c>
      <c r="D38847" t="s">
        <v>28</v>
      </c>
      <c r="E38847">
        <v>1965</v>
      </c>
      <c r="F38847">
        <v>44</v>
      </c>
      <c r="G38847" t="s">
        <v>16</v>
      </c>
      <c r="H38847" t="s">
        <v>17</v>
      </c>
      <c r="I38847" t="s">
        <v>17</v>
      </c>
      <c r="J38847" t="b">
        <v>0</v>
      </c>
      <c r="L38847" t="s">
        <v>18</v>
      </c>
      <c r="M38847" t="b">
        <v>0</v>
      </c>
      <c r="N38847" t="s">
        <v>26</v>
      </c>
      <c r="O38847" t="b">
        <v>0</v>
      </c>
    </row>
    <row r="38848" spans="1:15" x14ac:dyDescent="0.25">
      <c r="A38848" s="1">
        <v>40006</v>
      </c>
      <c r="B38848" s="2">
        <v>0.39999999999999997</v>
      </c>
      <c r="D38848" t="s">
        <v>15</v>
      </c>
      <c r="E38848">
        <v>1958</v>
      </c>
      <c r="F38848">
        <v>51</v>
      </c>
      <c r="G38848" t="s">
        <v>55</v>
      </c>
      <c r="H38848" t="s">
        <v>17</v>
      </c>
      <c r="I38848" t="s">
        <v>17</v>
      </c>
      <c r="J38848" t="b">
        <v>0</v>
      </c>
      <c r="L38848" t="s">
        <v>18</v>
      </c>
      <c r="M38848" t="b">
        <v>0</v>
      </c>
      <c r="N38848" t="s">
        <v>19</v>
      </c>
      <c r="O38848" t="b">
        <v>0</v>
      </c>
    </row>
    <row r="38849" spans="1:15" x14ac:dyDescent="0.25">
      <c r="A38849" s="1">
        <v>40006</v>
      </c>
      <c r="B38849" s="2">
        <v>0.43541666666666662</v>
      </c>
      <c r="D38849" t="s">
        <v>15</v>
      </c>
      <c r="E38849">
        <v>1989</v>
      </c>
      <c r="F38849">
        <v>20</v>
      </c>
      <c r="G38849" t="s">
        <v>16</v>
      </c>
      <c r="H38849" t="s">
        <v>17</v>
      </c>
      <c r="I38849" t="s">
        <v>17</v>
      </c>
      <c r="J38849" t="b">
        <v>0</v>
      </c>
      <c r="L38849" t="s">
        <v>18</v>
      </c>
      <c r="M38849" t="b">
        <v>0</v>
      </c>
      <c r="N38849" t="s">
        <v>19</v>
      </c>
      <c r="O38849" t="b">
        <v>0</v>
      </c>
    </row>
    <row r="38850" spans="1:15" x14ac:dyDescent="0.25">
      <c r="A38850" s="1">
        <v>40006</v>
      </c>
      <c r="B38850" s="2">
        <v>0.44166666666666665</v>
      </c>
      <c r="D38850" t="s">
        <v>15</v>
      </c>
      <c r="E38850">
        <v>1978</v>
      </c>
      <c r="F38850">
        <v>31</v>
      </c>
      <c r="G38850" t="s">
        <v>55</v>
      </c>
      <c r="H38850" t="s">
        <v>58</v>
      </c>
      <c r="I38850" t="s">
        <v>59</v>
      </c>
      <c r="J38850" t="b">
        <v>0</v>
      </c>
      <c r="L38850" t="s">
        <v>18</v>
      </c>
      <c r="M38850" t="b">
        <v>0</v>
      </c>
      <c r="N38850" t="s">
        <v>19</v>
      </c>
      <c r="O38850" t="b">
        <v>0</v>
      </c>
    </row>
    <row r="38851" spans="1:15" x14ac:dyDescent="0.25">
      <c r="A38851" s="1">
        <v>40006</v>
      </c>
      <c r="B38851" s="2">
        <v>0.45555555555555555</v>
      </c>
      <c r="J38851" t="b">
        <v>0</v>
      </c>
      <c r="O38851" t="b">
        <v>0</v>
      </c>
    </row>
    <row r="38852" spans="1:15" x14ac:dyDescent="0.25">
      <c r="A38852" s="1">
        <v>40006</v>
      </c>
      <c r="B38852" s="2">
        <v>0.46527777777777773</v>
      </c>
      <c r="D38852" t="s">
        <v>15</v>
      </c>
      <c r="E38852">
        <v>1988</v>
      </c>
      <c r="F38852">
        <v>21</v>
      </c>
      <c r="G38852" t="s">
        <v>16</v>
      </c>
      <c r="H38852" t="s">
        <v>31</v>
      </c>
      <c r="I38852" t="s">
        <v>32</v>
      </c>
      <c r="J38852" t="b">
        <v>0</v>
      </c>
      <c r="L38852" t="s">
        <v>18</v>
      </c>
      <c r="M38852" t="b">
        <v>0</v>
      </c>
      <c r="N38852" t="s">
        <v>19</v>
      </c>
      <c r="O38852" t="b">
        <v>0</v>
      </c>
    </row>
    <row r="38853" spans="1:15" x14ac:dyDescent="0.25">
      <c r="A38853" s="1">
        <v>40006</v>
      </c>
      <c r="B38853" s="2">
        <v>0.48819444444444443</v>
      </c>
      <c r="D38853" t="s">
        <v>15</v>
      </c>
      <c r="E38853">
        <v>1988</v>
      </c>
      <c r="F38853">
        <v>21</v>
      </c>
      <c r="G38853" t="s">
        <v>30</v>
      </c>
      <c r="H38853" t="s">
        <v>31</v>
      </c>
      <c r="I38853" t="s">
        <v>32</v>
      </c>
      <c r="J38853" t="b">
        <v>0</v>
      </c>
      <c r="L38853" t="s">
        <v>18</v>
      </c>
      <c r="M38853" t="b">
        <v>0</v>
      </c>
      <c r="N38853" t="s">
        <v>19</v>
      </c>
      <c r="O38853" t="b">
        <v>0</v>
      </c>
    </row>
    <row r="38854" spans="1:15" x14ac:dyDescent="0.25">
      <c r="A38854" s="1">
        <v>40006</v>
      </c>
      <c r="B38854" s="2">
        <v>0.50624999999999998</v>
      </c>
      <c r="D38854" t="s">
        <v>15</v>
      </c>
      <c r="E38854">
        <v>1978</v>
      </c>
      <c r="F38854">
        <v>31</v>
      </c>
      <c r="G38854" t="s">
        <v>30</v>
      </c>
      <c r="H38854" t="s">
        <v>41</v>
      </c>
      <c r="I38854" t="s">
        <v>42</v>
      </c>
      <c r="J38854" t="b">
        <v>0</v>
      </c>
      <c r="L38854" t="s">
        <v>18</v>
      </c>
      <c r="M38854" t="b">
        <v>0</v>
      </c>
      <c r="N38854" t="s">
        <v>19</v>
      </c>
      <c r="O38854" t="b">
        <v>0</v>
      </c>
    </row>
    <row r="38855" spans="1:15" x14ac:dyDescent="0.25">
      <c r="A38855" s="1">
        <v>40006</v>
      </c>
      <c r="B38855" s="2">
        <v>0.50902777777777775</v>
      </c>
      <c r="D38855" t="s">
        <v>15</v>
      </c>
      <c r="E38855">
        <v>1971</v>
      </c>
      <c r="F38855">
        <v>38</v>
      </c>
      <c r="G38855" t="s">
        <v>16</v>
      </c>
      <c r="H38855" t="s">
        <v>41</v>
      </c>
      <c r="I38855" t="s">
        <v>42</v>
      </c>
      <c r="J38855" t="b">
        <v>0</v>
      </c>
      <c r="L38855" t="s">
        <v>18</v>
      </c>
      <c r="M38855" t="b">
        <v>0</v>
      </c>
      <c r="N38855" t="s">
        <v>19</v>
      </c>
      <c r="O38855" t="b">
        <v>0</v>
      </c>
    </row>
    <row r="38856" spans="1:15" x14ac:dyDescent="0.25">
      <c r="A38856" s="1">
        <v>40006</v>
      </c>
      <c r="B38856" s="2">
        <v>0.60486111111111118</v>
      </c>
      <c r="D38856" t="s">
        <v>15</v>
      </c>
      <c r="E38856">
        <v>0</v>
      </c>
      <c r="G38856" t="s">
        <v>30</v>
      </c>
      <c r="H38856" t="s">
        <v>41</v>
      </c>
      <c r="I38856" t="s">
        <v>42</v>
      </c>
      <c r="J38856" t="b">
        <v>0</v>
      </c>
      <c r="L38856" t="s">
        <v>18</v>
      </c>
      <c r="M38856" t="b">
        <v>0</v>
      </c>
      <c r="N38856" t="s">
        <v>19</v>
      </c>
      <c r="O38856" t="b">
        <v>0</v>
      </c>
    </row>
    <row r="38857" spans="1:15" x14ac:dyDescent="0.25">
      <c r="A38857" s="1">
        <v>40006</v>
      </c>
      <c r="B38857" s="2">
        <v>0.6166666666666667</v>
      </c>
      <c r="D38857" t="s">
        <v>15</v>
      </c>
      <c r="E38857">
        <v>1991</v>
      </c>
      <c r="F38857">
        <v>18</v>
      </c>
      <c r="G38857" t="s">
        <v>16</v>
      </c>
      <c r="H38857" t="s">
        <v>17</v>
      </c>
      <c r="I38857" t="s">
        <v>17</v>
      </c>
      <c r="J38857" t="b">
        <v>0</v>
      </c>
      <c r="L38857" t="s">
        <v>18</v>
      </c>
      <c r="M38857" t="b">
        <v>0</v>
      </c>
      <c r="N38857" t="s">
        <v>19</v>
      </c>
      <c r="O38857" t="b">
        <v>0</v>
      </c>
    </row>
    <row r="38858" spans="1:15" x14ac:dyDescent="0.25">
      <c r="A38858" s="1">
        <v>40006</v>
      </c>
      <c r="B38858" s="2">
        <v>0.64374999999999993</v>
      </c>
      <c r="D38858" t="s">
        <v>15</v>
      </c>
      <c r="E38858">
        <v>1989</v>
      </c>
      <c r="F38858">
        <v>20</v>
      </c>
      <c r="G38858" t="s">
        <v>30</v>
      </c>
      <c r="H38858" t="s">
        <v>17</v>
      </c>
      <c r="I38858" t="s">
        <v>17</v>
      </c>
      <c r="J38858" t="b">
        <v>0</v>
      </c>
      <c r="L38858" t="s">
        <v>18</v>
      </c>
      <c r="M38858" t="b">
        <v>0</v>
      </c>
      <c r="N38858" t="s">
        <v>26</v>
      </c>
      <c r="O38858" t="b">
        <v>0</v>
      </c>
    </row>
    <row r="38859" spans="1:15" x14ac:dyDescent="0.25">
      <c r="A38859" s="1">
        <v>40006</v>
      </c>
      <c r="B38859" s="2">
        <v>0.64583333333333337</v>
      </c>
      <c r="D38859" t="s">
        <v>15</v>
      </c>
      <c r="E38859">
        <v>1958</v>
      </c>
      <c r="F38859">
        <v>51</v>
      </c>
      <c r="G38859" t="s">
        <v>30</v>
      </c>
      <c r="H38859" t="s">
        <v>17</v>
      </c>
      <c r="I38859" t="s">
        <v>17</v>
      </c>
      <c r="J38859" t="b">
        <v>0</v>
      </c>
      <c r="L38859" t="s">
        <v>18</v>
      </c>
      <c r="M38859" t="b">
        <v>0</v>
      </c>
      <c r="N38859" t="s">
        <v>19</v>
      </c>
      <c r="O38859" t="b">
        <v>0</v>
      </c>
    </row>
    <row r="38860" spans="1:15" x14ac:dyDescent="0.25">
      <c r="A38860" s="1">
        <v>40006</v>
      </c>
      <c r="B38860" s="2">
        <v>0.65347222222222223</v>
      </c>
      <c r="D38860" t="s">
        <v>15</v>
      </c>
      <c r="E38860">
        <v>1988</v>
      </c>
      <c r="F38860">
        <v>21</v>
      </c>
      <c r="G38860" t="s">
        <v>16</v>
      </c>
      <c r="H38860" t="s">
        <v>17</v>
      </c>
      <c r="I38860" t="s">
        <v>17</v>
      </c>
      <c r="J38860" t="b">
        <v>0</v>
      </c>
      <c r="L38860" t="s">
        <v>18</v>
      </c>
      <c r="M38860" t="b">
        <v>0</v>
      </c>
      <c r="N38860" t="s">
        <v>26</v>
      </c>
      <c r="O38860" t="b">
        <v>0</v>
      </c>
    </row>
    <row r="38861" spans="1:15" x14ac:dyDescent="0.25">
      <c r="A38861" s="1">
        <v>40006</v>
      </c>
      <c r="B38861" s="2">
        <v>0.65416666666666667</v>
      </c>
      <c r="D38861" t="s">
        <v>15</v>
      </c>
      <c r="E38861">
        <v>1990</v>
      </c>
      <c r="F38861">
        <v>19</v>
      </c>
      <c r="G38861" t="s">
        <v>16</v>
      </c>
      <c r="H38861" t="s">
        <v>17</v>
      </c>
      <c r="I38861" t="s">
        <v>17</v>
      </c>
      <c r="J38861" t="b">
        <v>0</v>
      </c>
      <c r="L38861" t="s">
        <v>18</v>
      </c>
      <c r="M38861" t="b">
        <v>0</v>
      </c>
      <c r="N38861" t="s">
        <v>26</v>
      </c>
      <c r="O38861" t="b">
        <v>0</v>
      </c>
    </row>
    <row r="38862" spans="1:15" x14ac:dyDescent="0.25">
      <c r="A38862" s="1">
        <v>40006</v>
      </c>
      <c r="B38862" s="2">
        <v>0.67569444444444438</v>
      </c>
      <c r="D38862" t="s">
        <v>15</v>
      </c>
      <c r="E38862">
        <v>1988</v>
      </c>
      <c r="F38862">
        <v>21</v>
      </c>
      <c r="G38862" t="s">
        <v>16</v>
      </c>
      <c r="H38862" t="s">
        <v>17</v>
      </c>
      <c r="I38862" t="s">
        <v>17</v>
      </c>
      <c r="J38862" t="b">
        <v>0</v>
      </c>
      <c r="L38862" t="s">
        <v>18</v>
      </c>
      <c r="M38862" t="b">
        <v>0</v>
      </c>
      <c r="N38862" t="s">
        <v>26</v>
      </c>
      <c r="O38862" t="b">
        <v>0</v>
      </c>
    </row>
    <row r="38863" spans="1:15" x14ac:dyDescent="0.25">
      <c r="A38863" s="1">
        <v>40006</v>
      </c>
      <c r="B38863" s="2">
        <v>0.74791666666666667</v>
      </c>
      <c r="J38863" t="b">
        <v>0</v>
      </c>
      <c r="O38863" t="b">
        <v>0</v>
      </c>
    </row>
    <row r="38864" spans="1:15" x14ac:dyDescent="0.25">
      <c r="A38864" s="1">
        <v>40006</v>
      </c>
      <c r="B38864" s="2">
        <v>0.79027777777777775</v>
      </c>
      <c r="D38864" t="s">
        <v>15</v>
      </c>
      <c r="E38864">
        <v>1981</v>
      </c>
      <c r="F38864">
        <v>28</v>
      </c>
      <c r="G38864" t="s">
        <v>16</v>
      </c>
      <c r="H38864" t="s">
        <v>17</v>
      </c>
      <c r="I38864" t="s">
        <v>17</v>
      </c>
      <c r="J38864" t="b">
        <v>0</v>
      </c>
      <c r="L38864" t="s">
        <v>18</v>
      </c>
      <c r="M38864" t="b">
        <v>0</v>
      </c>
      <c r="N38864" t="s">
        <v>26</v>
      </c>
      <c r="O38864" t="b">
        <v>0</v>
      </c>
    </row>
    <row r="38865" spans="1:15" x14ac:dyDescent="0.25">
      <c r="A38865" s="1">
        <v>40006</v>
      </c>
      <c r="B38865" s="2">
        <v>0.79166666666666663</v>
      </c>
      <c r="D38865" t="s">
        <v>15</v>
      </c>
      <c r="E38865">
        <v>1959</v>
      </c>
      <c r="F38865">
        <v>50</v>
      </c>
      <c r="G38865" t="s">
        <v>16</v>
      </c>
      <c r="H38865" t="s">
        <v>17</v>
      </c>
      <c r="I38865" t="s">
        <v>17</v>
      </c>
      <c r="J38865" t="b">
        <v>0</v>
      </c>
      <c r="L38865" t="s">
        <v>18</v>
      </c>
      <c r="M38865" t="b">
        <v>0</v>
      </c>
      <c r="N38865" t="s">
        <v>19</v>
      </c>
      <c r="O38865" t="b">
        <v>0</v>
      </c>
    </row>
    <row r="38866" spans="1:15" x14ac:dyDescent="0.25">
      <c r="A38866" s="1">
        <v>40006</v>
      </c>
      <c r="B38866" s="2">
        <v>0.83958333333333324</v>
      </c>
      <c r="D38866" t="s">
        <v>15</v>
      </c>
      <c r="E38866">
        <v>1972</v>
      </c>
      <c r="F38866">
        <v>37</v>
      </c>
      <c r="G38866" t="s">
        <v>16</v>
      </c>
      <c r="H38866" t="s">
        <v>41</v>
      </c>
      <c r="I38866" t="s">
        <v>42</v>
      </c>
      <c r="J38866" t="b">
        <v>0</v>
      </c>
      <c r="L38866" t="s">
        <v>18</v>
      </c>
      <c r="M38866" t="b">
        <v>0</v>
      </c>
      <c r="N38866" t="s">
        <v>19</v>
      </c>
      <c r="O38866" t="b">
        <v>0</v>
      </c>
    </row>
    <row r="38867" spans="1:15" x14ac:dyDescent="0.25">
      <c r="A38867" s="1">
        <v>40006</v>
      </c>
      <c r="B38867" s="2">
        <v>0.96319444444444446</v>
      </c>
      <c r="D38867" t="s">
        <v>15</v>
      </c>
      <c r="E38867">
        <v>1962</v>
      </c>
      <c r="F38867">
        <v>47</v>
      </c>
      <c r="G38867" t="s">
        <v>34</v>
      </c>
      <c r="H38867" t="s">
        <v>41</v>
      </c>
      <c r="I38867" t="s">
        <v>42</v>
      </c>
      <c r="J38867" t="b">
        <v>0</v>
      </c>
      <c r="L38867" t="s">
        <v>18</v>
      </c>
      <c r="M38867" t="b">
        <v>0</v>
      </c>
      <c r="N38867" t="s">
        <v>19</v>
      </c>
      <c r="O38867" t="b">
        <v>0</v>
      </c>
    </row>
    <row r="38868" spans="1:15" x14ac:dyDescent="0.25">
      <c r="A38868" s="1">
        <v>40006</v>
      </c>
      <c r="B38868" s="2">
        <v>0.96805555555555556</v>
      </c>
      <c r="D38868" t="s">
        <v>15</v>
      </c>
      <c r="E38868">
        <v>1962</v>
      </c>
      <c r="F38868">
        <v>47</v>
      </c>
      <c r="G38868" t="s">
        <v>16</v>
      </c>
      <c r="H38868" t="s">
        <v>17</v>
      </c>
      <c r="I38868" t="s">
        <v>17</v>
      </c>
      <c r="J38868" t="b">
        <v>0</v>
      </c>
      <c r="L38868" t="s">
        <v>18</v>
      </c>
      <c r="M38868" t="b">
        <v>0</v>
      </c>
      <c r="N38868" t="s">
        <v>26</v>
      </c>
      <c r="O38868" t="b">
        <v>0</v>
      </c>
    </row>
    <row r="38869" spans="1:15" x14ac:dyDescent="0.25">
      <c r="A38869" s="1">
        <v>40006</v>
      </c>
      <c r="B38869" s="2">
        <v>0.98263888888888884</v>
      </c>
      <c r="D38869" t="s">
        <v>15</v>
      </c>
      <c r="E38869">
        <v>1989</v>
      </c>
      <c r="F38869">
        <v>20</v>
      </c>
      <c r="G38869" t="s">
        <v>55</v>
      </c>
      <c r="H38869" t="s">
        <v>17</v>
      </c>
      <c r="I38869" t="s">
        <v>17</v>
      </c>
      <c r="J38869" t="b">
        <v>0</v>
      </c>
      <c r="L38869" t="s">
        <v>18</v>
      </c>
      <c r="M38869" t="b">
        <v>0</v>
      </c>
      <c r="N38869" t="s">
        <v>19</v>
      </c>
      <c r="O38869" t="b">
        <v>0</v>
      </c>
    </row>
    <row r="38870" spans="1:15" x14ac:dyDescent="0.25">
      <c r="A38870" s="1">
        <v>40006</v>
      </c>
      <c r="B38870" s="2">
        <v>0.99583333333333324</v>
      </c>
      <c r="D38870" t="s">
        <v>15</v>
      </c>
      <c r="E38870">
        <v>1986</v>
      </c>
      <c r="F38870">
        <v>23</v>
      </c>
      <c r="G38870" t="s">
        <v>16</v>
      </c>
      <c r="H38870" t="s">
        <v>31</v>
      </c>
      <c r="I38870" t="s">
        <v>32</v>
      </c>
      <c r="J38870" t="b">
        <v>0</v>
      </c>
      <c r="L38870" t="s">
        <v>18</v>
      </c>
      <c r="M38870" t="b">
        <v>0</v>
      </c>
      <c r="N38870" t="s">
        <v>19</v>
      </c>
      <c r="O38870" t="b">
        <v>0</v>
      </c>
    </row>
    <row r="38871" spans="1:15" x14ac:dyDescent="0.25">
      <c r="A38871" s="1">
        <v>40037</v>
      </c>
      <c r="B38871" s="2">
        <v>2.7083333333333334E-2</v>
      </c>
      <c r="D38871" t="s">
        <v>28</v>
      </c>
      <c r="E38871">
        <v>1985</v>
      </c>
      <c r="F38871">
        <v>24</v>
      </c>
      <c r="G38871" t="s">
        <v>55</v>
      </c>
      <c r="H38871" t="s">
        <v>17</v>
      </c>
      <c r="I38871" t="s">
        <v>17</v>
      </c>
      <c r="J38871" t="b">
        <v>0</v>
      </c>
      <c r="L38871" t="s">
        <v>18</v>
      </c>
      <c r="M38871" t="b">
        <v>0</v>
      </c>
      <c r="N38871" t="s">
        <v>19</v>
      </c>
      <c r="O38871" t="b">
        <v>0</v>
      </c>
    </row>
    <row r="38872" spans="1:15" x14ac:dyDescent="0.25">
      <c r="A38872" s="1">
        <v>40037</v>
      </c>
      <c r="B38872" s="2">
        <v>5.4166666666666669E-2</v>
      </c>
      <c r="D38872" t="s">
        <v>15</v>
      </c>
      <c r="E38872">
        <v>1950</v>
      </c>
      <c r="F38872">
        <v>59</v>
      </c>
      <c r="G38872" t="s">
        <v>16</v>
      </c>
      <c r="H38872" t="s">
        <v>41</v>
      </c>
      <c r="I38872" t="s">
        <v>42</v>
      </c>
      <c r="J38872" t="b">
        <v>0</v>
      </c>
      <c r="L38872" t="s">
        <v>18</v>
      </c>
      <c r="M38872" t="b">
        <v>0</v>
      </c>
      <c r="N38872" t="s">
        <v>19</v>
      </c>
      <c r="O38872" t="b">
        <v>0</v>
      </c>
    </row>
    <row r="38873" spans="1:15" x14ac:dyDescent="0.25">
      <c r="A38873" s="1">
        <v>40037</v>
      </c>
      <c r="B38873" s="2">
        <v>5.9722222222222225E-2</v>
      </c>
      <c r="D38873" t="s">
        <v>15</v>
      </c>
      <c r="E38873">
        <v>1970</v>
      </c>
      <c r="F38873">
        <v>39</v>
      </c>
      <c r="G38873" t="s">
        <v>16</v>
      </c>
      <c r="H38873" t="s">
        <v>41</v>
      </c>
      <c r="I38873" t="s">
        <v>42</v>
      </c>
      <c r="J38873" t="b">
        <v>0</v>
      </c>
      <c r="L38873" t="s">
        <v>25</v>
      </c>
      <c r="M38873" t="b">
        <v>1</v>
      </c>
      <c r="N38873" t="s">
        <v>26</v>
      </c>
      <c r="O38873" t="b">
        <v>0</v>
      </c>
    </row>
    <row r="38874" spans="1:15" x14ac:dyDescent="0.25">
      <c r="A38874" s="1">
        <v>40037</v>
      </c>
      <c r="B38874" s="2">
        <v>0.28888888888888892</v>
      </c>
      <c r="D38874" t="s">
        <v>15</v>
      </c>
      <c r="E38874">
        <v>1969</v>
      </c>
      <c r="F38874">
        <v>40</v>
      </c>
      <c r="G38874" t="s">
        <v>16</v>
      </c>
      <c r="H38874" t="s">
        <v>60</v>
      </c>
      <c r="I38874" t="s">
        <v>24</v>
      </c>
      <c r="J38874" t="b">
        <v>0</v>
      </c>
      <c r="L38874" t="s">
        <v>18</v>
      </c>
      <c r="M38874" t="b">
        <v>0</v>
      </c>
      <c r="N38874" t="s">
        <v>19</v>
      </c>
      <c r="O38874" t="b">
        <v>0</v>
      </c>
    </row>
    <row r="38875" spans="1:15" x14ac:dyDescent="0.25">
      <c r="A38875" s="1">
        <v>40037</v>
      </c>
      <c r="B38875" s="2">
        <v>0.3034722222222222</v>
      </c>
      <c r="D38875" t="s">
        <v>15</v>
      </c>
      <c r="E38875">
        <v>1987</v>
      </c>
      <c r="F38875">
        <v>22</v>
      </c>
      <c r="G38875" t="s">
        <v>16</v>
      </c>
      <c r="H38875" t="s">
        <v>17</v>
      </c>
      <c r="I38875" t="s">
        <v>17</v>
      </c>
      <c r="J38875" t="b">
        <v>0</v>
      </c>
      <c r="L38875" t="s">
        <v>18</v>
      </c>
      <c r="M38875" t="b">
        <v>0</v>
      </c>
      <c r="N38875" t="s">
        <v>19</v>
      </c>
      <c r="O38875" t="b">
        <v>0</v>
      </c>
    </row>
    <row r="38876" spans="1:15" x14ac:dyDescent="0.25">
      <c r="A38876" s="1">
        <v>40037</v>
      </c>
      <c r="B38876" s="2">
        <v>0.31180555555555556</v>
      </c>
      <c r="D38876" t="s">
        <v>15</v>
      </c>
      <c r="E38876">
        <v>1976</v>
      </c>
      <c r="F38876">
        <v>33</v>
      </c>
      <c r="G38876" t="s">
        <v>16</v>
      </c>
      <c r="H38876" t="s">
        <v>17</v>
      </c>
      <c r="I38876" t="s">
        <v>17</v>
      </c>
      <c r="J38876" t="b">
        <v>0</v>
      </c>
      <c r="L38876" t="s">
        <v>18</v>
      </c>
      <c r="M38876" t="b">
        <v>0</v>
      </c>
      <c r="N38876" t="s">
        <v>19</v>
      </c>
      <c r="O38876" t="b">
        <v>0</v>
      </c>
    </row>
    <row r="38877" spans="1:15" x14ac:dyDescent="0.25">
      <c r="A38877" s="1">
        <v>40037</v>
      </c>
      <c r="B38877" s="2">
        <v>0.33124999999999999</v>
      </c>
      <c r="D38877" t="s">
        <v>15</v>
      </c>
      <c r="E38877">
        <v>1982</v>
      </c>
      <c r="F38877">
        <v>27</v>
      </c>
      <c r="G38877" t="s">
        <v>30</v>
      </c>
      <c r="H38877" t="s">
        <v>60</v>
      </c>
      <c r="I38877" t="s">
        <v>24</v>
      </c>
      <c r="J38877" t="b">
        <v>0</v>
      </c>
      <c r="L38877" t="s">
        <v>18</v>
      </c>
      <c r="M38877" t="b">
        <v>0</v>
      </c>
      <c r="N38877" t="s">
        <v>26</v>
      </c>
      <c r="O38877" t="b">
        <v>0</v>
      </c>
    </row>
    <row r="38878" spans="1:15" x14ac:dyDescent="0.25">
      <c r="A38878" s="1">
        <v>40037</v>
      </c>
      <c r="B38878" s="2">
        <v>0.34791666666666665</v>
      </c>
      <c r="D38878" t="s">
        <v>15</v>
      </c>
      <c r="E38878">
        <v>1990</v>
      </c>
      <c r="F38878">
        <v>19</v>
      </c>
      <c r="G38878" t="s">
        <v>55</v>
      </c>
      <c r="H38878" t="s">
        <v>31</v>
      </c>
      <c r="I38878" t="s">
        <v>32</v>
      </c>
      <c r="J38878" t="b">
        <v>0</v>
      </c>
      <c r="L38878" t="s">
        <v>18</v>
      </c>
      <c r="M38878" t="b">
        <v>0</v>
      </c>
      <c r="N38878" t="s">
        <v>19</v>
      </c>
      <c r="O38878" t="b">
        <v>0</v>
      </c>
    </row>
    <row r="38879" spans="1:15" x14ac:dyDescent="0.25">
      <c r="A38879" s="1">
        <v>40037</v>
      </c>
      <c r="B38879" s="2">
        <v>0.40972222222222227</v>
      </c>
      <c r="D38879" t="s">
        <v>28</v>
      </c>
      <c r="E38879">
        <v>1984</v>
      </c>
      <c r="F38879">
        <v>25</v>
      </c>
      <c r="G38879" t="s">
        <v>30</v>
      </c>
      <c r="H38879" t="s">
        <v>31</v>
      </c>
      <c r="I38879" t="s">
        <v>32</v>
      </c>
      <c r="J38879" t="b">
        <v>0</v>
      </c>
      <c r="L38879" t="s">
        <v>18</v>
      </c>
      <c r="M38879" t="b">
        <v>0</v>
      </c>
      <c r="N38879" t="s">
        <v>19</v>
      </c>
      <c r="O38879" t="b">
        <v>0</v>
      </c>
    </row>
    <row r="38880" spans="1:15" x14ac:dyDescent="0.25">
      <c r="A38880" s="1">
        <v>40037</v>
      </c>
      <c r="B38880" s="2">
        <v>0.44513888888888892</v>
      </c>
      <c r="D38880" t="s">
        <v>15</v>
      </c>
      <c r="E38880">
        <v>1978</v>
      </c>
      <c r="F38880">
        <v>31</v>
      </c>
      <c r="G38880" t="s">
        <v>30</v>
      </c>
      <c r="H38880" t="s">
        <v>41</v>
      </c>
      <c r="I38880" t="s">
        <v>42</v>
      </c>
      <c r="J38880" t="b">
        <v>0</v>
      </c>
      <c r="L38880" t="s">
        <v>25</v>
      </c>
      <c r="M38880" t="b">
        <v>1</v>
      </c>
      <c r="N38880" t="s">
        <v>19</v>
      </c>
      <c r="O38880" t="b">
        <v>0</v>
      </c>
    </row>
    <row r="38881" spans="1:15" x14ac:dyDescent="0.25">
      <c r="A38881" s="1">
        <v>40037</v>
      </c>
      <c r="B38881" s="2">
        <v>0.44722222222222219</v>
      </c>
      <c r="D38881" t="s">
        <v>15</v>
      </c>
      <c r="E38881">
        <v>1981</v>
      </c>
      <c r="F38881">
        <v>28</v>
      </c>
      <c r="G38881" t="s">
        <v>16</v>
      </c>
      <c r="H38881" t="s">
        <v>60</v>
      </c>
      <c r="I38881" t="s">
        <v>24</v>
      </c>
      <c r="J38881" t="b">
        <v>0</v>
      </c>
      <c r="L38881" t="s">
        <v>18</v>
      </c>
      <c r="M38881" t="b">
        <v>0</v>
      </c>
      <c r="N38881" t="s">
        <v>26</v>
      </c>
      <c r="O38881" t="b">
        <v>0</v>
      </c>
    </row>
    <row r="38882" spans="1:15" x14ac:dyDescent="0.25">
      <c r="A38882" s="1">
        <v>40037</v>
      </c>
      <c r="B38882" s="2">
        <v>0.46458333333333335</v>
      </c>
      <c r="D38882" t="s">
        <v>28</v>
      </c>
      <c r="E38882">
        <v>1989</v>
      </c>
      <c r="F38882">
        <v>20</v>
      </c>
      <c r="G38882" t="s">
        <v>16</v>
      </c>
      <c r="H38882" t="s">
        <v>17</v>
      </c>
      <c r="I38882" t="s">
        <v>17</v>
      </c>
      <c r="J38882" t="b">
        <v>0</v>
      </c>
      <c r="L38882" t="s">
        <v>18</v>
      </c>
      <c r="M38882" t="b">
        <v>0</v>
      </c>
      <c r="N38882" t="s">
        <v>26</v>
      </c>
      <c r="O38882" t="b">
        <v>0</v>
      </c>
    </row>
    <row r="38883" spans="1:15" x14ac:dyDescent="0.25">
      <c r="A38883" s="1">
        <v>40037</v>
      </c>
      <c r="B38883" s="2">
        <v>0.55833333333333335</v>
      </c>
      <c r="D38883" t="s">
        <v>15</v>
      </c>
      <c r="E38883">
        <v>1975</v>
      </c>
      <c r="F38883">
        <v>34</v>
      </c>
      <c r="G38883" t="s">
        <v>16</v>
      </c>
      <c r="H38883" t="s">
        <v>58</v>
      </c>
      <c r="I38883" t="s">
        <v>59</v>
      </c>
      <c r="J38883" t="b">
        <v>0</v>
      </c>
      <c r="L38883" t="s">
        <v>18</v>
      </c>
      <c r="M38883" t="b">
        <v>0</v>
      </c>
      <c r="N38883" t="s">
        <v>26</v>
      </c>
      <c r="O38883" t="b">
        <v>0</v>
      </c>
    </row>
    <row r="38884" spans="1:15" x14ac:dyDescent="0.25">
      <c r="A38884" s="1">
        <v>40037</v>
      </c>
      <c r="B38884" s="2">
        <v>0.57986111111111105</v>
      </c>
      <c r="D38884" t="s">
        <v>28</v>
      </c>
      <c r="E38884">
        <v>1988</v>
      </c>
      <c r="F38884">
        <v>21</v>
      </c>
      <c r="G38884" t="s">
        <v>55</v>
      </c>
      <c r="H38884" t="s">
        <v>58</v>
      </c>
      <c r="I38884" t="s">
        <v>59</v>
      </c>
      <c r="J38884" t="b">
        <v>0</v>
      </c>
      <c r="L38884" t="s">
        <v>18</v>
      </c>
      <c r="M38884" t="b">
        <v>0</v>
      </c>
      <c r="N38884" t="s">
        <v>26</v>
      </c>
      <c r="O38884" t="b">
        <v>0</v>
      </c>
    </row>
    <row r="38885" spans="1:15" x14ac:dyDescent="0.25">
      <c r="A38885" s="1">
        <v>40037</v>
      </c>
      <c r="B38885" s="2">
        <v>0.58333333333333337</v>
      </c>
      <c r="D38885" t="s">
        <v>15</v>
      </c>
      <c r="E38885">
        <v>1960</v>
      </c>
      <c r="F38885">
        <v>49</v>
      </c>
      <c r="G38885" t="s">
        <v>55</v>
      </c>
      <c r="H38885" t="s">
        <v>31</v>
      </c>
      <c r="I38885" t="s">
        <v>32</v>
      </c>
      <c r="J38885" t="b">
        <v>0</v>
      </c>
      <c r="L38885" t="s">
        <v>53</v>
      </c>
      <c r="M38885" t="b">
        <v>0</v>
      </c>
      <c r="N38885" t="s">
        <v>19</v>
      </c>
      <c r="O38885" t="b">
        <v>0</v>
      </c>
    </row>
    <row r="38886" spans="1:15" x14ac:dyDescent="0.25">
      <c r="A38886" s="1">
        <v>40037</v>
      </c>
      <c r="B38886" s="2">
        <v>0.60416666666666663</v>
      </c>
      <c r="D38886" t="s">
        <v>15</v>
      </c>
      <c r="E38886">
        <v>1964</v>
      </c>
      <c r="F38886">
        <v>45</v>
      </c>
      <c r="G38886" t="s">
        <v>16</v>
      </c>
      <c r="H38886" t="s">
        <v>31</v>
      </c>
      <c r="I38886" t="s">
        <v>32</v>
      </c>
      <c r="J38886" t="b">
        <v>1</v>
      </c>
      <c r="K38886" t="s">
        <v>71</v>
      </c>
      <c r="L38886" t="s">
        <v>18</v>
      </c>
      <c r="M38886" t="b">
        <v>0</v>
      </c>
      <c r="N38886" t="s">
        <v>26</v>
      </c>
      <c r="O38886" t="b">
        <v>0</v>
      </c>
    </row>
    <row r="38887" spans="1:15" x14ac:dyDescent="0.25">
      <c r="A38887" s="1">
        <v>40037</v>
      </c>
      <c r="B38887" s="2">
        <v>0.61875000000000002</v>
      </c>
      <c r="J38887" t="b">
        <v>0</v>
      </c>
      <c r="O38887" t="b">
        <v>0</v>
      </c>
    </row>
    <row r="38888" spans="1:15" x14ac:dyDescent="0.25">
      <c r="A38888" s="1">
        <v>40037</v>
      </c>
      <c r="B38888" s="2">
        <v>0.62361111111111112</v>
      </c>
      <c r="D38888" t="s">
        <v>15</v>
      </c>
      <c r="E38888">
        <v>1982</v>
      </c>
      <c r="F38888">
        <v>27</v>
      </c>
      <c r="G38888" t="s">
        <v>16</v>
      </c>
      <c r="H38888" t="s">
        <v>17</v>
      </c>
      <c r="I38888" t="s">
        <v>17</v>
      </c>
      <c r="J38888" t="b">
        <v>0</v>
      </c>
      <c r="L38888" t="s">
        <v>18</v>
      </c>
      <c r="M38888" t="b">
        <v>0</v>
      </c>
      <c r="N38888" t="s">
        <v>19</v>
      </c>
      <c r="O38888" t="b">
        <v>0</v>
      </c>
    </row>
    <row r="38889" spans="1:15" x14ac:dyDescent="0.25">
      <c r="A38889" s="1">
        <v>40037</v>
      </c>
      <c r="B38889" s="2">
        <v>0.68125000000000002</v>
      </c>
      <c r="D38889" t="s">
        <v>28</v>
      </c>
      <c r="E38889">
        <v>1965</v>
      </c>
      <c r="F38889">
        <v>44</v>
      </c>
      <c r="G38889" t="s">
        <v>16</v>
      </c>
      <c r="H38889" t="s">
        <v>17</v>
      </c>
      <c r="I38889" t="s">
        <v>17</v>
      </c>
      <c r="J38889" t="b">
        <v>0</v>
      </c>
      <c r="L38889" t="s">
        <v>18</v>
      </c>
      <c r="M38889" t="b">
        <v>0</v>
      </c>
      <c r="N38889" t="s">
        <v>19</v>
      </c>
      <c r="O38889" t="b">
        <v>0</v>
      </c>
    </row>
    <row r="38890" spans="1:15" x14ac:dyDescent="0.25">
      <c r="A38890" s="1">
        <v>40037</v>
      </c>
      <c r="B38890" s="2">
        <v>0.68125000000000002</v>
      </c>
      <c r="D38890" t="s">
        <v>15</v>
      </c>
      <c r="E38890">
        <v>1968</v>
      </c>
      <c r="F38890">
        <v>41</v>
      </c>
      <c r="G38890" t="s">
        <v>16</v>
      </c>
      <c r="H38890" t="s">
        <v>17</v>
      </c>
      <c r="I38890" t="s">
        <v>17</v>
      </c>
      <c r="J38890" t="b">
        <v>0</v>
      </c>
      <c r="L38890" t="s">
        <v>18</v>
      </c>
      <c r="M38890" t="b">
        <v>0</v>
      </c>
      <c r="N38890" t="s">
        <v>19</v>
      </c>
      <c r="O38890" t="b">
        <v>0</v>
      </c>
    </row>
    <row r="38891" spans="1:15" x14ac:dyDescent="0.25">
      <c r="A38891" s="1">
        <v>40037</v>
      </c>
      <c r="B38891" s="2">
        <v>0.71527777777777779</v>
      </c>
      <c r="D38891" t="s">
        <v>15</v>
      </c>
      <c r="E38891">
        <v>1982</v>
      </c>
      <c r="F38891">
        <v>27</v>
      </c>
      <c r="G38891" t="s">
        <v>16</v>
      </c>
      <c r="H38891" t="s">
        <v>31</v>
      </c>
      <c r="I38891" t="s">
        <v>32</v>
      </c>
      <c r="J38891" t="b">
        <v>0</v>
      </c>
      <c r="L38891" t="s">
        <v>18</v>
      </c>
      <c r="M38891" t="b">
        <v>0</v>
      </c>
      <c r="N38891" t="s">
        <v>19</v>
      </c>
      <c r="O38891" t="b">
        <v>0</v>
      </c>
    </row>
    <row r="38892" spans="1:15" x14ac:dyDescent="0.25">
      <c r="A38892" s="1">
        <v>40037</v>
      </c>
      <c r="B38892" s="2">
        <v>0.78333333333333333</v>
      </c>
      <c r="D38892" t="s">
        <v>15</v>
      </c>
      <c r="E38892">
        <v>1955</v>
      </c>
      <c r="F38892">
        <v>54</v>
      </c>
      <c r="G38892" t="s">
        <v>16</v>
      </c>
      <c r="H38892" t="s">
        <v>41</v>
      </c>
      <c r="I38892" t="s">
        <v>42</v>
      </c>
      <c r="J38892" t="b">
        <v>0</v>
      </c>
      <c r="L38892" t="s">
        <v>18</v>
      </c>
      <c r="M38892" t="b">
        <v>0</v>
      </c>
      <c r="N38892" t="s">
        <v>19</v>
      </c>
      <c r="O38892" t="b">
        <v>0</v>
      </c>
    </row>
    <row r="38893" spans="1:15" x14ac:dyDescent="0.25">
      <c r="A38893" s="1">
        <v>40037</v>
      </c>
      <c r="B38893" s="2">
        <v>0.8354166666666667</v>
      </c>
      <c r="D38893" t="s">
        <v>15</v>
      </c>
      <c r="E38893">
        <v>1980</v>
      </c>
      <c r="F38893">
        <v>29</v>
      </c>
      <c r="G38893" t="s">
        <v>16</v>
      </c>
      <c r="H38893" t="s">
        <v>41</v>
      </c>
      <c r="I38893" t="s">
        <v>42</v>
      </c>
      <c r="J38893" t="b">
        <v>0</v>
      </c>
      <c r="L38893" t="s">
        <v>18</v>
      </c>
      <c r="M38893" t="b">
        <v>0</v>
      </c>
      <c r="N38893" t="s">
        <v>19</v>
      </c>
      <c r="O38893" t="b">
        <v>0</v>
      </c>
    </row>
    <row r="38894" spans="1:15" x14ac:dyDescent="0.25">
      <c r="A38894" s="1">
        <v>40037</v>
      </c>
      <c r="B38894" s="2">
        <v>0.85</v>
      </c>
      <c r="D38894" t="s">
        <v>15</v>
      </c>
      <c r="E38894">
        <v>1959</v>
      </c>
      <c r="F38894">
        <v>50</v>
      </c>
      <c r="G38894" t="s">
        <v>30</v>
      </c>
      <c r="H38894" t="s">
        <v>41</v>
      </c>
      <c r="I38894" t="s">
        <v>42</v>
      </c>
      <c r="J38894" t="b">
        <v>0</v>
      </c>
      <c r="L38894" t="s">
        <v>18</v>
      </c>
      <c r="M38894" t="b">
        <v>0</v>
      </c>
      <c r="N38894" t="s">
        <v>26</v>
      </c>
      <c r="O38894" t="b">
        <v>0</v>
      </c>
    </row>
    <row r="38895" spans="1:15" x14ac:dyDescent="0.25">
      <c r="A38895" s="1">
        <v>40037</v>
      </c>
      <c r="B38895" s="2">
        <v>0.95347222222222217</v>
      </c>
      <c r="D38895" t="s">
        <v>15</v>
      </c>
      <c r="E38895">
        <v>1989</v>
      </c>
      <c r="F38895">
        <v>20</v>
      </c>
      <c r="G38895" t="s">
        <v>16</v>
      </c>
      <c r="H38895" t="s">
        <v>41</v>
      </c>
      <c r="I38895" t="s">
        <v>42</v>
      </c>
      <c r="J38895" t="b">
        <v>1</v>
      </c>
      <c r="K38895" t="s">
        <v>54</v>
      </c>
      <c r="L38895" t="s">
        <v>18</v>
      </c>
      <c r="M38895" t="b">
        <v>0</v>
      </c>
      <c r="N38895" t="s">
        <v>26</v>
      </c>
      <c r="O38895" t="b">
        <v>0</v>
      </c>
    </row>
    <row r="38896" spans="1:15" x14ac:dyDescent="0.25">
      <c r="A38896" s="1">
        <v>40037</v>
      </c>
      <c r="B38896" s="2">
        <v>0.98541666666666661</v>
      </c>
      <c r="D38896" t="s">
        <v>28</v>
      </c>
      <c r="E38896">
        <v>1989</v>
      </c>
      <c r="F38896">
        <v>20</v>
      </c>
      <c r="G38896" t="s">
        <v>55</v>
      </c>
      <c r="H38896" t="s">
        <v>41</v>
      </c>
      <c r="I38896" t="s">
        <v>42</v>
      </c>
      <c r="J38896" t="b">
        <v>0</v>
      </c>
      <c r="L38896" t="s">
        <v>18</v>
      </c>
      <c r="M38896" t="b">
        <v>0</v>
      </c>
      <c r="N38896" t="s">
        <v>26</v>
      </c>
      <c r="O38896" t="b">
        <v>0</v>
      </c>
    </row>
    <row r="38897" spans="1:15" x14ac:dyDescent="0.25">
      <c r="A38897" s="1">
        <v>40068</v>
      </c>
      <c r="B38897" s="2">
        <v>8.3333333333333332E-3</v>
      </c>
      <c r="D38897" t="s">
        <v>15</v>
      </c>
      <c r="E38897">
        <v>1986</v>
      </c>
      <c r="F38897">
        <v>23</v>
      </c>
      <c r="G38897" t="s">
        <v>16</v>
      </c>
      <c r="H38897" t="s">
        <v>17</v>
      </c>
      <c r="I38897" t="s">
        <v>17</v>
      </c>
      <c r="J38897" t="b">
        <v>0</v>
      </c>
      <c r="L38897" t="s">
        <v>18</v>
      </c>
      <c r="M38897" t="b">
        <v>0</v>
      </c>
      <c r="N38897" t="s">
        <v>19</v>
      </c>
      <c r="O38897" t="b">
        <v>0</v>
      </c>
    </row>
    <row r="38898" spans="1:15" x14ac:dyDescent="0.25">
      <c r="A38898" s="1">
        <v>40068</v>
      </c>
      <c r="B38898" s="2">
        <v>2.5694444444444447E-2</v>
      </c>
      <c r="D38898" t="s">
        <v>15</v>
      </c>
      <c r="E38898">
        <v>1959</v>
      </c>
      <c r="F38898">
        <v>50</v>
      </c>
      <c r="G38898" t="s">
        <v>30</v>
      </c>
      <c r="H38898" t="s">
        <v>60</v>
      </c>
      <c r="I38898" t="s">
        <v>24</v>
      </c>
      <c r="J38898" t="b">
        <v>0</v>
      </c>
      <c r="L38898" t="s">
        <v>18</v>
      </c>
      <c r="M38898" t="b">
        <v>0</v>
      </c>
      <c r="N38898" t="s">
        <v>19</v>
      </c>
      <c r="O38898" t="b">
        <v>0</v>
      </c>
    </row>
    <row r="38899" spans="1:15" x14ac:dyDescent="0.25">
      <c r="A38899" s="1">
        <v>40068</v>
      </c>
      <c r="B38899" s="2">
        <v>0.10277777777777779</v>
      </c>
      <c r="D38899" t="s">
        <v>15</v>
      </c>
      <c r="E38899">
        <v>1987</v>
      </c>
      <c r="F38899">
        <v>22</v>
      </c>
      <c r="G38899" t="s">
        <v>16</v>
      </c>
      <c r="H38899" t="s">
        <v>23</v>
      </c>
      <c r="I38899" t="s">
        <v>24</v>
      </c>
      <c r="J38899" t="b">
        <v>0</v>
      </c>
      <c r="L38899" t="s">
        <v>69</v>
      </c>
      <c r="M38899" t="b">
        <v>0</v>
      </c>
      <c r="N38899" t="s">
        <v>43</v>
      </c>
      <c r="O38899" t="b">
        <v>0</v>
      </c>
    </row>
    <row r="38900" spans="1:15" x14ac:dyDescent="0.25">
      <c r="A38900" s="1">
        <v>40068</v>
      </c>
      <c r="B38900" s="2">
        <v>0.10833333333333334</v>
      </c>
      <c r="D38900" t="s">
        <v>15</v>
      </c>
      <c r="E38900">
        <v>1984</v>
      </c>
      <c r="F38900">
        <v>25</v>
      </c>
      <c r="G38900" t="s">
        <v>16</v>
      </c>
      <c r="H38900" t="s">
        <v>31</v>
      </c>
      <c r="I38900" t="s">
        <v>32</v>
      </c>
      <c r="J38900" t="b">
        <v>1</v>
      </c>
      <c r="K38900" t="s">
        <v>66</v>
      </c>
      <c r="L38900" t="s">
        <v>25</v>
      </c>
      <c r="M38900" t="b">
        <v>1</v>
      </c>
      <c r="N38900" t="s">
        <v>43</v>
      </c>
      <c r="O38900" t="b">
        <v>0</v>
      </c>
    </row>
    <row r="38901" spans="1:15" x14ac:dyDescent="0.25">
      <c r="A38901" s="1">
        <v>40068</v>
      </c>
      <c r="B38901" s="2">
        <v>0.3215277777777778</v>
      </c>
      <c r="D38901" t="s">
        <v>15</v>
      </c>
      <c r="E38901">
        <v>1964</v>
      </c>
      <c r="F38901">
        <v>45</v>
      </c>
      <c r="G38901" t="s">
        <v>16</v>
      </c>
      <c r="H38901" t="s">
        <v>60</v>
      </c>
      <c r="I38901" t="s">
        <v>24</v>
      </c>
      <c r="J38901" t="b">
        <v>0</v>
      </c>
      <c r="L38901" t="s">
        <v>18</v>
      </c>
      <c r="M38901" t="b">
        <v>0</v>
      </c>
      <c r="N38901" t="s">
        <v>19</v>
      </c>
      <c r="O38901" t="b">
        <v>0</v>
      </c>
    </row>
    <row r="38902" spans="1:15" x14ac:dyDescent="0.25">
      <c r="A38902" s="1">
        <v>40068</v>
      </c>
      <c r="B38902" s="2">
        <v>0.40972222222222227</v>
      </c>
      <c r="D38902" t="s">
        <v>15</v>
      </c>
      <c r="E38902">
        <v>1966</v>
      </c>
      <c r="F38902">
        <v>43</v>
      </c>
      <c r="G38902" t="s">
        <v>16</v>
      </c>
      <c r="H38902" t="s">
        <v>41</v>
      </c>
      <c r="I38902" t="s">
        <v>42</v>
      </c>
      <c r="J38902" t="b">
        <v>0</v>
      </c>
      <c r="L38902" t="s">
        <v>18</v>
      </c>
      <c r="M38902" t="b">
        <v>0</v>
      </c>
      <c r="N38902" t="s">
        <v>19</v>
      </c>
      <c r="O38902" t="b">
        <v>0</v>
      </c>
    </row>
    <row r="38903" spans="1:15" x14ac:dyDescent="0.25">
      <c r="A38903" s="1">
        <v>40068</v>
      </c>
      <c r="B38903" s="2">
        <v>0.4291666666666667</v>
      </c>
      <c r="D38903" t="s">
        <v>15</v>
      </c>
      <c r="E38903">
        <v>1966</v>
      </c>
      <c r="F38903">
        <v>43</v>
      </c>
      <c r="G38903" t="s">
        <v>16</v>
      </c>
      <c r="H38903" t="s">
        <v>17</v>
      </c>
      <c r="I38903" t="s">
        <v>17</v>
      </c>
      <c r="J38903" t="b">
        <v>0</v>
      </c>
      <c r="L38903" t="s">
        <v>18</v>
      </c>
      <c r="M38903" t="b">
        <v>0</v>
      </c>
      <c r="N38903" t="s">
        <v>43</v>
      </c>
      <c r="O38903" t="b">
        <v>0</v>
      </c>
    </row>
    <row r="38904" spans="1:15" x14ac:dyDescent="0.25">
      <c r="A38904" s="1">
        <v>40068</v>
      </c>
      <c r="B38904" s="2">
        <v>0.54375000000000007</v>
      </c>
      <c r="D38904" t="s">
        <v>15</v>
      </c>
      <c r="E38904">
        <v>1952</v>
      </c>
      <c r="F38904">
        <v>57</v>
      </c>
      <c r="G38904" t="s">
        <v>34</v>
      </c>
      <c r="H38904" t="s">
        <v>41</v>
      </c>
      <c r="I38904" t="s">
        <v>42</v>
      </c>
      <c r="J38904" t="b">
        <v>0</v>
      </c>
      <c r="L38904" t="s">
        <v>18</v>
      </c>
      <c r="M38904" t="b">
        <v>0</v>
      </c>
      <c r="N38904" t="s">
        <v>43</v>
      </c>
      <c r="O38904" t="b">
        <v>0</v>
      </c>
    </row>
    <row r="38905" spans="1:15" x14ac:dyDescent="0.25">
      <c r="A38905" s="1">
        <v>40068</v>
      </c>
      <c r="B38905" s="2">
        <v>0.71597222222222223</v>
      </c>
      <c r="D38905" t="s">
        <v>15</v>
      </c>
      <c r="E38905">
        <v>1970</v>
      </c>
      <c r="F38905">
        <v>39</v>
      </c>
      <c r="G38905" t="s">
        <v>55</v>
      </c>
      <c r="H38905" t="s">
        <v>41</v>
      </c>
      <c r="I38905" t="s">
        <v>42</v>
      </c>
      <c r="J38905" t="b">
        <v>0</v>
      </c>
      <c r="L38905" t="s">
        <v>18</v>
      </c>
      <c r="M38905" t="b">
        <v>0</v>
      </c>
      <c r="N38905" t="s">
        <v>43</v>
      </c>
      <c r="O38905" t="b">
        <v>0</v>
      </c>
    </row>
    <row r="38906" spans="1:15" x14ac:dyDescent="0.25">
      <c r="A38906" s="1">
        <v>40068</v>
      </c>
      <c r="B38906" s="2">
        <v>0.80347222222222225</v>
      </c>
      <c r="J38906" t="b">
        <v>0</v>
      </c>
      <c r="O38906" t="b">
        <v>0</v>
      </c>
    </row>
    <row r="38907" spans="1:15" x14ac:dyDescent="0.25">
      <c r="A38907" s="1">
        <v>40068</v>
      </c>
      <c r="B38907" s="2">
        <v>0.8041666666666667</v>
      </c>
      <c r="D38907" t="s">
        <v>15</v>
      </c>
      <c r="E38907">
        <v>1958</v>
      </c>
      <c r="F38907">
        <v>51</v>
      </c>
      <c r="G38907" t="s">
        <v>30</v>
      </c>
      <c r="H38907" t="s">
        <v>41</v>
      </c>
      <c r="I38907" t="s">
        <v>42</v>
      </c>
      <c r="J38907" t="b">
        <v>0</v>
      </c>
      <c r="L38907" t="s">
        <v>18</v>
      </c>
      <c r="M38907" t="b">
        <v>0</v>
      </c>
      <c r="N38907" t="s">
        <v>43</v>
      </c>
      <c r="O38907" t="b">
        <v>0</v>
      </c>
    </row>
    <row r="38908" spans="1:15" x14ac:dyDescent="0.25">
      <c r="A38908" s="1">
        <v>40068</v>
      </c>
      <c r="B38908" s="2">
        <v>0.9819444444444444</v>
      </c>
      <c r="D38908" t="s">
        <v>15</v>
      </c>
      <c r="E38908">
        <v>1987</v>
      </c>
      <c r="F38908">
        <v>22</v>
      </c>
      <c r="G38908" t="s">
        <v>16</v>
      </c>
      <c r="H38908" t="s">
        <v>31</v>
      </c>
      <c r="I38908" t="s">
        <v>32</v>
      </c>
      <c r="J38908" t="b">
        <v>1</v>
      </c>
      <c r="K38908" t="s">
        <v>76</v>
      </c>
      <c r="L38908" t="s">
        <v>57</v>
      </c>
      <c r="M38908" t="b">
        <v>0</v>
      </c>
      <c r="N38908" t="s">
        <v>19</v>
      </c>
      <c r="O38908" t="b">
        <v>0</v>
      </c>
    </row>
    <row r="38909" spans="1:15" x14ac:dyDescent="0.25">
      <c r="A38909" s="1">
        <v>40098</v>
      </c>
      <c r="B38909" s="2">
        <v>1.5972222222222224E-2</v>
      </c>
      <c r="D38909" t="s">
        <v>15</v>
      </c>
      <c r="E38909">
        <v>1974</v>
      </c>
      <c r="F38909">
        <v>35</v>
      </c>
      <c r="G38909" t="s">
        <v>16</v>
      </c>
      <c r="H38909" t="s">
        <v>60</v>
      </c>
      <c r="I38909" t="s">
        <v>24</v>
      </c>
      <c r="J38909" t="b">
        <v>0</v>
      </c>
      <c r="L38909" t="s">
        <v>25</v>
      </c>
      <c r="M38909" t="b">
        <v>1</v>
      </c>
      <c r="N38909" t="s">
        <v>43</v>
      </c>
      <c r="O38909" t="b">
        <v>0</v>
      </c>
    </row>
    <row r="38910" spans="1:15" x14ac:dyDescent="0.25">
      <c r="A38910" s="1">
        <v>40098</v>
      </c>
      <c r="B38910" s="2">
        <v>4.7916666666666663E-2</v>
      </c>
      <c r="J38910" t="b">
        <v>0</v>
      </c>
      <c r="O38910" t="b">
        <v>0</v>
      </c>
    </row>
    <row r="38911" spans="1:15" x14ac:dyDescent="0.25">
      <c r="A38911" s="1">
        <v>40098</v>
      </c>
      <c r="B38911" s="2">
        <v>0.27152777777777776</v>
      </c>
      <c r="D38911" t="s">
        <v>15</v>
      </c>
      <c r="E38911">
        <v>1972</v>
      </c>
      <c r="F38911">
        <v>37</v>
      </c>
      <c r="G38911" t="s">
        <v>16</v>
      </c>
      <c r="H38911" t="s">
        <v>17</v>
      </c>
      <c r="I38911" t="s">
        <v>17</v>
      </c>
      <c r="J38911" t="b">
        <v>0</v>
      </c>
      <c r="L38911" t="s">
        <v>18</v>
      </c>
      <c r="M38911" t="b">
        <v>0</v>
      </c>
      <c r="N38911" t="s">
        <v>19</v>
      </c>
      <c r="O38911" t="b">
        <v>0</v>
      </c>
    </row>
    <row r="38912" spans="1:15" x14ac:dyDescent="0.25">
      <c r="A38912" s="1">
        <v>40098</v>
      </c>
      <c r="B38912" s="2">
        <v>0.33263888888888887</v>
      </c>
      <c r="D38912" t="s">
        <v>15</v>
      </c>
      <c r="E38912">
        <v>1950</v>
      </c>
      <c r="F38912">
        <v>59</v>
      </c>
      <c r="G38912" t="s">
        <v>16</v>
      </c>
      <c r="H38912" t="s">
        <v>41</v>
      </c>
      <c r="I38912" t="s">
        <v>42</v>
      </c>
      <c r="J38912" t="b">
        <v>0</v>
      </c>
      <c r="L38912" t="s">
        <v>18</v>
      </c>
      <c r="M38912" t="b">
        <v>0</v>
      </c>
      <c r="N38912" t="s">
        <v>19</v>
      </c>
      <c r="O38912" t="b">
        <v>0</v>
      </c>
    </row>
    <row r="38913" spans="1:15" x14ac:dyDescent="0.25">
      <c r="A38913" s="1">
        <v>40098</v>
      </c>
      <c r="B38913" s="2">
        <v>0.34513888888888888</v>
      </c>
      <c r="D38913" t="s">
        <v>15</v>
      </c>
      <c r="E38913">
        <v>1986</v>
      </c>
      <c r="F38913">
        <v>23</v>
      </c>
      <c r="G38913" t="s">
        <v>16</v>
      </c>
      <c r="H38913" t="s">
        <v>17</v>
      </c>
      <c r="I38913" t="s">
        <v>17</v>
      </c>
      <c r="J38913" t="b">
        <v>0</v>
      </c>
      <c r="L38913" t="s">
        <v>18</v>
      </c>
      <c r="M38913" t="b">
        <v>0</v>
      </c>
      <c r="N38913" t="s">
        <v>19</v>
      </c>
      <c r="O38913" t="b">
        <v>0</v>
      </c>
    </row>
    <row r="38914" spans="1:15" x14ac:dyDescent="0.25">
      <c r="A38914" s="1">
        <v>40098</v>
      </c>
      <c r="B38914" s="2">
        <v>0.3611111111111111</v>
      </c>
      <c r="D38914" t="s">
        <v>28</v>
      </c>
      <c r="E38914">
        <v>1976</v>
      </c>
      <c r="F38914">
        <v>33</v>
      </c>
      <c r="G38914" t="s">
        <v>16</v>
      </c>
      <c r="H38914" t="s">
        <v>41</v>
      </c>
      <c r="I38914" t="s">
        <v>42</v>
      </c>
      <c r="J38914" t="b">
        <v>0</v>
      </c>
      <c r="L38914" t="s">
        <v>18</v>
      </c>
      <c r="M38914" t="b">
        <v>0</v>
      </c>
      <c r="N38914" t="s">
        <v>19</v>
      </c>
      <c r="O38914" t="b">
        <v>0</v>
      </c>
    </row>
    <row r="38915" spans="1:15" x14ac:dyDescent="0.25">
      <c r="A38915" s="1">
        <v>40098</v>
      </c>
      <c r="B38915" s="2">
        <v>0.37152777777777773</v>
      </c>
      <c r="D38915" t="s">
        <v>15</v>
      </c>
      <c r="E38915">
        <v>1958</v>
      </c>
      <c r="F38915">
        <v>51</v>
      </c>
      <c r="G38915" t="s">
        <v>16</v>
      </c>
      <c r="H38915" t="s">
        <v>17</v>
      </c>
      <c r="I38915" t="s">
        <v>17</v>
      </c>
      <c r="J38915" t="b">
        <v>0</v>
      </c>
      <c r="L38915" t="s">
        <v>57</v>
      </c>
      <c r="M38915" t="b">
        <v>0</v>
      </c>
      <c r="N38915" t="s">
        <v>19</v>
      </c>
      <c r="O38915" t="b">
        <v>0</v>
      </c>
    </row>
    <row r="38916" spans="1:15" x14ac:dyDescent="0.25">
      <c r="A38916" s="1">
        <v>40098</v>
      </c>
      <c r="B38916" s="2">
        <v>0.38194444444444442</v>
      </c>
      <c r="D38916" t="s">
        <v>15</v>
      </c>
      <c r="E38916">
        <v>1967</v>
      </c>
      <c r="F38916">
        <v>42</v>
      </c>
      <c r="G38916" t="s">
        <v>16</v>
      </c>
      <c r="H38916" t="s">
        <v>17</v>
      </c>
      <c r="I38916" t="s">
        <v>17</v>
      </c>
      <c r="J38916" t="b">
        <v>0</v>
      </c>
      <c r="L38916" t="s">
        <v>18</v>
      </c>
      <c r="M38916" t="b">
        <v>0</v>
      </c>
      <c r="N38916" t="s">
        <v>26</v>
      </c>
      <c r="O38916" t="b">
        <v>0</v>
      </c>
    </row>
    <row r="38917" spans="1:15" x14ac:dyDescent="0.25">
      <c r="A38917" s="1">
        <v>40098</v>
      </c>
      <c r="B38917" s="2">
        <v>0.39930555555555558</v>
      </c>
      <c r="D38917" t="s">
        <v>28</v>
      </c>
      <c r="E38917">
        <v>1990</v>
      </c>
      <c r="F38917">
        <v>19</v>
      </c>
      <c r="G38917" t="s">
        <v>16</v>
      </c>
      <c r="H38917" t="s">
        <v>41</v>
      </c>
      <c r="I38917" t="s">
        <v>42</v>
      </c>
      <c r="J38917" t="b">
        <v>0</v>
      </c>
      <c r="L38917" t="s">
        <v>18</v>
      </c>
      <c r="M38917" t="b">
        <v>0</v>
      </c>
      <c r="N38917" t="s">
        <v>26</v>
      </c>
      <c r="O38917" t="b">
        <v>0</v>
      </c>
    </row>
    <row r="38918" spans="1:15" x14ac:dyDescent="0.25">
      <c r="A38918" s="1">
        <v>40098</v>
      </c>
      <c r="B38918" s="2">
        <v>0.40902777777777777</v>
      </c>
      <c r="D38918" t="s">
        <v>15</v>
      </c>
      <c r="E38918">
        <v>1990</v>
      </c>
      <c r="F38918">
        <v>19</v>
      </c>
      <c r="G38918" t="s">
        <v>16</v>
      </c>
      <c r="H38918" t="s">
        <v>41</v>
      </c>
      <c r="I38918" t="s">
        <v>42</v>
      </c>
      <c r="J38918" t="b">
        <v>0</v>
      </c>
      <c r="L38918" t="s">
        <v>18</v>
      </c>
      <c r="M38918" t="b">
        <v>0</v>
      </c>
      <c r="N38918" t="s">
        <v>19</v>
      </c>
      <c r="O38918" t="b">
        <v>0</v>
      </c>
    </row>
    <row r="38919" spans="1:15" x14ac:dyDescent="0.25">
      <c r="A38919" s="1">
        <v>40098</v>
      </c>
      <c r="B38919" s="2">
        <v>0.41319444444444442</v>
      </c>
      <c r="D38919" t="s">
        <v>15</v>
      </c>
      <c r="E38919">
        <v>1961</v>
      </c>
      <c r="F38919">
        <v>48</v>
      </c>
      <c r="G38919" t="s">
        <v>16</v>
      </c>
      <c r="H38919" t="s">
        <v>17</v>
      </c>
      <c r="I38919" t="s">
        <v>17</v>
      </c>
      <c r="J38919" t="b">
        <v>0</v>
      </c>
      <c r="L38919" t="s">
        <v>18</v>
      </c>
      <c r="M38919" t="b">
        <v>0</v>
      </c>
      <c r="N38919" t="s">
        <v>26</v>
      </c>
      <c r="O38919" t="b">
        <v>0</v>
      </c>
    </row>
    <row r="38920" spans="1:15" x14ac:dyDescent="0.25">
      <c r="A38920" s="1">
        <v>40098</v>
      </c>
      <c r="B38920" s="2">
        <v>0.41666666666666669</v>
      </c>
      <c r="D38920" t="s">
        <v>15</v>
      </c>
      <c r="E38920">
        <v>1990</v>
      </c>
      <c r="F38920">
        <v>19</v>
      </c>
      <c r="G38920" t="s">
        <v>16</v>
      </c>
      <c r="H38920" t="s">
        <v>17</v>
      </c>
      <c r="I38920" t="s">
        <v>17</v>
      </c>
      <c r="J38920" t="b">
        <v>0</v>
      </c>
      <c r="L38920" t="s">
        <v>18</v>
      </c>
      <c r="M38920" t="b">
        <v>0</v>
      </c>
      <c r="N38920" t="s">
        <v>26</v>
      </c>
      <c r="O38920" t="b">
        <v>0</v>
      </c>
    </row>
    <row r="38921" spans="1:15" x14ac:dyDescent="0.25">
      <c r="A38921" s="1">
        <v>40098</v>
      </c>
      <c r="B38921" s="2">
        <v>0.41805555555555557</v>
      </c>
      <c r="D38921" t="s">
        <v>15</v>
      </c>
      <c r="E38921">
        <v>1976</v>
      </c>
      <c r="F38921">
        <v>33</v>
      </c>
      <c r="G38921" t="s">
        <v>16</v>
      </c>
      <c r="H38921" t="s">
        <v>17</v>
      </c>
      <c r="I38921" t="s">
        <v>17</v>
      </c>
      <c r="J38921" t="b">
        <v>0</v>
      </c>
      <c r="L38921" t="s">
        <v>18</v>
      </c>
      <c r="M38921" t="b">
        <v>0</v>
      </c>
      <c r="N38921" t="s">
        <v>26</v>
      </c>
      <c r="O38921" t="b">
        <v>0</v>
      </c>
    </row>
    <row r="38922" spans="1:15" x14ac:dyDescent="0.25">
      <c r="A38922" s="1">
        <v>40098</v>
      </c>
      <c r="B38922" s="2">
        <v>0.4201388888888889</v>
      </c>
      <c r="D38922" t="s">
        <v>28</v>
      </c>
      <c r="E38922">
        <v>1969</v>
      </c>
      <c r="F38922">
        <v>40</v>
      </c>
      <c r="G38922" t="s">
        <v>16</v>
      </c>
      <c r="H38922" t="s">
        <v>17</v>
      </c>
      <c r="I38922" t="s">
        <v>17</v>
      </c>
      <c r="J38922" t="b">
        <v>0</v>
      </c>
      <c r="L38922" t="s">
        <v>18</v>
      </c>
      <c r="M38922" t="b">
        <v>0</v>
      </c>
      <c r="N38922" t="s">
        <v>19</v>
      </c>
      <c r="O38922" t="b">
        <v>0</v>
      </c>
    </row>
    <row r="38923" spans="1:15" x14ac:dyDescent="0.25">
      <c r="A38923" s="1">
        <v>40098</v>
      </c>
      <c r="B38923" s="2">
        <v>0.44930555555555557</v>
      </c>
      <c r="D38923" t="s">
        <v>15</v>
      </c>
      <c r="E38923">
        <v>1956</v>
      </c>
      <c r="F38923">
        <v>53</v>
      </c>
      <c r="G38923" t="s">
        <v>16</v>
      </c>
      <c r="H38923" t="s">
        <v>58</v>
      </c>
      <c r="I38923" t="s">
        <v>59</v>
      </c>
      <c r="J38923" t="b">
        <v>1</v>
      </c>
      <c r="K38923" t="s">
        <v>56</v>
      </c>
      <c r="L38923" t="s">
        <v>18</v>
      </c>
      <c r="M38923" t="b">
        <v>0</v>
      </c>
      <c r="N38923" t="s">
        <v>43</v>
      </c>
      <c r="O38923" t="b">
        <v>0</v>
      </c>
    </row>
    <row r="38924" spans="1:15" x14ac:dyDescent="0.25">
      <c r="A38924" s="1">
        <v>40098</v>
      </c>
      <c r="B38924" s="2">
        <v>0.45277777777777778</v>
      </c>
      <c r="D38924" t="s">
        <v>15</v>
      </c>
      <c r="E38924">
        <v>1946</v>
      </c>
      <c r="F38924">
        <v>63</v>
      </c>
      <c r="G38924" t="s">
        <v>16</v>
      </c>
      <c r="H38924" t="s">
        <v>41</v>
      </c>
      <c r="I38924" t="s">
        <v>42</v>
      </c>
      <c r="J38924" t="b">
        <v>0</v>
      </c>
      <c r="L38924" t="s">
        <v>18</v>
      </c>
      <c r="M38924" t="b">
        <v>0</v>
      </c>
      <c r="N38924" t="s">
        <v>19</v>
      </c>
      <c r="O38924" t="b">
        <v>0</v>
      </c>
    </row>
    <row r="38925" spans="1:15" x14ac:dyDescent="0.25">
      <c r="A38925" s="1">
        <v>40098</v>
      </c>
      <c r="B38925" s="2">
        <v>0.45416666666666666</v>
      </c>
      <c r="D38925" t="s">
        <v>15</v>
      </c>
      <c r="E38925">
        <v>1961</v>
      </c>
      <c r="F38925">
        <v>48</v>
      </c>
      <c r="G38925" t="s">
        <v>16</v>
      </c>
      <c r="H38925" t="s">
        <v>41</v>
      </c>
      <c r="I38925" t="s">
        <v>42</v>
      </c>
      <c r="J38925" t="b">
        <v>0</v>
      </c>
      <c r="L38925" t="s">
        <v>18</v>
      </c>
      <c r="M38925" t="b">
        <v>0</v>
      </c>
      <c r="N38925" t="s">
        <v>26</v>
      </c>
      <c r="O38925" t="b">
        <v>0</v>
      </c>
    </row>
    <row r="38926" spans="1:15" x14ac:dyDescent="0.25">
      <c r="A38926" s="1">
        <v>40098</v>
      </c>
      <c r="B38926" s="2">
        <v>0.4770833333333333</v>
      </c>
      <c r="J38926" t="b">
        <v>0</v>
      </c>
      <c r="O38926" t="b">
        <v>0</v>
      </c>
    </row>
    <row r="38927" spans="1:15" x14ac:dyDescent="0.25">
      <c r="A38927" s="1">
        <v>40098</v>
      </c>
      <c r="B38927" s="2">
        <v>0.54027777777777775</v>
      </c>
      <c r="D38927" t="s">
        <v>28</v>
      </c>
      <c r="E38927">
        <v>1975</v>
      </c>
      <c r="F38927">
        <v>34</v>
      </c>
      <c r="G38927" t="s">
        <v>16</v>
      </c>
      <c r="H38927" t="s">
        <v>17</v>
      </c>
      <c r="I38927" t="s">
        <v>17</v>
      </c>
      <c r="J38927" t="b">
        <v>0</v>
      </c>
      <c r="L38927" t="s">
        <v>18</v>
      </c>
      <c r="M38927" t="b">
        <v>0</v>
      </c>
      <c r="N38927" t="s">
        <v>19</v>
      </c>
      <c r="O38927" t="b">
        <v>0</v>
      </c>
    </row>
    <row r="38928" spans="1:15" x14ac:dyDescent="0.25">
      <c r="A38928" s="1">
        <v>40098</v>
      </c>
      <c r="B38928" s="2">
        <v>0.54027777777777775</v>
      </c>
      <c r="D38928" t="s">
        <v>15</v>
      </c>
      <c r="E38928">
        <v>1981</v>
      </c>
      <c r="F38928">
        <v>28</v>
      </c>
      <c r="G38928" t="s">
        <v>55</v>
      </c>
      <c r="H38928" t="s">
        <v>17</v>
      </c>
      <c r="I38928" t="s">
        <v>17</v>
      </c>
      <c r="J38928" t="b">
        <v>0</v>
      </c>
      <c r="L38928" t="s">
        <v>18</v>
      </c>
      <c r="M38928" t="b">
        <v>0</v>
      </c>
      <c r="N38928" t="s">
        <v>19</v>
      </c>
      <c r="O38928" t="b">
        <v>0</v>
      </c>
    </row>
    <row r="38929" spans="1:15" x14ac:dyDescent="0.25">
      <c r="A38929" s="1">
        <v>40098</v>
      </c>
      <c r="B38929" s="2">
        <v>0.58750000000000002</v>
      </c>
      <c r="D38929" t="s">
        <v>15</v>
      </c>
      <c r="E38929">
        <v>1950</v>
      </c>
      <c r="F38929">
        <v>59</v>
      </c>
      <c r="G38929" t="s">
        <v>16</v>
      </c>
      <c r="H38929" t="s">
        <v>60</v>
      </c>
      <c r="I38929" t="s">
        <v>24</v>
      </c>
      <c r="J38929" t="b">
        <v>0</v>
      </c>
      <c r="L38929" t="s">
        <v>18</v>
      </c>
      <c r="M38929" t="b">
        <v>0</v>
      </c>
      <c r="N38929" t="s">
        <v>19</v>
      </c>
      <c r="O38929" t="b">
        <v>0</v>
      </c>
    </row>
    <row r="38930" spans="1:15" x14ac:dyDescent="0.25">
      <c r="A38930" s="1">
        <v>40098</v>
      </c>
      <c r="B38930" s="2">
        <v>0.60902777777777783</v>
      </c>
      <c r="D38930" t="s">
        <v>15</v>
      </c>
      <c r="E38930">
        <v>1952</v>
      </c>
      <c r="F38930">
        <v>57</v>
      </c>
      <c r="G38930" t="s">
        <v>16</v>
      </c>
      <c r="H38930" t="s">
        <v>60</v>
      </c>
      <c r="I38930" t="s">
        <v>24</v>
      </c>
      <c r="J38930" t="b">
        <v>0</v>
      </c>
      <c r="L38930" t="s">
        <v>18</v>
      </c>
      <c r="M38930" t="b">
        <v>0</v>
      </c>
      <c r="N38930" t="s">
        <v>19</v>
      </c>
      <c r="O38930" t="b">
        <v>0</v>
      </c>
    </row>
    <row r="38931" spans="1:15" x14ac:dyDescent="0.25">
      <c r="A38931" s="1">
        <v>40098</v>
      </c>
      <c r="B38931" s="2">
        <v>0.63263888888888886</v>
      </c>
      <c r="D38931" t="s">
        <v>15</v>
      </c>
      <c r="E38931">
        <v>1968</v>
      </c>
      <c r="F38931">
        <v>41</v>
      </c>
      <c r="G38931" t="s">
        <v>16</v>
      </c>
      <c r="H38931" t="s">
        <v>17</v>
      </c>
      <c r="I38931" t="s">
        <v>17</v>
      </c>
      <c r="J38931" t="b">
        <v>0</v>
      </c>
      <c r="L38931" t="s">
        <v>57</v>
      </c>
      <c r="M38931" t="b">
        <v>0</v>
      </c>
      <c r="N38931" t="s">
        <v>19</v>
      </c>
      <c r="O38931" t="b">
        <v>0</v>
      </c>
    </row>
    <row r="38932" spans="1:15" x14ac:dyDescent="0.25">
      <c r="A38932" s="1">
        <v>40098</v>
      </c>
      <c r="B38932" s="2">
        <v>0.63958333333333328</v>
      </c>
      <c r="D38932" t="s">
        <v>15</v>
      </c>
      <c r="E38932">
        <v>1925</v>
      </c>
      <c r="F38932">
        <v>84</v>
      </c>
      <c r="G38932" t="s">
        <v>16</v>
      </c>
      <c r="H38932" t="s">
        <v>17</v>
      </c>
      <c r="I38932" t="s">
        <v>17</v>
      </c>
      <c r="J38932" t="b">
        <v>0</v>
      </c>
      <c r="L38932" t="s">
        <v>57</v>
      </c>
      <c r="M38932" t="b">
        <v>0</v>
      </c>
      <c r="N38932" t="s">
        <v>19</v>
      </c>
      <c r="O38932" t="b">
        <v>0</v>
      </c>
    </row>
    <row r="38933" spans="1:15" x14ac:dyDescent="0.25">
      <c r="A38933" s="1">
        <v>40098</v>
      </c>
      <c r="B38933" s="2">
        <v>0.64374999999999993</v>
      </c>
      <c r="D38933" t="s">
        <v>28</v>
      </c>
      <c r="E38933">
        <v>1957</v>
      </c>
      <c r="F38933">
        <v>52</v>
      </c>
      <c r="G38933" t="s">
        <v>16</v>
      </c>
      <c r="H38933" t="s">
        <v>31</v>
      </c>
      <c r="I38933" t="s">
        <v>32</v>
      </c>
      <c r="J38933" t="b">
        <v>0</v>
      </c>
      <c r="L38933" t="s">
        <v>18</v>
      </c>
      <c r="M38933" t="b">
        <v>0</v>
      </c>
      <c r="N38933" t="s">
        <v>19</v>
      </c>
      <c r="O38933" t="b">
        <v>0</v>
      </c>
    </row>
    <row r="38934" spans="1:15" x14ac:dyDescent="0.25">
      <c r="A38934" s="1">
        <v>40098</v>
      </c>
      <c r="B38934" s="2">
        <v>0.65069444444444446</v>
      </c>
      <c r="D38934" t="s">
        <v>15</v>
      </c>
      <c r="E38934">
        <v>1969</v>
      </c>
      <c r="F38934">
        <v>40</v>
      </c>
      <c r="G38934" t="s">
        <v>30</v>
      </c>
      <c r="H38934" t="s">
        <v>60</v>
      </c>
      <c r="I38934" t="s">
        <v>24</v>
      </c>
      <c r="J38934" t="b">
        <v>0</v>
      </c>
      <c r="L38934" t="s">
        <v>18</v>
      </c>
      <c r="M38934" t="b">
        <v>0</v>
      </c>
      <c r="N38934" t="s">
        <v>19</v>
      </c>
      <c r="O38934" t="b">
        <v>0</v>
      </c>
    </row>
    <row r="38935" spans="1:15" x14ac:dyDescent="0.25">
      <c r="A38935" s="1">
        <v>40098</v>
      </c>
      <c r="B38935" s="2">
        <v>0.65138888888888891</v>
      </c>
      <c r="D38935" t="s">
        <v>15</v>
      </c>
      <c r="E38935">
        <v>1984</v>
      </c>
      <c r="F38935">
        <v>25</v>
      </c>
      <c r="G38935" t="s">
        <v>55</v>
      </c>
      <c r="H38935" t="s">
        <v>31</v>
      </c>
      <c r="I38935" t="s">
        <v>32</v>
      </c>
      <c r="J38935" t="b">
        <v>0</v>
      </c>
      <c r="L38935" t="s">
        <v>18</v>
      </c>
      <c r="M38935" t="b">
        <v>0</v>
      </c>
      <c r="N38935" t="s">
        <v>19</v>
      </c>
      <c r="O38935" t="b">
        <v>0</v>
      </c>
    </row>
    <row r="38936" spans="1:15" x14ac:dyDescent="0.25">
      <c r="A38936" s="1">
        <v>40098</v>
      </c>
      <c r="B38936" s="2">
        <v>0.65972222222222221</v>
      </c>
      <c r="J38936" t="b">
        <v>0</v>
      </c>
      <c r="O38936" t="b">
        <v>0</v>
      </c>
    </row>
    <row r="38937" spans="1:15" x14ac:dyDescent="0.25">
      <c r="A38937" s="1">
        <v>40098</v>
      </c>
      <c r="B38937" s="2">
        <v>0.69097222222222221</v>
      </c>
      <c r="D38937" t="s">
        <v>28</v>
      </c>
      <c r="E38937">
        <v>1969</v>
      </c>
      <c r="F38937">
        <v>40</v>
      </c>
      <c r="G38937" t="s">
        <v>16</v>
      </c>
      <c r="H38937" t="s">
        <v>41</v>
      </c>
      <c r="I38937" t="s">
        <v>42</v>
      </c>
      <c r="J38937" t="b">
        <v>0</v>
      </c>
      <c r="L38937" t="s">
        <v>18</v>
      </c>
      <c r="M38937" t="b">
        <v>0</v>
      </c>
      <c r="N38937" t="s">
        <v>26</v>
      </c>
      <c r="O38937" t="b">
        <v>0</v>
      </c>
    </row>
    <row r="38938" spans="1:15" x14ac:dyDescent="0.25">
      <c r="A38938" s="1">
        <v>40098</v>
      </c>
      <c r="B38938" s="2">
        <v>0.80763888888888891</v>
      </c>
      <c r="D38938" t="s">
        <v>15</v>
      </c>
      <c r="E38938">
        <v>1959</v>
      </c>
      <c r="F38938">
        <v>50</v>
      </c>
      <c r="G38938" t="s">
        <v>16</v>
      </c>
      <c r="H38938" t="s">
        <v>41</v>
      </c>
      <c r="I38938" t="s">
        <v>42</v>
      </c>
      <c r="J38938" t="b">
        <v>0</v>
      </c>
      <c r="L38938" t="s">
        <v>18</v>
      </c>
      <c r="M38938" t="b">
        <v>0</v>
      </c>
      <c r="N38938" t="s">
        <v>26</v>
      </c>
      <c r="O38938" t="b">
        <v>0</v>
      </c>
    </row>
    <row r="38939" spans="1:15" x14ac:dyDescent="0.25">
      <c r="A38939" s="1">
        <v>40098</v>
      </c>
      <c r="B38939" s="2">
        <v>0.8256944444444444</v>
      </c>
      <c r="D38939" t="s">
        <v>15</v>
      </c>
      <c r="E38939">
        <v>1967</v>
      </c>
      <c r="F38939">
        <v>42</v>
      </c>
      <c r="G38939" t="s">
        <v>55</v>
      </c>
      <c r="H38939" t="s">
        <v>41</v>
      </c>
      <c r="I38939" t="s">
        <v>42</v>
      </c>
      <c r="J38939" t="b">
        <v>0</v>
      </c>
      <c r="L38939" t="s">
        <v>18</v>
      </c>
      <c r="M38939" t="b">
        <v>0</v>
      </c>
      <c r="N38939" t="s">
        <v>19</v>
      </c>
      <c r="O38939" t="b">
        <v>0</v>
      </c>
    </row>
    <row r="38940" spans="1:15" x14ac:dyDescent="0.25">
      <c r="A38940" s="1">
        <v>40098</v>
      </c>
      <c r="B38940" s="2">
        <v>0.84375</v>
      </c>
      <c r="D38940" t="s">
        <v>15</v>
      </c>
      <c r="E38940">
        <v>1960</v>
      </c>
      <c r="F38940">
        <v>49</v>
      </c>
      <c r="G38940" t="s">
        <v>30</v>
      </c>
      <c r="H38940" t="s">
        <v>41</v>
      </c>
      <c r="I38940" t="s">
        <v>42</v>
      </c>
      <c r="J38940" t="b">
        <v>0</v>
      </c>
      <c r="L38940" t="s">
        <v>18</v>
      </c>
      <c r="M38940" t="b">
        <v>0</v>
      </c>
      <c r="N38940" t="s">
        <v>26</v>
      </c>
      <c r="O38940" t="b">
        <v>0</v>
      </c>
    </row>
    <row r="38941" spans="1:15" x14ac:dyDescent="0.25">
      <c r="A38941" s="1">
        <v>40098</v>
      </c>
      <c r="B38941" s="2">
        <v>0.9916666666666667</v>
      </c>
      <c r="D38941" t="s">
        <v>15</v>
      </c>
      <c r="E38941">
        <v>1984</v>
      </c>
      <c r="F38941">
        <v>25</v>
      </c>
      <c r="G38941" t="s">
        <v>16</v>
      </c>
      <c r="H38941" t="s">
        <v>17</v>
      </c>
      <c r="I38941" t="s">
        <v>17</v>
      </c>
      <c r="J38941" t="b">
        <v>0</v>
      </c>
      <c r="L38941" t="s">
        <v>18</v>
      </c>
      <c r="M38941" t="b">
        <v>0</v>
      </c>
      <c r="N38941" t="s">
        <v>19</v>
      </c>
      <c r="O38941" t="b">
        <v>0</v>
      </c>
    </row>
    <row r="38942" spans="1:15" x14ac:dyDescent="0.25">
      <c r="A38942" s="1">
        <v>40129</v>
      </c>
      <c r="B38942" s="2">
        <v>2.9861111111111113E-2</v>
      </c>
      <c r="D38942" t="s">
        <v>15</v>
      </c>
      <c r="E38942">
        <v>1956</v>
      </c>
      <c r="F38942">
        <v>53</v>
      </c>
      <c r="G38942" t="s">
        <v>16</v>
      </c>
      <c r="H38942" t="s">
        <v>41</v>
      </c>
      <c r="I38942" t="s">
        <v>42</v>
      </c>
      <c r="J38942" t="b">
        <v>0</v>
      </c>
      <c r="L38942" t="s">
        <v>18</v>
      </c>
      <c r="M38942" t="b">
        <v>0</v>
      </c>
      <c r="N38942" t="s">
        <v>26</v>
      </c>
      <c r="O38942" t="b">
        <v>0</v>
      </c>
    </row>
    <row r="38943" spans="1:15" x14ac:dyDescent="0.25">
      <c r="A38943" s="1">
        <v>40129</v>
      </c>
      <c r="B38943" s="2">
        <v>4.3750000000000004E-2</v>
      </c>
      <c r="D38943" t="s">
        <v>15</v>
      </c>
      <c r="E38943">
        <v>1986</v>
      </c>
      <c r="F38943">
        <v>23</v>
      </c>
      <c r="G38943" t="s">
        <v>55</v>
      </c>
      <c r="H38943" t="s">
        <v>41</v>
      </c>
      <c r="I38943" t="s">
        <v>42</v>
      </c>
      <c r="J38943" t="b">
        <v>0</v>
      </c>
      <c r="L38943" t="s">
        <v>18</v>
      </c>
      <c r="M38943" t="b">
        <v>0</v>
      </c>
      <c r="N38943" t="s">
        <v>19</v>
      </c>
      <c r="O38943" t="b">
        <v>0</v>
      </c>
    </row>
    <row r="38944" spans="1:15" x14ac:dyDescent="0.25">
      <c r="A38944" s="1">
        <v>40129</v>
      </c>
      <c r="B38944" s="2">
        <v>9.7222222222222224E-2</v>
      </c>
      <c r="D38944" t="s">
        <v>15</v>
      </c>
      <c r="E38944">
        <v>1983</v>
      </c>
      <c r="F38944">
        <v>26</v>
      </c>
      <c r="G38944" t="s">
        <v>16</v>
      </c>
      <c r="H38944" t="s">
        <v>41</v>
      </c>
      <c r="I38944" t="s">
        <v>42</v>
      </c>
      <c r="J38944" t="b">
        <v>0</v>
      </c>
      <c r="L38944" t="s">
        <v>18</v>
      </c>
      <c r="M38944" t="b">
        <v>0</v>
      </c>
      <c r="N38944" t="s">
        <v>26</v>
      </c>
      <c r="O38944" t="b">
        <v>0</v>
      </c>
    </row>
    <row r="38945" spans="1:15" x14ac:dyDescent="0.25">
      <c r="A38945" s="1">
        <v>40129</v>
      </c>
      <c r="B38945" s="2">
        <v>0.1013888888888889</v>
      </c>
      <c r="D38945" t="s">
        <v>15</v>
      </c>
      <c r="E38945">
        <v>1954</v>
      </c>
      <c r="F38945">
        <v>55</v>
      </c>
      <c r="G38945" t="s">
        <v>16</v>
      </c>
      <c r="H38945" t="s">
        <v>17</v>
      </c>
      <c r="I38945" t="s">
        <v>17</v>
      </c>
      <c r="J38945" t="b">
        <v>0</v>
      </c>
      <c r="L38945" t="s">
        <v>18</v>
      </c>
      <c r="M38945" t="b">
        <v>0</v>
      </c>
      <c r="N38945" t="s">
        <v>19</v>
      </c>
      <c r="O38945" t="b">
        <v>0</v>
      </c>
    </row>
    <row r="38946" spans="1:15" x14ac:dyDescent="0.25">
      <c r="A38946" s="1">
        <v>40129</v>
      </c>
      <c r="B38946" s="2">
        <v>0.10972222222222222</v>
      </c>
      <c r="D38946" t="s">
        <v>15</v>
      </c>
      <c r="E38946">
        <v>1970</v>
      </c>
      <c r="F38946">
        <v>39</v>
      </c>
      <c r="G38946" t="s">
        <v>16</v>
      </c>
      <c r="H38946" t="s">
        <v>41</v>
      </c>
      <c r="I38946" t="s">
        <v>42</v>
      </c>
      <c r="J38946" t="b">
        <v>0</v>
      </c>
      <c r="L38946" t="s">
        <v>18</v>
      </c>
      <c r="M38946" t="b">
        <v>0</v>
      </c>
      <c r="N38946" t="s">
        <v>19</v>
      </c>
      <c r="O38946" t="b">
        <v>0</v>
      </c>
    </row>
    <row r="38947" spans="1:15" x14ac:dyDescent="0.25">
      <c r="A38947" s="1">
        <v>40129</v>
      </c>
      <c r="B38947" s="2">
        <v>0.3298611111111111</v>
      </c>
      <c r="D38947" t="s">
        <v>15</v>
      </c>
      <c r="E38947">
        <v>1971</v>
      </c>
      <c r="F38947">
        <v>38</v>
      </c>
      <c r="G38947" t="s">
        <v>16</v>
      </c>
      <c r="H38947" t="s">
        <v>17</v>
      </c>
      <c r="I38947" t="s">
        <v>17</v>
      </c>
      <c r="J38947" t="b">
        <v>0</v>
      </c>
      <c r="L38947" t="s">
        <v>61</v>
      </c>
      <c r="M38947" t="b">
        <v>1</v>
      </c>
      <c r="N38947" t="s">
        <v>19</v>
      </c>
      <c r="O38947" t="b">
        <v>0</v>
      </c>
    </row>
    <row r="38948" spans="1:15" x14ac:dyDescent="0.25">
      <c r="A38948" s="1">
        <v>40129</v>
      </c>
      <c r="B38948" s="2">
        <v>0.3756944444444445</v>
      </c>
      <c r="D38948" t="s">
        <v>15</v>
      </c>
      <c r="E38948">
        <v>1973</v>
      </c>
      <c r="F38948">
        <v>36</v>
      </c>
      <c r="G38948" t="s">
        <v>16</v>
      </c>
      <c r="H38948" t="s">
        <v>17</v>
      </c>
      <c r="I38948" t="s">
        <v>17</v>
      </c>
      <c r="J38948" t="b">
        <v>0</v>
      </c>
      <c r="L38948" t="s">
        <v>18</v>
      </c>
      <c r="M38948" t="b">
        <v>0</v>
      </c>
      <c r="N38948" t="s">
        <v>19</v>
      </c>
      <c r="O38948" t="b">
        <v>0</v>
      </c>
    </row>
    <row r="38949" spans="1:15" x14ac:dyDescent="0.25">
      <c r="A38949" s="1">
        <v>40129</v>
      </c>
      <c r="B38949" s="2">
        <v>0.38819444444444445</v>
      </c>
      <c r="D38949" t="s">
        <v>15</v>
      </c>
      <c r="E38949">
        <v>0</v>
      </c>
      <c r="G38949" t="s">
        <v>16</v>
      </c>
      <c r="H38949" t="s">
        <v>60</v>
      </c>
      <c r="I38949" t="s">
        <v>24</v>
      </c>
      <c r="J38949" t="b">
        <v>0</v>
      </c>
      <c r="L38949" t="s">
        <v>18</v>
      </c>
      <c r="M38949" t="b">
        <v>0</v>
      </c>
      <c r="N38949" t="s">
        <v>19</v>
      </c>
      <c r="O38949" t="b">
        <v>0</v>
      </c>
    </row>
    <row r="38950" spans="1:15" x14ac:dyDescent="0.25">
      <c r="A38950" s="1">
        <v>40129</v>
      </c>
      <c r="B38950" s="2">
        <v>0.38958333333333334</v>
      </c>
      <c r="D38950" t="s">
        <v>28</v>
      </c>
      <c r="E38950">
        <v>1970</v>
      </c>
      <c r="F38950">
        <v>39</v>
      </c>
      <c r="G38950" t="s">
        <v>16</v>
      </c>
      <c r="H38950" t="s">
        <v>41</v>
      </c>
      <c r="I38950" t="s">
        <v>42</v>
      </c>
      <c r="J38950" t="b">
        <v>0</v>
      </c>
      <c r="L38950" t="s">
        <v>18</v>
      </c>
      <c r="M38950" t="b">
        <v>0</v>
      </c>
      <c r="N38950" t="s">
        <v>26</v>
      </c>
      <c r="O38950" t="b">
        <v>0</v>
      </c>
    </row>
    <row r="38951" spans="1:15" x14ac:dyDescent="0.25">
      <c r="A38951" s="1">
        <v>40129</v>
      </c>
      <c r="B38951" s="2">
        <v>0.39027777777777778</v>
      </c>
      <c r="D38951" t="s">
        <v>15</v>
      </c>
      <c r="E38951">
        <v>1969</v>
      </c>
      <c r="F38951">
        <v>40</v>
      </c>
      <c r="G38951" t="s">
        <v>16</v>
      </c>
      <c r="H38951" t="s">
        <v>41</v>
      </c>
      <c r="I38951" t="s">
        <v>42</v>
      </c>
      <c r="J38951" t="b">
        <v>0</v>
      </c>
      <c r="L38951" t="s">
        <v>18</v>
      </c>
      <c r="M38951" t="b">
        <v>0</v>
      </c>
      <c r="N38951" t="s">
        <v>19</v>
      </c>
      <c r="O38951" t="b">
        <v>0</v>
      </c>
    </row>
    <row r="38952" spans="1:15" x14ac:dyDescent="0.25">
      <c r="A38952" s="1">
        <v>40129</v>
      </c>
      <c r="B38952" s="2">
        <v>0.3923611111111111</v>
      </c>
      <c r="D38952" t="s">
        <v>15</v>
      </c>
      <c r="E38952">
        <v>1974</v>
      </c>
      <c r="F38952">
        <v>35</v>
      </c>
      <c r="G38952" t="s">
        <v>16</v>
      </c>
      <c r="H38952" t="s">
        <v>17</v>
      </c>
      <c r="I38952" t="s">
        <v>17</v>
      </c>
      <c r="J38952" t="b">
        <v>0</v>
      </c>
      <c r="L38952" t="s">
        <v>18</v>
      </c>
      <c r="M38952" t="b">
        <v>0</v>
      </c>
      <c r="N38952" t="s">
        <v>19</v>
      </c>
      <c r="O38952" t="b">
        <v>0</v>
      </c>
    </row>
    <row r="38953" spans="1:15" x14ac:dyDescent="0.25">
      <c r="A38953" s="1">
        <v>40129</v>
      </c>
      <c r="B38953" s="2">
        <v>0.3972222222222222</v>
      </c>
      <c r="D38953" t="s">
        <v>15</v>
      </c>
      <c r="E38953">
        <v>1979</v>
      </c>
      <c r="F38953">
        <v>30</v>
      </c>
      <c r="G38953" t="s">
        <v>16</v>
      </c>
      <c r="H38953" t="s">
        <v>58</v>
      </c>
      <c r="I38953" t="s">
        <v>59</v>
      </c>
      <c r="J38953" t="b">
        <v>0</v>
      </c>
      <c r="L38953" t="s">
        <v>18</v>
      </c>
      <c r="M38953" t="b">
        <v>0</v>
      </c>
      <c r="N38953" t="s">
        <v>26</v>
      </c>
      <c r="O38953" t="b">
        <v>0</v>
      </c>
    </row>
    <row r="38954" spans="1:15" x14ac:dyDescent="0.25">
      <c r="A38954" s="1">
        <v>40129</v>
      </c>
      <c r="B38954" s="2">
        <v>0.4069444444444445</v>
      </c>
      <c r="D38954" t="s">
        <v>15</v>
      </c>
      <c r="E38954">
        <v>1983</v>
      </c>
      <c r="F38954">
        <v>26</v>
      </c>
      <c r="G38954" t="s">
        <v>16</v>
      </c>
      <c r="H38954" t="s">
        <v>17</v>
      </c>
      <c r="I38954" t="s">
        <v>17</v>
      </c>
      <c r="J38954" t="b">
        <v>0</v>
      </c>
      <c r="L38954" t="s">
        <v>18</v>
      </c>
      <c r="M38954" t="b">
        <v>0</v>
      </c>
      <c r="N38954" t="s">
        <v>19</v>
      </c>
      <c r="O38954" t="b">
        <v>0</v>
      </c>
    </row>
    <row r="38955" spans="1:15" x14ac:dyDescent="0.25">
      <c r="A38955" s="1">
        <v>40129</v>
      </c>
      <c r="B38955" s="2">
        <v>0.42152777777777778</v>
      </c>
      <c r="D38955" t="s">
        <v>15</v>
      </c>
      <c r="E38955">
        <v>1980</v>
      </c>
      <c r="F38955">
        <v>29</v>
      </c>
      <c r="G38955" t="s">
        <v>16</v>
      </c>
      <c r="H38955" t="s">
        <v>17</v>
      </c>
      <c r="I38955" t="s">
        <v>17</v>
      </c>
      <c r="J38955" t="b">
        <v>0</v>
      </c>
      <c r="L38955" t="s">
        <v>18</v>
      </c>
      <c r="M38955" t="b">
        <v>0</v>
      </c>
      <c r="N38955" t="s">
        <v>19</v>
      </c>
      <c r="O38955" t="b">
        <v>0</v>
      </c>
    </row>
    <row r="38956" spans="1:15" x14ac:dyDescent="0.25">
      <c r="A38956" s="1">
        <v>40129</v>
      </c>
      <c r="B38956" s="2">
        <v>0.44861111111111113</v>
      </c>
      <c r="D38956" t="s">
        <v>15</v>
      </c>
      <c r="E38956">
        <v>1945</v>
      </c>
      <c r="F38956">
        <v>64</v>
      </c>
      <c r="G38956" t="s">
        <v>16</v>
      </c>
      <c r="H38956" t="s">
        <v>60</v>
      </c>
      <c r="I38956" t="s">
        <v>24</v>
      </c>
      <c r="J38956" t="b">
        <v>0</v>
      </c>
      <c r="L38956" t="s">
        <v>18</v>
      </c>
      <c r="M38956" t="b">
        <v>0</v>
      </c>
      <c r="N38956" t="s">
        <v>19</v>
      </c>
      <c r="O38956" t="b">
        <v>0</v>
      </c>
    </row>
    <row r="38957" spans="1:15" x14ac:dyDescent="0.25">
      <c r="A38957" s="1">
        <v>40129</v>
      </c>
      <c r="B38957" s="2">
        <v>0.46527777777777773</v>
      </c>
      <c r="D38957" t="s">
        <v>15</v>
      </c>
      <c r="E38957">
        <v>1950</v>
      </c>
      <c r="F38957">
        <v>59</v>
      </c>
      <c r="G38957" t="s">
        <v>16</v>
      </c>
      <c r="H38957" t="s">
        <v>41</v>
      </c>
      <c r="I38957" t="s">
        <v>42</v>
      </c>
      <c r="J38957" t="b">
        <v>0</v>
      </c>
      <c r="L38957" t="s">
        <v>18</v>
      </c>
      <c r="M38957" t="b">
        <v>0</v>
      </c>
      <c r="N38957" t="s">
        <v>19</v>
      </c>
      <c r="O38957" t="b">
        <v>0</v>
      </c>
    </row>
    <row r="38958" spans="1:15" x14ac:dyDescent="0.25">
      <c r="A38958" s="1">
        <v>40129</v>
      </c>
      <c r="B38958" s="2">
        <v>0.5</v>
      </c>
      <c r="D38958" t="s">
        <v>15</v>
      </c>
      <c r="E38958">
        <v>1941</v>
      </c>
      <c r="F38958">
        <v>68</v>
      </c>
      <c r="G38958" t="s">
        <v>16</v>
      </c>
      <c r="H38958" t="s">
        <v>23</v>
      </c>
      <c r="I38958" t="s">
        <v>24</v>
      </c>
      <c r="J38958" t="b">
        <v>0</v>
      </c>
      <c r="L38958" t="s">
        <v>18</v>
      </c>
      <c r="M38958" t="b">
        <v>0</v>
      </c>
      <c r="N38958" t="s">
        <v>43</v>
      </c>
      <c r="O38958" t="b">
        <v>0</v>
      </c>
    </row>
    <row r="38959" spans="1:15" x14ac:dyDescent="0.25">
      <c r="A38959" s="1">
        <v>40129</v>
      </c>
      <c r="B38959" s="2">
        <v>0.54791666666666672</v>
      </c>
      <c r="D38959" t="s">
        <v>15</v>
      </c>
      <c r="E38959">
        <v>1976</v>
      </c>
      <c r="F38959">
        <v>33</v>
      </c>
      <c r="G38959" t="s">
        <v>30</v>
      </c>
      <c r="H38959" t="s">
        <v>17</v>
      </c>
      <c r="I38959" t="s">
        <v>17</v>
      </c>
      <c r="J38959" t="b">
        <v>0</v>
      </c>
      <c r="L38959" t="s">
        <v>18</v>
      </c>
      <c r="M38959" t="b">
        <v>0</v>
      </c>
      <c r="N38959" t="s">
        <v>26</v>
      </c>
      <c r="O38959" t="b">
        <v>0</v>
      </c>
    </row>
    <row r="38960" spans="1:15" x14ac:dyDescent="0.25">
      <c r="A38960" s="1">
        <v>40129</v>
      </c>
      <c r="B38960" s="2">
        <v>0.55625000000000002</v>
      </c>
      <c r="D38960" t="s">
        <v>15</v>
      </c>
      <c r="E38960">
        <v>1982</v>
      </c>
      <c r="F38960">
        <v>27</v>
      </c>
      <c r="G38960" t="s">
        <v>16</v>
      </c>
      <c r="H38960" t="s">
        <v>67</v>
      </c>
      <c r="I38960" t="s">
        <v>24</v>
      </c>
      <c r="J38960" t="b">
        <v>0</v>
      </c>
      <c r="L38960" t="s">
        <v>25</v>
      </c>
      <c r="M38960" t="b">
        <v>1</v>
      </c>
      <c r="N38960" t="s">
        <v>26</v>
      </c>
      <c r="O38960" t="b">
        <v>0</v>
      </c>
    </row>
    <row r="38961" spans="1:15" x14ac:dyDescent="0.25">
      <c r="A38961" s="1">
        <v>40129</v>
      </c>
      <c r="B38961" s="2">
        <v>0.57847222222222217</v>
      </c>
      <c r="D38961" t="s">
        <v>15</v>
      </c>
      <c r="E38961">
        <v>1971</v>
      </c>
      <c r="F38961">
        <v>38</v>
      </c>
      <c r="G38961" t="s">
        <v>30</v>
      </c>
      <c r="H38961" t="s">
        <v>41</v>
      </c>
      <c r="I38961" t="s">
        <v>42</v>
      </c>
      <c r="J38961" t="b">
        <v>0</v>
      </c>
      <c r="L38961" t="s">
        <v>18</v>
      </c>
      <c r="M38961" t="b">
        <v>0</v>
      </c>
      <c r="N38961" t="s">
        <v>19</v>
      </c>
      <c r="O38961" t="b">
        <v>0</v>
      </c>
    </row>
    <row r="38962" spans="1:15" x14ac:dyDescent="0.25">
      <c r="A38962" s="1">
        <v>40129</v>
      </c>
      <c r="B38962" s="2">
        <v>0.58611111111111114</v>
      </c>
      <c r="D38962" t="s">
        <v>15</v>
      </c>
      <c r="E38962">
        <v>1954</v>
      </c>
      <c r="F38962">
        <v>55</v>
      </c>
      <c r="G38962" t="s">
        <v>16</v>
      </c>
      <c r="H38962" t="s">
        <v>17</v>
      </c>
      <c r="I38962" t="s">
        <v>17</v>
      </c>
      <c r="J38962" t="b">
        <v>0</v>
      </c>
      <c r="L38962" t="s">
        <v>18</v>
      </c>
      <c r="M38962" t="b">
        <v>0</v>
      </c>
      <c r="N38962" t="s">
        <v>19</v>
      </c>
      <c r="O38962" t="b">
        <v>0</v>
      </c>
    </row>
    <row r="38963" spans="1:15" x14ac:dyDescent="0.25">
      <c r="A38963" s="1">
        <v>40129</v>
      </c>
      <c r="B38963" s="2">
        <v>0.63611111111111118</v>
      </c>
      <c r="D38963" t="s">
        <v>15</v>
      </c>
      <c r="E38963">
        <v>1987</v>
      </c>
      <c r="F38963">
        <v>22</v>
      </c>
      <c r="G38963" t="s">
        <v>16</v>
      </c>
      <c r="H38963" t="s">
        <v>41</v>
      </c>
      <c r="I38963" t="s">
        <v>42</v>
      </c>
      <c r="J38963" t="b">
        <v>0</v>
      </c>
      <c r="L38963" t="s">
        <v>18</v>
      </c>
      <c r="M38963" t="b">
        <v>0</v>
      </c>
      <c r="N38963" t="s">
        <v>26</v>
      </c>
      <c r="O38963" t="b">
        <v>0</v>
      </c>
    </row>
    <row r="38964" spans="1:15" x14ac:dyDescent="0.25">
      <c r="A38964" s="1">
        <v>40129</v>
      </c>
      <c r="B38964" s="2">
        <v>0.65902777777777777</v>
      </c>
      <c r="D38964" t="s">
        <v>28</v>
      </c>
      <c r="E38964">
        <v>1981</v>
      </c>
      <c r="F38964">
        <v>28</v>
      </c>
      <c r="G38964" t="s">
        <v>16</v>
      </c>
      <c r="H38964" t="s">
        <v>17</v>
      </c>
      <c r="I38964" t="s">
        <v>17</v>
      </c>
      <c r="J38964" t="b">
        <v>0</v>
      </c>
      <c r="L38964" t="s">
        <v>18</v>
      </c>
      <c r="M38964" t="b">
        <v>0</v>
      </c>
      <c r="N38964" t="s">
        <v>19</v>
      </c>
      <c r="O38964" t="b">
        <v>0</v>
      </c>
    </row>
    <row r="38965" spans="1:15" x14ac:dyDescent="0.25">
      <c r="A38965" s="1">
        <v>40129</v>
      </c>
      <c r="B38965" s="2">
        <v>0.78333333333333333</v>
      </c>
      <c r="D38965" t="s">
        <v>15</v>
      </c>
      <c r="E38965">
        <v>1979</v>
      </c>
      <c r="F38965">
        <v>30</v>
      </c>
      <c r="G38965" t="s">
        <v>16</v>
      </c>
      <c r="H38965" t="s">
        <v>17</v>
      </c>
      <c r="I38965" t="s">
        <v>17</v>
      </c>
      <c r="J38965" t="b">
        <v>0</v>
      </c>
      <c r="L38965" t="s">
        <v>18</v>
      </c>
      <c r="M38965" t="b">
        <v>0</v>
      </c>
      <c r="N38965" t="s">
        <v>26</v>
      </c>
      <c r="O38965" t="b">
        <v>0</v>
      </c>
    </row>
    <row r="38966" spans="1:15" x14ac:dyDescent="0.25">
      <c r="A38966" s="1">
        <v>40129</v>
      </c>
      <c r="B38966" s="2">
        <v>0.82291666666666663</v>
      </c>
      <c r="D38966" t="s">
        <v>28</v>
      </c>
      <c r="E38966">
        <v>1969</v>
      </c>
      <c r="F38966">
        <v>40</v>
      </c>
      <c r="G38966" t="s">
        <v>16</v>
      </c>
      <c r="H38966" t="s">
        <v>58</v>
      </c>
      <c r="I38966" t="s">
        <v>59</v>
      </c>
      <c r="J38966" t="b">
        <v>0</v>
      </c>
      <c r="L38966" t="s">
        <v>25</v>
      </c>
      <c r="M38966" t="b">
        <v>1</v>
      </c>
      <c r="N38966" t="s">
        <v>26</v>
      </c>
      <c r="O38966" t="b">
        <v>0</v>
      </c>
    </row>
    <row r="38967" spans="1:15" x14ac:dyDescent="0.25">
      <c r="A38967" s="1">
        <v>40129</v>
      </c>
      <c r="B38967" s="2">
        <v>0.84444444444444444</v>
      </c>
      <c r="D38967" t="s">
        <v>15</v>
      </c>
      <c r="E38967">
        <v>1990</v>
      </c>
      <c r="F38967">
        <v>19</v>
      </c>
      <c r="G38967" t="s">
        <v>55</v>
      </c>
      <c r="H38967" t="s">
        <v>41</v>
      </c>
      <c r="I38967" t="s">
        <v>42</v>
      </c>
      <c r="J38967" t="b">
        <v>0</v>
      </c>
      <c r="L38967" t="s">
        <v>18</v>
      </c>
      <c r="M38967" t="b">
        <v>0</v>
      </c>
      <c r="N38967" t="s">
        <v>19</v>
      </c>
      <c r="O38967" t="b">
        <v>0</v>
      </c>
    </row>
    <row r="38968" spans="1:15" x14ac:dyDescent="0.25">
      <c r="A38968" s="1">
        <v>40129</v>
      </c>
      <c r="B38968" s="2">
        <v>0.85416666666666663</v>
      </c>
      <c r="D38968" t="s">
        <v>15</v>
      </c>
      <c r="E38968">
        <v>1955</v>
      </c>
      <c r="F38968">
        <v>54</v>
      </c>
      <c r="G38968" t="s">
        <v>16</v>
      </c>
      <c r="H38968" t="s">
        <v>31</v>
      </c>
      <c r="I38968" t="s">
        <v>32</v>
      </c>
      <c r="J38968" t="b">
        <v>0</v>
      </c>
      <c r="L38968" t="s">
        <v>18</v>
      </c>
      <c r="M38968" t="b">
        <v>0</v>
      </c>
      <c r="N38968" t="s">
        <v>26</v>
      </c>
      <c r="O38968" t="b">
        <v>0</v>
      </c>
    </row>
    <row r="38969" spans="1:15" x14ac:dyDescent="0.25">
      <c r="A38969" s="1">
        <v>40129</v>
      </c>
      <c r="B38969" s="2">
        <v>0.90694444444444444</v>
      </c>
      <c r="D38969" t="s">
        <v>15</v>
      </c>
      <c r="E38969">
        <v>1974</v>
      </c>
      <c r="F38969">
        <v>35</v>
      </c>
      <c r="G38969" t="s">
        <v>16</v>
      </c>
      <c r="H38969" t="s">
        <v>17</v>
      </c>
      <c r="I38969" t="s">
        <v>17</v>
      </c>
      <c r="J38969" t="b">
        <v>0</v>
      </c>
      <c r="L38969" t="s">
        <v>18</v>
      </c>
      <c r="M38969" t="b">
        <v>0</v>
      </c>
      <c r="N38969" t="s">
        <v>19</v>
      </c>
      <c r="O38969" t="b">
        <v>0</v>
      </c>
    </row>
    <row r="38970" spans="1:15" x14ac:dyDescent="0.25">
      <c r="A38970" s="1">
        <v>40129</v>
      </c>
      <c r="B38970" s="2">
        <v>0.97222222222222221</v>
      </c>
      <c r="D38970" t="s">
        <v>28</v>
      </c>
      <c r="E38970">
        <v>1987</v>
      </c>
      <c r="F38970">
        <v>22</v>
      </c>
      <c r="G38970" t="s">
        <v>16</v>
      </c>
      <c r="H38970" t="s">
        <v>17</v>
      </c>
      <c r="I38970" t="s">
        <v>17</v>
      </c>
      <c r="J38970" t="b">
        <v>0</v>
      </c>
      <c r="L38970" t="s">
        <v>18</v>
      </c>
      <c r="M38970" t="b">
        <v>0</v>
      </c>
      <c r="N38970" t="s">
        <v>19</v>
      </c>
      <c r="O38970" t="b">
        <v>0</v>
      </c>
    </row>
    <row r="38971" spans="1:15" x14ac:dyDescent="0.25">
      <c r="A38971" s="1">
        <v>40159</v>
      </c>
      <c r="B38971" s="2">
        <v>2.361111111111111E-2</v>
      </c>
      <c r="D38971" t="s">
        <v>15</v>
      </c>
      <c r="E38971">
        <v>1986</v>
      </c>
      <c r="F38971">
        <v>23</v>
      </c>
      <c r="G38971" t="s">
        <v>16</v>
      </c>
      <c r="H38971" t="s">
        <v>41</v>
      </c>
      <c r="I38971" t="s">
        <v>42</v>
      </c>
      <c r="J38971" t="b">
        <v>0</v>
      </c>
      <c r="L38971" t="s">
        <v>18</v>
      </c>
      <c r="M38971" t="b">
        <v>0</v>
      </c>
      <c r="N38971" t="s">
        <v>19</v>
      </c>
      <c r="O38971" t="b">
        <v>0</v>
      </c>
    </row>
    <row r="38972" spans="1:15" x14ac:dyDescent="0.25">
      <c r="A38972" s="1">
        <v>40159</v>
      </c>
      <c r="B38972" s="2">
        <v>8.6111111111111124E-2</v>
      </c>
      <c r="D38972" t="s">
        <v>15</v>
      </c>
      <c r="E38972">
        <v>1980</v>
      </c>
      <c r="F38972">
        <v>29</v>
      </c>
      <c r="G38972" t="s">
        <v>16</v>
      </c>
      <c r="H38972" t="s">
        <v>41</v>
      </c>
      <c r="I38972" t="s">
        <v>42</v>
      </c>
      <c r="J38972" t="b">
        <v>0</v>
      </c>
      <c r="L38972" t="s">
        <v>18</v>
      </c>
      <c r="M38972" t="b">
        <v>0</v>
      </c>
      <c r="N38972" t="s">
        <v>26</v>
      </c>
      <c r="O38972" t="b">
        <v>0</v>
      </c>
    </row>
    <row r="38973" spans="1:15" x14ac:dyDescent="0.25">
      <c r="A38973" s="1">
        <v>40159</v>
      </c>
      <c r="B38973" s="2">
        <v>0.27083333333333331</v>
      </c>
      <c r="D38973" t="s">
        <v>15</v>
      </c>
      <c r="E38973">
        <v>1957</v>
      </c>
      <c r="F38973">
        <v>52</v>
      </c>
      <c r="G38973" t="s">
        <v>16</v>
      </c>
      <c r="H38973" t="s">
        <v>17</v>
      </c>
      <c r="I38973" t="s">
        <v>17</v>
      </c>
      <c r="J38973" t="b">
        <v>0</v>
      </c>
      <c r="L38973" t="s">
        <v>18</v>
      </c>
      <c r="M38973" t="b">
        <v>0</v>
      </c>
      <c r="N38973" t="s">
        <v>19</v>
      </c>
      <c r="O38973" t="b">
        <v>0</v>
      </c>
    </row>
    <row r="38974" spans="1:15" x14ac:dyDescent="0.25">
      <c r="A38974" s="1">
        <v>40159</v>
      </c>
      <c r="B38974" s="2">
        <v>0.29166666666666669</v>
      </c>
      <c r="D38974" t="s">
        <v>15</v>
      </c>
      <c r="E38974">
        <v>1971</v>
      </c>
      <c r="F38974">
        <v>38</v>
      </c>
      <c r="G38974" t="s">
        <v>55</v>
      </c>
      <c r="H38974" t="s">
        <v>17</v>
      </c>
      <c r="I38974" t="s">
        <v>17</v>
      </c>
      <c r="J38974" t="b">
        <v>0</v>
      </c>
      <c r="L38974" t="s">
        <v>18</v>
      </c>
      <c r="M38974" t="b">
        <v>0</v>
      </c>
      <c r="N38974" t="s">
        <v>19</v>
      </c>
      <c r="O38974" t="b">
        <v>0</v>
      </c>
    </row>
    <row r="38975" spans="1:15" x14ac:dyDescent="0.25">
      <c r="A38975" s="1">
        <v>40159</v>
      </c>
      <c r="B38975" s="2">
        <v>0.30486111111111108</v>
      </c>
      <c r="D38975" t="s">
        <v>15</v>
      </c>
      <c r="E38975">
        <v>1973</v>
      </c>
      <c r="F38975">
        <v>36</v>
      </c>
      <c r="G38975" t="s">
        <v>55</v>
      </c>
      <c r="H38975" t="s">
        <v>41</v>
      </c>
      <c r="I38975" t="s">
        <v>42</v>
      </c>
      <c r="J38975" t="b">
        <v>0</v>
      </c>
      <c r="L38975" t="s">
        <v>18</v>
      </c>
      <c r="M38975" t="b">
        <v>0</v>
      </c>
      <c r="N38975" t="s">
        <v>26</v>
      </c>
      <c r="O38975" t="b">
        <v>0</v>
      </c>
    </row>
    <row r="38976" spans="1:15" x14ac:dyDescent="0.25">
      <c r="A38976" s="1">
        <v>40159</v>
      </c>
      <c r="B38976" s="2">
        <v>0.36249999999999999</v>
      </c>
      <c r="D38976" t="s">
        <v>15</v>
      </c>
      <c r="E38976">
        <v>1951</v>
      </c>
      <c r="F38976">
        <v>58</v>
      </c>
      <c r="G38976" t="s">
        <v>16</v>
      </c>
      <c r="H38976" t="s">
        <v>17</v>
      </c>
      <c r="I38976" t="s">
        <v>17</v>
      </c>
      <c r="J38976" t="b">
        <v>0</v>
      </c>
      <c r="L38976" t="s">
        <v>18</v>
      </c>
      <c r="M38976" t="b">
        <v>0</v>
      </c>
      <c r="N38976" t="s">
        <v>19</v>
      </c>
      <c r="O38976" t="b">
        <v>0</v>
      </c>
    </row>
    <row r="38977" spans="1:15" x14ac:dyDescent="0.25">
      <c r="A38977" s="1">
        <v>40159</v>
      </c>
      <c r="B38977" s="2">
        <v>0.38541666666666669</v>
      </c>
      <c r="D38977" t="s">
        <v>28</v>
      </c>
      <c r="E38977">
        <v>1968</v>
      </c>
      <c r="F38977">
        <v>41</v>
      </c>
      <c r="G38977" t="s">
        <v>16</v>
      </c>
      <c r="H38977" t="s">
        <v>17</v>
      </c>
      <c r="I38977" t="s">
        <v>17</v>
      </c>
      <c r="J38977" t="b">
        <v>0</v>
      </c>
      <c r="L38977" t="s">
        <v>18</v>
      </c>
      <c r="M38977" t="b">
        <v>0</v>
      </c>
      <c r="N38977" t="s">
        <v>19</v>
      </c>
      <c r="O38977" t="b">
        <v>0</v>
      </c>
    </row>
    <row r="38978" spans="1:15" x14ac:dyDescent="0.25">
      <c r="A38978" s="1">
        <v>40159</v>
      </c>
      <c r="B38978" s="2">
        <v>0.47916666666666669</v>
      </c>
      <c r="D38978" t="s">
        <v>15</v>
      </c>
      <c r="E38978">
        <v>1979</v>
      </c>
      <c r="F38978">
        <v>30</v>
      </c>
      <c r="G38978" t="s">
        <v>16</v>
      </c>
      <c r="H38978" t="s">
        <v>17</v>
      </c>
      <c r="I38978" t="s">
        <v>17</v>
      </c>
      <c r="J38978" t="b">
        <v>0</v>
      </c>
      <c r="L38978" t="s">
        <v>18</v>
      </c>
      <c r="M38978" t="b">
        <v>0</v>
      </c>
      <c r="N38978" t="s">
        <v>19</v>
      </c>
      <c r="O38978" t="b">
        <v>0</v>
      </c>
    </row>
    <row r="38979" spans="1:15" x14ac:dyDescent="0.25">
      <c r="A38979" s="1">
        <v>40159</v>
      </c>
      <c r="B38979" s="2">
        <v>0.56388888888888888</v>
      </c>
      <c r="D38979" t="s">
        <v>15</v>
      </c>
      <c r="E38979">
        <v>1986</v>
      </c>
      <c r="F38979">
        <v>23</v>
      </c>
      <c r="G38979" t="s">
        <v>30</v>
      </c>
      <c r="H38979" t="s">
        <v>17</v>
      </c>
      <c r="I38979" t="s">
        <v>17</v>
      </c>
      <c r="J38979" t="b">
        <v>0</v>
      </c>
      <c r="L38979" t="s">
        <v>18</v>
      </c>
      <c r="M38979" t="b">
        <v>0</v>
      </c>
      <c r="N38979" t="s">
        <v>19</v>
      </c>
      <c r="O38979" t="b">
        <v>0</v>
      </c>
    </row>
    <row r="38980" spans="1:15" x14ac:dyDescent="0.25">
      <c r="A38980" s="1">
        <v>40159</v>
      </c>
      <c r="B38980" s="2">
        <v>0.6479166666666667</v>
      </c>
      <c r="D38980" t="s">
        <v>15</v>
      </c>
      <c r="E38980">
        <v>1988</v>
      </c>
      <c r="F38980">
        <v>21</v>
      </c>
      <c r="G38980" t="s">
        <v>16</v>
      </c>
      <c r="H38980" t="s">
        <v>17</v>
      </c>
      <c r="I38980" t="s">
        <v>17</v>
      </c>
      <c r="J38980" t="b">
        <v>0</v>
      </c>
      <c r="L38980" t="s">
        <v>18</v>
      </c>
      <c r="M38980" t="b">
        <v>0</v>
      </c>
      <c r="N38980" t="s">
        <v>26</v>
      </c>
      <c r="O38980" t="b">
        <v>0</v>
      </c>
    </row>
    <row r="38981" spans="1:15" x14ac:dyDescent="0.25">
      <c r="A38981" s="1">
        <v>40159</v>
      </c>
      <c r="B38981" s="2">
        <v>0.66319444444444442</v>
      </c>
      <c r="D38981" t="s">
        <v>28</v>
      </c>
      <c r="E38981">
        <v>1981</v>
      </c>
      <c r="F38981">
        <v>28</v>
      </c>
      <c r="G38981" t="s">
        <v>16</v>
      </c>
      <c r="H38981" t="s">
        <v>31</v>
      </c>
      <c r="I38981" t="s">
        <v>32</v>
      </c>
      <c r="J38981" t="b">
        <v>0</v>
      </c>
      <c r="L38981" t="s">
        <v>18</v>
      </c>
      <c r="M38981" t="b">
        <v>0</v>
      </c>
      <c r="N38981" t="s">
        <v>26</v>
      </c>
      <c r="O38981" t="b">
        <v>0</v>
      </c>
    </row>
    <row r="38982" spans="1:15" x14ac:dyDescent="0.25">
      <c r="A38982" s="1">
        <v>40159</v>
      </c>
      <c r="B38982" s="2">
        <v>0.75347222222222221</v>
      </c>
      <c r="D38982" t="s">
        <v>15</v>
      </c>
      <c r="E38982">
        <v>1981</v>
      </c>
      <c r="F38982">
        <v>28</v>
      </c>
      <c r="G38982" t="s">
        <v>30</v>
      </c>
      <c r="H38982" t="s">
        <v>31</v>
      </c>
      <c r="I38982" t="s">
        <v>32</v>
      </c>
      <c r="J38982" t="b">
        <v>0</v>
      </c>
      <c r="L38982" t="s">
        <v>18</v>
      </c>
      <c r="M38982" t="b">
        <v>0</v>
      </c>
      <c r="N38982" t="s">
        <v>26</v>
      </c>
      <c r="O38982" t="b">
        <v>0</v>
      </c>
    </row>
    <row r="38983" spans="1:15" x14ac:dyDescent="0.25">
      <c r="A38983" s="1">
        <v>40159</v>
      </c>
      <c r="B38983" s="2">
        <v>0.7944444444444444</v>
      </c>
      <c r="D38983" t="s">
        <v>15</v>
      </c>
      <c r="E38983">
        <v>1963</v>
      </c>
      <c r="F38983">
        <v>46</v>
      </c>
      <c r="G38983" t="s">
        <v>16</v>
      </c>
      <c r="H38983" t="s">
        <v>17</v>
      </c>
      <c r="I38983" t="s">
        <v>17</v>
      </c>
      <c r="J38983" t="b">
        <v>0</v>
      </c>
      <c r="L38983" t="s">
        <v>18</v>
      </c>
      <c r="M38983" t="b">
        <v>0</v>
      </c>
      <c r="N38983" t="s">
        <v>26</v>
      </c>
      <c r="O38983" t="b">
        <v>0</v>
      </c>
    </row>
    <row r="38984" spans="1:15" x14ac:dyDescent="0.25">
      <c r="A38984" s="1">
        <v>40159</v>
      </c>
      <c r="B38984" s="2">
        <v>0.81111111111111101</v>
      </c>
      <c r="D38984" t="s">
        <v>15</v>
      </c>
      <c r="E38984">
        <v>1961</v>
      </c>
      <c r="F38984">
        <v>48</v>
      </c>
      <c r="G38984" t="s">
        <v>16</v>
      </c>
      <c r="H38984" t="s">
        <v>17</v>
      </c>
      <c r="I38984" t="s">
        <v>17</v>
      </c>
      <c r="J38984" t="b">
        <v>0</v>
      </c>
      <c r="L38984" t="s">
        <v>18</v>
      </c>
      <c r="M38984" t="b">
        <v>0</v>
      </c>
      <c r="N38984" t="s">
        <v>26</v>
      </c>
      <c r="O38984" t="b">
        <v>0</v>
      </c>
    </row>
    <row r="38985" spans="1:15" x14ac:dyDescent="0.25">
      <c r="A38985" s="1">
        <v>40159</v>
      </c>
      <c r="B38985" s="2">
        <v>0.81388888888888899</v>
      </c>
      <c r="D38985" t="s">
        <v>15</v>
      </c>
      <c r="E38985">
        <v>1970</v>
      </c>
      <c r="F38985">
        <v>39</v>
      </c>
      <c r="G38985" t="s">
        <v>30</v>
      </c>
      <c r="H38985" t="s">
        <v>17</v>
      </c>
      <c r="I38985" t="s">
        <v>17</v>
      </c>
      <c r="J38985" t="b">
        <v>0</v>
      </c>
      <c r="L38985" t="s">
        <v>18</v>
      </c>
      <c r="M38985" t="b">
        <v>0</v>
      </c>
      <c r="N38985" t="s">
        <v>19</v>
      </c>
      <c r="O38985" t="b">
        <v>0</v>
      </c>
    </row>
    <row r="38986" spans="1:15" x14ac:dyDescent="0.25">
      <c r="A38986" s="1">
        <v>40159</v>
      </c>
      <c r="B38986" s="2">
        <v>0.8222222222222223</v>
      </c>
      <c r="D38986" t="s">
        <v>15</v>
      </c>
      <c r="E38986">
        <v>1988</v>
      </c>
      <c r="F38986">
        <v>21</v>
      </c>
      <c r="G38986" t="s">
        <v>55</v>
      </c>
      <c r="H38986" t="s">
        <v>58</v>
      </c>
      <c r="I38986" t="s">
        <v>59</v>
      </c>
      <c r="J38986" t="b">
        <v>0</v>
      </c>
      <c r="L38986" t="s">
        <v>18</v>
      </c>
      <c r="M38986" t="b">
        <v>0</v>
      </c>
      <c r="N38986" t="s">
        <v>19</v>
      </c>
      <c r="O38986" t="b">
        <v>0</v>
      </c>
    </row>
    <row r="38987" spans="1:15" x14ac:dyDescent="0.25">
      <c r="A38987" s="1">
        <v>40159</v>
      </c>
      <c r="B38987" s="2">
        <v>0.83958333333333324</v>
      </c>
      <c r="D38987" t="s">
        <v>15</v>
      </c>
      <c r="E38987">
        <v>1992</v>
      </c>
      <c r="F38987">
        <v>17</v>
      </c>
      <c r="G38987" t="s">
        <v>30</v>
      </c>
      <c r="H38987" t="s">
        <v>17</v>
      </c>
      <c r="I38987" t="s">
        <v>17</v>
      </c>
      <c r="J38987" t="b">
        <v>1</v>
      </c>
      <c r="K38987" t="s">
        <v>56</v>
      </c>
      <c r="L38987" t="s">
        <v>18</v>
      </c>
      <c r="M38987" t="b">
        <v>0</v>
      </c>
      <c r="N38987" t="s">
        <v>19</v>
      </c>
      <c r="O38987" t="b">
        <v>0</v>
      </c>
    </row>
    <row r="38988" spans="1:15" x14ac:dyDescent="0.25">
      <c r="A38988" s="1">
        <v>40159</v>
      </c>
      <c r="B38988" s="2">
        <v>0.84444444444444444</v>
      </c>
      <c r="D38988" t="s">
        <v>15</v>
      </c>
      <c r="E38988">
        <v>1990</v>
      </c>
      <c r="F38988">
        <v>19</v>
      </c>
      <c r="G38988" t="s">
        <v>55</v>
      </c>
      <c r="H38988" t="s">
        <v>31</v>
      </c>
      <c r="I38988" t="s">
        <v>32</v>
      </c>
      <c r="J38988" t="b">
        <v>0</v>
      </c>
      <c r="L38988" t="s">
        <v>18</v>
      </c>
      <c r="M38988" t="b">
        <v>0</v>
      </c>
      <c r="N38988" t="s">
        <v>19</v>
      </c>
      <c r="O38988" t="b">
        <v>0</v>
      </c>
    </row>
    <row r="38989" spans="1:15" x14ac:dyDescent="0.25">
      <c r="A38989" s="1">
        <v>40159</v>
      </c>
      <c r="B38989" s="2">
        <v>0.86805555555555547</v>
      </c>
      <c r="D38989" t="s">
        <v>15</v>
      </c>
      <c r="E38989">
        <v>1988</v>
      </c>
      <c r="F38989">
        <v>21</v>
      </c>
      <c r="G38989" t="s">
        <v>16</v>
      </c>
      <c r="H38989" t="s">
        <v>17</v>
      </c>
      <c r="I38989" t="s">
        <v>17</v>
      </c>
      <c r="J38989" t="b">
        <v>0</v>
      </c>
      <c r="L38989" t="s">
        <v>18</v>
      </c>
      <c r="M38989" t="b">
        <v>0</v>
      </c>
      <c r="N38989" t="s">
        <v>19</v>
      </c>
      <c r="O38989" t="b">
        <v>0</v>
      </c>
    </row>
    <row r="38990" spans="1:15" x14ac:dyDescent="0.25">
      <c r="A38990" s="1">
        <v>40159</v>
      </c>
      <c r="B38990" s="2">
        <v>0.92847222222222225</v>
      </c>
      <c r="D38990" t="s">
        <v>15</v>
      </c>
      <c r="E38990">
        <v>1989</v>
      </c>
      <c r="F38990">
        <v>20</v>
      </c>
      <c r="G38990" t="s">
        <v>16</v>
      </c>
      <c r="H38990" t="s">
        <v>41</v>
      </c>
      <c r="I38990" t="s">
        <v>42</v>
      </c>
      <c r="J38990" t="b">
        <v>0</v>
      </c>
      <c r="L38990" t="s">
        <v>18</v>
      </c>
      <c r="M38990" t="b">
        <v>0</v>
      </c>
      <c r="N38990" t="s">
        <v>26</v>
      </c>
      <c r="O38990" t="b">
        <v>0</v>
      </c>
    </row>
    <row r="38991" spans="1:15" x14ac:dyDescent="0.25">
      <c r="A38991" s="1">
        <v>40159</v>
      </c>
      <c r="B38991" s="2">
        <v>0.93125000000000002</v>
      </c>
      <c r="D38991" t="s">
        <v>15</v>
      </c>
      <c r="E38991">
        <v>1982</v>
      </c>
      <c r="F38991">
        <v>27</v>
      </c>
      <c r="G38991" t="s">
        <v>16</v>
      </c>
      <c r="H38991" t="s">
        <v>31</v>
      </c>
      <c r="I38991" t="s">
        <v>32</v>
      </c>
      <c r="J38991" t="b">
        <v>1</v>
      </c>
      <c r="K38991" t="s">
        <v>54</v>
      </c>
      <c r="L38991" t="s">
        <v>18</v>
      </c>
      <c r="M38991" t="b">
        <v>0</v>
      </c>
      <c r="N38991" t="s">
        <v>19</v>
      </c>
      <c r="O38991" t="b">
        <v>0</v>
      </c>
    </row>
    <row r="38992" spans="1:15" x14ac:dyDescent="0.25">
      <c r="A38992" s="1">
        <v>40159</v>
      </c>
      <c r="B38992" s="2">
        <v>0.93472222222222223</v>
      </c>
      <c r="D38992" t="s">
        <v>15</v>
      </c>
      <c r="E38992">
        <v>1978</v>
      </c>
      <c r="F38992">
        <v>31</v>
      </c>
      <c r="G38992" t="s">
        <v>16</v>
      </c>
      <c r="H38992" t="s">
        <v>41</v>
      </c>
      <c r="I38992" t="s">
        <v>42</v>
      </c>
      <c r="J38992" t="b">
        <v>0</v>
      </c>
      <c r="L38992" t="s">
        <v>18</v>
      </c>
      <c r="M38992" t="b">
        <v>0</v>
      </c>
      <c r="N38992" t="s">
        <v>19</v>
      </c>
      <c r="O38992" t="b">
        <v>0</v>
      </c>
    </row>
    <row r="38993" spans="1:15" x14ac:dyDescent="0.25">
      <c r="A38993" s="1">
        <v>40159</v>
      </c>
      <c r="B38993" s="2">
        <v>0.94027777777777777</v>
      </c>
      <c r="D38993" t="s">
        <v>28</v>
      </c>
      <c r="E38993">
        <v>1971</v>
      </c>
      <c r="F38993">
        <v>38</v>
      </c>
      <c r="G38993" t="s">
        <v>16</v>
      </c>
      <c r="H38993" t="s">
        <v>17</v>
      </c>
      <c r="I38993" t="s">
        <v>17</v>
      </c>
      <c r="J38993" t="b">
        <v>0</v>
      </c>
      <c r="L38993" t="s">
        <v>18</v>
      </c>
      <c r="M38993" t="b">
        <v>0</v>
      </c>
      <c r="N38993" t="s">
        <v>19</v>
      </c>
      <c r="O38993" t="b">
        <v>0</v>
      </c>
    </row>
    <row r="38994" spans="1:15" x14ac:dyDescent="0.25">
      <c r="A38994" s="1">
        <v>40159</v>
      </c>
      <c r="B38994" s="2">
        <v>0.94652777777777775</v>
      </c>
      <c r="D38994" t="s">
        <v>15</v>
      </c>
      <c r="E38994">
        <v>1972</v>
      </c>
      <c r="F38994">
        <v>37</v>
      </c>
      <c r="G38994" t="s">
        <v>16</v>
      </c>
      <c r="H38994" t="s">
        <v>41</v>
      </c>
      <c r="I38994" t="s">
        <v>42</v>
      </c>
      <c r="J38994" t="b">
        <v>0</v>
      </c>
      <c r="L38994" t="s">
        <v>18</v>
      </c>
      <c r="M38994" t="b">
        <v>0</v>
      </c>
      <c r="N38994" t="s">
        <v>19</v>
      </c>
      <c r="O38994" t="b">
        <v>0</v>
      </c>
    </row>
    <row r="38995" spans="1:15" x14ac:dyDescent="0.25">
      <c r="A38995" s="1">
        <v>40159</v>
      </c>
      <c r="B38995" s="2">
        <v>0.9819444444444444</v>
      </c>
      <c r="D38995" t="s">
        <v>15</v>
      </c>
      <c r="E38995">
        <v>1954</v>
      </c>
      <c r="F38995">
        <v>55</v>
      </c>
      <c r="G38995" t="s">
        <v>30</v>
      </c>
      <c r="H38995" t="s">
        <v>17</v>
      </c>
      <c r="I38995" t="s">
        <v>17</v>
      </c>
      <c r="J38995" t="b">
        <v>1</v>
      </c>
      <c r="K38995" t="s">
        <v>56</v>
      </c>
      <c r="L38995" t="s">
        <v>25</v>
      </c>
      <c r="M38995" t="b">
        <v>1</v>
      </c>
      <c r="N38995" t="s">
        <v>26</v>
      </c>
      <c r="O38995" t="b">
        <v>0</v>
      </c>
    </row>
    <row r="38996" spans="1:15" x14ac:dyDescent="0.25">
      <c r="A38996" t="s">
        <v>1004</v>
      </c>
      <c r="B38996" s="2">
        <v>1.3888888888888889E-3</v>
      </c>
      <c r="J38996" t="b">
        <v>0</v>
      </c>
      <c r="O38996" t="b">
        <v>0</v>
      </c>
    </row>
    <row r="38997" spans="1:15" x14ac:dyDescent="0.25">
      <c r="A38997" t="s">
        <v>1004</v>
      </c>
      <c r="B38997" s="2">
        <v>2.6388888888888889E-2</v>
      </c>
      <c r="D38997" t="s">
        <v>28</v>
      </c>
      <c r="E38997">
        <v>1982</v>
      </c>
      <c r="F38997">
        <v>27</v>
      </c>
      <c r="G38997" t="s">
        <v>30</v>
      </c>
      <c r="H38997" t="s">
        <v>58</v>
      </c>
      <c r="I38997" t="s">
        <v>59</v>
      </c>
      <c r="J38997" t="b">
        <v>0</v>
      </c>
      <c r="L38997" t="s">
        <v>18</v>
      </c>
      <c r="M38997" t="b">
        <v>0</v>
      </c>
      <c r="N38997" t="s">
        <v>19</v>
      </c>
      <c r="O38997" t="b">
        <v>0</v>
      </c>
    </row>
    <row r="38998" spans="1:15" x14ac:dyDescent="0.25">
      <c r="A38998" t="s">
        <v>1004</v>
      </c>
      <c r="B38998" s="2">
        <v>4.027777777777778E-2</v>
      </c>
      <c r="D38998" t="s">
        <v>15</v>
      </c>
      <c r="E38998">
        <v>1989</v>
      </c>
      <c r="F38998">
        <v>20</v>
      </c>
      <c r="G38998" t="s">
        <v>55</v>
      </c>
      <c r="H38998" t="s">
        <v>17</v>
      </c>
      <c r="I38998" t="s">
        <v>17</v>
      </c>
      <c r="J38998" t="b">
        <v>0</v>
      </c>
      <c r="L38998" t="s">
        <v>18</v>
      </c>
      <c r="M38998" t="b">
        <v>0</v>
      </c>
      <c r="N38998" t="s">
        <v>26</v>
      </c>
      <c r="O38998" t="b">
        <v>0</v>
      </c>
    </row>
    <row r="38999" spans="1:15" x14ac:dyDescent="0.25">
      <c r="A38999" t="s">
        <v>1004</v>
      </c>
      <c r="B38999" s="2">
        <v>4.8611111111111112E-2</v>
      </c>
      <c r="D38999" t="s">
        <v>15</v>
      </c>
      <c r="E38999">
        <v>1983</v>
      </c>
      <c r="F38999">
        <v>26</v>
      </c>
      <c r="G38999" t="s">
        <v>16</v>
      </c>
      <c r="H38999" t="s">
        <v>41</v>
      </c>
      <c r="I38999" t="s">
        <v>42</v>
      </c>
      <c r="J38999" t="b">
        <v>1</v>
      </c>
      <c r="K38999" t="s">
        <v>56</v>
      </c>
      <c r="L38999" t="s">
        <v>18</v>
      </c>
      <c r="M38999" t="b">
        <v>0</v>
      </c>
      <c r="N38999" t="s">
        <v>26</v>
      </c>
      <c r="O38999" t="b">
        <v>0</v>
      </c>
    </row>
    <row r="39000" spans="1:15" x14ac:dyDescent="0.25">
      <c r="A39000" t="s">
        <v>1004</v>
      </c>
      <c r="B39000" s="2">
        <v>8.7500000000000008E-2</v>
      </c>
      <c r="J39000" t="b">
        <v>0</v>
      </c>
      <c r="O39000" t="b">
        <v>0</v>
      </c>
    </row>
    <row r="39001" spans="1:15" x14ac:dyDescent="0.25">
      <c r="A39001" t="s">
        <v>1004</v>
      </c>
      <c r="B39001" s="2">
        <v>0.12569444444444444</v>
      </c>
      <c r="D39001" t="s">
        <v>15</v>
      </c>
      <c r="E39001">
        <v>1984</v>
      </c>
      <c r="F39001">
        <v>25</v>
      </c>
      <c r="G39001" t="s">
        <v>55</v>
      </c>
      <c r="H39001" t="s">
        <v>23</v>
      </c>
      <c r="I39001" t="s">
        <v>24</v>
      </c>
      <c r="J39001" t="b">
        <v>0</v>
      </c>
      <c r="L39001" t="s">
        <v>25</v>
      </c>
      <c r="M39001" t="b">
        <v>1</v>
      </c>
      <c r="N39001" t="s">
        <v>26</v>
      </c>
      <c r="O39001" t="b">
        <v>0</v>
      </c>
    </row>
    <row r="39002" spans="1:15" x14ac:dyDescent="0.25">
      <c r="A39002" t="s">
        <v>1004</v>
      </c>
      <c r="B39002" s="2">
        <v>0.27847222222222223</v>
      </c>
      <c r="D39002" t="s">
        <v>28</v>
      </c>
      <c r="E39002">
        <v>1978</v>
      </c>
      <c r="F39002">
        <v>31</v>
      </c>
      <c r="G39002" t="s">
        <v>16</v>
      </c>
      <c r="H39002" t="s">
        <v>17</v>
      </c>
      <c r="I39002" t="s">
        <v>17</v>
      </c>
      <c r="J39002" t="b">
        <v>0</v>
      </c>
      <c r="L39002" t="s">
        <v>18</v>
      </c>
      <c r="M39002" t="b">
        <v>0</v>
      </c>
      <c r="N39002" t="s">
        <v>19</v>
      </c>
      <c r="O39002" t="b">
        <v>0</v>
      </c>
    </row>
    <row r="39003" spans="1:15" x14ac:dyDescent="0.25">
      <c r="A39003" t="s">
        <v>1004</v>
      </c>
      <c r="B39003" s="2">
        <v>0.37291666666666662</v>
      </c>
      <c r="D39003" t="s">
        <v>15</v>
      </c>
      <c r="E39003">
        <v>1979</v>
      </c>
      <c r="F39003">
        <v>30</v>
      </c>
      <c r="G39003" t="s">
        <v>34</v>
      </c>
      <c r="H39003" t="s">
        <v>17</v>
      </c>
      <c r="I39003" t="s">
        <v>17</v>
      </c>
      <c r="J39003" t="b">
        <v>0</v>
      </c>
      <c r="L39003" t="s">
        <v>18</v>
      </c>
      <c r="M39003" t="b">
        <v>0</v>
      </c>
      <c r="N39003" t="s">
        <v>19</v>
      </c>
      <c r="O39003" t="b">
        <v>0</v>
      </c>
    </row>
    <row r="39004" spans="1:15" x14ac:dyDescent="0.25">
      <c r="A39004" t="s">
        <v>1004</v>
      </c>
      <c r="B39004" s="2">
        <v>0.375</v>
      </c>
      <c r="D39004" t="s">
        <v>15</v>
      </c>
      <c r="E39004">
        <v>1968</v>
      </c>
      <c r="F39004">
        <v>41</v>
      </c>
      <c r="G39004" t="s">
        <v>16</v>
      </c>
      <c r="H39004" t="s">
        <v>17</v>
      </c>
      <c r="I39004" t="s">
        <v>17</v>
      </c>
      <c r="J39004" t="b">
        <v>0</v>
      </c>
      <c r="L39004" t="s">
        <v>18</v>
      </c>
      <c r="M39004" t="b">
        <v>0</v>
      </c>
      <c r="N39004" t="s">
        <v>19</v>
      </c>
      <c r="O39004" t="b">
        <v>0</v>
      </c>
    </row>
    <row r="39005" spans="1:15" x14ac:dyDescent="0.25">
      <c r="A39005" t="s">
        <v>1004</v>
      </c>
      <c r="B39005" s="2">
        <v>0.3923611111111111</v>
      </c>
      <c r="D39005" t="s">
        <v>15</v>
      </c>
      <c r="E39005">
        <v>1984</v>
      </c>
      <c r="F39005">
        <v>25</v>
      </c>
      <c r="G39005" t="s">
        <v>34</v>
      </c>
      <c r="H39005" t="s">
        <v>17</v>
      </c>
      <c r="I39005" t="s">
        <v>17</v>
      </c>
      <c r="J39005" t="b">
        <v>0</v>
      </c>
      <c r="L39005" t="s">
        <v>18</v>
      </c>
      <c r="M39005" t="b">
        <v>0</v>
      </c>
      <c r="N39005" t="s">
        <v>19</v>
      </c>
      <c r="O39005" t="b">
        <v>0</v>
      </c>
    </row>
    <row r="39006" spans="1:15" x14ac:dyDescent="0.25">
      <c r="A39006" t="s">
        <v>1004</v>
      </c>
      <c r="B39006" s="2">
        <v>0.39930555555555558</v>
      </c>
      <c r="D39006" t="s">
        <v>15</v>
      </c>
      <c r="E39006">
        <v>1955</v>
      </c>
      <c r="F39006">
        <v>54</v>
      </c>
      <c r="G39006" t="s">
        <v>16</v>
      </c>
      <c r="H39006" t="s">
        <v>17</v>
      </c>
      <c r="I39006" t="s">
        <v>17</v>
      </c>
      <c r="J39006" t="b">
        <v>0</v>
      </c>
      <c r="L39006" t="s">
        <v>18</v>
      </c>
      <c r="M39006" t="b">
        <v>0</v>
      </c>
      <c r="N39006" t="s">
        <v>19</v>
      </c>
      <c r="O39006" t="b">
        <v>0</v>
      </c>
    </row>
    <row r="39007" spans="1:15" x14ac:dyDescent="0.25">
      <c r="A39007" t="s">
        <v>1004</v>
      </c>
      <c r="B39007" s="2">
        <v>0.44305555555555554</v>
      </c>
      <c r="D39007" t="s">
        <v>28</v>
      </c>
      <c r="E39007">
        <v>1989</v>
      </c>
      <c r="F39007">
        <v>20</v>
      </c>
      <c r="G39007" t="s">
        <v>16</v>
      </c>
      <c r="H39007" t="s">
        <v>17</v>
      </c>
      <c r="I39007" t="s">
        <v>17</v>
      </c>
      <c r="J39007" t="b">
        <v>0</v>
      </c>
      <c r="L39007" t="s">
        <v>18</v>
      </c>
      <c r="M39007" t="b">
        <v>0</v>
      </c>
      <c r="N39007" t="s">
        <v>19</v>
      </c>
      <c r="O39007" t="b">
        <v>0</v>
      </c>
    </row>
    <row r="39008" spans="1:15" x14ac:dyDescent="0.25">
      <c r="A39008" t="s">
        <v>1004</v>
      </c>
      <c r="B39008" s="2">
        <v>0.46458333333333335</v>
      </c>
      <c r="D39008" t="s">
        <v>15</v>
      </c>
      <c r="E39008">
        <v>1947</v>
      </c>
      <c r="F39008">
        <v>62</v>
      </c>
      <c r="G39008" t="s">
        <v>16</v>
      </c>
      <c r="H39008" t="s">
        <v>17</v>
      </c>
      <c r="I39008" t="s">
        <v>17</v>
      </c>
      <c r="J39008" t="b">
        <v>0</v>
      </c>
      <c r="L39008" t="s">
        <v>18</v>
      </c>
      <c r="M39008" t="b">
        <v>0</v>
      </c>
      <c r="N39008" t="s">
        <v>19</v>
      </c>
      <c r="O39008" t="b">
        <v>0</v>
      </c>
    </row>
    <row r="39009" spans="1:15" x14ac:dyDescent="0.25">
      <c r="A39009" t="s">
        <v>1004</v>
      </c>
      <c r="B39009" s="2">
        <v>0.52361111111111114</v>
      </c>
      <c r="D39009" t="s">
        <v>28</v>
      </c>
      <c r="E39009">
        <v>1979</v>
      </c>
      <c r="F39009">
        <v>30</v>
      </c>
      <c r="G39009" t="s">
        <v>16</v>
      </c>
      <c r="H39009" t="s">
        <v>41</v>
      </c>
      <c r="I39009" t="s">
        <v>42</v>
      </c>
      <c r="J39009" t="b">
        <v>0</v>
      </c>
      <c r="L39009" t="s">
        <v>18</v>
      </c>
      <c r="M39009" t="b">
        <v>0</v>
      </c>
      <c r="N39009" t="s">
        <v>19</v>
      </c>
      <c r="O39009" t="b">
        <v>0</v>
      </c>
    </row>
    <row r="39010" spans="1:15" x14ac:dyDescent="0.25">
      <c r="A39010" t="s">
        <v>1004</v>
      </c>
      <c r="B39010" s="2">
        <v>0.53888888888888886</v>
      </c>
      <c r="D39010" t="s">
        <v>15</v>
      </c>
      <c r="E39010">
        <v>1988</v>
      </c>
      <c r="F39010">
        <v>21</v>
      </c>
      <c r="G39010" t="s">
        <v>55</v>
      </c>
      <c r="H39010" t="s">
        <v>31</v>
      </c>
      <c r="I39010" t="s">
        <v>32</v>
      </c>
      <c r="J39010" t="b">
        <v>1</v>
      </c>
      <c r="K39010" t="s">
        <v>56</v>
      </c>
      <c r="L39010" t="s">
        <v>25</v>
      </c>
      <c r="M39010" t="b">
        <v>1</v>
      </c>
      <c r="N39010" t="s">
        <v>19</v>
      </c>
      <c r="O39010" t="b">
        <v>0</v>
      </c>
    </row>
    <row r="39011" spans="1:15" x14ac:dyDescent="0.25">
      <c r="A39011" t="s">
        <v>1004</v>
      </c>
      <c r="B39011" s="2">
        <v>0.57777777777777783</v>
      </c>
      <c r="D39011" t="s">
        <v>28</v>
      </c>
      <c r="E39011">
        <v>1985</v>
      </c>
      <c r="F39011">
        <v>24</v>
      </c>
      <c r="G39011" t="s">
        <v>16</v>
      </c>
      <c r="H39011" t="s">
        <v>58</v>
      </c>
      <c r="I39011" t="s">
        <v>59</v>
      </c>
      <c r="J39011" t="b">
        <v>0</v>
      </c>
      <c r="L39011" t="s">
        <v>18</v>
      </c>
      <c r="M39011" t="b">
        <v>0</v>
      </c>
      <c r="N39011" t="s">
        <v>26</v>
      </c>
      <c r="O39011" t="b">
        <v>0</v>
      </c>
    </row>
    <row r="39012" spans="1:15" x14ac:dyDescent="0.25">
      <c r="A39012" t="s">
        <v>1004</v>
      </c>
      <c r="B39012" s="2">
        <v>0.61875000000000002</v>
      </c>
      <c r="D39012" t="s">
        <v>15</v>
      </c>
      <c r="E39012">
        <v>1981</v>
      </c>
      <c r="F39012">
        <v>28</v>
      </c>
      <c r="G39012" t="s">
        <v>16</v>
      </c>
      <c r="H39012" t="s">
        <v>17</v>
      </c>
      <c r="I39012" t="s">
        <v>17</v>
      </c>
      <c r="J39012" t="b">
        <v>0</v>
      </c>
      <c r="L39012" t="s">
        <v>18</v>
      </c>
      <c r="M39012" t="b">
        <v>0</v>
      </c>
      <c r="N39012" t="s">
        <v>19</v>
      </c>
      <c r="O39012" t="b">
        <v>0</v>
      </c>
    </row>
    <row r="39013" spans="1:15" x14ac:dyDescent="0.25">
      <c r="A39013" t="s">
        <v>1004</v>
      </c>
      <c r="B39013" s="2">
        <v>0.68402777777777779</v>
      </c>
      <c r="D39013" t="s">
        <v>15</v>
      </c>
      <c r="E39013">
        <v>1968</v>
      </c>
      <c r="F39013">
        <v>41</v>
      </c>
      <c r="G39013" t="s">
        <v>30</v>
      </c>
      <c r="H39013" t="s">
        <v>41</v>
      </c>
      <c r="I39013" t="s">
        <v>42</v>
      </c>
      <c r="J39013" t="b">
        <v>0</v>
      </c>
      <c r="L39013" t="s">
        <v>18</v>
      </c>
      <c r="M39013" t="b">
        <v>0</v>
      </c>
      <c r="N39013" t="s">
        <v>26</v>
      </c>
      <c r="O39013" t="b">
        <v>0</v>
      </c>
    </row>
    <row r="39014" spans="1:15" x14ac:dyDescent="0.25">
      <c r="A39014" t="s">
        <v>1004</v>
      </c>
      <c r="B39014" s="2">
        <v>0.96319444444444446</v>
      </c>
      <c r="D39014" t="s">
        <v>15</v>
      </c>
      <c r="E39014">
        <v>1979</v>
      </c>
      <c r="F39014">
        <v>30</v>
      </c>
      <c r="G39014" t="s">
        <v>30</v>
      </c>
      <c r="H39014" t="s">
        <v>17</v>
      </c>
      <c r="I39014" t="s">
        <v>17</v>
      </c>
      <c r="J39014" t="b">
        <v>0</v>
      </c>
      <c r="L39014" t="s">
        <v>18</v>
      </c>
      <c r="M39014" t="b">
        <v>0</v>
      </c>
      <c r="N39014" t="s">
        <v>26</v>
      </c>
      <c r="O39014" t="b">
        <v>0</v>
      </c>
    </row>
    <row r="39015" spans="1:15" x14ac:dyDescent="0.25">
      <c r="A39015" t="s">
        <v>1005</v>
      </c>
      <c r="B39015" s="2">
        <v>1.4583333333333332E-2</v>
      </c>
      <c r="D39015" t="s">
        <v>15</v>
      </c>
      <c r="E39015">
        <v>1963</v>
      </c>
      <c r="F39015">
        <v>46</v>
      </c>
      <c r="G39015" t="s">
        <v>55</v>
      </c>
      <c r="H39015" t="s">
        <v>31</v>
      </c>
      <c r="I39015" t="s">
        <v>32</v>
      </c>
      <c r="J39015" t="b">
        <v>0</v>
      </c>
      <c r="L39015" t="s">
        <v>18</v>
      </c>
      <c r="M39015" t="b">
        <v>0</v>
      </c>
      <c r="N39015" t="s">
        <v>19</v>
      </c>
      <c r="O39015" t="b">
        <v>0</v>
      </c>
    </row>
    <row r="39016" spans="1:15" x14ac:dyDescent="0.25">
      <c r="A39016" t="s">
        <v>1005</v>
      </c>
      <c r="B39016" s="2">
        <v>5.2083333333333336E-2</v>
      </c>
      <c r="D39016" t="s">
        <v>15</v>
      </c>
      <c r="E39016">
        <v>1981</v>
      </c>
      <c r="F39016">
        <v>28</v>
      </c>
      <c r="G39016" t="s">
        <v>16</v>
      </c>
      <c r="H39016" t="s">
        <v>17</v>
      </c>
      <c r="I39016" t="s">
        <v>17</v>
      </c>
      <c r="J39016" t="b">
        <v>0</v>
      </c>
      <c r="L39016" t="s">
        <v>18</v>
      </c>
      <c r="M39016" t="b">
        <v>0</v>
      </c>
      <c r="N39016" t="s">
        <v>19</v>
      </c>
      <c r="O39016" t="b">
        <v>0</v>
      </c>
    </row>
    <row r="39017" spans="1:15" x14ac:dyDescent="0.25">
      <c r="A39017" t="s">
        <v>1005</v>
      </c>
      <c r="B39017" s="2">
        <v>8.819444444444445E-2</v>
      </c>
      <c r="D39017" t="s">
        <v>15</v>
      </c>
      <c r="E39017">
        <v>1987</v>
      </c>
      <c r="F39017">
        <v>22</v>
      </c>
      <c r="G39017" t="s">
        <v>16</v>
      </c>
      <c r="H39017" t="s">
        <v>41</v>
      </c>
      <c r="I39017" t="s">
        <v>42</v>
      </c>
      <c r="J39017" t="b">
        <v>0</v>
      </c>
      <c r="L39017" t="s">
        <v>18</v>
      </c>
      <c r="M39017" t="b">
        <v>0</v>
      </c>
      <c r="N39017" t="s">
        <v>19</v>
      </c>
      <c r="O39017" t="b">
        <v>0</v>
      </c>
    </row>
    <row r="39018" spans="1:15" x14ac:dyDescent="0.25">
      <c r="A39018" t="s">
        <v>1005</v>
      </c>
      <c r="B39018" s="2">
        <v>0.31875000000000003</v>
      </c>
      <c r="D39018" t="s">
        <v>15</v>
      </c>
      <c r="E39018">
        <v>1976</v>
      </c>
      <c r="F39018">
        <v>33</v>
      </c>
      <c r="G39018" t="s">
        <v>30</v>
      </c>
      <c r="H39018" t="s">
        <v>60</v>
      </c>
      <c r="I39018" t="s">
        <v>24</v>
      </c>
      <c r="J39018" t="b">
        <v>0</v>
      </c>
      <c r="L39018" t="s">
        <v>18</v>
      </c>
      <c r="M39018" t="b">
        <v>0</v>
      </c>
      <c r="N39018" t="s">
        <v>26</v>
      </c>
      <c r="O39018" t="b">
        <v>0</v>
      </c>
    </row>
    <row r="39019" spans="1:15" x14ac:dyDescent="0.25">
      <c r="A39019" t="s">
        <v>1005</v>
      </c>
      <c r="B39019" s="2">
        <v>0.34930555555555554</v>
      </c>
      <c r="D39019" t="s">
        <v>15</v>
      </c>
      <c r="E39019">
        <v>1960</v>
      </c>
      <c r="F39019">
        <v>49</v>
      </c>
      <c r="G39019" t="s">
        <v>55</v>
      </c>
      <c r="H39019" t="s">
        <v>60</v>
      </c>
      <c r="I39019" t="s">
        <v>24</v>
      </c>
      <c r="J39019" t="b">
        <v>0</v>
      </c>
      <c r="L39019" t="s">
        <v>18</v>
      </c>
      <c r="M39019" t="b">
        <v>0</v>
      </c>
      <c r="N39019" t="s">
        <v>26</v>
      </c>
      <c r="O39019" t="b">
        <v>0</v>
      </c>
    </row>
    <row r="39020" spans="1:15" x14ac:dyDescent="0.25">
      <c r="A39020" t="s">
        <v>1005</v>
      </c>
      <c r="B39020" s="2">
        <v>0.42291666666666666</v>
      </c>
      <c r="D39020" t="s">
        <v>15</v>
      </c>
      <c r="E39020">
        <v>1965</v>
      </c>
      <c r="F39020">
        <v>44</v>
      </c>
      <c r="G39020" t="s">
        <v>55</v>
      </c>
      <c r="H39020" t="s">
        <v>31</v>
      </c>
      <c r="I39020" t="s">
        <v>32</v>
      </c>
      <c r="J39020" t="b">
        <v>0</v>
      </c>
      <c r="L39020" t="s">
        <v>18</v>
      </c>
      <c r="M39020" t="b">
        <v>0</v>
      </c>
      <c r="N39020" t="s">
        <v>19</v>
      </c>
      <c r="O39020" t="b">
        <v>0</v>
      </c>
    </row>
    <row r="39021" spans="1:15" x14ac:dyDescent="0.25">
      <c r="A39021" t="s">
        <v>1005</v>
      </c>
      <c r="B39021" s="2">
        <v>0.43263888888888885</v>
      </c>
      <c r="D39021" t="s">
        <v>15</v>
      </c>
      <c r="E39021">
        <v>1968</v>
      </c>
      <c r="F39021">
        <v>41</v>
      </c>
      <c r="G39021" t="s">
        <v>30</v>
      </c>
      <c r="H39021" t="s">
        <v>60</v>
      </c>
      <c r="I39021" t="s">
        <v>24</v>
      </c>
      <c r="J39021" t="b">
        <v>0</v>
      </c>
      <c r="L39021" t="s">
        <v>18</v>
      </c>
      <c r="M39021" t="b">
        <v>0</v>
      </c>
      <c r="N39021" t="s">
        <v>43</v>
      </c>
      <c r="O39021" t="b">
        <v>0</v>
      </c>
    </row>
    <row r="39022" spans="1:15" x14ac:dyDescent="0.25">
      <c r="A39022" t="s">
        <v>1005</v>
      </c>
      <c r="B39022" s="2">
        <v>0.44097222222222227</v>
      </c>
      <c r="D39022" t="s">
        <v>15</v>
      </c>
      <c r="E39022">
        <v>1988</v>
      </c>
      <c r="F39022">
        <v>21</v>
      </c>
      <c r="G39022" t="s">
        <v>16</v>
      </c>
      <c r="H39022" t="s">
        <v>17</v>
      </c>
      <c r="I39022" t="s">
        <v>17</v>
      </c>
      <c r="J39022" t="b">
        <v>0</v>
      </c>
      <c r="L39022" t="s">
        <v>18</v>
      </c>
      <c r="M39022" t="b">
        <v>0</v>
      </c>
      <c r="N39022" t="s">
        <v>19</v>
      </c>
      <c r="O39022" t="b">
        <v>0</v>
      </c>
    </row>
    <row r="39023" spans="1:15" x14ac:dyDescent="0.25">
      <c r="A39023" t="s">
        <v>1005</v>
      </c>
      <c r="B39023" s="2">
        <v>0.44722222222222219</v>
      </c>
      <c r="D39023" t="s">
        <v>15</v>
      </c>
      <c r="E39023">
        <v>1972</v>
      </c>
      <c r="F39023">
        <v>37</v>
      </c>
      <c r="G39023" t="s">
        <v>30</v>
      </c>
      <c r="H39023" t="s">
        <v>17</v>
      </c>
      <c r="I39023" t="s">
        <v>17</v>
      </c>
      <c r="J39023" t="b">
        <v>0</v>
      </c>
      <c r="L39023" t="s">
        <v>18</v>
      </c>
      <c r="M39023" t="b">
        <v>0</v>
      </c>
      <c r="N39023" t="s">
        <v>19</v>
      </c>
      <c r="O39023" t="b">
        <v>0</v>
      </c>
    </row>
    <row r="39024" spans="1:15" x14ac:dyDescent="0.25">
      <c r="A39024" t="s">
        <v>1005</v>
      </c>
      <c r="B39024" s="2">
        <v>0.4548611111111111</v>
      </c>
      <c r="D39024" t="s">
        <v>15</v>
      </c>
      <c r="E39024">
        <v>1983</v>
      </c>
      <c r="F39024">
        <v>26</v>
      </c>
      <c r="G39024" t="s">
        <v>55</v>
      </c>
      <c r="H39024" t="s">
        <v>31</v>
      </c>
      <c r="I39024" t="s">
        <v>32</v>
      </c>
      <c r="J39024" t="b">
        <v>0</v>
      </c>
      <c r="L39024" t="s">
        <v>57</v>
      </c>
      <c r="M39024" t="b">
        <v>0</v>
      </c>
      <c r="N39024" t="s">
        <v>19</v>
      </c>
      <c r="O39024" t="b">
        <v>0</v>
      </c>
    </row>
    <row r="39025" spans="1:15" x14ac:dyDescent="0.25">
      <c r="A39025" t="s">
        <v>1005</v>
      </c>
      <c r="B39025" s="2">
        <v>0.47013888888888888</v>
      </c>
      <c r="D39025" t="s">
        <v>15</v>
      </c>
      <c r="E39025">
        <v>1987</v>
      </c>
      <c r="F39025">
        <v>22</v>
      </c>
      <c r="G39025" t="s">
        <v>55</v>
      </c>
      <c r="H39025" t="s">
        <v>17</v>
      </c>
      <c r="I39025" t="s">
        <v>17</v>
      </c>
      <c r="J39025" t="b">
        <v>0</v>
      </c>
      <c r="L39025" t="s">
        <v>18</v>
      </c>
      <c r="M39025" t="b">
        <v>0</v>
      </c>
      <c r="N39025" t="s">
        <v>26</v>
      </c>
      <c r="O39025" t="b">
        <v>0</v>
      </c>
    </row>
    <row r="39026" spans="1:15" x14ac:dyDescent="0.25">
      <c r="A39026" t="s">
        <v>1005</v>
      </c>
      <c r="B39026" s="2">
        <v>0.49791666666666662</v>
      </c>
      <c r="D39026" t="s">
        <v>15</v>
      </c>
      <c r="E39026">
        <v>1989</v>
      </c>
      <c r="F39026">
        <v>20</v>
      </c>
      <c r="G39026" t="s">
        <v>30</v>
      </c>
      <c r="H39026" t="s">
        <v>17</v>
      </c>
      <c r="I39026" t="s">
        <v>17</v>
      </c>
      <c r="J39026" t="b">
        <v>0</v>
      </c>
      <c r="L39026" t="s">
        <v>18</v>
      </c>
      <c r="M39026" t="b">
        <v>0</v>
      </c>
      <c r="N39026" t="s">
        <v>19</v>
      </c>
      <c r="O39026" t="b">
        <v>0</v>
      </c>
    </row>
    <row r="39027" spans="1:15" x14ac:dyDescent="0.25">
      <c r="A39027" t="s">
        <v>1005</v>
      </c>
      <c r="B39027" s="2">
        <v>0.50069444444444444</v>
      </c>
      <c r="D39027" t="s">
        <v>15</v>
      </c>
      <c r="E39027">
        <v>1986</v>
      </c>
      <c r="F39027">
        <v>23</v>
      </c>
      <c r="G39027" t="s">
        <v>16</v>
      </c>
      <c r="H39027" t="s">
        <v>17</v>
      </c>
      <c r="I39027" t="s">
        <v>17</v>
      </c>
      <c r="J39027" t="b">
        <v>0</v>
      </c>
      <c r="L39027" t="s">
        <v>18</v>
      </c>
      <c r="M39027" t="b">
        <v>0</v>
      </c>
      <c r="N39027" t="s">
        <v>26</v>
      </c>
      <c r="O39027" t="b">
        <v>0</v>
      </c>
    </row>
    <row r="39028" spans="1:15" x14ac:dyDescent="0.25">
      <c r="A39028" t="s">
        <v>1005</v>
      </c>
      <c r="B39028" s="2">
        <v>0.55486111111111114</v>
      </c>
      <c r="D39028" t="s">
        <v>15</v>
      </c>
      <c r="E39028">
        <v>1958</v>
      </c>
      <c r="F39028">
        <v>51</v>
      </c>
      <c r="G39028" t="s">
        <v>30</v>
      </c>
      <c r="H39028" t="s">
        <v>60</v>
      </c>
      <c r="I39028" t="s">
        <v>24</v>
      </c>
      <c r="J39028" t="b">
        <v>0</v>
      </c>
      <c r="L39028" t="s">
        <v>18</v>
      </c>
      <c r="M39028" t="b">
        <v>0</v>
      </c>
      <c r="N39028" t="s">
        <v>19</v>
      </c>
      <c r="O39028" t="b">
        <v>0</v>
      </c>
    </row>
    <row r="39029" spans="1:15" x14ac:dyDescent="0.25">
      <c r="A39029" t="s">
        <v>1005</v>
      </c>
      <c r="B39029" s="2">
        <v>0.56319444444444444</v>
      </c>
      <c r="J39029" t="b">
        <v>0</v>
      </c>
      <c r="O39029" t="b">
        <v>0</v>
      </c>
    </row>
    <row r="39030" spans="1:15" x14ac:dyDescent="0.25">
      <c r="A39030" t="s">
        <v>1005</v>
      </c>
      <c r="B39030" s="2">
        <v>0.58333333333333337</v>
      </c>
      <c r="D39030" t="s">
        <v>15</v>
      </c>
      <c r="E39030">
        <v>1978</v>
      </c>
      <c r="F39030">
        <v>31</v>
      </c>
      <c r="G39030" t="s">
        <v>16</v>
      </c>
      <c r="H39030" t="s">
        <v>68</v>
      </c>
      <c r="I39030" t="s">
        <v>24</v>
      </c>
      <c r="J39030" t="b">
        <v>0</v>
      </c>
      <c r="L39030" t="s">
        <v>18</v>
      </c>
      <c r="M39030" t="b">
        <v>0</v>
      </c>
      <c r="N39030" t="s">
        <v>43</v>
      </c>
      <c r="O39030" t="b">
        <v>0</v>
      </c>
    </row>
    <row r="39031" spans="1:15" x14ac:dyDescent="0.25">
      <c r="A39031" t="s">
        <v>1005</v>
      </c>
      <c r="B39031" s="2">
        <v>0.58680555555555558</v>
      </c>
      <c r="D39031" t="s">
        <v>15</v>
      </c>
      <c r="E39031">
        <v>1984</v>
      </c>
      <c r="F39031">
        <v>25</v>
      </c>
      <c r="G39031" t="s">
        <v>16</v>
      </c>
      <c r="H39031" t="s">
        <v>17</v>
      </c>
      <c r="I39031" t="s">
        <v>17</v>
      </c>
      <c r="J39031" t="b">
        <v>0</v>
      </c>
      <c r="L39031" t="s">
        <v>18</v>
      </c>
      <c r="M39031" t="b">
        <v>0</v>
      </c>
      <c r="N39031" t="s">
        <v>26</v>
      </c>
      <c r="O39031" t="b">
        <v>0</v>
      </c>
    </row>
    <row r="39032" spans="1:15" x14ac:dyDescent="0.25">
      <c r="A39032" t="s">
        <v>1005</v>
      </c>
      <c r="B39032" s="2">
        <v>0.65972222222222221</v>
      </c>
      <c r="D39032" t="s">
        <v>15</v>
      </c>
      <c r="E39032">
        <v>1964</v>
      </c>
      <c r="F39032">
        <v>45</v>
      </c>
      <c r="G39032" t="s">
        <v>30</v>
      </c>
      <c r="H39032" t="s">
        <v>60</v>
      </c>
      <c r="I39032" t="s">
        <v>24</v>
      </c>
      <c r="J39032" t="b">
        <v>0</v>
      </c>
      <c r="L39032" t="s">
        <v>18</v>
      </c>
      <c r="M39032" t="b">
        <v>0</v>
      </c>
      <c r="N39032" t="s">
        <v>19</v>
      </c>
      <c r="O39032" t="b">
        <v>0</v>
      </c>
    </row>
    <row r="39033" spans="1:15" x14ac:dyDescent="0.25">
      <c r="A39033" t="s">
        <v>1005</v>
      </c>
      <c r="B39033" s="2">
        <v>0.67361111111111116</v>
      </c>
      <c r="D39033" t="s">
        <v>28</v>
      </c>
      <c r="E39033">
        <v>1972</v>
      </c>
      <c r="F39033">
        <v>37</v>
      </c>
      <c r="G39033" t="s">
        <v>16</v>
      </c>
      <c r="H39033" t="s">
        <v>17</v>
      </c>
      <c r="I39033" t="s">
        <v>17</v>
      </c>
      <c r="J39033" t="b">
        <v>0</v>
      </c>
      <c r="L39033" t="s">
        <v>18</v>
      </c>
      <c r="M39033" t="b">
        <v>0</v>
      </c>
      <c r="N39033" t="s">
        <v>19</v>
      </c>
      <c r="O39033" t="b">
        <v>0</v>
      </c>
    </row>
    <row r="39034" spans="1:15" x14ac:dyDescent="0.25">
      <c r="A39034" t="s">
        <v>1005</v>
      </c>
      <c r="B39034" s="2">
        <v>0.70486111111111116</v>
      </c>
      <c r="D39034" t="s">
        <v>15</v>
      </c>
      <c r="E39034">
        <v>1982</v>
      </c>
      <c r="F39034">
        <v>27</v>
      </c>
      <c r="G39034" t="s">
        <v>16</v>
      </c>
      <c r="H39034" t="s">
        <v>17</v>
      </c>
      <c r="I39034" t="s">
        <v>17</v>
      </c>
      <c r="J39034" t="b">
        <v>0</v>
      </c>
      <c r="L39034" t="s">
        <v>18</v>
      </c>
      <c r="M39034" t="b">
        <v>0</v>
      </c>
      <c r="N39034" t="s">
        <v>19</v>
      </c>
      <c r="O39034" t="b">
        <v>0</v>
      </c>
    </row>
    <row r="39035" spans="1:15" x14ac:dyDescent="0.25">
      <c r="A39035" t="s">
        <v>1005</v>
      </c>
      <c r="B39035" s="2">
        <v>0.75624999999999998</v>
      </c>
      <c r="D39035" t="s">
        <v>15</v>
      </c>
      <c r="E39035">
        <v>1983</v>
      </c>
      <c r="F39035">
        <v>26</v>
      </c>
      <c r="G39035" t="s">
        <v>16</v>
      </c>
      <c r="H39035" t="s">
        <v>41</v>
      </c>
      <c r="I39035" t="s">
        <v>42</v>
      </c>
      <c r="J39035" t="b">
        <v>0</v>
      </c>
      <c r="L39035" t="s">
        <v>18</v>
      </c>
      <c r="M39035" t="b">
        <v>0</v>
      </c>
      <c r="N39035" t="s">
        <v>19</v>
      </c>
      <c r="O39035" t="b">
        <v>0</v>
      </c>
    </row>
    <row r="39036" spans="1:15" x14ac:dyDescent="0.25">
      <c r="A39036" t="s">
        <v>1005</v>
      </c>
      <c r="B39036" s="2">
        <v>0.76180555555555562</v>
      </c>
      <c r="D39036" t="s">
        <v>15</v>
      </c>
      <c r="E39036">
        <v>1978</v>
      </c>
      <c r="F39036">
        <v>31</v>
      </c>
      <c r="G39036" t="s">
        <v>30</v>
      </c>
      <c r="H39036" t="s">
        <v>17</v>
      </c>
      <c r="I39036" t="s">
        <v>17</v>
      </c>
      <c r="J39036" t="b">
        <v>0</v>
      </c>
      <c r="L39036" t="s">
        <v>18</v>
      </c>
      <c r="M39036" t="b">
        <v>0</v>
      </c>
      <c r="N39036" t="s">
        <v>19</v>
      </c>
      <c r="O39036" t="b">
        <v>0</v>
      </c>
    </row>
    <row r="39037" spans="1:15" x14ac:dyDescent="0.25">
      <c r="A39037" t="s">
        <v>1005</v>
      </c>
      <c r="B39037" s="2">
        <v>0.77847222222222223</v>
      </c>
      <c r="D39037" t="s">
        <v>15</v>
      </c>
      <c r="E39037">
        <v>1974</v>
      </c>
      <c r="F39037">
        <v>35</v>
      </c>
      <c r="G39037" t="s">
        <v>16</v>
      </c>
      <c r="H39037" t="s">
        <v>17</v>
      </c>
      <c r="I39037" t="s">
        <v>17</v>
      </c>
      <c r="J39037" t="b">
        <v>0</v>
      </c>
      <c r="L39037" t="s">
        <v>57</v>
      </c>
      <c r="M39037" t="b">
        <v>0</v>
      </c>
      <c r="N39037" t="s">
        <v>19</v>
      </c>
      <c r="O39037" t="b">
        <v>0</v>
      </c>
    </row>
    <row r="39038" spans="1:15" x14ac:dyDescent="0.25">
      <c r="A39038" t="s">
        <v>1005</v>
      </c>
      <c r="B39038" s="2">
        <v>0.97361111111111109</v>
      </c>
      <c r="D39038" t="s">
        <v>28</v>
      </c>
      <c r="E39038">
        <v>1983</v>
      </c>
      <c r="F39038">
        <v>26</v>
      </c>
      <c r="G39038" t="s">
        <v>16</v>
      </c>
      <c r="H39038" t="s">
        <v>31</v>
      </c>
      <c r="I39038" t="s">
        <v>32</v>
      </c>
      <c r="J39038" t="b">
        <v>0</v>
      </c>
      <c r="L39038" t="s">
        <v>53</v>
      </c>
      <c r="M39038" t="b">
        <v>0</v>
      </c>
      <c r="N39038" t="s">
        <v>19</v>
      </c>
      <c r="O39038" t="b">
        <v>0</v>
      </c>
    </row>
    <row r="39039" spans="1:15" x14ac:dyDescent="0.25">
      <c r="A39039" t="s">
        <v>1005</v>
      </c>
      <c r="B39039" s="2">
        <v>0.9784722222222223</v>
      </c>
      <c r="D39039" t="s">
        <v>15</v>
      </c>
      <c r="E39039">
        <v>1968</v>
      </c>
      <c r="F39039">
        <v>41</v>
      </c>
      <c r="G39039" t="s">
        <v>30</v>
      </c>
      <c r="H39039" t="s">
        <v>41</v>
      </c>
      <c r="I39039" t="s">
        <v>42</v>
      </c>
      <c r="J39039" t="b">
        <v>0</v>
      </c>
      <c r="L39039" t="s">
        <v>18</v>
      </c>
      <c r="M39039" t="b">
        <v>0</v>
      </c>
      <c r="N39039" t="s">
        <v>43</v>
      </c>
      <c r="O39039" t="b">
        <v>0</v>
      </c>
    </row>
    <row r="39040" spans="1:15" x14ac:dyDescent="0.25">
      <c r="A39040" t="s">
        <v>1005</v>
      </c>
      <c r="B39040" s="2">
        <v>0.99305555555555547</v>
      </c>
      <c r="D39040" t="s">
        <v>15</v>
      </c>
      <c r="E39040">
        <v>1989</v>
      </c>
      <c r="F39040">
        <v>20</v>
      </c>
      <c r="G39040" t="s">
        <v>16</v>
      </c>
      <c r="H39040" t="s">
        <v>41</v>
      </c>
      <c r="I39040" t="s">
        <v>42</v>
      </c>
      <c r="J39040" t="b">
        <v>0</v>
      </c>
      <c r="L39040" t="s">
        <v>25</v>
      </c>
      <c r="M39040" t="b">
        <v>1</v>
      </c>
      <c r="N39040" t="s">
        <v>43</v>
      </c>
      <c r="O39040" t="b">
        <v>0</v>
      </c>
    </row>
    <row r="39041" spans="1:15" x14ac:dyDescent="0.25">
      <c r="A39041" t="s">
        <v>1006</v>
      </c>
      <c r="B39041" s="2">
        <v>2.5694444444444447E-2</v>
      </c>
      <c r="D39041" t="s">
        <v>15</v>
      </c>
      <c r="E39041">
        <v>1987</v>
      </c>
      <c r="F39041">
        <v>22</v>
      </c>
      <c r="G39041" t="s">
        <v>30</v>
      </c>
      <c r="H39041" t="s">
        <v>41</v>
      </c>
      <c r="I39041" t="s">
        <v>42</v>
      </c>
      <c r="J39041" t="b">
        <v>0</v>
      </c>
      <c r="L39041" t="s">
        <v>18</v>
      </c>
      <c r="M39041" t="b">
        <v>0</v>
      </c>
      <c r="N39041" t="s">
        <v>19</v>
      </c>
      <c r="O39041" t="b">
        <v>0</v>
      </c>
    </row>
    <row r="39042" spans="1:15" x14ac:dyDescent="0.25">
      <c r="A39042" t="s">
        <v>1006</v>
      </c>
      <c r="B39042" s="2">
        <v>8.4722222222222213E-2</v>
      </c>
      <c r="D39042" t="s">
        <v>28</v>
      </c>
      <c r="E39042">
        <v>1972</v>
      </c>
      <c r="F39042">
        <v>37</v>
      </c>
      <c r="G39042" t="s">
        <v>30</v>
      </c>
      <c r="H39042" t="s">
        <v>17</v>
      </c>
      <c r="I39042" t="s">
        <v>17</v>
      </c>
      <c r="J39042" t="b">
        <v>0</v>
      </c>
      <c r="L39042" t="s">
        <v>18</v>
      </c>
      <c r="M39042" t="b">
        <v>0</v>
      </c>
      <c r="N39042" t="s">
        <v>19</v>
      </c>
      <c r="O39042" t="b">
        <v>0</v>
      </c>
    </row>
    <row r="39043" spans="1:15" x14ac:dyDescent="0.25">
      <c r="A39043" t="s">
        <v>1006</v>
      </c>
      <c r="B39043" s="2">
        <v>0.33888888888888885</v>
      </c>
      <c r="D39043" t="s">
        <v>28</v>
      </c>
      <c r="E39043">
        <v>1986</v>
      </c>
      <c r="F39043">
        <v>23</v>
      </c>
      <c r="G39043" t="s">
        <v>16</v>
      </c>
      <c r="H39043" t="s">
        <v>31</v>
      </c>
      <c r="I39043" t="s">
        <v>32</v>
      </c>
      <c r="J39043" t="b">
        <v>0</v>
      </c>
      <c r="L39043" t="s">
        <v>18</v>
      </c>
      <c r="M39043" t="b">
        <v>0</v>
      </c>
      <c r="N39043" t="s">
        <v>19</v>
      </c>
      <c r="O39043" t="b">
        <v>0</v>
      </c>
    </row>
    <row r="39044" spans="1:15" x14ac:dyDescent="0.25">
      <c r="A39044" t="s">
        <v>1006</v>
      </c>
      <c r="B39044" s="2">
        <v>0.34097222222222223</v>
      </c>
      <c r="D39044" t="s">
        <v>15</v>
      </c>
      <c r="E39044">
        <v>1960</v>
      </c>
      <c r="F39044">
        <v>49</v>
      </c>
      <c r="G39044" t="s">
        <v>16</v>
      </c>
      <c r="H39044" t="s">
        <v>41</v>
      </c>
      <c r="I39044" t="s">
        <v>42</v>
      </c>
      <c r="J39044" t="b">
        <v>0</v>
      </c>
      <c r="L39044" t="s">
        <v>18</v>
      </c>
      <c r="M39044" t="b">
        <v>0</v>
      </c>
      <c r="N39044" t="s">
        <v>26</v>
      </c>
      <c r="O39044" t="b">
        <v>0</v>
      </c>
    </row>
    <row r="39045" spans="1:15" x14ac:dyDescent="0.25">
      <c r="A39045" t="s">
        <v>1006</v>
      </c>
      <c r="B39045" s="2">
        <v>0.34375</v>
      </c>
      <c r="D39045" t="s">
        <v>28</v>
      </c>
      <c r="E39045">
        <v>1974</v>
      </c>
      <c r="F39045">
        <v>35</v>
      </c>
      <c r="G39045" t="s">
        <v>16</v>
      </c>
      <c r="H39045" t="s">
        <v>58</v>
      </c>
      <c r="I39045" t="s">
        <v>59</v>
      </c>
      <c r="J39045" t="b">
        <v>0</v>
      </c>
      <c r="L39045" t="s">
        <v>18</v>
      </c>
      <c r="M39045" t="b">
        <v>0</v>
      </c>
      <c r="N39045" t="s">
        <v>19</v>
      </c>
      <c r="O39045" t="b">
        <v>0</v>
      </c>
    </row>
    <row r="39046" spans="1:15" x14ac:dyDescent="0.25">
      <c r="A39046" t="s">
        <v>1006</v>
      </c>
      <c r="B39046" s="2">
        <v>0.36458333333333331</v>
      </c>
      <c r="D39046" t="s">
        <v>15</v>
      </c>
      <c r="E39046">
        <v>1950</v>
      </c>
      <c r="F39046">
        <v>59</v>
      </c>
      <c r="G39046" t="s">
        <v>30</v>
      </c>
      <c r="H39046" t="s">
        <v>58</v>
      </c>
      <c r="I39046" t="s">
        <v>59</v>
      </c>
      <c r="J39046" t="b">
        <v>0</v>
      </c>
      <c r="L39046" t="s">
        <v>18</v>
      </c>
      <c r="M39046" t="b">
        <v>0</v>
      </c>
      <c r="N39046" t="s">
        <v>26</v>
      </c>
      <c r="O39046" t="b">
        <v>0</v>
      </c>
    </row>
    <row r="39047" spans="1:15" x14ac:dyDescent="0.25">
      <c r="A39047" t="s">
        <v>1006</v>
      </c>
      <c r="B39047" s="2">
        <v>0.36527777777777781</v>
      </c>
      <c r="D39047" t="s">
        <v>15</v>
      </c>
      <c r="E39047">
        <v>1969</v>
      </c>
      <c r="F39047">
        <v>40</v>
      </c>
      <c r="G39047" t="s">
        <v>16</v>
      </c>
      <c r="H39047" t="s">
        <v>17</v>
      </c>
      <c r="I39047" t="s">
        <v>17</v>
      </c>
      <c r="J39047" t="b">
        <v>0</v>
      </c>
      <c r="L39047" t="s">
        <v>18</v>
      </c>
      <c r="M39047" t="b">
        <v>0</v>
      </c>
      <c r="N39047" t="s">
        <v>19</v>
      </c>
      <c r="O39047" t="b">
        <v>0</v>
      </c>
    </row>
    <row r="39048" spans="1:15" x14ac:dyDescent="0.25">
      <c r="A39048" t="s">
        <v>1006</v>
      </c>
      <c r="B39048" s="2">
        <v>0.375</v>
      </c>
      <c r="D39048" t="s">
        <v>28</v>
      </c>
      <c r="E39048">
        <v>1989</v>
      </c>
      <c r="F39048">
        <v>20</v>
      </c>
      <c r="G39048" t="s">
        <v>16</v>
      </c>
      <c r="H39048" t="s">
        <v>17</v>
      </c>
      <c r="I39048" t="s">
        <v>17</v>
      </c>
      <c r="J39048" t="b">
        <v>0</v>
      </c>
      <c r="L39048" t="s">
        <v>18</v>
      </c>
      <c r="M39048" t="b">
        <v>0</v>
      </c>
      <c r="N39048" t="s">
        <v>19</v>
      </c>
      <c r="O39048" t="b">
        <v>0</v>
      </c>
    </row>
    <row r="39049" spans="1:15" x14ac:dyDescent="0.25">
      <c r="A39049" t="s">
        <v>1006</v>
      </c>
      <c r="B39049" s="2">
        <v>0.37847222222222227</v>
      </c>
      <c r="J39049" t="b">
        <v>0</v>
      </c>
      <c r="O39049" t="b">
        <v>0</v>
      </c>
    </row>
    <row r="39050" spans="1:15" x14ac:dyDescent="0.25">
      <c r="A39050" t="s">
        <v>1006</v>
      </c>
      <c r="B39050" s="2">
        <v>0.3888888888888889</v>
      </c>
      <c r="D39050" t="s">
        <v>15</v>
      </c>
      <c r="E39050">
        <v>1957</v>
      </c>
      <c r="F39050">
        <v>52</v>
      </c>
      <c r="G39050" t="s">
        <v>55</v>
      </c>
      <c r="H39050" t="s">
        <v>41</v>
      </c>
      <c r="I39050" t="s">
        <v>42</v>
      </c>
      <c r="J39050" t="b">
        <v>1</v>
      </c>
      <c r="K39050" t="s">
        <v>56</v>
      </c>
      <c r="L39050" t="s">
        <v>25</v>
      </c>
      <c r="M39050" t="b">
        <v>1</v>
      </c>
      <c r="N39050" t="s">
        <v>26</v>
      </c>
      <c r="O39050" t="b">
        <v>0</v>
      </c>
    </row>
    <row r="39051" spans="1:15" x14ac:dyDescent="0.25">
      <c r="A39051" t="s">
        <v>1006</v>
      </c>
      <c r="B39051" s="2">
        <v>0.3923611111111111</v>
      </c>
      <c r="D39051" t="s">
        <v>15</v>
      </c>
      <c r="E39051">
        <v>1984</v>
      </c>
      <c r="F39051">
        <v>25</v>
      </c>
      <c r="G39051" t="s">
        <v>30</v>
      </c>
      <c r="H39051" t="s">
        <v>31</v>
      </c>
      <c r="I39051" t="s">
        <v>32</v>
      </c>
      <c r="J39051" t="b">
        <v>0</v>
      </c>
      <c r="L39051" t="s">
        <v>18</v>
      </c>
      <c r="M39051" t="b">
        <v>0</v>
      </c>
      <c r="N39051" t="s">
        <v>26</v>
      </c>
      <c r="O39051" t="b">
        <v>0</v>
      </c>
    </row>
    <row r="39052" spans="1:15" x14ac:dyDescent="0.25">
      <c r="A39052" t="s">
        <v>1006</v>
      </c>
      <c r="B39052" s="2">
        <v>0.44027777777777777</v>
      </c>
      <c r="D39052" t="s">
        <v>15</v>
      </c>
      <c r="E39052">
        <v>1985</v>
      </c>
      <c r="F39052">
        <v>24</v>
      </c>
      <c r="G39052" t="s">
        <v>55</v>
      </c>
      <c r="H39052" t="s">
        <v>58</v>
      </c>
      <c r="I39052" t="s">
        <v>59</v>
      </c>
      <c r="J39052" t="b">
        <v>0</v>
      </c>
      <c r="L39052" t="s">
        <v>18</v>
      </c>
      <c r="M39052" t="b">
        <v>0</v>
      </c>
      <c r="N39052" t="s">
        <v>19</v>
      </c>
      <c r="O39052" t="b">
        <v>0</v>
      </c>
    </row>
    <row r="39053" spans="1:15" x14ac:dyDescent="0.25">
      <c r="A39053" t="s">
        <v>1006</v>
      </c>
      <c r="B39053" s="2">
        <v>0.45694444444444443</v>
      </c>
      <c r="J39053" t="b">
        <v>0</v>
      </c>
      <c r="O39053" t="b">
        <v>0</v>
      </c>
    </row>
    <row r="39054" spans="1:15" x14ac:dyDescent="0.25">
      <c r="A39054" t="s">
        <v>1006</v>
      </c>
      <c r="B39054" s="2">
        <v>0.46111111111111108</v>
      </c>
      <c r="D39054" t="s">
        <v>28</v>
      </c>
      <c r="E39054">
        <v>1977</v>
      </c>
      <c r="F39054">
        <v>32</v>
      </c>
      <c r="G39054" t="s">
        <v>16</v>
      </c>
      <c r="H39054" t="s">
        <v>17</v>
      </c>
      <c r="I39054" t="s">
        <v>17</v>
      </c>
      <c r="J39054" t="b">
        <v>0</v>
      </c>
      <c r="L39054" t="s">
        <v>18</v>
      </c>
      <c r="M39054" t="b">
        <v>0</v>
      </c>
      <c r="N39054" t="s">
        <v>19</v>
      </c>
      <c r="O39054" t="b">
        <v>0</v>
      </c>
    </row>
    <row r="39055" spans="1:15" x14ac:dyDescent="0.25">
      <c r="A39055" t="s">
        <v>1006</v>
      </c>
      <c r="B39055" s="2">
        <v>0.46249999999999997</v>
      </c>
      <c r="D39055" t="s">
        <v>15</v>
      </c>
      <c r="E39055">
        <v>1977</v>
      </c>
      <c r="F39055">
        <v>32</v>
      </c>
      <c r="G39055" t="s">
        <v>16</v>
      </c>
      <c r="H39055" t="s">
        <v>58</v>
      </c>
      <c r="I39055" t="s">
        <v>59</v>
      </c>
      <c r="J39055" t="b">
        <v>1</v>
      </c>
      <c r="K39055" t="s">
        <v>56</v>
      </c>
      <c r="L39055" t="s">
        <v>18</v>
      </c>
      <c r="M39055" t="b">
        <v>0</v>
      </c>
      <c r="N39055" t="s">
        <v>43</v>
      </c>
      <c r="O39055" t="b">
        <v>1</v>
      </c>
    </row>
    <row r="39056" spans="1:15" x14ac:dyDescent="0.25">
      <c r="A39056" t="s">
        <v>1006</v>
      </c>
      <c r="B39056" s="2">
        <v>0.47361111111111115</v>
      </c>
      <c r="D39056" t="s">
        <v>15</v>
      </c>
      <c r="E39056">
        <v>1972</v>
      </c>
      <c r="F39056">
        <v>37</v>
      </c>
      <c r="G39056" t="s">
        <v>30</v>
      </c>
      <c r="H39056" t="s">
        <v>31</v>
      </c>
      <c r="I39056" t="s">
        <v>32</v>
      </c>
      <c r="J39056" t="b">
        <v>1</v>
      </c>
      <c r="K39056" t="s">
        <v>66</v>
      </c>
      <c r="L39056" t="s">
        <v>25</v>
      </c>
      <c r="M39056" t="b">
        <v>1</v>
      </c>
      <c r="N39056" t="s">
        <v>26</v>
      </c>
      <c r="O39056" t="b">
        <v>0</v>
      </c>
    </row>
    <row r="39057" spans="1:15" x14ac:dyDescent="0.25">
      <c r="A39057" t="s">
        <v>1006</v>
      </c>
      <c r="B39057" s="2">
        <v>0.47361111111111115</v>
      </c>
      <c r="J39057" t="b">
        <v>0</v>
      </c>
      <c r="O39057" t="b">
        <v>0</v>
      </c>
    </row>
    <row r="39058" spans="1:15" x14ac:dyDescent="0.25">
      <c r="A39058" t="s">
        <v>1006</v>
      </c>
      <c r="B39058" s="2">
        <v>0.56736111111111109</v>
      </c>
      <c r="D39058" t="s">
        <v>15</v>
      </c>
      <c r="E39058">
        <v>1976</v>
      </c>
      <c r="F39058">
        <v>33</v>
      </c>
      <c r="G39058" t="s">
        <v>30</v>
      </c>
      <c r="H39058" t="s">
        <v>31</v>
      </c>
      <c r="I39058" t="s">
        <v>32</v>
      </c>
      <c r="J39058" t="b">
        <v>0</v>
      </c>
      <c r="L39058" t="s">
        <v>18</v>
      </c>
      <c r="M39058" t="b">
        <v>0</v>
      </c>
      <c r="N39058" t="s">
        <v>26</v>
      </c>
      <c r="O39058" t="b">
        <v>0</v>
      </c>
    </row>
    <row r="39059" spans="1:15" x14ac:dyDescent="0.25">
      <c r="A39059" t="s">
        <v>1006</v>
      </c>
      <c r="B39059" s="2">
        <v>0.58472222222222225</v>
      </c>
      <c r="D39059" t="s">
        <v>15</v>
      </c>
      <c r="E39059">
        <v>1948</v>
      </c>
      <c r="F39059">
        <v>61</v>
      </c>
      <c r="G39059" t="s">
        <v>16</v>
      </c>
      <c r="H39059" t="s">
        <v>41</v>
      </c>
      <c r="I39059" t="s">
        <v>42</v>
      </c>
      <c r="J39059" t="b">
        <v>0</v>
      </c>
      <c r="L39059" t="s">
        <v>18</v>
      </c>
      <c r="M39059" t="b">
        <v>0</v>
      </c>
      <c r="N39059" t="s">
        <v>19</v>
      </c>
      <c r="O39059" t="b">
        <v>0</v>
      </c>
    </row>
    <row r="39060" spans="1:15" x14ac:dyDescent="0.25">
      <c r="A39060" t="s">
        <v>1006</v>
      </c>
      <c r="B39060" s="2">
        <v>0.61805555555555558</v>
      </c>
      <c r="D39060" t="s">
        <v>15</v>
      </c>
      <c r="E39060">
        <v>1985</v>
      </c>
      <c r="F39060">
        <v>24</v>
      </c>
      <c r="G39060" t="s">
        <v>16</v>
      </c>
      <c r="H39060" t="s">
        <v>31</v>
      </c>
      <c r="I39060" t="s">
        <v>32</v>
      </c>
      <c r="J39060" t="b">
        <v>0</v>
      </c>
      <c r="L39060" t="s">
        <v>18</v>
      </c>
      <c r="M39060" t="b">
        <v>0</v>
      </c>
      <c r="N39060" t="s">
        <v>26</v>
      </c>
      <c r="O39060" t="b">
        <v>0</v>
      </c>
    </row>
    <row r="39061" spans="1:15" x14ac:dyDescent="0.25">
      <c r="A39061" t="s">
        <v>1006</v>
      </c>
      <c r="B39061" s="2">
        <v>0.62222222222222223</v>
      </c>
      <c r="D39061" t="s">
        <v>15</v>
      </c>
      <c r="E39061">
        <v>1963</v>
      </c>
      <c r="F39061">
        <v>46</v>
      </c>
      <c r="G39061" t="s">
        <v>16</v>
      </c>
      <c r="H39061" t="s">
        <v>17</v>
      </c>
      <c r="I39061" t="s">
        <v>17</v>
      </c>
      <c r="J39061" t="b">
        <v>0</v>
      </c>
      <c r="L39061" t="s">
        <v>18</v>
      </c>
      <c r="M39061" t="b">
        <v>0</v>
      </c>
      <c r="N39061" t="s">
        <v>19</v>
      </c>
      <c r="O39061" t="b">
        <v>0</v>
      </c>
    </row>
    <row r="39062" spans="1:15" x14ac:dyDescent="0.25">
      <c r="A39062" t="s">
        <v>1006</v>
      </c>
      <c r="B39062" s="2">
        <v>0.64097222222222217</v>
      </c>
      <c r="D39062" t="s">
        <v>28</v>
      </c>
      <c r="E39062">
        <v>1960</v>
      </c>
      <c r="F39062">
        <v>49</v>
      </c>
      <c r="G39062" t="s">
        <v>16</v>
      </c>
      <c r="H39062" t="s">
        <v>31</v>
      </c>
      <c r="I39062" t="s">
        <v>32</v>
      </c>
      <c r="J39062" t="b">
        <v>0</v>
      </c>
      <c r="L39062" t="s">
        <v>18</v>
      </c>
      <c r="M39062" t="b">
        <v>0</v>
      </c>
      <c r="N39062" t="s">
        <v>19</v>
      </c>
      <c r="O39062" t="b">
        <v>0</v>
      </c>
    </row>
    <row r="39063" spans="1:15" x14ac:dyDescent="0.25">
      <c r="A39063" t="s">
        <v>1006</v>
      </c>
      <c r="B39063" s="2">
        <v>0.67708333333333337</v>
      </c>
      <c r="D39063" t="s">
        <v>28</v>
      </c>
      <c r="E39063">
        <v>1989</v>
      </c>
      <c r="F39063">
        <v>20</v>
      </c>
      <c r="G39063" t="s">
        <v>16</v>
      </c>
      <c r="H39063" t="s">
        <v>17</v>
      </c>
      <c r="I39063" t="s">
        <v>17</v>
      </c>
      <c r="J39063" t="b">
        <v>0</v>
      </c>
      <c r="L39063" t="s">
        <v>18</v>
      </c>
      <c r="M39063" t="b">
        <v>0</v>
      </c>
      <c r="N39063" t="s">
        <v>19</v>
      </c>
      <c r="O39063" t="b">
        <v>0</v>
      </c>
    </row>
    <row r="39064" spans="1:15" x14ac:dyDescent="0.25">
      <c r="A39064" t="s">
        <v>1006</v>
      </c>
      <c r="B39064" s="2">
        <v>0.68055555555555547</v>
      </c>
      <c r="D39064" t="s">
        <v>15</v>
      </c>
      <c r="E39064">
        <v>1953</v>
      </c>
      <c r="F39064">
        <v>56</v>
      </c>
      <c r="G39064" t="s">
        <v>30</v>
      </c>
      <c r="H39064" t="s">
        <v>17</v>
      </c>
      <c r="I39064" t="s">
        <v>17</v>
      </c>
      <c r="J39064" t="b">
        <v>0</v>
      </c>
      <c r="L39064" t="s">
        <v>18</v>
      </c>
      <c r="M39064" t="b">
        <v>0</v>
      </c>
      <c r="N39064" t="s">
        <v>19</v>
      </c>
      <c r="O39064" t="b">
        <v>0</v>
      </c>
    </row>
    <row r="39065" spans="1:15" x14ac:dyDescent="0.25">
      <c r="A39065" t="s">
        <v>1006</v>
      </c>
      <c r="B39065" s="2">
        <v>0.77013888888888893</v>
      </c>
      <c r="D39065" t="s">
        <v>15</v>
      </c>
      <c r="E39065">
        <v>1985</v>
      </c>
      <c r="F39065">
        <v>24</v>
      </c>
      <c r="G39065" t="s">
        <v>16</v>
      </c>
      <c r="H39065" t="s">
        <v>17</v>
      </c>
      <c r="I39065" t="s">
        <v>17</v>
      </c>
      <c r="J39065" t="b">
        <v>0</v>
      </c>
      <c r="L39065" t="s">
        <v>18</v>
      </c>
      <c r="M39065" t="b">
        <v>0</v>
      </c>
      <c r="N39065" t="s">
        <v>19</v>
      </c>
      <c r="O39065" t="b">
        <v>0</v>
      </c>
    </row>
    <row r="39066" spans="1:15" x14ac:dyDescent="0.25">
      <c r="A39066" t="s">
        <v>1007</v>
      </c>
      <c r="B39066" s="2">
        <v>2.4305555555555556E-2</v>
      </c>
      <c r="D39066" t="s">
        <v>15</v>
      </c>
      <c r="E39066">
        <v>1971</v>
      </c>
      <c r="F39066">
        <v>38</v>
      </c>
      <c r="G39066" t="s">
        <v>16</v>
      </c>
      <c r="H39066" t="s">
        <v>17</v>
      </c>
      <c r="I39066" t="s">
        <v>17</v>
      </c>
      <c r="J39066" t="b">
        <v>0</v>
      </c>
      <c r="L39066" t="s">
        <v>18</v>
      </c>
      <c r="M39066" t="b">
        <v>0</v>
      </c>
      <c r="N39066" t="s">
        <v>19</v>
      </c>
      <c r="O39066" t="b">
        <v>0</v>
      </c>
    </row>
    <row r="39067" spans="1:15" x14ac:dyDescent="0.25">
      <c r="A39067" t="s">
        <v>1007</v>
      </c>
      <c r="B39067" s="2">
        <v>6.0416666666666667E-2</v>
      </c>
      <c r="D39067" t="s">
        <v>15</v>
      </c>
      <c r="E39067">
        <v>1984</v>
      </c>
      <c r="F39067">
        <v>25</v>
      </c>
      <c r="G39067" t="s">
        <v>16</v>
      </c>
      <c r="H39067" t="s">
        <v>17</v>
      </c>
      <c r="I39067" t="s">
        <v>17</v>
      </c>
      <c r="J39067" t="b">
        <v>0</v>
      </c>
      <c r="L39067" t="s">
        <v>18</v>
      </c>
      <c r="M39067" t="b">
        <v>0</v>
      </c>
      <c r="N39067" t="s">
        <v>26</v>
      </c>
      <c r="O39067" t="b">
        <v>0</v>
      </c>
    </row>
    <row r="39068" spans="1:15" x14ac:dyDescent="0.25">
      <c r="A39068" t="s">
        <v>1007</v>
      </c>
      <c r="B39068" s="2">
        <v>0.12708333333333333</v>
      </c>
      <c r="D39068" t="s">
        <v>28</v>
      </c>
      <c r="E39068">
        <v>1966</v>
      </c>
      <c r="F39068">
        <v>43</v>
      </c>
      <c r="G39068" t="s">
        <v>55</v>
      </c>
      <c r="H39068" t="s">
        <v>31</v>
      </c>
      <c r="I39068" t="s">
        <v>32</v>
      </c>
      <c r="J39068" t="b">
        <v>0</v>
      </c>
      <c r="L39068" t="s">
        <v>18</v>
      </c>
      <c r="M39068" t="b">
        <v>0</v>
      </c>
      <c r="N39068" t="s">
        <v>26</v>
      </c>
      <c r="O39068" t="b">
        <v>0</v>
      </c>
    </row>
    <row r="39069" spans="1:15" x14ac:dyDescent="0.25">
      <c r="A39069" t="s">
        <v>1007</v>
      </c>
      <c r="B39069" s="2">
        <v>0.13194444444444445</v>
      </c>
      <c r="D39069" t="s">
        <v>15</v>
      </c>
      <c r="E39069">
        <v>1959</v>
      </c>
      <c r="F39069">
        <v>50</v>
      </c>
      <c r="G39069" t="s">
        <v>16</v>
      </c>
      <c r="H39069" t="s">
        <v>41</v>
      </c>
      <c r="I39069" t="s">
        <v>42</v>
      </c>
      <c r="J39069" t="b">
        <v>0</v>
      </c>
      <c r="L39069" t="s">
        <v>18</v>
      </c>
      <c r="M39069" t="b">
        <v>0</v>
      </c>
      <c r="N39069" t="s">
        <v>19</v>
      </c>
      <c r="O39069" t="b">
        <v>0</v>
      </c>
    </row>
    <row r="39070" spans="1:15" x14ac:dyDescent="0.25">
      <c r="A39070" t="s">
        <v>1007</v>
      </c>
      <c r="B39070" s="2">
        <v>0.2722222222222222</v>
      </c>
      <c r="D39070" t="s">
        <v>15</v>
      </c>
      <c r="E39070">
        <v>1980</v>
      </c>
      <c r="F39070">
        <v>29</v>
      </c>
      <c r="G39070" t="s">
        <v>16</v>
      </c>
      <c r="H39070" t="s">
        <v>17</v>
      </c>
      <c r="I39070" t="s">
        <v>17</v>
      </c>
      <c r="J39070" t="b">
        <v>0</v>
      </c>
      <c r="L39070" t="s">
        <v>18</v>
      </c>
      <c r="M39070" t="b">
        <v>0</v>
      </c>
      <c r="N39070" t="s">
        <v>19</v>
      </c>
      <c r="O39070" t="b">
        <v>0</v>
      </c>
    </row>
    <row r="39071" spans="1:15" x14ac:dyDescent="0.25">
      <c r="A39071" t="s">
        <v>1007</v>
      </c>
      <c r="B39071" s="2">
        <v>0.30486111111111108</v>
      </c>
      <c r="D39071" t="s">
        <v>15</v>
      </c>
      <c r="E39071">
        <v>1978</v>
      </c>
      <c r="F39071">
        <v>31</v>
      </c>
      <c r="G39071" t="s">
        <v>16</v>
      </c>
      <c r="H39071" t="s">
        <v>17</v>
      </c>
      <c r="I39071" t="s">
        <v>17</v>
      </c>
      <c r="J39071" t="b">
        <v>0</v>
      </c>
      <c r="L39071" t="s">
        <v>18</v>
      </c>
      <c r="M39071" t="b">
        <v>0</v>
      </c>
      <c r="N39071" t="s">
        <v>19</v>
      </c>
      <c r="O39071" t="b">
        <v>0</v>
      </c>
    </row>
    <row r="39072" spans="1:15" x14ac:dyDescent="0.25">
      <c r="A39072" t="s">
        <v>1007</v>
      </c>
      <c r="B39072" s="2">
        <v>0.32083333333333336</v>
      </c>
      <c r="D39072" t="s">
        <v>15</v>
      </c>
      <c r="E39072">
        <v>1961</v>
      </c>
      <c r="F39072">
        <v>48</v>
      </c>
      <c r="G39072" t="s">
        <v>16</v>
      </c>
      <c r="H39072" t="s">
        <v>60</v>
      </c>
      <c r="I39072" t="s">
        <v>24</v>
      </c>
      <c r="J39072" t="b">
        <v>0</v>
      </c>
      <c r="L39072" t="s">
        <v>18</v>
      </c>
      <c r="M39072" t="b">
        <v>0</v>
      </c>
      <c r="N39072" t="s">
        <v>19</v>
      </c>
      <c r="O39072" t="b">
        <v>0</v>
      </c>
    </row>
    <row r="39073" spans="1:15" x14ac:dyDescent="0.25">
      <c r="A39073" t="s">
        <v>1007</v>
      </c>
      <c r="B39073" s="2">
        <v>0.34652777777777777</v>
      </c>
      <c r="D39073" t="s">
        <v>28</v>
      </c>
      <c r="E39073">
        <v>1990</v>
      </c>
      <c r="F39073">
        <v>19</v>
      </c>
      <c r="G39073" t="s">
        <v>16</v>
      </c>
      <c r="H39073" t="s">
        <v>17</v>
      </c>
      <c r="I39073" t="s">
        <v>17</v>
      </c>
      <c r="J39073" t="b">
        <v>0</v>
      </c>
      <c r="L39073" t="s">
        <v>18</v>
      </c>
      <c r="M39073" t="b">
        <v>0</v>
      </c>
      <c r="N39073" t="s">
        <v>19</v>
      </c>
      <c r="O39073" t="b">
        <v>0</v>
      </c>
    </row>
    <row r="39074" spans="1:15" x14ac:dyDescent="0.25">
      <c r="A39074" t="s">
        <v>1007</v>
      </c>
      <c r="B39074" s="2">
        <v>0.37291666666666662</v>
      </c>
      <c r="D39074" t="s">
        <v>28</v>
      </c>
      <c r="E39074">
        <v>1976</v>
      </c>
      <c r="F39074">
        <v>33</v>
      </c>
      <c r="G39074" t="s">
        <v>16</v>
      </c>
      <c r="H39074" t="s">
        <v>17</v>
      </c>
      <c r="I39074" t="s">
        <v>17</v>
      </c>
      <c r="J39074" t="b">
        <v>0</v>
      </c>
      <c r="L39074" t="s">
        <v>18</v>
      </c>
      <c r="M39074" t="b">
        <v>0</v>
      </c>
      <c r="N39074" t="s">
        <v>26</v>
      </c>
      <c r="O39074" t="b">
        <v>0</v>
      </c>
    </row>
    <row r="39075" spans="1:15" x14ac:dyDescent="0.25">
      <c r="A39075" t="s">
        <v>1007</v>
      </c>
      <c r="B39075" s="2">
        <v>0.38472222222222219</v>
      </c>
      <c r="D39075" t="s">
        <v>28</v>
      </c>
      <c r="E39075">
        <v>1987</v>
      </c>
      <c r="F39075">
        <v>22</v>
      </c>
      <c r="G39075" t="s">
        <v>16</v>
      </c>
      <c r="H39075" t="s">
        <v>17</v>
      </c>
      <c r="I39075" t="s">
        <v>17</v>
      </c>
      <c r="J39075" t="b">
        <v>0</v>
      </c>
      <c r="L39075" t="s">
        <v>18</v>
      </c>
      <c r="M39075" t="b">
        <v>0</v>
      </c>
      <c r="N39075" t="s">
        <v>19</v>
      </c>
      <c r="O39075" t="b">
        <v>0</v>
      </c>
    </row>
    <row r="39076" spans="1:15" x14ac:dyDescent="0.25">
      <c r="A39076" t="s">
        <v>1007</v>
      </c>
      <c r="B39076" s="2">
        <v>0.40902777777777777</v>
      </c>
      <c r="D39076" t="s">
        <v>15</v>
      </c>
      <c r="E39076">
        <v>1949</v>
      </c>
      <c r="F39076">
        <v>60</v>
      </c>
      <c r="G39076" t="s">
        <v>16</v>
      </c>
      <c r="H39076" t="s">
        <v>60</v>
      </c>
      <c r="I39076" t="s">
        <v>24</v>
      </c>
      <c r="J39076" t="b">
        <v>0</v>
      </c>
      <c r="L39076" t="s">
        <v>18</v>
      </c>
      <c r="M39076" t="b">
        <v>0</v>
      </c>
      <c r="N39076" t="s">
        <v>19</v>
      </c>
      <c r="O39076" t="b">
        <v>0</v>
      </c>
    </row>
    <row r="39077" spans="1:15" x14ac:dyDescent="0.25">
      <c r="A39077" t="s">
        <v>1007</v>
      </c>
      <c r="B39077" s="2">
        <v>0.41319444444444442</v>
      </c>
      <c r="D39077" t="s">
        <v>15</v>
      </c>
      <c r="E39077">
        <v>1976</v>
      </c>
      <c r="F39077">
        <v>33</v>
      </c>
      <c r="G39077" t="s">
        <v>30</v>
      </c>
      <c r="H39077" t="s">
        <v>41</v>
      </c>
      <c r="I39077" t="s">
        <v>42</v>
      </c>
      <c r="J39077" t="b">
        <v>0</v>
      </c>
      <c r="L39077" t="s">
        <v>18</v>
      </c>
      <c r="M39077" t="b">
        <v>0</v>
      </c>
      <c r="N39077" t="s">
        <v>19</v>
      </c>
      <c r="O39077" t="b">
        <v>0</v>
      </c>
    </row>
    <row r="39078" spans="1:15" x14ac:dyDescent="0.25">
      <c r="A39078" t="s">
        <v>1007</v>
      </c>
      <c r="B39078" s="2">
        <v>0.41944444444444445</v>
      </c>
      <c r="D39078" t="s">
        <v>15</v>
      </c>
      <c r="E39078">
        <v>1963</v>
      </c>
      <c r="F39078">
        <v>46</v>
      </c>
      <c r="G39078" t="s">
        <v>55</v>
      </c>
      <c r="H39078" t="s">
        <v>58</v>
      </c>
      <c r="I39078" t="s">
        <v>59</v>
      </c>
      <c r="J39078" t="b">
        <v>1</v>
      </c>
      <c r="K39078" t="s">
        <v>56</v>
      </c>
      <c r="L39078" t="s">
        <v>25</v>
      </c>
      <c r="M39078" t="b">
        <v>1</v>
      </c>
      <c r="N39078" t="s">
        <v>26</v>
      </c>
      <c r="O39078" t="b">
        <v>0</v>
      </c>
    </row>
    <row r="39079" spans="1:15" x14ac:dyDescent="0.25">
      <c r="A39079" t="s">
        <v>1007</v>
      </c>
      <c r="B39079" s="2">
        <v>0.42986111111111108</v>
      </c>
      <c r="J39079" t="b">
        <v>0</v>
      </c>
      <c r="O39079" t="b">
        <v>0</v>
      </c>
    </row>
    <row r="39080" spans="1:15" x14ac:dyDescent="0.25">
      <c r="A39080" t="s">
        <v>1007</v>
      </c>
      <c r="B39080" s="2">
        <v>0.46458333333333335</v>
      </c>
      <c r="J39080" t="b">
        <v>0</v>
      </c>
      <c r="O39080" t="b">
        <v>0</v>
      </c>
    </row>
    <row r="39081" spans="1:15" x14ac:dyDescent="0.25">
      <c r="A39081" t="s">
        <v>1007</v>
      </c>
      <c r="B39081" s="2">
        <v>0.4694444444444445</v>
      </c>
      <c r="D39081" t="s">
        <v>15</v>
      </c>
      <c r="E39081">
        <v>1990</v>
      </c>
      <c r="F39081">
        <v>19</v>
      </c>
      <c r="G39081" t="s">
        <v>16</v>
      </c>
      <c r="H39081" t="s">
        <v>17</v>
      </c>
      <c r="I39081" t="s">
        <v>17</v>
      </c>
      <c r="J39081" t="b">
        <v>0</v>
      </c>
      <c r="L39081" t="s">
        <v>18</v>
      </c>
      <c r="M39081" t="b">
        <v>0</v>
      </c>
      <c r="N39081" t="s">
        <v>19</v>
      </c>
      <c r="O39081" t="b">
        <v>0</v>
      </c>
    </row>
    <row r="39082" spans="1:15" x14ac:dyDescent="0.25">
      <c r="A39082" t="s">
        <v>1007</v>
      </c>
      <c r="B39082" s="2">
        <v>0.48958333333333331</v>
      </c>
      <c r="D39082" t="s">
        <v>28</v>
      </c>
      <c r="E39082">
        <v>1977</v>
      </c>
      <c r="F39082">
        <v>32</v>
      </c>
      <c r="G39082" t="s">
        <v>16</v>
      </c>
      <c r="H39082" t="s">
        <v>41</v>
      </c>
      <c r="I39082" t="s">
        <v>42</v>
      </c>
      <c r="J39082" t="b">
        <v>0</v>
      </c>
      <c r="L39082" t="s">
        <v>69</v>
      </c>
      <c r="M39082" t="b">
        <v>0</v>
      </c>
      <c r="N39082" t="s">
        <v>19</v>
      </c>
      <c r="O39082" t="b">
        <v>0</v>
      </c>
    </row>
    <row r="39083" spans="1:15" x14ac:dyDescent="0.25">
      <c r="A39083" t="s">
        <v>1007</v>
      </c>
      <c r="B39083" s="2">
        <v>0.49027777777777781</v>
      </c>
      <c r="D39083" t="s">
        <v>28</v>
      </c>
      <c r="E39083">
        <v>1991</v>
      </c>
      <c r="F39083">
        <v>18</v>
      </c>
      <c r="G39083" t="s">
        <v>16</v>
      </c>
      <c r="H39083" t="s">
        <v>17</v>
      </c>
      <c r="I39083" t="s">
        <v>17</v>
      </c>
      <c r="J39083" t="b">
        <v>0</v>
      </c>
      <c r="L39083" t="s">
        <v>18</v>
      </c>
      <c r="M39083" t="b">
        <v>0</v>
      </c>
      <c r="N39083" t="s">
        <v>19</v>
      </c>
      <c r="O39083" t="b">
        <v>0</v>
      </c>
    </row>
    <row r="39084" spans="1:15" x14ac:dyDescent="0.25">
      <c r="A39084" t="s">
        <v>1007</v>
      </c>
      <c r="B39084" s="2">
        <v>0.72083333333333333</v>
      </c>
      <c r="D39084" t="s">
        <v>15</v>
      </c>
      <c r="E39084">
        <v>1964</v>
      </c>
      <c r="F39084">
        <v>45</v>
      </c>
      <c r="G39084" t="s">
        <v>55</v>
      </c>
      <c r="H39084" t="s">
        <v>41</v>
      </c>
      <c r="I39084" t="s">
        <v>42</v>
      </c>
      <c r="J39084" t="b">
        <v>1</v>
      </c>
      <c r="K39084" t="s">
        <v>56</v>
      </c>
      <c r="L39084" t="s">
        <v>25</v>
      </c>
      <c r="M39084" t="b">
        <v>1</v>
      </c>
      <c r="N39084" t="s">
        <v>26</v>
      </c>
      <c r="O39084" t="b">
        <v>0</v>
      </c>
    </row>
    <row r="39085" spans="1:15" x14ac:dyDescent="0.25">
      <c r="A39085" t="s">
        <v>1007</v>
      </c>
      <c r="B39085" s="2">
        <v>0.72291666666666676</v>
      </c>
      <c r="D39085" t="s">
        <v>15</v>
      </c>
      <c r="E39085">
        <v>1958</v>
      </c>
      <c r="F39085">
        <v>51</v>
      </c>
      <c r="G39085" t="s">
        <v>16</v>
      </c>
      <c r="H39085" t="s">
        <v>41</v>
      </c>
      <c r="I39085" t="s">
        <v>42</v>
      </c>
      <c r="J39085" t="b">
        <v>0</v>
      </c>
      <c r="L39085" t="s">
        <v>57</v>
      </c>
      <c r="M39085" t="b">
        <v>0</v>
      </c>
      <c r="N39085" t="s">
        <v>19</v>
      </c>
      <c r="O39085" t="b">
        <v>0</v>
      </c>
    </row>
    <row r="39086" spans="1:15" x14ac:dyDescent="0.25">
      <c r="A39086" t="s">
        <v>1007</v>
      </c>
      <c r="B39086" s="2">
        <v>0.75763888888888886</v>
      </c>
      <c r="D39086" t="s">
        <v>15</v>
      </c>
      <c r="E39086">
        <v>1985</v>
      </c>
      <c r="F39086">
        <v>24</v>
      </c>
      <c r="G39086" t="s">
        <v>55</v>
      </c>
      <c r="H39086" t="s">
        <v>31</v>
      </c>
      <c r="I39086" t="s">
        <v>32</v>
      </c>
      <c r="J39086" t="b">
        <v>0</v>
      </c>
      <c r="L39086" t="s">
        <v>53</v>
      </c>
      <c r="M39086" t="b">
        <v>0</v>
      </c>
      <c r="N39086" t="s">
        <v>19</v>
      </c>
      <c r="O39086" t="b">
        <v>0</v>
      </c>
    </row>
    <row r="39087" spans="1:15" x14ac:dyDescent="0.25">
      <c r="A39087" t="s">
        <v>1007</v>
      </c>
      <c r="B39087" s="2">
        <v>0.76111111111111107</v>
      </c>
      <c r="D39087" t="s">
        <v>15</v>
      </c>
      <c r="E39087">
        <v>1961</v>
      </c>
      <c r="F39087">
        <v>48</v>
      </c>
      <c r="G39087" t="s">
        <v>16</v>
      </c>
      <c r="H39087" t="s">
        <v>17</v>
      </c>
      <c r="I39087" t="s">
        <v>17</v>
      </c>
      <c r="J39087" t="b">
        <v>0</v>
      </c>
      <c r="L39087" t="s">
        <v>18</v>
      </c>
      <c r="M39087" t="b">
        <v>0</v>
      </c>
      <c r="N39087" t="s">
        <v>19</v>
      </c>
      <c r="O39087" t="b">
        <v>0</v>
      </c>
    </row>
    <row r="39088" spans="1:15" x14ac:dyDescent="0.25">
      <c r="A39088" t="s">
        <v>1007</v>
      </c>
      <c r="B39088" s="2">
        <v>0.90138888888888891</v>
      </c>
      <c r="D39088" t="s">
        <v>15</v>
      </c>
      <c r="E39088">
        <v>1971</v>
      </c>
      <c r="F39088">
        <v>38</v>
      </c>
      <c r="G39088" t="s">
        <v>16</v>
      </c>
      <c r="H39088" t="s">
        <v>60</v>
      </c>
      <c r="I39088" t="s">
        <v>24</v>
      </c>
      <c r="J39088" t="b">
        <v>0</v>
      </c>
      <c r="L39088" t="s">
        <v>18</v>
      </c>
      <c r="M39088" t="b">
        <v>0</v>
      </c>
      <c r="N39088" t="s">
        <v>26</v>
      </c>
      <c r="O39088" t="b">
        <v>0</v>
      </c>
    </row>
    <row r="39089" spans="1:15" x14ac:dyDescent="0.25">
      <c r="A39089" t="s">
        <v>1007</v>
      </c>
      <c r="B39089" s="2">
        <v>0.90138888888888891</v>
      </c>
      <c r="D39089" t="s">
        <v>15</v>
      </c>
      <c r="E39089">
        <v>1961</v>
      </c>
      <c r="F39089">
        <v>48</v>
      </c>
      <c r="G39089" t="s">
        <v>16</v>
      </c>
      <c r="H39089" t="s">
        <v>63</v>
      </c>
      <c r="I39089" t="s">
        <v>24</v>
      </c>
      <c r="J39089" t="b">
        <v>1</v>
      </c>
      <c r="K39089" t="s">
        <v>56</v>
      </c>
      <c r="L39089" t="s">
        <v>25</v>
      </c>
      <c r="M39089" t="b">
        <v>1</v>
      </c>
      <c r="N39089" t="s">
        <v>26</v>
      </c>
      <c r="O39089" t="b">
        <v>0</v>
      </c>
    </row>
    <row r="39090" spans="1:15" x14ac:dyDescent="0.25">
      <c r="A39090" t="s">
        <v>1007</v>
      </c>
      <c r="B39090" s="2">
        <v>0.92152777777777783</v>
      </c>
      <c r="D39090" t="s">
        <v>15</v>
      </c>
      <c r="E39090">
        <v>1957</v>
      </c>
      <c r="F39090">
        <v>52</v>
      </c>
      <c r="G39090" t="s">
        <v>55</v>
      </c>
      <c r="H39090" t="s">
        <v>23</v>
      </c>
      <c r="I39090" t="s">
        <v>24</v>
      </c>
      <c r="J39090" t="b">
        <v>0</v>
      </c>
      <c r="L39090" t="s">
        <v>18</v>
      </c>
      <c r="M39090" t="b">
        <v>0</v>
      </c>
      <c r="N39090" t="s">
        <v>43</v>
      </c>
      <c r="O39090" t="b">
        <v>0</v>
      </c>
    </row>
    <row r="39091" spans="1:15" x14ac:dyDescent="0.25">
      <c r="A39091" t="s">
        <v>1008</v>
      </c>
      <c r="B39091" s="2">
        <v>2.2916666666666669E-2</v>
      </c>
      <c r="D39091" t="s">
        <v>15</v>
      </c>
      <c r="E39091">
        <v>1991</v>
      </c>
      <c r="F39091">
        <v>18</v>
      </c>
      <c r="G39091" t="s">
        <v>16</v>
      </c>
      <c r="H39091" t="s">
        <v>17</v>
      </c>
      <c r="I39091" t="s">
        <v>17</v>
      </c>
      <c r="J39091" t="b">
        <v>0</v>
      </c>
      <c r="L39091" t="s">
        <v>18</v>
      </c>
      <c r="M39091" t="b">
        <v>0</v>
      </c>
      <c r="N39091" t="s">
        <v>19</v>
      </c>
      <c r="O39091" t="b">
        <v>0</v>
      </c>
    </row>
    <row r="39092" spans="1:15" x14ac:dyDescent="0.25">
      <c r="A39092" t="s">
        <v>1008</v>
      </c>
      <c r="B39092" s="2">
        <v>4.9305555555555554E-2</v>
      </c>
      <c r="D39092" t="s">
        <v>15</v>
      </c>
      <c r="E39092">
        <v>1967</v>
      </c>
      <c r="F39092">
        <v>42</v>
      </c>
      <c r="G39092" t="s">
        <v>30</v>
      </c>
      <c r="H39092" t="s">
        <v>60</v>
      </c>
      <c r="I39092" t="s">
        <v>24</v>
      </c>
      <c r="J39092" t="b">
        <v>0</v>
      </c>
      <c r="L39092" t="s">
        <v>18</v>
      </c>
      <c r="M39092" t="b">
        <v>0</v>
      </c>
      <c r="N39092" t="s">
        <v>19</v>
      </c>
      <c r="O39092" t="b">
        <v>0</v>
      </c>
    </row>
    <row r="39093" spans="1:15" x14ac:dyDescent="0.25">
      <c r="A39093" t="s">
        <v>1008</v>
      </c>
      <c r="B39093" s="2">
        <v>5.6250000000000001E-2</v>
      </c>
      <c r="D39093" t="s">
        <v>28</v>
      </c>
      <c r="E39093">
        <v>1990</v>
      </c>
      <c r="F39093">
        <v>19</v>
      </c>
      <c r="G39093" t="s">
        <v>16</v>
      </c>
      <c r="H39093" t="s">
        <v>17</v>
      </c>
      <c r="I39093" t="s">
        <v>17</v>
      </c>
      <c r="J39093" t="b">
        <v>0</v>
      </c>
      <c r="L39093" t="s">
        <v>18</v>
      </c>
      <c r="M39093" t="b">
        <v>0</v>
      </c>
      <c r="N39093" t="s">
        <v>19</v>
      </c>
      <c r="O39093" t="b">
        <v>0</v>
      </c>
    </row>
    <row r="39094" spans="1:15" x14ac:dyDescent="0.25">
      <c r="A39094" t="s">
        <v>1008</v>
      </c>
      <c r="B39094" s="2">
        <v>8.4722222222222213E-2</v>
      </c>
      <c r="D39094" t="s">
        <v>15</v>
      </c>
      <c r="E39094">
        <v>1983</v>
      </c>
      <c r="F39094">
        <v>26</v>
      </c>
      <c r="G39094" t="s">
        <v>30</v>
      </c>
      <c r="H39094" t="s">
        <v>17</v>
      </c>
      <c r="I39094" t="s">
        <v>17</v>
      </c>
      <c r="J39094" t="b">
        <v>0</v>
      </c>
      <c r="L39094" t="s">
        <v>18</v>
      </c>
      <c r="M39094" t="b">
        <v>0</v>
      </c>
      <c r="N39094" t="s">
        <v>19</v>
      </c>
      <c r="O39094" t="b">
        <v>0</v>
      </c>
    </row>
    <row r="39095" spans="1:15" x14ac:dyDescent="0.25">
      <c r="A39095" t="s">
        <v>1008</v>
      </c>
      <c r="B39095" s="2">
        <v>0.27430555555555552</v>
      </c>
      <c r="D39095" t="s">
        <v>28</v>
      </c>
      <c r="E39095">
        <v>1977</v>
      </c>
      <c r="F39095">
        <v>32</v>
      </c>
      <c r="G39095" t="s">
        <v>16</v>
      </c>
      <c r="H39095" t="s">
        <v>17</v>
      </c>
      <c r="I39095" t="s">
        <v>17</v>
      </c>
      <c r="J39095" t="b">
        <v>0</v>
      </c>
      <c r="L39095" t="s">
        <v>18</v>
      </c>
      <c r="M39095" t="b">
        <v>0</v>
      </c>
      <c r="N39095" t="s">
        <v>19</v>
      </c>
      <c r="O39095" t="b">
        <v>0</v>
      </c>
    </row>
    <row r="39096" spans="1:15" x14ac:dyDescent="0.25">
      <c r="A39096" t="s">
        <v>1008</v>
      </c>
      <c r="B39096" s="2">
        <v>0.27708333333333335</v>
      </c>
      <c r="D39096" t="s">
        <v>28</v>
      </c>
      <c r="E39096">
        <v>1965</v>
      </c>
      <c r="F39096">
        <v>44</v>
      </c>
      <c r="G39096" t="s">
        <v>16</v>
      </c>
      <c r="H39096" t="s">
        <v>17</v>
      </c>
      <c r="I39096" t="s">
        <v>17</v>
      </c>
      <c r="J39096" t="b">
        <v>0</v>
      </c>
      <c r="L39096" t="s">
        <v>18</v>
      </c>
      <c r="M39096" t="b">
        <v>0</v>
      </c>
      <c r="N39096" t="s">
        <v>19</v>
      </c>
      <c r="O39096" t="b">
        <v>0</v>
      </c>
    </row>
    <row r="39097" spans="1:15" x14ac:dyDescent="0.25">
      <c r="A39097" t="s">
        <v>1008</v>
      </c>
      <c r="B39097" s="2">
        <v>0.29722222222222222</v>
      </c>
      <c r="D39097" t="s">
        <v>15</v>
      </c>
      <c r="E39097">
        <v>1964</v>
      </c>
      <c r="F39097">
        <v>45</v>
      </c>
      <c r="G39097" t="s">
        <v>30</v>
      </c>
      <c r="H39097" t="s">
        <v>41</v>
      </c>
      <c r="I39097" t="s">
        <v>42</v>
      </c>
      <c r="J39097" t="b">
        <v>0</v>
      </c>
      <c r="L39097" t="s">
        <v>18</v>
      </c>
      <c r="M39097" t="b">
        <v>0</v>
      </c>
      <c r="N39097" t="s">
        <v>19</v>
      </c>
      <c r="O39097" t="b">
        <v>0</v>
      </c>
    </row>
    <row r="39098" spans="1:15" x14ac:dyDescent="0.25">
      <c r="A39098" t="s">
        <v>1008</v>
      </c>
      <c r="B39098" s="2">
        <v>0.31666666666666665</v>
      </c>
      <c r="J39098" t="b">
        <v>0</v>
      </c>
      <c r="O39098" t="b">
        <v>0</v>
      </c>
    </row>
    <row r="39099" spans="1:15" x14ac:dyDescent="0.25">
      <c r="A39099" t="s">
        <v>1008</v>
      </c>
      <c r="B39099" s="2">
        <v>0.33124999999999999</v>
      </c>
      <c r="D39099" t="s">
        <v>15</v>
      </c>
      <c r="E39099">
        <v>1978</v>
      </c>
      <c r="F39099">
        <v>31</v>
      </c>
      <c r="G39099" t="s">
        <v>16</v>
      </c>
      <c r="H39099" t="s">
        <v>31</v>
      </c>
      <c r="I39099" t="s">
        <v>32</v>
      </c>
      <c r="J39099" t="b">
        <v>1</v>
      </c>
      <c r="K39099" t="s">
        <v>56</v>
      </c>
      <c r="L39099" t="s">
        <v>25</v>
      </c>
      <c r="M39099" t="b">
        <v>1</v>
      </c>
      <c r="N39099" t="s">
        <v>26</v>
      </c>
      <c r="O39099" t="b">
        <v>0</v>
      </c>
    </row>
    <row r="39100" spans="1:15" x14ac:dyDescent="0.25">
      <c r="A39100" t="s">
        <v>1008</v>
      </c>
      <c r="B39100" s="2">
        <v>0.3354166666666667</v>
      </c>
      <c r="D39100" t="s">
        <v>15</v>
      </c>
      <c r="E39100">
        <v>1952</v>
      </c>
      <c r="F39100">
        <v>57</v>
      </c>
      <c r="G39100" t="s">
        <v>16</v>
      </c>
      <c r="H39100" t="s">
        <v>17</v>
      </c>
      <c r="I39100" t="s">
        <v>17</v>
      </c>
      <c r="J39100" t="b">
        <v>0</v>
      </c>
      <c r="L39100" t="s">
        <v>18</v>
      </c>
      <c r="M39100" t="b">
        <v>0</v>
      </c>
      <c r="N39100" t="s">
        <v>26</v>
      </c>
      <c r="O39100" t="b">
        <v>0</v>
      </c>
    </row>
    <row r="39101" spans="1:15" x14ac:dyDescent="0.25">
      <c r="A39101" t="s">
        <v>1008</v>
      </c>
      <c r="B39101" s="2">
        <v>0.34166666666666662</v>
      </c>
      <c r="D39101" t="s">
        <v>28</v>
      </c>
      <c r="E39101">
        <v>1960</v>
      </c>
      <c r="F39101">
        <v>49</v>
      </c>
      <c r="G39101" t="s">
        <v>16</v>
      </c>
      <c r="H39101" t="s">
        <v>41</v>
      </c>
      <c r="I39101" t="s">
        <v>42</v>
      </c>
      <c r="J39101" t="b">
        <v>0</v>
      </c>
      <c r="L39101" t="s">
        <v>18</v>
      </c>
      <c r="M39101" t="b">
        <v>0</v>
      </c>
      <c r="N39101" t="s">
        <v>19</v>
      </c>
      <c r="O39101" t="b">
        <v>0</v>
      </c>
    </row>
    <row r="39102" spans="1:15" x14ac:dyDescent="0.25">
      <c r="A39102" t="s">
        <v>1008</v>
      </c>
      <c r="B39102" s="2">
        <v>0.34652777777777777</v>
      </c>
      <c r="D39102" t="s">
        <v>15</v>
      </c>
      <c r="E39102">
        <v>1985</v>
      </c>
      <c r="F39102">
        <v>24</v>
      </c>
      <c r="G39102" t="s">
        <v>16</v>
      </c>
      <c r="H39102" t="s">
        <v>17</v>
      </c>
      <c r="I39102" t="s">
        <v>17</v>
      </c>
      <c r="J39102" t="b">
        <v>0</v>
      </c>
      <c r="L39102" t="s">
        <v>18</v>
      </c>
      <c r="M39102" t="b">
        <v>0</v>
      </c>
      <c r="N39102" t="s">
        <v>19</v>
      </c>
      <c r="O39102" t="b">
        <v>0</v>
      </c>
    </row>
    <row r="39103" spans="1:15" x14ac:dyDescent="0.25">
      <c r="A39103" t="s">
        <v>1008</v>
      </c>
      <c r="B39103" s="2">
        <v>0.43472222222222223</v>
      </c>
      <c r="D39103" t="s">
        <v>28</v>
      </c>
      <c r="E39103">
        <v>1970</v>
      </c>
      <c r="F39103">
        <v>39</v>
      </c>
      <c r="G39103" t="s">
        <v>16</v>
      </c>
      <c r="H39103" t="s">
        <v>31</v>
      </c>
      <c r="I39103" t="s">
        <v>32</v>
      </c>
      <c r="J39103" t="b">
        <v>0</v>
      </c>
      <c r="L39103" t="s">
        <v>18</v>
      </c>
      <c r="M39103" t="b">
        <v>0</v>
      </c>
      <c r="N39103" t="s">
        <v>26</v>
      </c>
      <c r="O39103" t="b">
        <v>0</v>
      </c>
    </row>
    <row r="39104" spans="1:15" x14ac:dyDescent="0.25">
      <c r="A39104" t="s">
        <v>1008</v>
      </c>
      <c r="B39104" s="2">
        <v>0.4597222222222222</v>
      </c>
      <c r="D39104" t="s">
        <v>15</v>
      </c>
      <c r="E39104">
        <v>1991</v>
      </c>
      <c r="F39104">
        <v>18</v>
      </c>
      <c r="G39104" t="s">
        <v>16</v>
      </c>
      <c r="H39104" t="s">
        <v>17</v>
      </c>
      <c r="I39104" t="s">
        <v>17</v>
      </c>
      <c r="J39104" t="b">
        <v>0</v>
      </c>
      <c r="L39104" t="s">
        <v>18</v>
      </c>
      <c r="M39104" t="b">
        <v>0</v>
      </c>
      <c r="N39104" t="s">
        <v>19</v>
      </c>
      <c r="O39104" t="b">
        <v>0</v>
      </c>
    </row>
    <row r="39105" spans="1:15" x14ac:dyDescent="0.25">
      <c r="A39105" t="s">
        <v>1008</v>
      </c>
      <c r="B39105" s="2">
        <v>0.48194444444444445</v>
      </c>
      <c r="D39105" t="s">
        <v>15</v>
      </c>
      <c r="E39105">
        <v>1978</v>
      </c>
      <c r="F39105">
        <v>31</v>
      </c>
      <c r="G39105" t="s">
        <v>16</v>
      </c>
      <c r="H39105" t="s">
        <v>17</v>
      </c>
      <c r="I39105" t="s">
        <v>17</v>
      </c>
      <c r="J39105" t="b">
        <v>0</v>
      </c>
      <c r="L39105" t="s">
        <v>18</v>
      </c>
      <c r="M39105" t="b">
        <v>0</v>
      </c>
      <c r="N39105" t="s">
        <v>19</v>
      </c>
      <c r="O39105" t="b">
        <v>0</v>
      </c>
    </row>
    <row r="39106" spans="1:15" x14ac:dyDescent="0.25">
      <c r="A39106" t="s">
        <v>1008</v>
      </c>
      <c r="B39106" s="2">
        <v>0.4861111111111111</v>
      </c>
      <c r="J39106" t="b">
        <v>0</v>
      </c>
      <c r="O39106" t="b">
        <v>0</v>
      </c>
    </row>
    <row r="39107" spans="1:15" x14ac:dyDescent="0.25">
      <c r="A39107" t="s">
        <v>1008</v>
      </c>
      <c r="B39107" s="2">
        <v>0.4861111111111111</v>
      </c>
      <c r="D39107" t="s">
        <v>15</v>
      </c>
      <c r="E39107">
        <v>1947</v>
      </c>
      <c r="F39107">
        <v>62</v>
      </c>
      <c r="G39107" t="s">
        <v>30</v>
      </c>
      <c r="H39107" t="s">
        <v>58</v>
      </c>
      <c r="I39107" t="s">
        <v>59</v>
      </c>
      <c r="J39107" t="b">
        <v>0</v>
      </c>
      <c r="L39107" t="s">
        <v>18</v>
      </c>
      <c r="M39107" t="b">
        <v>0</v>
      </c>
      <c r="N39107" t="s">
        <v>26</v>
      </c>
      <c r="O39107" t="b">
        <v>0</v>
      </c>
    </row>
    <row r="39108" spans="1:15" x14ac:dyDescent="0.25">
      <c r="A39108" t="s">
        <v>1008</v>
      </c>
      <c r="B39108" s="2">
        <v>0.50555555555555554</v>
      </c>
      <c r="D39108" t="s">
        <v>15</v>
      </c>
      <c r="E39108">
        <v>1962</v>
      </c>
      <c r="F39108">
        <v>47</v>
      </c>
      <c r="G39108" t="s">
        <v>55</v>
      </c>
      <c r="H39108" t="s">
        <v>31</v>
      </c>
      <c r="I39108" t="s">
        <v>32</v>
      </c>
      <c r="J39108" t="b">
        <v>0</v>
      </c>
      <c r="L39108" t="s">
        <v>18</v>
      </c>
      <c r="M39108" t="b">
        <v>0</v>
      </c>
      <c r="N39108" t="s">
        <v>19</v>
      </c>
      <c r="O39108" t="b">
        <v>0</v>
      </c>
    </row>
    <row r="39109" spans="1:15" x14ac:dyDescent="0.25">
      <c r="A39109" t="s">
        <v>1008</v>
      </c>
      <c r="B39109" s="2">
        <v>0.50902777777777775</v>
      </c>
      <c r="J39109" t="b">
        <v>0</v>
      </c>
      <c r="O39109" t="b">
        <v>0</v>
      </c>
    </row>
    <row r="39110" spans="1:15" x14ac:dyDescent="0.25">
      <c r="A39110" t="s">
        <v>1008</v>
      </c>
      <c r="B39110" s="2">
        <v>0.52430555555555558</v>
      </c>
      <c r="D39110" t="s">
        <v>15</v>
      </c>
      <c r="E39110">
        <v>1968</v>
      </c>
      <c r="F39110">
        <v>41</v>
      </c>
      <c r="G39110" t="s">
        <v>16</v>
      </c>
      <c r="H39110" t="s">
        <v>17</v>
      </c>
      <c r="I39110" t="s">
        <v>17</v>
      </c>
      <c r="J39110" t="b">
        <v>0</v>
      </c>
      <c r="L39110" t="s">
        <v>18</v>
      </c>
      <c r="M39110" t="b">
        <v>0</v>
      </c>
      <c r="N39110" t="s">
        <v>19</v>
      </c>
      <c r="O39110" t="b">
        <v>0</v>
      </c>
    </row>
    <row r="39111" spans="1:15" x14ac:dyDescent="0.25">
      <c r="A39111" t="s">
        <v>1008</v>
      </c>
      <c r="B39111" s="2">
        <v>0.52569444444444446</v>
      </c>
      <c r="D39111" t="s">
        <v>15</v>
      </c>
      <c r="E39111">
        <v>1982</v>
      </c>
      <c r="F39111">
        <v>27</v>
      </c>
      <c r="G39111" t="s">
        <v>16</v>
      </c>
      <c r="H39111" t="s">
        <v>41</v>
      </c>
      <c r="I39111" t="s">
        <v>42</v>
      </c>
      <c r="J39111" t="b">
        <v>1</v>
      </c>
      <c r="K39111" t="s">
        <v>56</v>
      </c>
      <c r="L39111" t="s">
        <v>25</v>
      </c>
      <c r="M39111" t="b">
        <v>1</v>
      </c>
      <c r="N39111" t="s">
        <v>43</v>
      </c>
      <c r="O39111" t="b">
        <v>0</v>
      </c>
    </row>
    <row r="39112" spans="1:15" x14ac:dyDescent="0.25">
      <c r="A39112" t="s">
        <v>1008</v>
      </c>
      <c r="B39112" s="2">
        <v>0.52847222222222223</v>
      </c>
      <c r="D39112" t="s">
        <v>28</v>
      </c>
      <c r="E39112">
        <v>1982</v>
      </c>
      <c r="F39112">
        <v>27</v>
      </c>
      <c r="G39112" t="s">
        <v>30</v>
      </c>
      <c r="H39112" t="s">
        <v>58</v>
      </c>
      <c r="I39112" t="s">
        <v>59</v>
      </c>
      <c r="J39112" t="b">
        <v>0</v>
      </c>
      <c r="L39112" t="s">
        <v>18</v>
      </c>
      <c r="M39112" t="b">
        <v>0</v>
      </c>
      <c r="N39112" t="s">
        <v>26</v>
      </c>
      <c r="O39112" t="b">
        <v>0</v>
      </c>
    </row>
    <row r="39113" spans="1:15" x14ac:dyDescent="0.25">
      <c r="A39113" t="s">
        <v>1008</v>
      </c>
      <c r="B39113" s="2">
        <v>0.52986111111111112</v>
      </c>
      <c r="D39113" t="s">
        <v>15</v>
      </c>
      <c r="E39113">
        <v>1963</v>
      </c>
      <c r="F39113">
        <v>46</v>
      </c>
      <c r="G39113" t="s">
        <v>16</v>
      </c>
      <c r="H39113" t="s">
        <v>31</v>
      </c>
      <c r="I39113" t="s">
        <v>32</v>
      </c>
      <c r="J39113" t="b">
        <v>0</v>
      </c>
      <c r="L39113" t="s">
        <v>18</v>
      </c>
      <c r="M39113" t="b">
        <v>0</v>
      </c>
      <c r="N39113" t="s">
        <v>43</v>
      </c>
      <c r="O39113" t="b">
        <v>0</v>
      </c>
    </row>
    <row r="39114" spans="1:15" x14ac:dyDescent="0.25">
      <c r="A39114" t="s">
        <v>1008</v>
      </c>
      <c r="B39114" s="2">
        <v>0.57361111111111118</v>
      </c>
      <c r="D39114" t="s">
        <v>28</v>
      </c>
      <c r="E39114">
        <v>1959</v>
      </c>
      <c r="F39114">
        <v>50</v>
      </c>
      <c r="G39114" t="s">
        <v>16</v>
      </c>
      <c r="H39114" t="s">
        <v>58</v>
      </c>
      <c r="I39114" t="s">
        <v>59</v>
      </c>
      <c r="J39114" t="b">
        <v>1</v>
      </c>
      <c r="K39114" t="s">
        <v>56</v>
      </c>
      <c r="L39114" t="s">
        <v>18</v>
      </c>
      <c r="M39114" t="b">
        <v>0</v>
      </c>
      <c r="N39114" t="s">
        <v>43</v>
      </c>
      <c r="O39114" t="b">
        <v>0</v>
      </c>
    </row>
    <row r="39115" spans="1:15" x14ac:dyDescent="0.25">
      <c r="A39115" t="s">
        <v>1008</v>
      </c>
      <c r="B39115" s="2">
        <v>0.58680555555555558</v>
      </c>
      <c r="J39115" t="b">
        <v>0</v>
      </c>
      <c r="O39115" t="b">
        <v>0</v>
      </c>
    </row>
    <row r="39116" spans="1:15" x14ac:dyDescent="0.25">
      <c r="A39116" t="s">
        <v>1008</v>
      </c>
      <c r="B39116" s="2">
        <v>0.59583333333333333</v>
      </c>
      <c r="J39116" t="b">
        <v>0</v>
      </c>
      <c r="O39116" t="b">
        <v>0</v>
      </c>
    </row>
    <row r="39117" spans="1:15" x14ac:dyDescent="0.25">
      <c r="A39117" t="s">
        <v>1008</v>
      </c>
      <c r="B39117" s="2">
        <v>0.59583333333333333</v>
      </c>
      <c r="J39117" t="b">
        <v>0</v>
      </c>
      <c r="O39117" t="b">
        <v>0</v>
      </c>
    </row>
    <row r="39118" spans="1:15" x14ac:dyDescent="0.25">
      <c r="A39118" t="s">
        <v>1008</v>
      </c>
      <c r="B39118" s="2">
        <v>0.64097222222222217</v>
      </c>
      <c r="D39118" t="s">
        <v>28</v>
      </c>
      <c r="E39118">
        <v>1972</v>
      </c>
      <c r="F39118">
        <v>37</v>
      </c>
      <c r="G39118" t="s">
        <v>16</v>
      </c>
      <c r="H39118" t="s">
        <v>17</v>
      </c>
      <c r="I39118" t="s">
        <v>17</v>
      </c>
      <c r="J39118" t="b">
        <v>0</v>
      </c>
      <c r="L39118" t="s">
        <v>18</v>
      </c>
      <c r="M39118" t="b">
        <v>0</v>
      </c>
      <c r="N39118" t="s">
        <v>19</v>
      </c>
      <c r="O39118" t="b">
        <v>0</v>
      </c>
    </row>
    <row r="39119" spans="1:15" x14ac:dyDescent="0.25">
      <c r="A39119" t="s">
        <v>1008</v>
      </c>
      <c r="B39119" s="2">
        <v>0.70347222222222217</v>
      </c>
      <c r="D39119" t="s">
        <v>15</v>
      </c>
      <c r="E39119">
        <v>1964</v>
      </c>
      <c r="F39119">
        <v>45</v>
      </c>
      <c r="G39119" t="s">
        <v>16</v>
      </c>
      <c r="H39119" t="s">
        <v>41</v>
      </c>
      <c r="I39119" t="s">
        <v>42</v>
      </c>
      <c r="J39119" t="b">
        <v>1</v>
      </c>
      <c r="K39119" t="s">
        <v>56</v>
      </c>
      <c r="L39119" t="s">
        <v>18</v>
      </c>
      <c r="M39119" t="b">
        <v>0</v>
      </c>
      <c r="N39119" t="s">
        <v>43</v>
      </c>
      <c r="O39119" t="b">
        <v>1</v>
      </c>
    </row>
    <row r="39120" spans="1:15" x14ac:dyDescent="0.25">
      <c r="A39120" t="s">
        <v>1008</v>
      </c>
      <c r="B39120" s="2">
        <v>0.73888888888888893</v>
      </c>
      <c r="D39120" t="s">
        <v>28</v>
      </c>
      <c r="E39120">
        <v>1988</v>
      </c>
      <c r="F39120">
        <v>21</v>
      </c>
      <c r="G39120" t="s">
        <v>16</v>
      </c>
      <c r="H39120" t="s">
        <v>17</v>
      </c>
      <c r="I39120" t="s">
        <v>17</v>
      </c>
      <c r="J39120" t="b">
        <v>0</v>
      </c>
      <c r="L39120" t="s">
        <v>18</v>
      </c>
      <c r="M39120" t="b">
        <v>0</v>
      </c>
      <c r="N39120" t="s">
        <v>26</v>
      </c>
      <c r="O39120" t="b">
        <v>0</v>
      </c>
    </row>
    <row r="39121" spans="1:15" x14ac:dyDescent="0.25">
      <c r="A39121" t="s">
        <v>1008</v>
      </c>
      <c r="B39121" s="2">
        <v>0.7680555555555556</v>
      </c>
      <c r="D39121" t="s">
        <v>15</v>
      </c>
      <c r="E39121">
        <v>1948</v>
      </c>
      <c r="F39121">
        <v>61</v>
      </c>
      <c r="G39121" t="s">
        <v>16</v>
      </c>
      <c r="H39121" t="s">
        <v>41</v>
      </c>
      <c r="I39121" t="s">
        <v>42</v>
      </c>
      <c r="J39121" t="b">
        <v>0</v>
      </c>
      <c r="L39121" t="s">
        <v>18</v>
      </c>
      <c r="M39121" t="b">
        <v>0</v>
      </c>
      <c r="N39121" t="s">
        <v>19</v>
      </c>
      <c r="O39121" t="b">
        <v>0</v>
      </c>
    </row>
    <row r="39122" spans="1:15" x14ac:dyDescent="0.25">
      <c r="A39122" t="s">
        <v>1008</v>
      </c>
      <c r="B39122" s="2">
        <v>0.83194444444444438</v>
      </c>
      <c r="J39122" t="b">
        <v>0</v>
      </c>
      <c r="O39122" t="b">
        <v>0</v>
      </c>
    </row>
    <row r="39123" spans="1:15" x14ac:dyDescent="0.25">
      <c r="A39123" t="s">
        <v>1008</v>
      </c>
      <c r="B39123" s="2">
        <v>0.86111111111111116</v>
      </c>
      <c r="D39123" t="s">
        <v>28</v>
      </c>
      <c r="E39123">
        <v>1983</v>
      </c>
      <c r="F39123">
        <v>26</v>
      </c>
      <c r="G39123" t="s">
        <v>30</v>
      </c>
      <c r="H39123" t="s">
        <v>41</v>
      </c>
      <c r="I39123" t="s">
        <v>42</v>
      </c>
      <c r="J39123" t="b">
        <v>0</v>
      </c>
      <c r="L39123" t="s">
        <v>18</v>
      </c>
      <c r="M39123" t="b">
        <v>0</v>
      </c>
      <c r="N39123" t="s">
        <v>19</v>
      </c>
      <c r="O39123" t="b">
        <v>0</v>
      </c>
    </row>
    <row r="39124" spans="1:15" x14ac:dyDescent="0.25">
      <c r="A39124" t="s">
        <v>1008</v>
      </c>
      <c r="B39124" s="2">
        <v>0.86111111111111116</v>
      </c>
      <c r="J39124" t="b">
        <v>0</v>
      </c>
      <c r="O39124" t="b">
        <v>0</v>
      </c>
    </row>
    <row r="39125" spans="1:15" x14ac:dyDescent="0.25">
      <c r="A39125" t="s">
        <v>1009</v>
      </c>
      <c r="B39125" s="2">
        <v>4.1666666666666664E-2</v>
      </c>
      <c r="D39125" t="s">
        <v>15</v>
      </c>
      <c r="E39125">
        <v>1946</v>
      </c>
      <c r="F39125">
        <v>63</v>
      </c>
      <c r="G39125" t="s">
        <v>55</v>
      </c>
      <c r="H39125" t="s">
        <v>17</v>
      </c>
      <c r="I39125" t="s">
        <v>17</v>
      </c>
      <c r="J39125" t="b">
        <v>0</v>
      </c>
      <c r="L39125" t="s">
        <v>18</v>
      </c>
      <c r="M39125" t="b">
        <v>0</v>
      </c>
      <c r="N39125" t="s">
        <v>19</v>
      </c>
      <c r="O39125" t="b">
        <v>0</v>
      </c>
    </row>
    <row r="39126" spans="1:15" x14ac:dyDescent="0.25">
      <c r="A39126" t="s">
        <v>1009</v>
      </c>
      <c r="B39126" s="2">
        <v>5.2777777777777778E-2</v>
      </c>
      <c r="D39126" t="s">
        <v>15</v>
      </c>
      <c r="E39126">
        <v>1979</v>
      </c>
      <c r="F39126">
        <v>30</v>
      </c>
      <c r="G39126" t="s">
        <v>30</v>
      </c>
      <c r="H39126" t="s">
        <v>41</v>
      </c>
      <c r="I39126" t="s">
        <v>42</v>
      </c>
      <c r="J39126" t="b">
        <v>0</v>
      </c>
      <c r="L39126" t="s">
        <v>57</v>
      </c>
      <c r="M39126" t="b">
        <v>0</v>
      </c>
      <c r="N39126" t="s">
        <v>19</v>
      </c>
      <c r="O39126" t="b">
        <v>0</v>
      </c>
    </row>
    <row r="39127" spans="1:15" x14ac:dyDescent="0.25">
      <c r="A39127" t="s">
        <v>1009</v>
      </c>
      <c r="B39127" s="2">
        <v>7.4999999999999997E-2</v>
      </c>
      <c r="D39127" t="s">
        <v>15</v>
      </c>
      <c r="E39127">
        <v>2000</v>
      </c>
      <c r="G39127" t="s">
        <v>16</v>
      </c>
      <c r="H39127" t="s">
        <v>17</v>
      </c>
      <c r="I39127" t="s">
        <v>17</v>
      </c>
      <c r="J39127" t="b">
        <v>0</v>
      </c>
      <c r="L39127" t="s">
        <v>57</v>
      </c>
      <c r="M39127" t="b">
        <v>0</v>
      </c>
      <c r="N39127" t="s">
        <v>19</v>
      </c>
      <c r="O39127" t="b">
        <v>0</v>
      </c>
    </row>
    <row r="39128" spans="1:15" x14ac:dyDescent="0.25">
      <c r="A39128" t="s">
        <v>1009</v>
      </c>
      <c r="B39128" s="2">
        <v>8.8888888888888892E-2</v>
      </c>
      <c r="J39128" t="b">
        <v>0</v>
      </c>
      <c r="O39128" t="b">
        <v>0</v>
      </c>
    </row>
    <row r="39129" spans="1:15" x14ac:dyDescent="0.25">
      <c r="A39129" t="s">
        <v>1009</v>
      </c>
      <c r="B39129" s="2">
        <v>0.30416666666666664</v>
      </c>
      <c r="D39129" t="s">
        <v>15</v>
      </c>
      <c r="E39129">
        <v>1944</v>
      </c>
      <c r="F39129">
        <v>65</v>
      </c>
      <c r="G39129" t="s">
        <v>24</v>
      </c>
      <c r="H39129" t="s">
        <v>60</v>
      </c>
      <c r="I39129" t="s">
        <v>24</v>
      </c>
      <c r="J39129" t="b">
        <v>0</v>
      </c>
      <c r="L39129" t="s">
        <v>18</v>
      </c>
      <c r="M39129" t="b">
        <v>0</v>
      </c>
      <c r="N39129" t="s">
        <v>26</v>
      </c>
      <c r="O39129" t="b">
        <v>0</v>
      </c>
    </row>
    <row r="39130" spans="1:15" x14ac:dyDescent="0.25">
      <c r="A39130" t="s">
        <v>1009</v>
      </c>
      <c r="B39130" s="2">
        <v>0.30486111111111108</v>
      </c>
      <c r="D39130" t="s">
        <v>15</v>
      </c>
      <c r="E39130">
        <v>1989</v>
      </c>
      <c r="F39130">
        <v>20</v>
      </c>
      <c r="G39130" t="s">
        <v>16</v>
      </c>
      <c r="H39130" t="s">
        <v>17</v>
      </c>
      <c r="I39130" t="s">
        <v>17</v>
      </c>
      <c r="J39130" t="b">
        <v>0</v>
      </c>
      <c r="L39130" t="s">
        <v>18</v>
      </c>
      <c r="M39130" t="b">
        <v>0</v>
      </c>
      <c r="N39130" t="s">
        <v>26</v>
      </c>
      <c r="O39130" t="b">
        <v>0</v>
      </c>
    </row>
    <row r="39131" spans="1:15" x14ac:dyDescent="0.25">
      <c r="A39131" t="s">
        <v>1009</v>
      </c>
      <c r="B39131" s="2">
        <v>0.31111111111111112</v>
      </c>
      <c r="D39131" t="s">
        <v>28</v>
      </c>
      <c r="E39131">
        <v>1983</v>
      </c>
      <c r="F39131">
        <v>26</v>
      </c>
      <c r="G39131" t="s">
        <v>16</v>
      </c>
      <c r="H39131" t="s">
        <v>17</v>
      </c>
      <c r="I39131" t="s">
        <v>17</v>
      </c>
      <c r="J39131" t="b">
        <v>0</v>
      </c>
      <c r="L39131" t="s">
        <v>18</v>
      </c>
      <c r="M39131" t="b">
        <v>0</v>
      </c>
      <c r="N39131" t="s">
        <v>19</v>
      </c>
      <c r="O39131" t="b">
        <v>0</v>
      </c>
    </row>
    <row r="39132" spans="1:15" x14ac:dyDescent="0.25">
      <c r="A39132" t="s">
        <v>1009</v>
      </c>
      <c r="B39132" s="2">
        <v>0.3347222222222222</v>
      </c>
      <c r="D39132" t="s">
        <v>15</v>
      </c>
      <c r="E39132">
        <v>1954</v>
      </c>
      <c r="F39132">
        <v>55</v>
      </c>
      <c r="G39132" t="s">
        <v>16</v>
      </c>
      <c r="H39132" t="s">
        <v>17</v>
      </c>
      <c r="I39132" t="s">
        <v>17</v>
      </c>
      <c r="J39132" t="b">
        <v>0</v>
      </c>
      <c r="L39132" t="s">
        <v>18</v>
      </c>
      <c r="M39132" t="b">
        <v>0</v>
      </c>
      <c r="N39132" t="s">
        <v>19</v>
      </c>
      <c r="O39132" t="b">
        <v>0</v>
      </c>
    </row>
    <row r="39133" spans="1:15" x14ac:dyDescent="0.25">
      <c r="A39133" t="s">
        <v>1009</v>
      </c>
      <c r="B39133" s="2">
        <v>0.4770833333333333</v>
      </c>
      <c r="D39133" t="s">
        <v>28</v>
      </c>
      <c r="E39133">
        <v>1960</v>
      </c>
      <c r="F39133">
        <v>49</v>
      </c>
      <c r="G39133" t="s">
        <v>16</v>
      </c>
      <c r="H39133" t="s">
        <v>17</v>
      </c>
      <c r="I39133" t="s">
        <v>17</v>
      </c>
      <c r="J39133" t="b">
        <v>0</v>
      </c>
      <c r="L39133" t="s">
        <v>18</v>
      </c>
      <c r="M39133" t="b">
        <v>0</v>
      </c>
      <c r="N39133" t="s">
        <v>19</v>
      </c>
      <c r="O39133" t="b">
        <v>0</v>
      </c>
    </row>
    <row r="39134" spans="1:15" x14ac:dyDescent="0.25">
      <c r="A39134" t="s">
        <v>1009</v>
      </c>
      <c r="B39134" s="2">
        <v>0.47916666666666669</v>
      </c>
      <c r="J39134" t="b">
        <v>0</v>
      </c>
      <c r="O39134" t="b">
        <v>0</v>
      </c>
    </row>
    <row r="39135" spans="1:15" x14ac:dyDescent="0.25">
      <c r="A39135" t="s">
        <v>1009</v>
      </c>
      <c r="B39135" s="2">
        <v>0.47986111111111113</v>
      </c>
      <c r="D39135" t="s">
        <v>28</v>
      </c>
      <c r="E39135">
        <v>1984</v>
      </c>
      <c r="F39135">
        <v>25</v>
      </c>
      <c r="G39135" t="s">
        <v>16</v>
      </c>
      <c r="H39135" t="s">
        <v>17</v>
      </c>
      <c r="I39135" t="s">
        <v>17</v>
      </c>
      <c r="J39135" t="b">
        <v>1</v>
      </c>
      <c r="K39135" t="s">
        <v>56</v>
      </c>
      <c r="L39135" t="s">
        <v>25</v>
      </c>
      <c r="M39135" t="b">
        <v>1</v>
      </c>
      <c r="N39135" t="s">
        <v>26</v>
      </c>
      <c r="O39135" t="b">
        <v>0</v>
      </c>
    </row>
    <row r="39136" spans="1:15" x14ac:dyDescent="0.25">
      <c r="A39136" t="s">
        <v>1009</v>
      </c>
      <c r="B39136" s="2">
        <v>0.58750000000000002</v>
      </c>
      <c r="J39136" t="b">
        <v>0</v>
      </c>
      <c r="O39136" t="b">
        <v>0</v>
      </c>
    </row>
    <row r="39137" spans="1:15" x14ac:dyDescent="0.25">
      <c r="A39137" t="s">
        <v>1009</v>
      </c>
      <c r="B39137" s="2">
        <v>0.61319444444444449</v>
      </c>
      <c r="J39137" t="b">
        <v>0</v>
      </c>
      <c r="O39137" t="b">
        <v>0</v>
      </c>
    </row>
    <row r="39138" spans="1:15" x14ac:dyDescent="0.25">
      <c r="A39138" t="s">
        <v>1009</v>
      </c>
      <c r="B39138" s="2">
        <v>0.70277777777777783</v>
      </c>
      <c r="D39138" t="s">
        <v>15</v>
      </c>
      <c r="E39138">
        <v>1989</v>
      </c>
      <c r="F39138">
        <v>20</v>
      </c>
      <c r="G39138" t="s">
        <v>16</v>
      </c>
      <c r="H39138" t="s">
        <v>17</v>
      </c>
      <c r="I39138" t="s">
        <v>17</v>
      </c>
      <c r="J39138" t="b">
        <v>0</v>
      </c>
      <c r="L39138" t="s">
        <v>18</v>
      </c>
      <c r="M39138" t="b">
        <v>0</v>
      </c>
      <c r="N39138" t="s">
        <v>19</v>
      </c>
      <c r="O39138" t="b">
        <v>0</v>
      </c>
    </row>
    <row r="39139" spans="1:15" x14ac:dyDescent="0.25">
      <c r="A39139" t="s">
        <v>1009</v>
      </c>
      <c r="B39139" s="2">
        <v>0.72569444444444453</v>
      </c>
      <c r="D39139" t="s">
        <v>28</v>
      </c>
      <c r="E39139">
        <v>1963</v>
      </c>
      <c r="F39139">
        <v>46</v>
      </c>
      <c r="G39139" t="s">
        <v>16</v>
      </c>
      <c r="H39139" t="s">
        <v>41</v>
      </c>
      <c r="I39139" t="s">
        <v>42</v>
      </c>
      <c r="J39139" t="b">
        <v>0</v>
      </c>
      <c r="L39139" t="s">
        <v>18</v>
      </c>
      <c r="M39139" t="b">
        <v>0</v>
      </c>
      <c r="N39139" t="s">
        <v>43</v>
      </c>
      <c r="O39139" t="b">
        <v>0</v>
      </c>
    </row>
    <row r="39140" spans="1:15" x14ac:dyDescent="0.25">
      <c r="A39140" t="s">
        <v>1009</v>
      </c>
      <c r="B39140" s="2">
        <v>0.7319444444444444</v>
      </c>
      <c r="D39140" t="s">
        <v>15</v>
      </c>
      <c r="E39140">
        <v>1973</v>
      </c>
      <c r="F39140">
        <v>36</v>
      </c>
      <c r="G39140" t="s">
        <v>16</v>
      </c>
      <c r="H39140" t="s">
        <v>41</v>
      </c>
      <c r="I39140" t="s">
        <v>42</v>
      </c>
      <c r="J39140" t="b">
        <v>0</v>
      </c>
      <c r="L39140" t="s">
        <v>18</v>
      </c>
      <c r="M39140" t="b">
        <v>0</v>
      </c>
      <c r="N39140" t="s">
        <v>26</v>
      </c>
      <c r="O39140" t="b">
        <v>0</v>
      </c>
    </row>
    <row r="39141" spans="1:15" x14ac:dyDescent="0.25">
      <c r="A39141" t="s">
        <v>1009</v>
      </c>
      <c r="B39141" s="2">
        <v>0.95208333333333339</v>
      </c>
      <c r="D39141" t="s">
        <v>15</v>
      </c>
      <c r="E39141">
        <v>1983</v>
      </c>
      <c r="F39141">
        <v>26</v>
      </c>
      <c r="G39141" t="s">
        <v>30</v>
      </c>
      <c r="H39141" t="s">
        <v>17</v>
      </c>
      <c r="I39141" t="s">
        <v>17</v>
      </c>
      <c r="J39141" t="b">
        <v>0</v>
      </c>
      <c r="L39141" t="s">
        <v>18</v>
      </c>
      <c r="M39141" t="b">
        <v>0</v>
      </c>
      <c r="N39141" t="s">
        <v>19</v>
      </c>
      <c r="O39141" t="b">
        <v>0</v>
      </c>
    </row>
    <row r="39142" spans="1:15" x14ac:dyDescent="0.25">
      <c r="A39142" t="s">
        <v>1009</v>
      </c>
      <c r="B39142" s="2">
        <v>0.98055555555555562</v>
      </c>
      <c r="J39142" t="b">
        <v>0</v>
      </c>
      <c r="O39142" t="b">
        <v>0</v>
      </c>
    </row>
    <row r="39143" spans="1:15" x14ac:dyDescent="0.25">
      <c r="A39143" t="s">
        <v>1010</v>
      </c>
      <c r="B39143" s="2">
        <v>3.6111111111111115E-2</v>
      </c>
      <c r="D39143" t="s">
        <v>15</v>
      </c>
      <c r="E39143">
        <v>1972</v>
      </c>
      <c r="F39143">
        <v>37</v>
      </c>
      <c r="G39143" t="s">
        <v>30</v>
      </c>
      <c r="H39143" t="s">
        <v>58</v>
      </c>
      <c r="I39143" t="s">
        <v>59</v>
      </c>
      <c r="J39143" t="b">
        <v>0</v>
      </c>
      <c r="L39143" t="s">
        <v>18</v>
      </c>
      <c r="M39143" t="b">
        <v>0</v>
      </c>
      <c r="N39143" t="s">
        <v>19</v>
      </c>
      <c r="O39143" t="b">
        <v>0</v>
      </c>
    </row>
    <row r="39144" spans="1:15" x14ac:dyDescent="0.25">
      <c r="A39144" t="s">
        <v>1010</v>
      </c>
      <c r="B39144" s="2">
        <v>5.2777777777777778E-2</v>
      </c>
      <c r="D39144" t="s">
        <v>15</v>
      </c>
      <c r="E39144">
        <v>1958</v>
      </c>
      <c r="F39144">
        <v>51</v>
      </c>
      <c r="G39144" t="s">
        <v>16</v>
      </c>
      <c r="H39144" t="s">
        <v>31</v>
      </c>
      <c r="I39144" t="s">
        <v>32</v>
      </c>
      <c r="J39144" t="b">
        <v>0</v>
      </c>
      <c r="L39144" t="s">
        <v>18</v>
      </c>
      <c r="M39144" t="b">
        <v>0</v>
      </c>
      <c r="N39144" t="s">
        <v>26</v>
      </c>
      <c r="O39144" t="b">
        <v>0</v>
      </c>
    </row>
    <row r="39145" spans="1:15" x14ac:dyDescent="0.25">
      <c r="A39145" t="s">
        <v>1010</v>
      </c>
      <c r="B39145" s="2">
        <v>5.8333333333333327E-2</v>
      </c>
      <c r="J39145" t="b">
        <v>0</v>
      </c>
      <c r="O39145" t="b">
        <v>0</v>
      </c>
    </row>
    <row r="39146" spans="1:15" x14ac:dyDescent="0.25">
      <c r="A39146" t="s">
        <v>1010</v>
      </c>
      <c r="B39146" s="2">
        <v>7.1527777777777787E-2</v>
      </c>
      <c r="D39146" t="s">
        <v>15</v>
      </c>
      <c r="E39146">
        <v>1971</v>
      </c>
      <c r="F39146">
        <v>38</v>
      </c>
      <c r="G39146" t="s">
        <v>24</v>
      </c>
      <c r="H39146" t="s">
        <v>17</v>
      </c>
      <c r="I39146" t="s">
        <v>17</v>
      </c>
      <c r="J39146" t="b">
        <v>0</v>
      </c>
      <c r="L39146" t="s">
        <v>18</v>
      </c>
      <c r="M39146" t="b">
        <v>0</v>
      </c>
      <c r="N39146" t="s">
        <v>19</v>
      </c>
      <c r="O39146" t="b">
        <v>0</v>
      </c>
    </row>
    <row r="39147" spans="1:15" x14ac:dyDescent="0.25">
      <c r="A39147" t="s">
        <v>1010</v>
      </c>
      <c r="B39147" s="2">
        <v>0.1111111111111111</v>
      </c>
      <c r="D39147" t="s">
        <v>28</v>
      </c>
      <c r="E39147">
        <v>1980</v>
      </c>
      <c r="F39147">
        <v>29</v>
      </c>
      <c r="G39147" t="s">
        <v>16</v>
      </c>
      <c r="H39147" t="s">
        <v>41</v>
      </c>
      <c r="I39147" t="s">
        <v>42</v>
      </c>
      <c r="J39147" t="b">
        <v>1</v>
      </c>
      <c r="K39147" t="s">
        <v>54</v>
      </c>
      <c r="L39147" t="s">
        <v>25</v>
      </c>
      <c r="M39147" t="b">
        <v>1</v>
      </c>
      <c r="N39147" t="s">
        <v>26</v>
      </c>
      <c r="O39147" t="b">
        <v>0</v>
      </c>
    </row>
    <row r="39148" spans="1:15" x14ac:dyDescent="0.25">
      <c r="A39148" t="s">
        <v>1010</v>
      </c>
      <c r="B39148" s="2">
        <v>0.27430555555555552</v>
      </c>
      <c r="D39148" t="s">
        <v>15</v>
      </c>
      <c r="E39148">
        <v>1965</v>
      </c>
      <c r="F39148">
        <v>44</v>
      </c>
      <c r="G39148" t="s">
        <v>30</v>
      </c>
      <c r="H39148" t="s">
        <v>41</v>
      </c>
      <c r="I39148" t="s">
        <v>42</v>
      </c>
      <c r="J39148" t="b">
        <v>0</v>
      </c>
      <c r="L39148" t="s">
        <v>18</v>
      </c>
      <c r="M39148" t="b">
        <v>0</v>
      </c>
      <c r="N39148" t="s">
        <v>19</v>
      </c>
      <c r="O39148" t="b">
        <v>0</v>
      </c>
    </row>
    <row r="39149" spans="1:15" x14ac:dyDescent="0.25">
      <c r="A39149" t="s">
        <v>1010</v>
      </c>
      <c r="B39149" s="2">
        <v>0.27708333333333335</v>
      </c>
      <c r="D39149" t="s">
        <v>15</v>
      </c>
      <c r="E39149">
        <v>1963</v>
      </c>
      <c r="F39149">
        <v>46</v>
      </c>
      <c r="G39149" t="s">
        <v>55</v>
      </c>
      <c r="H39149" t="s">
        <v>41</v>
      </c>
      <c r="I39149" t="s">
        <v>42</v>
      </c>
      <c r="J39149" t="b">
        <v>0</v>
      </c>
      <c r="L39149" t="s">
        <v>18</v>
      </c>
      <c r="M39149" t="b">
        <v>0</v>
      </c>
      <c r="N39149" t="s">
        <v>19</v>
      </c>
      <c r="O39149" t="b">
        <v>0</v>
      </c>
    </row>
    <row r="39150" spans="1:15" x14ac:dyDescent="0.25">
      <c r="A39150" t="s">
        <v>1010</v>
      </c>
      <c r="B39150" s="2">
        <v>0.27708333333333335</v>
      </c>
      <c r="D39150" t="s">
        <v>15</v>
      </c>
      <c r="E39150">
        <v>0</v>
      </c>
      <c r="G39150" t="s">
        <v>16</v>
      </c>
      <c r="H39150" t="s">
        <v>41</v>
      </c>
      <c r="I39150" t="s">
        <v>42</v>
      </c>
      <c r="J39150" t="b">
        <v>0</v>
      </c>
      <c r="L39150" t="s">
        <v>18</v>
      </c>
      <c r="M39150" t="b">
        <v>0</v>
      </c>
      <c r="N39150" t="s">
        <v>19</v>
      </c>
      <c r="O39150" t="b">
        <v>0</v>
      </c>
    </row>
    <row r="39151" spans="1:15" x14ac:dyDescent="0.25">
      <c r="A39151" t="s">
        <v>1010</v>
      </c>
      <c r="B39151" s="2">
        <v>0.36458333333333331</v>
      </c>
      <c r="D39151" t="s">
        <v>28</v>
      </c>
      <c r="E39151">
        <v>1953</v>
      </c>
      <c r="F39151">
        <v>56</v>
      </c>
      <c r="G39151" t="s">
        <v>16</v>
      </c>
      <c r="H39151" t="s">
        <v>58</v>
      </c>
      <c r="I39151" t="s">
        <v>59</v>
      </c>
      <c r="J39151" t="b">
        <v>0</v>
      </c>
      <c r="L39151" t="s">
        <v>18</v>
      </c>
      <c r="M39151" t="b">
        <v>0</v>
      </c>
      <c r="N39151" t="s">
        <v>26</v>
      </c>
      <c r="O39151" t="b">
        <v>0</v>
      </c>
    </row>
    <row r="39152" spans="1:15" x14ac:dyDescent="0.25">
      <c r="A39152" t="s">
        <v>1010</v>
      </c>
      <c r="B39152" s="2">
        <v>0.39444444444444443</v>
      </c>
      <c r="D39152" t="s">
        <v>15</v>
      </c>
      <c r="E39152">
        <v>1969</v>
      </c>
      <c r="F39152">
        <v>40</v>
      </c>
      <c r="G39152" t="s">
        <v>16</v>
      </c>
      <c r="H39152" t="s">
        <v>203</v>
      </c>
      <c r="I39152" t="s">
        <v>24</v>
      </c>
      <c r="J39152" t="b">
        <v>0</v>
      </c>
      <c r="L39152" t="s">
        <v>57</v>
      </c>
      <c r="M39152" t="b">
        <v>0</v>
      </c>
      <c r="N39152" t="s">
        <v>19</v>
      </c>
      <c r="O39152" t="b">
        <v>0</v>
      </c>
    </row>
    <row r="39153" spans="1:15" x14ac:dyDescent="0.25">
      <c r="A39153" t="s">
        <v>1010</v>
      </c>
      <c r="B39153" s="2">
        <v>0.43194444444444446</v>
      </c>
      <c r="D39153" t="s">
        <v>15</v>
      </c>
      <c r="E39153">
        <v>1966</v>
      </c>
      <c r="F39153">
        <v>43</v>
      </c>
      <c r="G39153" t="s">
        <v>16</v>
      </c>
      <c r="H39153" t="s">
        <v>17</v>
      </c>
      <c r="I39153" t="s">
        <v>17</v>
      </c>
      <c r="J39153" t="b">
        <v>0</v>
      </c>
      <c r="L39153" t="s">
        <v>18</v>
      </c>
      <c r="M39153" t="b">
        <v>0</v>
      </c>
      <c r="N39153" t="s">
        <v>26</v>
      </c>
      <c r="O39153" t="b">
        <v>0</v>
      </c>
    </row>
    <row r="39154" spans="1:15" x14ac:dyDescent="0.25">
      <c r="A39154" t="s">
        <v>1010</v>
      </c>
      <c r="B39154" s="2">
        <v>0.4548611111111111</v>
      </c>
      <c r="D39154" t="s">
        <v>15</v>
      </c>
      <c r="E39154">
        <v>1959</v>
      </c>
      <c r="F39154">
        <v>50</v>
      </c>
      <c r="G39154" t="s">
        <v>16</v>
      </c>
      <c r="H39154" t="s">
        <v>41</v>
      </c>
      <c r="I39154" t="s">
        <v>42</v>
      </c>
      <c r="J39154" t="b">
        <v>0</v>
      </c>
      <c r="L39154" t="s">
        <v>18</v>
      </c>
      <c r="M39154" t="b">
        <v>0</v>
      </c>
      <c r="N39154" t="s">
        <v>19</v>
      </c>
      <c r="O39154" t="b">
        <v>0</v>
      </c>
    </row>
    <row r="39155" spans="1:15" x14ac:dyDescent="0.25">
      <c r="A39155" t="s">
        <v>1010</v>
      </c>
      <c r="B39155" s="2">
        <v>0.53819444444444442</v>
      </c>
      <c r="D39155" t="s">
        <v>15</v>
      </c>
      <c r="E39155">
        <v>1965</v>
      </c>
      <c r="F39155">
        <v>44</v>
      </c>
      <c r="G39155" t="s">
        <v>16</v>
      </c>
      <c r="H39155" t="s">
        <v>17</v>
      </c>
      <c r="I39155" t="s">
        <v>17</v>
      </c>
      <c r="J39155" t="b">
        <v>0</v>
      </c>
      <c r="L39155" t="s">
        <v>18</v>
      </c>
      <c r="M39155" t="b">
        <v>0</v>
      </c>
      <c r="N39155" t="s">
        <v>19</v>
      </c>
      <c r="O39155" t="b">
        <v>0</v>
      </c>
    </row>
    <row r="39156" spans="1:15" x14ac:dyDescent="0.25">
      <c r="A39156" t="s">
        <v>1010</v>
      </c>
      <c r="B39156" s="2">
        <v>0.6020833333333333</v>
      </c>
      <c r="D39156" t="s">
        <v>15</v>
      </c>
      <c r="E39156">
        <v>1951</v>
      </c>
      <c r="F39156">
        <v>58</v>
      </c>
      <c r="G39156" t="s">
        <v>30</v>
      </c>
      <c r="H39156" t="s">
        <v>41</v>
      </c>
      <c r="I39156" t="s">
        <v>42</v>
      </c>
      <c r="J39156" t="b">
        <v>0</v>
      </c>
      <c r="L39156" t="s">
        <v>18</v>
      </c>
      <c r="M39156" t="b">
        <v>0</v>
      </c>
      <c r="N39156" t="s">
        <v>19</v>
      </c>
      <c r="O39156" t="b">
        <v>0</v>
      </c>
    </row>
    <row r="39157" spans="1:15" x14ac:dyDescent="0.25">
      <c r="A39157" t="s">
        <v>1010</v>
      </c>
      <c r="B39157" s="2">
        <v>0.62638888888888888</v>
      </c>
      <c r="D39157" t="s">
        <v>15</v>
      </c>
      <c r="E39157">
        <v>1988</v>
      </c>
      <c r="F39157">
        <v>21</v>
      </c>
      <c r="G39157" t="s">
        <v>16</v>
      </c>
      <c r="H39157" t="s">
        <v>41</v>
      </c>
      <c r="I39157" t="s">
        <v>42</v>
      </c>
      <c r="J39157" t="b">
        <v>1</v>
      </c>
      <c r="K39157" t="s">
        <v>56</v>
      </c>
      <c r="L39157" t="s">
        <v>25</v>
      </c>
      <c r="M39157" t="b">
        <v>1</v>
      </c>
      <c r="N39157" t="s">
        <v>26</v>
      </c>
      <c r="O39157" t="b">
        <v>0</v>
      </c>
    </row>
    <row r="39158" spans="1:15" x14ac:dyDescent="0.25">
      <c r="A39158" t="s">
        <v>1010</v>
      </c>
      <c r="B39158" s="2">
        <v>0.65069444444444446</v>
      </c>
      <c r="J39158" t="b">
        <v>0</v>
      </c>
      <c r="O39158" t="b">
        <v>0</v>
      </c>
    </row>
    <row r="39159" spans="1:15" x14ac:dyDescent="0.25">
      <c r="A39159" t="s">
        <v>1010</v>
      </c>
      <c r="B39159" s="2">
        <v>0.85277777777777775</v>
      </c>
      <c r="D39159" t="s">
        <v>15</v>
      </c>
      <c r="E39159">
        <v>1950</v>
      </c>
      <c r="F39159">
        <v>59</v>
      </c>
      <c r="G39159" t="s">
        <v>16</v>
      </c>
      <c r="H39159" t="s">
        <v>41</v>
      </c>
      <c r="I39159" t="s">
        <v>42</v>
      </c>
      <c r="J39159" t="b">
        <v>0</v>
      </c>
      <c r="L39159" t="s">
        <v>25</v>
      </c>
      <c r="M39159" t="b">
        <v>1</v>
      </c>
      <c r="N39159" t="s">
        <v>26</v>
      </c>
      <c r="O39159" t="b">
        <v>0</v>
      </c>
    </row>
    <row r="39160" spans="1:15" x14ac:dyDescent="0.25">
      <c r="A39160" t="s">
        <v>1011</v>
      </c>
      <c r="B39160" s="2">
        <v>0.48680555555555555</v>
      </c>
      <c r="J39160" t="b">
        <v>0</v>
      </c>
      <c r="O39160" t="b">
        <v>0</v>
      </c>
    </row>
    <row r="39161" spans="1:15" x14ac:dyDescent="0.25">
      <c r="A39161" t="s">
        <v>1011</v>
      </c>
      <c r="B39161" s="2">
        <v>0.52222222222222225</v>
      </c>
      <c r="D39161" t="s">
        <v>15</v>
      </c>
      <c r="E39161">
        <v>1972</v>
      </c>
      <c r="F39161">
        <v>37</v>
      </c>
      <c r="G39161" t="s">
        <v>16</v>
      </c>
      <c r="H39161" t="s">
        <v>60</v>
      </c>
      <c r="I39161" t="s">
        <v>24</v>
      </c>
      <c r="J39161" t="b">
        <v>0</v>
      </c>
      <c r="L39161" t="s">
        <v>18</v>
      </c>
      <c r="M39161" t="b">
        <v>0</v>
      </c>
      <c r="N39161" t="s">
        <v>19</v>
      </c>
      <c r="O39161" t="b">
        <v>0</v>
      </c>
    </row>
    <row r="39162" spans="1:15" x14ac:dyDescent="0.25">
      <c r="A39162" t="s">
        <v>1012</v>
      </c>
      <c r="B39162" s="2">
        <v>3.8194444444444441E-2</v>
      </c>
      <c r="D39162" t="s">
        <v>15</v>
      </c>
      <c r="E39162">
        <v>1977</v>
      </c>
      <c r="F39162">
        <v>32</v>
      </c>
      <c r="G39162" t="s">
        <v>16</v>
      </c>
      <c r="H39162" t="s">
        <v>17</v>
      </c>
      <c r="I39162" t="s">
        <v>17</v>
      </c>
      <c r="J39162" t="b">
        <v>0</v>
      </c>
      <c r="L39162" t="s">
        <v>18</v>
      </c>
      <c r="M39162" t="b">
        <v>0</v>
      </c>
      <c r="N39162" t="s">
        <v>19</v>
      </c>
      <c r="O39162" t="b">
        <v>0</v>
      </c>
    </row>
    <row r="39163" spans="1:15" x14ac:dyDescent="0.25">
      <c r="A39163" t="s">
        <v>1012</v>
      </c>
      <c r="B39163" s="2">
        <v>9.6527777777777768E-2</v>
      </c>
      <c r="D39163" t="s">
        <v>15</v>
      </c>
      <c r="E39163">
        <v>1966</v>
      </c>
      <c r="F39163">
        <v>43</v>
      </c>
      <c r="G39163" t="s">
        <v>16</v>
      </c>
      <c r="H39163" t="s">
        <v>41</v>
      </c>
      <c r="I39163" t="s">
        <v>42</v>
      </c>
      <c r="J39163" t="b">
        <v>0</v>
      </c>
      <c r="L39163" t="s">
        <v>18</v>
      </c>
      <c r="M39163" t="b">
        <v>0</v>
      </c>
      <c r="N39163" t="s">
        <v>19</v>
      </c>
      <c r="O39163" t="b">
        <v>0</v>
      </c>
    </row>
    <row r="39164" spans="1:15" x14ac:dyDescent="0.25">
      <c r="A39164" t="s">
        <v>1012</v>
      </c>
      <c r="B39164" s="2">
        <v>0.44861111111111113</v>
      </c>
      <c r="D39164" t="s">
        <v>15</v>
      </c>
      <c r="E39164">
        <v>1965</v>
      </c>
      <c r="F39164">
        <v>44</v>
      </c>
      <c r="G39164" t="s">
        <v>24</v>
      </c>
      <c r="H39164" t="s">
        <v>31</v>
      </c>
      <c r="I39164" t="s">
        <v>32</v>
      </c>
      <c r="J39164" t="b">
        <v>0</v>
      </c>
      <c r="L39164" t="s">
        <v>53</v>
      </c>
      <c r="M39164" t="b">
        <v>0</v>
      </c>
      <c r="N39164" t="s">
        <v>19</v>
      </c>
      <c r="O39164" t="b">
        <v>0</v>
      </c>
    </row>
    <row r="39165" spans="1:15" x14ac:dyDescent="0.25">
      <c r="A39165" t="s">
        <v>1012</v>
      </c>
      <c r="B39165" s="2">
        <v>0.55208333333333337</v>
      </c>
      <c r="D39165" t="s">
        <v>15</v>
      </c>
      <c r="E39165">
        <v>1949</v>
      </c>
      <c r="F39165">
        <v>60</v>
      </c>
      <c r="G39165" t="s">
        <v>30</v>
      </c>
      <c r="H39165" t="s">
        <v>60</v>
      </c>
      <c r="I39165" t="s">
        <v>24</v>
      </c>
      <c r="J39165" t="b">
        <v>0</v>
      </c>
      <c r="L39165" t="s">
        <v>18</v>
      </c>
      <c r="M39165" t="b">
        <v>0</v>
      </c>
      <c r="N39165" t="s">
        <v>19</v>
      </c>
      <c r="O39165" t="b">
        <v>0</v>
      </c>
    </row>
    <row r="39166" spans="1:15" x14ac:dyDescent="0.25">
      <c r="A39166" t="s">
        <v>1012</v>
      </c>
      <c r="B39166" s="2">
        <v>0.56180555555555556</v>
      </c>
      <c r="D39166" t="s">
        <v>15</v>
      </c>
      <c r="E39166">
        <v>1962</v>
      </c>
      <c r="F39166">
        <v>47</v>
      </c>
      <c r="G39166" t="s">
        <v>16</v>
      </c>
      <c r="H39166" t="s">
        <v>60</v>
      </c>
      <c r="I39166" t="s">
        <v>24</v>
      </c>
      <c r="J39166" t="b">
        <v>0</v>
      </c>
      <c r="L39166" t="s">
        <v>18</v>
      </c>
      <c r="M39166" t="b">
        <v>0</v>
      </c>
      <c r="N39166" t="s">
        <v>19</v>
      </c>
      <c r="O39166" t="b">
        <v>0</v>
      </c>
    </row>
    <row r="39167" spans="1:15" x14ac:dyDescent="0.25">
      <c r="A39167" t="s">
        <v>1012</v>
      </c>
      <c r="B39167" s="2">
        <v>0.57291666666666663</v>
      </c>
      <c r="J39167" t="b">
        <v>0</v>
      </c>
      <c r="O39167" t="b">
        <v>0</v>
      </c>
    </row>
    <row r="39168" spans="1:15" x14ac:dyDescent="0.25">
      <c r="A39168" t="s">
        <v>1012</v>
      </c>
      <c r="B39168" s="2">
        <v>0.63750000000000007</v>
      </c>
      <c r="J39168" t="b">
        <v>0</v>
      </c>
      <c r="O39168" t="b">
        <v>0</v>
      </c>
    </row>
    <row r="39169" spans="1:15" x14ac:dyDescent="0.25">
      <c r="A39169" t="s">
        <v>1012</v>
      </c>
      <c r="B39169" s="2">
        <v>0.7319444444444444</v>
      </c>
      <c r="D39169" t="s">
        <v>15</v>
      </c>
      <c r="E39169">
        <v>1969</v>
      </c>
      <c r="F39169">
        <v>40</v>
      </c>
      <c r="G39169" t="s">
        <v>16</v>
      </c>
      <c r="H39169" t="s">
        <v>58</v>
      </c>
      <c r="I39169" t="s">
        <v>59</v>
      </c>
      <c r="J39169" t="b">
        <v>0</v>
      </c>
      <c r="L39169" t="s">
        <v>18</v>
      </c>
      <c r="M39169" t="b">
        <v>0</v>
      </c>
      <c r="N39169" t="s">
        <v>26</v>
      </c>
      <c r="O39169" t="b">
        <v>0</v>
      </c>
    </row>
    <row r="39170" spans="1:15" x14ac:dyDescent="0.25">
      <c r="A39170" t="s">
        <v>1012</v>
      </c>
      <c r="B39170" s="2">
        <v>0.75069444444444444</v>
      </c>
      <c r="D39170" t="s">
        <v>15</v>
      </c>
      <c r="E39170">
        <v>1958</v>
      </c>
      <c r="F39170">
        <v>51</v>
      </c>
      <c r="G39170" t="s">
        <v>16</v>
      </c>
      <c r="H39170" t="s">
        <v>41</v>
      </c>
      <c r="I39170" t="s">
        <v>42</v>
      </c>
      <c r="J39170" t="b">
        <v>0</v>
      </c>
      <c r="L39170" t="s">
        <v>18</v>
      </c>
      <c r="M39170" t="b">
        <v>0</v>
      </c>
      <c r="N39170" t="s">
        <v>26</v>
      </c>
      <c r="O39170" t="b">
        <v>0</v>
      </c>
    </row>
    <row r="39171" spans="1:15" x14ac:dyDescent="0.25">
      <c r="A39171" t="s">
        <v>1012</v>
      </c>
      <c r="B39171" s="2">
        <v>0.83680555555555547</v>
      </c>
      <c r="D39171" t="s">
        <v>15</v>
      </c>
      <c r="E39171">
        <v>1972</v>
      </c>
      <c r="F39171">
        <v>37</v>
      </c>
      <c r="G39171" t="s">
        <v>30</v>
      </c>
      <c r="H39171" t="s">
        <v>60</v>
      </c>
      <c r="I39171" t="s">
        <v>24</v>
      </c>
      <c r="J39171" t="b">
        <v>0</v>
      </c>
      <c r="L39171" t="s">
        <v>18</v>
      </c>
      <c r="M39171" t="b">
        <v>0</v>
      </c>
      <c r="N39171" t="s">
        <v>19</v>
      </c>
      <c r="O39171" t="b">
        <v>0</v>
      </c>
    </row>
    <row r="39172" spans="1:15" x14ac:dyDescent="0.25">
      <c r="A39172" t="s">
        <v>1012</v>
      </c>
      <c r="B39172" s="2">
        <v>0.83819444444444446</v>
      </c>
      <c r="D39172" t="s">
        <v>15</v>
      </c>
      <c r="E39172">
        <v>1947</v>
      </c>
      <c r="F39172">
        <v>62</v>
      </c>
      <c r="G39172" t="s">
        <v>16</v>
      </c>
      <c r="H39172" t="s">
        <v>60</v>
      </c>
      <c r="I39172" t="s">
        <v>24</v>
      </c>
      <c r="J39172" t="b">
        <v>0</v>
      </c>
      <c r="L39172" t="s">
        <v>18</v>
      </c>
      <c r="M39172" t="b">
        <v>0</v>
      </c>
      <c r="N39172" t="s">
        <v>19</v>
      </c>
      <c r="O39172" t="b">
        <v>0</v>
      </c>
    </row>
    <row r="39173" spans="1:15" x14ac:dyDescent="0.25">
      <c r="A39173" t="s">
        <v>1012</v>
      </c>
      <c r="B39173" s="2">
        <v>0.96875</v>
      </c>
      <c r="D39173" t="s">
        <v>15</v>
      </c>
      <c r="E39173">
        <v>1985</v>
      </c>
      <c r="F39173">
        <v>24</v>
      </c>
      <c r="G39173" t="s">
        <v>16</v>
      </c>
      <c r="H39173" t="s">
        <v>17</v>
      </c>
      <c r="I39173" t="s">
        <v>17</v>
      </c>
      <c r="J39173" t="b">
        <v>0</v>
      </c>
      <c r="L39173" t="s">
        <v>18</v>
      </c>
      <c r="M39173" t="b">
        <v>0</v>
      </c>
      <c r="N39173" t="s">
        <v>19</v>
      </c>
      <c r="O39173" t="b">
        <v>0</v>
      </c>
    </row>
    <row r="39174" spans="1:15" x14ac:dyDescent="0.25">
      <c r="A39174" t="s">
        <v>1012</v>
      </c>
      <c r="B39174" s="2">
        <v>0.97152777777777777</v>
      </c>
      <c r="D39174" t="s">
        <v>15</v>
      </c>
      <c r="E39174">
        <v>1966</v>
      </c>
      <c r="F39174">
        <v>43</v>
      </c>
      <c r="G39174" t="s">
        <v>16</v>
      </c>
      <c r="H39174" t="s">
        <v>17</v>
      </c>
      <c r="I39174" t="s">
        <v>17</v>
      </c>
      <c r="J39174" t="b">
        <v>0</v>
      </c>
      <c r="L39174" t="s">
        <v>18</v>
      </c>
      <c r="M39174" t="b">
        <v>0</v>
      </c>
      <c r="N39174" t="s">
        <v>19</v>
      </c>
      <c r="O39174" t="b">
        <v>0</v>
      </c>
    </row>
    <row r="39175" spans="1:15" x14ac:dyDescent="0.25">
      <c r="A39175" t="s">
        <v>1013</v>
      </c>
      <c r="B39175" s="2">
        <v>1.5277777777777777E-2</v>
      </c>
      <c r="D39175" t="s">
        <v>28</v>
      </c>
      <c r="E39175">
        <v>1955</v>
      </c>
      <c r="F39175">
        <v>54</v>
      </c>
      <c r="G39175" t="s">
        <v>16</v>
      </c>
      <c r="H39175" t="s">
        <v>17</v>
      </c>
      <c r="I39175" t="s">
        <v>17</v>
      </c>
      <c r="J39175" t="b">
        <v>0</v>
      </c>
      <c r="L39175" t="s">
        <v>18</v>
      </c>
      <c r="M39175" t="b">
        <v>0</v>
      </c>
      <c r="N39175" t="s">
        <v>26</v>
      </c>
      <c r="O39175" t="b">
        <v>0</v>
      </c>
    </row>
    <row r="39176" spans="1:15" x14ac:dyDescent="0.25">
      <c r="A39176" t="s">
        <v>1013</v>
      </c>
      <c r="B39176" s="2">
        <v>0.10347222222222223</v>
      </c>
      <c r="D39176" t="s">
        <v>15</v>
      </c>
      <c r="E39176">
        <v>1961</v>
      </c>
      <c r="F39176">
        <v>48</v>
      </c>
      <c r="G39176" t="s">
        <v>16</v>
      </c>
      <c r="H39176" t="s">
        <v>60</v>
      </c>
      <c r="I39176" t="s">
        <v>24</v>
      </c>
      <c r="J39176" t="b">
        <v>0</v>
      </c>
      <c r="L39176" t="s">
        <v>18</v>
      </c>
      <c r="M39176" t="b">
        <v>0</v>
      </c>
      <c r="N39176" t="s">
        <v>19</v>
      </c>
      <c r="O39176" t="b">
        <v>0</v>
      </c>
    </row>
    <row r="39177" spans="1:15" x14ac:dyDescent="0.25">
      <c r="A39177" t="s">
        <v>1013</v>
      </c>
      <c r="B39177" s="2">
        <v>0.18194444444444444</v>
      </c>
      <c r="D39177" t="s">
        <v>15</v>
      </c>
      <c r="E39177">
        <v>1985</v>
      </c>
      <c r="F39177">
        <v>24</v>
      </c>
      <c r="G39177" t="s">
        <v>16</v>
      </c>
      <c r="H39177" t="s">
        <v>60</v>
      </c>
      <c r="I39177" t="s">
        <v>24</v>
      </c>
      <c r="J39177" t="b">
        <v>0</v>
      </c>
      <c r="L39177" t="s">
        <v>18</v>
      </c>
      <c r="M39177" t="b">
        <v>0</v>
      </c>
      <c r="N39177" t="s">
        <v>19</v>
      </c>
      <c r="O39177" t="b">
        <v>0</v>
      </c>
    </row>
    <row r="39178" spans="1:15" x14ac:dyDescent="0.25">
      <c r="A39178" t="s">
        <v>1013</v>
      </c>
      <c r="B39178" s="2">
        <v>0.25555555555555559</v>
      </c>
      <c r="D39178" t="s">
        <v>15</v>
      </c>
      <c r="E39178">
        <v>1955</v>
      </c>
      <c r="F39178">
        <v>54</v>
      </c>
      <c r="G39178" t="s">
        <v>16</v>
      </c>
      <c r="H39178" t="s">
        <v>17</v>
      </c>
      <c r="I39178" t="s">
        <v>17</v>
      </c>
      <c r="J39178" t="b">
        <v>0</v>
      </c>
      <c r="L39178" t="s">
        <v>18</v>
      </c>
      <c r="M39178" t="b">
        <v>0</v>
      </c>
      <c r="N39178" t="s">
        <v>19</v>
      </c>
      <c r="O39178" t="b">
        <v>0</v>
      </c>
    </row>
    <row r="39179" spans="1:15" x14ac:dyDescent="0.25">
      <c r="A39179" t="s">
        <v>1013</v>
      </c>
      <c r="B39179" s="2">
        <v>0.33333333333333331</v>
      </c>
      <c r="J39179" t="b">
        <v>0</v>
      </c>
      <c r="O39179" t="b">
        <v>0</v>
      </c>
    </row>
    <row r="39180" spans="1:15" x14ac:dyDescent="0.25">
      <c r="A39180" t="s">
        <v>1013</v>
      </c>
      <c r="B39180" s="2">
        <v>0.35555555555555557</v>
      </c>
      <c r="D39180" t="s">
        <v>15</v>
      </c>
      <c r="E39180">
        <v>1957</v>
      </c>
      <c r="F39180">
        <v>52</v>
      </c>
      <c r="G39180" t="s">
        <v>16</v>
      </c>
      <c r="H39180" t="s">
        <v>41</v>
      </c>
      <c r="I39180" t="s">
        <v>42</v>
      </c>
      <c r="J39180" t="b">
        <v>0</v>
      </c>
      <c r="L39180" t="s">
        <v>18</v>
      </c>
      <c r="M39180" t="b">
        <v>0</v>
      </c>
      <c r="N39180" t="s">
        <v>19</v>
      </c>
      <c r="O39180" t="b">
        <v>0</v>
      </c>
    </row>
    <row r="39181" spans="1:15" x14ac:dyDescent="0.25">
      <c r="A39181" t="s">
        <v>1013</v>
      </c>
      <c r="B39181" s="2">
        <v>0.40416666666666662</v>
      </c>
      <c r="D39181" t="s">
        <v>15</v>
      </c>
      <c r="E39181">
        <v>1984</v>
      </c>
      <c r="F39181">
        <v>25</v>
      </c>
      <c r="G39181" t="s">
        <v>55</v>
      </c>
      <c r="H39181" t="s">
        <v>31</v>
      </c>
      <c r="I39181" t="s">
        <v>32</v>
      </c>
      <c r="J39181" t="b">
        <v>0</v>
      </c>
      <c r="L39181" t="s">
        <v>18</v>
      </c>
      <c r="M39181" t="b">
        <v>0</v>
      </c>
      <c r="N39181" t="s">
        <v>26</v>
      </c>
      <c r="O39181" t="b">
        <v>0</v>
      </c>
    </row>
    <row r="39182" spans="1:15" x14ac:dyDescent="0.25">
      <c r="A39182" t="s">
        <v>1013</v>
      </c>
      <c r="B39182" s="2">
        <v>0.44444444444444442</v>
      </c>
      <c r="D39182" t="s">
        <v>15</v>
      </c>
      <c r="E39182">
        <v>1982</v>
      </c>
      <c r="F39182">
        <v>27</v>
      </c>
      <c r="G39182" t="s">
        <v>16</v>
      </c>
      <c r="H39182" t="s">
        <v>31</v>
      </c>
      <c r="I39182" t="s">
        <v>32</v>
      </c>
      <c r="J39182" t="b">
        <v>0</v>
      </c>
      <c r="L39182" t="s">
        <v>53</v>
      </c>
      <c r="M39182" t="b">
        <v>0</v>
      </c>
      <c r="N39182" t="s">
        <v>19</v>
      </c>
      <c r="O39182" t="b">
        <v>0</v>
      </c>
    </row>
    <row r="39183" spans="1:15" x14ac:dyDescent="0.25">
      <c r="A39183" t="s">
        <v>1013</v>
      </c>
      <c r="B39183" s="2">
        <v>0.4597222222222222</v>
      </c>
      <c r="D39183" t="s">
        <v>28</v>
      </c>
      <c r="E39183">
        <v>1990</v>
      </c>
      <c r="F39183">
        <v>19</v>
      </c>
      <c r="G39183" t="s">
        <v>30</v>
      </c>
      <c r="H39183" t="s">
        <v>17</v>
      </c>
      <c r="I39183" t="s">
        <v>17</v>
      </c>
      <c r="J39183" t="b">
        <v>0</v>
      </c>
      <c r="L39183" t="s">
        <v>69</v>
      </c>
      <c r="M39183" t="b">
        <v>0</v>
      </c>
      <c r="N39183" t="s">
        <v>19</v>
      </c>
      <c r="O39183" t="b">
        <v>0</v>
      </c>
    </row>
    <row r="39184" spans="1:15" x14ac:dyDescent="0.25">
      <c r="A39184" t="s">
        <v>1013</v>
      </c>
      <c r="B39184" s="2">
        <v>0.4861111111111111</v>
      </c>
      <c r="J39184" t="b">
        <v>0</v>
      </c>
      <c r="O39184" t="b">
        <v>0</v>
      </c>
    </row>
    <row r="39185" spans="1:15" x14ac:dyDescent="0.25">
      <c r="A39185" t="s">
        <v>1013</v>
      </c>
      <c r="B39185" s="2">
        <v>0.52083333333333337</v>
      </c>
      <c r="D39185" t="s">
        <v>15</v>
      </c>
      <c r="E39185">
        <v>1991</v>
      </c>
      <c r="F39185">
        <v>18</v>
      </c>
      <c r="G39185" t="s">
        <v>16</v>
      </c>
      <c r="H39185" t="s">
        <v>17</v>
      </c>
      <c r="I39185" t="s">
        <v>17</v>
      </c>
      <c r="J39185" t="b">
        <v>0</v>
      </c>
      <c r="L39185" t="s">
        <v>18</v>
      </c>
      <c r="M39185" t="b">
        <v>0</v>
      </c>
      <c r="N39185" t="s">
        <v>19</v>
      </c>
      <c r="O39185" t="b">
        <v>0</v>
      </c>
    </row>
    <row r="39186" spans="1:15" x14ac:dyDescent="0.25">
      <c r="A39186" t="s">
        <v>1013</v>
      </c>
      <c r="B39186" s="2">
        <v>0.64097222222222217</v>
      </c>
      <c r="D39186" t="s">
        <v>15</v>
      </c>
      <c r="E39186">
        <v>1991</v>
      </c>
      <c r="F39186">
        <v>18</v>
      </c>
      <c r="G39186" t="s">
        <v>16</v>
      </c>
      <c r="H39186" t="s">
        <v>58</v>
      </c>
      <c r="I39186" t="s">
        <v>59</v>
      </c>
      <c r="J39186" t="b">
        <v>0</v>
      </c>
      <c r="L39186" t="s">
        <v>18</v>
      </c>
      <c r="M39186" t="b">
        <v>0</v>
      </c>
      <c r="N39186" t="s">
        <v>43</v>
      </c>
      <c r="O39186" t="b">
        <v>0</v>
      </c>
    </row>
    <row r="39187" spans="1:15" x14ac:dyDescent="0.25">
      <c r="A39187" t="s">
        <v>1013</v>
      </c>
      <c r="B39187" s="2">
        <v>0.7319444444444444</v>
      </c>
      <c r="D39187" t="s">
        <v>15</v>
      </c>
      <c r="E39187">
        <v>1974</v>
      </c>
      <c r="F39187">
        <v>35</v>
      </c>
      <c r="G39187" t="s">
        <v>55</v>
      </c>
      <c r="H39187" t="s">
        <v>41</v>
      </c>
      <c r="I39187" t="s">
        <v>42</v>
      </c>
      <c r="J39187" t="b">
        <v>0</v>
      </c>
      <c r="L39187" t="s">
        <v>18</v>
      </c>
      <c r="M39187" t="b">
        <v>0</v>
      </c>
      <c r="N39187" t="s">
        <v>43</v>
      </c>
      <c r="O39187" t="b">
        <v>0</v>
      </c>
    </row>
    <row r="39188" spans="1:15" x14ac:dyDescent="0.25">
      <c r="A39188" t="s">
        <v>1013</v>
      </c>
      <c r="B39188" s="2">
        <v>0.73888888888888893</v>
      </c>
      <c r="D39188" t="s">
        <v>28</v>
      </c>
      <c r="E39188">
        <v>1984</v>
      </c>
      <c r="F39188">
        <v>25</v>
      </c>
      <c r="G39188" t="s">
        <v>16</v>
      </c>
      <c r="H39188" t="s">
        <v>41</v>
      </c>
      <c r="I39188" t="s">
        <v>42</v>
      </c>
      <c r="J39188" t="b">
        <v>0</v>
      </c>
      <c r="L39188" t="s">
        <v>61</v>
      </c>
      <c r="M39188" t="b">
        <v>1</v>
      </c>
      <c r="N39188" t="s">
        <v>43</v>
      </c>
      <c r="O39188" t="b">
        <v>0</v>
      </c>
    </row>
    <row r="39189" spans="1:15" x14ac:dyDescent="0.25">
      <c r="A39189" t="s">
        <v>1013</v>
      </c>
      <c r="B39189" s="2">
        <v>0.8354166666666667</v>
      </c>
      <c r="D39189" t="s">
        <v>15</v>
      </c>
      <c r="E39189">
        <v>1964</v>
      </c>
      <c r="F39189">
        <v>45</v>
      </c>
      <c r="G39189" t="s">
        <v>55</v>
      </c>
      <c r="H39189" t="s">
        <v>60</v>
      </c>
      <c r="I39189" t="s">
        <v>24</v>
      </c>
      <c r="J39189" t="b">
        <v>0</v>
      </c>
      <c r="L39189" t="s">
        <v>18</v>
      </c>
      <c r="M39189" t="b">
        <v>0</v>
      </c>
      <c r="N39189" t="s">
        <v>26</v>
      </c>
      <c r="O39189" t="b">
        <v>0</v>
      </c>
    </row>
    <row r="39190" spans="1:15" x14ac:dyDescent="0.25">
      <c r="A39190" t="s">
        <v>1013</v>
      </c>
      <c r="B39190" s="2">
        <v>0.95486111111111116</v>
      </c>
      <c r="D39190" t="s">
        <v>15</v>
      </c>
      <c r="E39190">
        <v>1983</v>
      </c>
      <c r="F39190">
        <v>26</v>
      </c>
      <c r="G39190" t="s">
        <v>30</v>
      </c>
      <c r="H39190" t="s">
        <v>60</v>
      </c>
      <c r="I39190" t="s">
        <v>24</v>
      </c>
      <c r="J39190" t="b">
        <v>0</v>
      </c>
      <c r="L39190" t="s">
        <v>18</v>
      </c>
      <c r="M39190" t="b">
        <v>0</v>
      </c>
      <c r="N39190" t="s">
        <v>19</v>
      </c>
      <c r="O39190" t="b">
        <v>0</v>
      </c>
    </row>
    <row r="39191" spans="1:15" x14ac:dyDescent="0.25">
      <c r="A39191" t="s">
        <v>1013</v>
      </c>
      <c r="B39191" s="2">
        <v>0.96250000000000002</v>
      </c>
      <c r="D39191" t="s">
        <v>15</v>
      </c>
      <c r="E39191">
        <v>1952</v>
      </c>
      <c r="F39191">
        <v>57</v>
      </c>
      <c r="G39191" t="s">
        <v>16</v>
      </c>
      <c r="H39191" t="s">
        <v>17</v>
      </c>
      <c r="I39191" t="s">
        <v>17</v>
      </c>
      <c r="J39191" t="b">
        <v>0</v>
      </c>
      <c r="L39191" t="s">
        <v>18</v>
      </c>
      <c r="M39191" t="b">
        <v>0</v>
      </c>
      <c r="N39191" t="s">
        <v>19</v>
      </c>
      <c r="O39191" t="b">
        <v>0</v>
      </c>
    </row>
    <row r="39192" spans="1:15" x14ac:dyDescent="0.25">
      <c r="A39192" t="s">
        <v>1014</v>
      </c>
      <c r="B39192" s="2">
        <v>1.3888888888888888E-2</v>
      </c>
      <c r="D39192" t="s">
        <v>15</v>
      </c>
      <c r="E39192">
        <v>1990</v>
      </c>
      <c r="F39192">
        <v>19</v>
      </c>
      <c r="G39192" t="s">
        <v>16</v>
      </c>
      <c r="H39192" t="s">
        <v>17</v>
      </c>
      <c r="I39192" t="s">
        <v>17</v>
      </c>
      <c r="J39192" t="b">
        <v>0</v>
      </c>
      <c r="L39192" t="s">
        <v>18</v>
      </c>
      <c r="M39192" t="b">
        <v>0</v>
      </c>
      <c r="N39192" t="s">
        <v>19</v>
      </c>
      <c r="O39192" t="b">
        <v>0</v>
      </c>
    </row>
    <row r="39193" spans="1:15" x14ac:dyDescent="0.25">
      <c r="A39193" t="s">
        <v>1014</v>
      </c>
      <c r="B39193" s="2">
        <v>2.2916666666666669E-2</v>
      </c>
      <c r="D39193" t="s">
        <v>15</v>
      </c>
      <c r="E39193">
        <v>1978</v>
      </c>
      <c r="F39193">
        <v>31</v>
      </c>
      <c r="G39193" t="s">
        <v>55</v>
      </c>
      <c r="H39193" t="s">
        <v>17</v>
      </c>
      <c r="I39193" t="s">
        <v>17</v>
      </c>
      <c r="J39193" t="b">
        <v>0</v>
      </c>
      <c r="L39193" t="s">
        <v>18</v>
      </c>
      <c r="M39193" t="b">
        <v>0</v>
      </c>
      <c r="N39193" t="s">
        <v>26</v>
      </c>
      <c r="O39193" t="b">
        <v>0</v>
      </c>
    </row>
    <row r="39194" spans="1:15" x14ac:dyDescent="0.25">
      <c r="A39194" t="s">
        <v>1014</v>
      </c>
      <c r="B39194" s="2">
        <v>2.361111111111111E-2</v>
      </c>
      <c r="D39194" t="s">
        <v>15</v>
      </c>
      <c r="E39194">
        <v>1979</v>
      </c>
      <c r="F39194">
        <v>30</v>
      </c>
      <c r="G39194" t="s">
        <v>16</v>
      </c>
      <c r="H39194" t="s">
        <v>17</v>
      </c>
      <c r="I39194" t="s">
        <v>17</v>
      </c>
      <c r="J39194" t="b">
        <v>0</v>
      </c>
      <c r="L39194" t="s">
        <v>57</v>
      </c>
      <c r="M39194" t="b">
        <v>0</v>
      </c>
      <c r="N39194" t="s">
        <v>19</v>
      </c>
      <c r="O39194" t="b">
        <v>0</v>
      </c>
    </row>
    <row r="39195" spans="1:15" x14ac:dyDescent="0.25">
      <c r="A39195" t="s">
        <v>1014</v>
      </c>
      <c r="B39195" s="2">
        <v>2.9166666666666664E-2</v>
      </c>
      <c r="D39195" t="s">
        <v>15</v>
      </c>
      <c r="E39195">
        <v>1989</v>
      </c>
      <c r="F39195">
        <v>20</v>
      </c>
      <c r="G39195" t="s">
        <v>55</v>
      </c>
      <c r="H39195" t="s">
        <v>31</v>
      </c>
      <c r="I39195" t="s">
        <v>32</v>
      </c>
      <c r="J39195" t="b">
        <v>0</v>
      </c>
      <c r="L39195" t="s">
        <v>18</v>
      </c>
      <c r="M39195" t="b">
        <v>0</v>
      </c>
      <c r="N39195" t="s">
        <v>19</v>
      </c>
      <c r="O39195" t="b">
        <v>0</v>
      </c>
    </row>
    <row r="39196" spans="1:15" x14ac:dyDescent="0.25">
      <c r="A39196" t="s">
        <v>1014</v>
      </c>
      <c r="B39196" s="2">
        <v>4.0972222222222222E-2</v>
      </c>
      <c r="D39196" t="s">
        <v>28</v>
      </c>
      <c r="E39196">
        <v>1977</v>
      </c>
      <c r="F39196">
        <v>32</v>
      </c>
      <c r="G39196" t="s">
        <v>55</v>
      </c>
      <c r="H39196" t="s">
        <v>31</v>
      </c>
      <c r="I39196" t="s">
        <v>32</v>
      </c>
      <c r="J39196" t="b">
        <v>0</v>
      </c>
      <c r="L39196" t="s">
        <v>18</v>
      </c>
      <c r="M39196" t="b">
        <v>0</v>
      </c>
      <c r="N39196" t="s">
        <v>19</v>
      </c>
      <c r="O39196" t="b">
        <v>0</v>
      </c>
    </row>
    <row r="39197" spans="1:15" x14ac:dyDescent="0.25">
      <c r="A39197" t="s">
        <v>1014</v>
      </c>
      <c r="B39197" s="2">
        <v>7.2916666666666671E-2</v>
      </c>
      <c r="D39197" t="s">
        <v>15</v>
      </c>
      <c r="E39197">
        <v>1982</v>
      </c>
      <c r="F39197">
        <v>27</v>
      </c>
      <c r="G39197" t="s">
        <v>16</v>
      </c>
      <c r="H39197" t="s">
        <v>60</v>
      </c>
      <c r="I39197" t="s">
        <v>24</v>
      </c>
      <c r="J39197" t="b">
        <v>0</v>
      </c>
      <c r="L39197" t="s">
        <v>18</v>
      </c>
      <c r="M39197" t="b">
        <v>0</v>
      </c>
      <c r="N39197" t="s">
        <v>19</v>
      </c>
      <c r="O39197" t="b">
        <v>0</v>
      </c>
    </row>
    <row r="39198" spans="1:15" x14ac:dyDescent="0.25">
      <c r="A39198" t="s">
        <v>1014</v>
      </c>
      <c r="B39198" s="2">
        <v>0.29444444444444445</v>
      </c>
      <c r="D39198" t="s">
        <v>15</v>
      </c>
      <c r="E39198">
        <v>1956</v>
      </c>
      <c r="F39198">
        <v>53</v>
      </c>
      <c r="G39198" t="s">
        <v>16</v>
      </c>
      <c r="H39198" t="s">
        <v>41</v>
      </c>
      <c r="I39198" t="s">
        <v>42</v>
      </c>
      <c r="J39198" t="b">
        <v>0</v>
      </c>
      <c r="L39198" t="s">
        <v>18</v>
      </c>
      <c r="M39198" t="b">
        <v>0</v>
      </c>
      <c r="N39198" t="s">
        <v>19</v>
      </c>
      <c r="O39198" t="b">
        <v>0</v>
      </c>
    </row>
    <row r="39199" spans="1:15" x14ac:dyDescent="0.25">
      <c r="A39199" t="s">
        <v>1014</v>
      </c>
      <c r="B39199" s="2">
        <v>0.35555555555555557</v>
      </c>
      <c r="D39199" t="s">
        <v>28</v>
      </c>
      <c r="E39199">
        <v>1986</v>
      </c>
      <c r="F39199">
        <v>23</v>
      </c>
      <c r="G39199" t="s">
        <v>16</v>
      </c>
      <c r="H39199" t="s">
        <v>17</v>
      </c>
      <c r="I39199" t="s">
        <v>17</v>
      </c>
      <c r="J39199" t="b">
        <v>0</v>
      </c>
      <c r="L39199" t="s">
        <v>18</v>
      </c>
      <c r="M39199" t="b">
        <v>0</v>
      </c>
      <c r="N39199" t="s">
        <v>19</v>
      </c>
      <c r="O39199" t="b">
        <v>0</v>
      </c>
    </row>
    <row r="39200" spans="1:15" x14ac:dyDescent="0.25">
      <c r="A39200" t="s">
        <v>1014</v>
      </c>
      <c r="B39200" s="2">
        <v>0.37361111111111112</v>
      </c>
      <c r="D39200" t="s">
        <v>15</v>
      </c>
      <c r="E39200">
        <v>1971</v>
      </c>
      <c r="F39200">
        <v>38</v>
      </c>
      <c r="G39200" t="s">
        <v>16</v>
      </c>
      <c r="H39200" t="s">
        <v>17</v>
      </c>
      <c r="I39200" t="s">
        <v>17</v>
      </c>
      <c r="J39200" t="b">
        <v>0</v>
      </c>
      <c r="L39200" t="s">
        <v>18</v>
      </c>
      <c r="M39200" t="b">
        <v>0</v>
      </c>
      <c r="N39200" t="s">
        <v>19</v>
      </c>
      <c r="O39200" t="b">
        <v>0</v>
      </c>
    </row>
    <row r="39201" spans="1:15" x14ac:dyDescent="0.25">
      <c r="A39201" t="s">
        <v>1014</v>
      </c>
      <c r="B39201" s="2">
        <v>0.39513888888888887</v>
      </c>
      <c r="D39201" t="s">
        <v>15</v>
      </c>
      <c r="E39201">
        <v>1980</v>
      </c>
      <c r="F39201">
        <v>29</v>
      </c>
      <c r="G39201" t="s">
        <v>30</v>
      </c>
      <c r="H39201" t="s">
        <v>17</v>
      </c>
      <c r="I39201" t="s">
        <v>17</v>
      </c>
      <c r="J39201" t="b">
        <v>0</v>
      </c>
      <c r="L39201" t="s">
        <v>18</v>
      </c>
      <c r="M39201" t="b">
        <v>0</v>
      </c>
      <c r="N39201" t="s">
        <v>19</v>
      </c>
      <c r="O39201" t="b">
        <v>0</v>
      </c>
    </row>
    <row r="39202" spans="1:15" x14ac:dyDescent="0.25">
      <c r="A39202" t="s">
        <v>1014</v>
      </c>
      <c r="B39202" s="2">
        <v>0.40972222222222227</v>
      </c>
      <c r="D39202" t="s">
        <v>28</v>
      </c>
      <c r="E39202">
        <v>1979</v>
      </c>
      <c r="F39202">
        <v>30</v>
      </c>
      <c r="G39202" t="s">
        <v>34</v>
      </c>
      <c r="H39202" t="s">
        <v>17</v>
      </c>
      <c r="I39202" t="s">
        <v>17</v>
      </c>
      <c r="J39202" t="b">
        <v>0</v>
      </c>
      <c r="L39202" t="s">
        <v>18</v>
      </c>
      <c r="M39202" t="b">
        <v>0</v>
      </c>
      <c r="N39202" t="s">
        <v>19</v>
      </c>
      <c r="O39202" t="b">
        <v>0</v>
      </c>
    </row>
    <row r="39203" spans="1:15" x14ac:dyDescent="0.25">
      <c r="A39203" t="s">
        <v>1014</v>
      </c>
      <c r="B39203" s="2">
        <v>0.4145833333333333</v>
      </c>
      <c r="D39203" t="s">
        <v>28</v>
      </c>
      <c r="E39203">
        <v>1967</v>
      </c>
      <c r="F39203">
        <v>42</v>
      </c>
      <c r="G39203" t="s">
        <v>16</v>
      </c>
      <c r="H39203" t="s">
        <v>17</v>
      </c>
      <c r="I39203" t="s">
        <v>17</v>
      </c>
      <c r="J39203" t="b">
        <v>0</v>
      </c>
      <c r="L39203" t="s">
        <v>18</v>
      </c>
      <c r="M39203" t="b">
        <v>0</v>
      </c>
      <c r="N39203" t="s">
        <v>19</v>
      </c>
      <c r="O39203" t="b">
        <v>0</v>
      </c>
    </row>
    <row r="39204" spans="1:15" x14ac:dyDescent="0.25">
      <c r="A39204" t="s">
        <v>1014</v>
      </c>
      <c r="B39204" s="2">
        <v>0.44375000000000003</v>
      </c>
      <c r="D39204" t="s">
        <v>15</v>
      </c>
      <c r="E39204">
        <v>1967</v>
      </c>
      <c r="F39204">
        <v>42</v>
      </c>
      <c r="G39204" t="s">
        <v>16</v>
      </c>
      <c r="H39204" t="s">
        <v>17</v>
      </c>
      <c r="I39204" t="s">
        <v>17</v>
      </c>
      <c r="J39204" t="b">
        <v>0</v>
      </c>
      <c r="L39204" t="s">
        <v>18</v>
      </c>
      <c r="M39204" t="b">
        <v>0</v>
      </c>
      <c r="N39204" t="s">
        <v>19</v>
      </c>
      <c r="O39204" t="b">
        <v>0</v>
      </c>
    </row>
    <row r="39205" spans="1:15" x14ac:dyDescent="0.25">
      <c r="A39205" t="s">
        <v>1014</v>
      </c>
      <c r="B39205" s="2">
        <v>0.45347222222222222</v>
      </c>
      <c r="D39205" t="s">
        <v>15</v>
      </c>
      <c r="E39205">
        <v>1970</v>
      </c>
      <c r="F39205">
        <v>39</v>
      </c>
      <c r="G39205" t="s">
        <v>16</v>
      </c>
      <c r="H39205" t="s">
        <v>31</v>
      </c>
      <c r="I39205" t="s">
        <v>32</v>
      </c>
      <c r="J39205" t="b">
        <v>0</v>
      </c>
      <c r="L39205" t="s">
        <v>18</v>
      </c>
      <c r="M39205" t="b">
        <v>0</v>
      </c>
      <c r="N39205" t="s">
        <v>19</v>
      </c>
      <c r="O39205" t="b">
        <v>0</v>
      </c>
    </row>
    <row r="39206" spans="1:15" x14ac:dyDescent="0.25">
      <c r="A39206" t="s">
        <v>1014</v>
      </c>
      <c r="B39206" s="2">
        <v>0.47916666666666669</v>
      </c>
      <c r="J39206" t="b">
        <v>0</v>
      </c>
      <c r="O39206" t="b">
        <v>0</v>
      </c>
    </row>
    <row r="39207" spans="1:15" x14ac:dyDescent="0.25">
      <c r="A39207" t="s">
        <v>1014</v>
      </c>
      <c r="B39207" s="2">
        <v>0.6118055555555556</v>
      </c>
      <c r="D39207" t="s">
        <v>15</v>
      </c>
      <c r="E39207">
        <v>0</v>
      </c>
      <c r="G39207" t="s">
        <v>16</v>
      </c>
      <c r="H39207" t="s">
        <v>17</v>
      </c>
      <c r="I39207" t="s">
        <v>17</v>
      </c>
      <c r="J39207" t="b">
        <v>0</v>
      </c>
      <c r="L39207" t="s">
        <v>57</v>
      </c>
      <c r="M39207" t="b">
        <v>0</v>
      </c>
      <c r="N39207" t="s">
        <v>19</v>
      </c>
      <c r="O39207" t="b">
        <v>0</v>
      </c>
    </row>
    <row r="39208" spans="1:15" x14ac:dyDescent="0.25">
      <c r="A39208" t="s">
        <v>1014</v>
      </c>
      <c r="B39208" s="2">
        <v>0.70416666666666661</v>
      </c>
      <c r="D39208" t="s">
        <v>15</v>
      </c>
      <c r="E39208">
        <v>1985</v>
      </c>
      <c r="F39208">
        <v>24</v>
      </c>
      <c r="G39208" t="s">
        <v>55</v>
      </c>
      <c r="H39208" t="s">
        <v>31</v>
      </c>
      <c r="I39208" t="s">
        <v>32</v>
      </c>
      <c r="J39208" t="b">
        <v>1</v>
      </c>
      <c r="K39208" t="s">
        <v>56</v>
      </c>
      <c r="L39208" t="s">
        <v>18</v>
      </c>
      <c r="M39208" t="b">
        <v>0</v>
      </c>
      <c r="N39208" t="s">
        <v>26</v>
      </c>
      <c r="O39208" t="b">
        <v>0</v>
      </c>
    </row>
    <row r="39209" spans="1:15" x14ac:dyDescent="0.25">
      <c r="A39209" t="s">
        <v>1014</v>
      </c>
      <c r="B39209" s="2">
        <v>0.73333333333333339</v>
      </c>
      <c r="J39209" t="b">
        <v>0</v>
      </c>
      <c r="O39209" t="b">
        <v>0</v>
      </c>
    </row>
    <row r="39210" spans="1:15" x14ac:dyDescent="0.25">
      <c r="A39210" t="s">
        <v>1014</v>
      </c>
      <c r="B39210" s="2">
        <v>0.78819444444444453</v>
      </c>
      <c r="D39210" t="s">
        <v>28</v>
      </c>
      <c r="E39210">
        <v>1989</v>
      </c>
      <c r="F39210">
        <v>20</v>
      </c>
      <c r="G39210" t="s">
        <v>55</v>
      </c>
      <c r="H39210" t="s">
        <v>31</v>
      </c>
      <c r="I39210" t="s">
        <v>32</v>
      </c>
      <c r="J39210" t="b">
        <v>0</v>
      </c>
      <c r="L39210" t="s">
        <v>61</v>
      </c>
      <c r="M39210" t="b">
        <v>1</v>
      </c>
      <c r="N39210" t="s">
        <v>19</v>
      </c>
      <c r="O39210" t="b">
        <v>0</v>
      </c>
    </row>
    <row r="39211" spans="1:15" x14ac:dyDescent="0.25">
      <c r="A39211" t="s">
        <v>1014</v>
      </c>
      <c r="B39211" s="2">
        <v>0.78888888888888886</v>
      </c>
      <c r="D39211" t="s">
        <v>15</v>
      </c>
      <c r="E39211">
        <v>1963</v>
      </c>
      <c r="F39211">
        <v>46</v>
      </c>
      <c r="G39211" t="s">
        <v>16</v>
      </c>
      <c r="H39211" t="s">
        <v>58</v>
      </c>
      <c r="I39211" t="s">
        <v>59</v>
      </c>
      <c r="J39211" t="b">
        <v>0</v>
      </c>
      <c r="L39211" t="s">
        <v>18</v>
      </c>
      <c r="M39211" t="b">
        <v>0</v>
      </c>
      <c r="N39211" t="s">
        <v>19</v>
      </c>
      <c r="O39211" t="b">
        <v>0</v>
      </c>
    </row>
    <row r="39212" spans="1:15" x14ac:dyDescent="0.25">
      <c r="A39212" t="s">
        <v>1014</v>
      </c>
      <c r="B39212" s="2">
        <v>0.99861111111111101</v>
      </c>
      <c r="D39212" t="s">
        <v>15</v>
      </c>
      <c r="E39212">
        <v>1986</v>
      </c>
      <c r="F39212">
        <v>23</v>
      </c>
      <c r="G39212" t="s">
        <v>30</v>
      </c>
      <c r="H39212" t="s">
        <v>31</v>
      </c>
      <c r="I39212" t="s">
        <v>32</v>
      </c>
      <c r="J39212" t="b">
        <v>1</v>
      </c>
      <c r="K39212" t="s">
        <v>54</v>
      </c>
      <c r="L39212" t="s">
        <v>18</v>
      </c>
      <c r="M39212" t="b">
        <v>0</v>
      </c>
      <c r="N39212" t="s">
        <v>26</v>
      </c>
      <c r="O39212" t="b">
        <v>1</v>
      </c>
    </row>
    <row r="39213" spans="1:15" x14ac:dyDescent="0.25">
      <c r="A39213" t="s">
        <v>1015</v>
      </c>
      <c r="B39213" s="2">
        <v>2.7777777777777776E-2</v>
      </c>
      <c r="D39213" t="s">
        <v>15</v>
      </c>
      <c r="E39213">
        <v>1987</v>
      </c>
      <c r="F39213">
        <v>22</v>
      </c>
      <c r="G39213" t="s">
        <v>30</v>
      </c>
      <c r="H39213" t="s">
        <v>17</v>
      </c>
      <c r="I39213" t="s">
        <v>17</v>
      </c>
      <c r="J39213" t="b">
        <v>0</v>
      </c>
      <c r="L39213" t="s">
        <v>18</v>
      </c>
      <c r="M39213" t="b">
        <v>0</v>
      </c>
      <c r="N39213" t="s">
        <v>19</v>
      </c>
      <c r="O39213" t="b">
        <v>0</v>
      </c>
    </row>
    <row r="39214" spans="1:15" x14ac:dyDescent="0.25">
      <c r="A39214" t="s">
        <v>1015</v>
      </c>
      <c r="B39214" s="2">
        <v>5.2777777777777778E-2</v>
      </c>
      <c r="D39214" t="s">
        <v>15</v>
      </c>
      <c r="E39214">
        <v>1988</v>
      </c>
      <c r="F39214">
        <v>21</v>
      </c>
      <c r="G39214" t="s">
        <v>16</v>
      </c>
      <c r="H39214" t="s">
        <v>17</v>
      </c>
      <c r="I39214" t="s">
        <v>17</v>
      </c>
      <c r="J39214" t="b">
        <v>0</v>
      </c>
      <c r="L39214" t="s">
        <v>18</v>
      </c>
      <c r="M39214" t="b">
        <v>0</v>
      </c>
      <c r="N39214" t="s">
        <v>19</v>
      </c>
      <c r="O39214" t="b">
        <v>0</v>
      </c>
    </row>
    <row r="39215" spans="1:15" x14ac:dyDescent="0.25">
      <c r="A39215" t="s">
        <v>1015</v>
      </c>
      <c r="B39215" s="2">
        <v>0.26319444444444445</v>
      </c>
      <c r="D39215" t="s">
        <v>15</v>
      </c>
      <c r="E39215">
        <v>1957</v>
      </c>
      <c r="F39215">
        <v>52</v>
      </c>
      <c r="G39215" t="s">
        <v>34</v>
      </c>
      <c r="H39215" t="s">
        <v>60</v>
      </c>
      <c r="I39215" t="s">
        <v>24</v>
      </c>
      <c r="J39215" t="b">
        <v>0</v>
      </c>
      <c r="L39215" t="s">
        <v>18</v>
      </c>
      <c r="M39215" t="b">
        <v>0</v>
      </c>
      <c r="N39215" t="s">
        <v>43</v>
      </c>
      <c r="O39215" t="b">
        <v>0</v>
      </c>
    </row>
    <row r="39216" spans="1:15" x14ac:dyDescent="0.25">
      <c r="A39216" t="s">
        <v>1015</v>
      </c>
      <c r="B39216" s="2">
        <v>0.31111111111111112</v>
      </c>
      <c r="D39216" t="s">
        <v>15</v>
      </c>
      <c r="E39216">
        <v>1976</v>
      </c>
      <c r="F39216">
        <v>33</v>
      </c>
      <c r="G39216" t="s">
        <v>16</v>
      </c>
      <c r="H39216" t="s">
        <v>41</v>
      </c>
      <c r="I39216" t="s">
        <v>42</v>
      </c>
      <c r="J39216" t="b">
        <v>0</v>
      </c>
      <c r="L39216" t="s">
        <v>18</v>
      </c>
      <c r="M39216" t="b">
        <v>0</v>
      </c>
      <c r="N39216" t="s">
        <v>26</v>
      </c>
      <c r="O39216" t="b">
        <v>0</v>
      </c>
    </row>
    <row r="39217" spans="1:15" x14ac:dyDescent="0.25">
      <c r="A39217" t="s">
        <v>1016</v>
      </c>
      <c r="B39217" s="2">
        <v>9.3055555555555558E-2</v>
      </c>
      <c r="D39217" t="s">
        <v>15</v>
      </c>
      <c r="E39217">
        <v>1985</v>
      </c>
      <c r="F39217">
        <v>24</v>
      </c>
      <c r="G39217" t="s">
        <v>16</v>
      </c>
      <c r="H39217" t="s">
        <v>23</v>
      </c>
      <c r="I39217" t="s">
        <v>24</v>
      </c>
      <c r="J39217" t="b">
        <v>0</v>
      </c>
      <c r="L39217" t="s">
        <v>18</v>
      </c>
      <c r="M39217" t="b">
        <v>0</v>
      </c>
      <c r="N39217" t="s">
        <v>26</v>
      </c>
      <c r="O39217" t="b">
        <v>0</v>
      </c>
    </row>
    <row r="39218" spans="1:15" x14ac:dyDescent="0.25">
      <c r="A39218" t="s">
        <v>1016</v>
      </c>
      <c r="B39218" s="2">
        <v>0.98611111111111116</v>
      </c>
      <c r="D39218" t="s">
        <v>15</v>
      </c>
      <c r="E39218">
        <v>1983</v>
      </c>
      <c r="F39218">
        <v>26</v>
      </c>
      <c r="G39218" t="s">
        <v>16</v>
      </c>
      <c r="H39218" t="s">
        <v>17</v>
      </c>
      <c r="I39218" t="s">
        <v>17</v>
      </c>
      <c r="J39218" t="b">
        <v>0</v>
      </c>
      <c r="L39218" t="s">
        <v>57</v>
      </c>
      <c r="M39218" t="b">
        <v>0</v>
      </c>
      <c r="N39218" t="s">
        <v>19</v>
      </c>
      <c r="O39218" t="b">
        <v>0</v>
      </c>
    </row>
    <row r="39219" spans="1:15" x14ac:dyDescent="0.25">
      <c r="A39219" t="s">
        <v>1017</v>
      </c>
      <c r="B39219" s="2">
        <v>1.4583333333333332E-2</v>
      </c>
      <c r="D39219" t="s">
        <v>15</v>
      </c>
      <c r="E39219">
        <v>1992</v>
      </c>
      <c r="F39219">
        <v>17</v>
      </c>
      <c r="G39219" t="s">
        <v>16</v>
      </c>
      <c r="H39219" t="s">
        <v>41</v>
      </c>
      <c r="I39219" t="s">
        <v>42</v>
      </c>
      <c r="J39219" t="b">
        <v>0</v>
      </c>
      <c r="L39219" t="s">
        <v>57</v>
      </c>
      <c r="M39219" t="b">
        <v>0</v>
      </c>
      <c r="N39219" t="s">
        <v>19</v>
      </c>
      <c r="O39219" t="b">
        <v>0</v>
      </c>
    </row>
    <row r="39220" spans="1:15" x14ac:dyDescent="0.25">
      <c r="A39220" t="s">
        <v>1017</v>
      </c>
      <c r="B39220" s="2">
        <v>3.2638888888888891E-2</v>
      </c>
      <c r="J39220" t="b">
        <v>0</v>
      </c>
      <c r="O39220" t="b">
        <v>0</v>
      </c>
    </row>
    <row r="39221" spans="1:15" x14ac:dyDescent="0.25">
      <c r="A39221" t="s">
        <v>1017</v>
      </c>
      <c r="B39221" s="2">
        <v>0.28472222222222221</v>
      </c>
      <c r="D39221" t="s">
        <v>15</v>
      </c>
      <c r="E39221">
        <v>1968</v>
      </c>
      <c r="F39221">
        <v>41</v>
      </c>
      <c r="G39221" t="s">
        <v>16</v>
      </c>
      <c r="H39221" t="s">
        <v>17</v>
      </c>
      <c r="I39221" t="s">
        <v>17</v>
      </c>
      <c r="J39221" t="b">
        <v>0</v>
      </c>
      <c r="L39221" t="s">
        <v>18</v>
      </c>
      <c r="M39221" t="b">
        <v>0</v>
      </c>
      <c r="N39221" t="s">
        <v>19</v>
      </c>
      <c r="O39221" t="b">
        <v>0</v>
      </c>
    </row>
    <row r="39222" spans="1:15" x14ac:dyDescent="0.25">
      <c r="A39222" t="s">
        <v>1017</v>
      </c>
      <c r="B39222" s="2">
        <v>0.30555555555555552</v>
      </c>
      <c r="D39222" t="s">
        <v>15</v>
      </c>
      <c r="E39222">
        <v>1962</v>
      </c>
      <c r="F39222">
        <v>47</v>
      </c>
      <c r="G39222" t="s">
        <v>16</v>
      </c>
      <c r="H39222" t="s">
        <v>17</v>
      </c>
      <c r="I39222" t="s">
        <v>17</v>
      </c>
      <c r="J39222" t="b">
        <v>0</v>
      </c>
      <c r="L39222" t="s">
        <v>18</v>
      </c>
      <c r="M39222" t="b">
        <v>0</v>
      </c>
      <c r="N39222" t="s">
        <v>19</v>
      </c>
      <c r="O39222" t="b">
        <v>0</v>
      </c>
    </row>
    <row r="39223" spans="1:15" x14ac:dyDescent="0.25">
      <c r="A39223" t="s">
        <v>1017</v>
      </c>
      <c r="B39223" s="2">
        <v>0.32291666666666669</v>
      </c>
      <c r="D39223" t="s">
        <v>28</v>
      </c>
      <c r="E39223">
        <v>1951</v>
      </c>
      <c r="F39223">
        <v>58</v>
      </c>
      <c r="G39223" t="s">
        <v>16</v>
      </c>
      <c r="H39223" t="s">
        <v>17</v>
      </c>
      <c r="I39223" t="s">
        <v>17</v>
      </c>
      <c r="J39223" t="b">
        <v>0</v>
      </c>
      <c r="L39223" t="s">
        <v>18</v>
      </c>
      <c r="M39223" t="b">
        <v>0</v>
      </c>
      <c r="N39223" t="s">
        <v>19</v>
      </c>
      <c r="O39223" t="b">
        <v>0</v>
      </c>
    </row>
    <row r="39224" spans="1:15" x14ac:dyDescent="0.25">
      <c r="A39224" t="s">
        <v>1017</v>
      </c>
      <c r="B39224" s="2">
        <v>0.3347222222222222</v>
      </c>
      <c r="D39224" t="s">
        <v>15</v>
      </c>
      <c r="E39224">
        <v>1982</v>
      </c>
      <c r="F39224">
        <v>27</v>
      </c>
      <c r="G39224" t="s">
        <v>16</v>
      </c>
      <c r="H39224" t="s">
        <v>17</v>
      </c>
      <c r="I39224" t="s">
        <v>17</v>
      </c>
      <c r="J39224" t="b">
        <v>0</v>
      </c>
      <c r="L39224" t="s">
        <v>18</v>
      </c>
      <c r="M39224" t="b">
        <v>0</v>
      </c>
      <c r="N39224" t="s">
        <v>19</v>
      </c>
      <c r="O39224" t="b">
        <v>0</v>
      </c>
    </row>
    <row r="39225" spans="1:15" x14ac:dyDescent="0.25">
      <c r="A39225" t="s">
        <v>1017</v>
      </c>
      <c r="B39225" s="2">
        <v>0.44236111111111115</v>
      </c>
      <c r="D39225" t="s">
        <v>15</v>
      </c>
      <c r="E39225">
        <v>1962</v>
      </c>
      <c r="F39225">
        <v>47</v>
      </c>
      <c r="G39225" t="s">
        <v>16</v>
      </c>
      <c r="H39225" t="s">
        <v>17</v>
      </c>
      <c r="I39225" t="s">
        <v>17</v>
      </c>
      <c r="J39225" t="b">
        <v>0</v>
      </c>
      <c r="L39225" t="s">
        <v>18</v>
      </c>
      <c r="M39225" t="b">
        <v>0</v>
      </c>
      <c r="N39225" t="s">
        <v>19</v>
      </c>
      <c r="O39225" t="b">
        <v>0</v>
      </c>
    </row>
    <row r="39226" spans="1:15" x14ac:dyDescent="0.25">
      <c r="A39226" t="s">
        <v>1017</v>
      </c>
      <c r="B39226" s="2">
        <v>0.4458333333333333</v>
      </c>
      <c r="D39226" t="s">
        <v>15</v>
      </c>
      <c r="E39226">
        <v>1971</v>
      </c>
      <c r="F39226">
        <v>38</v>
      </c>
      <c r="G39226" t="s">
        <v>16</v>
      </c>
      <c r="H39226" t="s">
        <v>60</v>
      </c>
      <c r="I39226" t="s">
        <v>24</v>
      </c>
      <c r="J39226" t="b">
        <v>0</v>
      </c>
      <c r="L39226" t="s">
        <v>18</v>
      </c>
      <c r="M39226" t="b">
        <v>0</v>
      </c>
      <c r="N39226" t="s">
        <v>19</v>
      </c>
      <c r="O39226" t="b">
        <v>0</v>
      </c>
    </row>
    <row r="39227" spans="1:15" x14ac:dyDescent="0.25">
      <c r="A39227" t="s">
        <v>1017</v>
      </c>
      <c r="B39227" s="2">
        <v>0.47083333333333338</v>
      </c>
      <c r="D39227" t="s">
        <v>28</v>
      </c>
      <c r="E39227">
        <v>1977</v>
      </c>
      <c r="F39227">
        <v>32</v>
      </c>
      <c r="G39227" t="s">
        <v>16</v>
      </c>
      <c r="H39227" t="s">
        <v>41</v>
      </c>
      <c r="I39227" t="s">
        <v>42</v>
      </c>
      <c r="J39227" t="b">
        <v>0</v>
      </c>
      <c r="L39227" t="s">
        <v>18</v>
      </c>
      <c r="M39227" t="b">
        <v>0</v>
      </c>
      <c r="N39227" t="s">
        <v>19</v>
      </c>
      <c r="O39227" t="b">
        <v>0</v>
      </c>
    </row>
    <row r="39228" spans="1:15" x14ac:dyDescent="0.25">
      <c r="A39228" t="s">
        <v>1017</v>
      </c>
      <c r="B39228" s="2">
        <v>0.4826388888888889</v>
      </c>
      <c r="D39228" t="s">
        <v>15</v>
      </c>
      <c r="E39228">
        <v>1959</v>
      </c>
      <c r="F39228">
        <v>50</v>
      </c>
      <c r="G39228" t="s">
        <v>16</v>
      </c>
      <c r="H39228" t="s">
        <v>17</v>
      </c>
      <c r="I39228" t="s">
        <v>17</v>
      </c>
      <c r="J39228" t="b">
        <v>0</v>
      </c>
      <c r="L39228" t="s">
        <v>18</v>
      </c>
      <c r="M39228" t="b">
        <v>0</v>
      </c>
      <c r="N39228" t="s">
        <v>19</v>
      </c>
      <c r="O39228" t="b">
        <v>0</v>
      </c>
    </row>
    <row r="39229" spans="1:15" x14ac:dyDescent="0.25">
      <c r="A39229" t="s">
        <v>1017</v>
      </c>
      <c r="B39229" s="2">
        <v>0.49305555555555558</v>
      </c>
      <c r="D39229" t="s">
        <v>15</v>
      </c>
      <c r="E39229">
        <v>1971</v>
      </c>
      <c r="F39229">
        <v>38</v>
      </c>
      <c r="G39229" t="s">
        <v>30</v>
      </c>
      <c r="H39229" t="s">
        <v>41</v>
      </c>
      <c r="I39229" t="s">
        <v>42</v>
      </c>
      <c r="J39229" t="b">
        <v>0</v>
      </c>
      <c r="L39229" t="s">
        <v>18</v>
      </c>
      <c r="M39229" t="b">
        <v>0</v>
      </c>
      <c r="N39229" t="s">
        <v>19</v>
      </c>
      <c r="O39229" t="b">
        <v>0</v>
      </c>
    </row>
    <row r="39230" spans="1:15" x14ac:dyDescent="0.25">
      <c r="A39230" t="s">
        <v>1017</v>
      </c>
      <c r="B39230" s="2">
        <v>0.52777777777777779</v>
      </c>
      <c r="D39230" t="s">
        <v>28</v>
      </c>
      <c r="E39230">
        <v>1989</v>
      </c>
      <c r="F39230">
        <v>20</v>
      </c>
      <c r="G39230" t="s">
        <v>16</v>
      </c>
      <c r="H39230" t="s">
        <v>41</v>
      </c>
      <c r="I39230" t="s">
        <v>42</v>
      </c>
      <c r="J39230" t="b">
        <v>0</v>
      </c>
      <c r="L39230" t="s">
        <v>18</v>
      </c>
      <c r="M39230" t="b">
        <v>0</v>
      </c>
      <c r="N39230" t="s">
        <v>19</v>
      </c>
      <c r="O39230" t="b">
        <v>0</v>
      </c>
    </row>
    <row r="39231" spans="1:15" x14ac:dyDescent="0.25">
      <c r="A39231" t="s">
        <v>1017</v>
      </c>
      <c r="B39231" s="2">
        <v>0.60069444444444442</v>
      </c>
      <c r="D39231" t="s">
        <v>15</v>
      </c>
      <c r="E39231">
        <v>1961</v>
      </c>
      <c r="F39231">
        <v>48</v>
      </c>
      <c r="G39231" t="s">
        <v>16</v>
      </c>
      <c r="H39231" t="s">
        <v>41</v>
      </c>
      <c r="I39231" t="s">
        <v>42</v>
      </c>
      <c r="J39231" t="b">
        <v>0</v>
      </c>
      <c r="L39231" t="s">
        <v>18</v>
      </c>
      <c r="M39231" t="b">
        <v>0</v>
      </c>
      <c r="N39231" t="s">
        <v>19</v>
      </c>
      <c r="O39231" t="b">
        <v>0</v>
      </c>
    </row>
    <row r="39232" spans="1:15" x14ac:dyDescent="0.25">
      <c r="A39232" t="s">
        <v>1017</v>
      </c>
      <c r="B39232" s="2">
        <v>0.62638888888888888</v>
      </c>
      <c r="D39232" t="s">
        <v>28</v>
      </c>
      <c r="E39232">
        <v>1982</v>
      </c>
      <c r="F39232">
        <v>27</v>
      </c>
      <c r="G39232" t="s">
        <v>55</v>
      </c>
      <c r="H39232" t="s">
        <v>17</v>
      </c>
      <c r="I39232" t="s">
        <v>17</v>
      </c>
      <c r="J39232" t="b">
        <v>0</v>
      </c>
      <c r="L39232" t="s">
        <v>18</v>
      </c>
      <c r="M39232" t="b">
        <v>0</v>
      </c>
      <c r="N39232" t="s">
        <v>19</v>
      </c>
      <c r="O39232" t="b">
        <v>0</v>
      </c>
    </row>
    <row r="39233" spans="1:15" x14ac:dyDescent="0.25">
      <c r="A39233" t="s">
        <v>1017</v>
      </c>
      <c r="B39233" s="2">
        <v>0.64027777777777783</v>
      </c>
      <c r="D39233" t="s">
        <v>15</v>
      </c>
      <c r="E39233">
        <v>1979</v>
      </c>
      <c r="F39233">
        <v>30</v>
      </c>
      <c r="G39233" t="s">
        <v>16</v>
      </c>
      <c r="H39233" t="s">
        <v>17</v>
      </c>
      <c r="I39233" t="s">
        <v>17</v>
      </c>
      <c r="J39233" t="b">
        <v>0</v>
      </c>
      <c r="L39233" t="s">
        <v>25</v>
      </c>
      <c r="M39233" t="b">
        <v>1</v>
      </c>
      <c r="N39233" t="s">
        <v>26</v>
      </c>
      <c r="O39233" t="b">
        <v>0</v>
      </c>
    </row>
    <row r="39234" spans="1:15" x14ac:dyDescent="0.25">
      <c r="A39234" t="s">
        <v>1017</v>
      </c>
      <c r="B39234" s="2">
        <v>0.65625</v>
      </c>
      <c r="D39234" t="s">
        <v>15</v>
      </c>
      <c r="E39234">
        <v>1986</v>
      </c>
      <c r="F39234">
        <v>23</v>
      </c>
      <c r="G39234" t="s">
        <v>16</v>
      </c>
      <c r="H39234" t="s">
        <v>31</v>
      </c>
      <c r="I39234" t="s">
        <v>32</v>
      </c>
      <c r="J39234" t="b">
        <v>0</v>
      </c>
      <c r="L39234" t="s">
        <v>18</v>
      </c>
      <c r="M39234" t="b">
        <v>0</v>
      </c>
      <c r="N39234" t="s">
        <v>19</v>
      </c>
      <c r="O39234" t="b">
        <v>0</v>
      </c>
    </row>
    <row r="39235" spans="1:15" x14ac:dyDescent="0.25">
      <c r="A39235" t="s">
        <v>1017</v>
      </c>
      <c r="B39235" s="2">
        <v>0.65972222222222221</v>
      </c>
      <c r="D39235" t="s">
        <v>15</v>
      </c>
      <c r="E39235">
        <v>1946</v>
      </c>
      <c r="F39235">
        <v>63</v>
      </c>
      <c r="G39235" t="s">
        <v>30</v>
      </c>
      <c r="H39235" t="s">
        <v>60</v>
      </c>
      <c r="I39235" t="s">
        <v>24</v>
      </c>
      <c r="J39235" t="b">
        <v>0</v>
      </c>
      <c r="L39235" t="s">
        <v>18</v>
      </c>
      <c r="M39235" t="b">
        <v>0</v>
      </c>
      <c r="N39235" t="s">
        <v>19</v>
      </c>
      <c r="O39235" t="b">
        <v>0</v>
      </c>
    </row>
    <row r="39236" spans="1:15" x14ac:dyDescent="0.25">
      <c r="A39236" t="s">
        <v>1017</v>
      </c>
      <c r="B39236" s="2">
        <v>0.8256944444444444</v>
      </c>
      <c r="D39236" t="s">
        <v>15</v>
      </c>
      <c r="E39236">
        <v>1983</v>
      </c>
      <c r="F39236">
        <v>26</v>
      </c>
      <c r="G39236" t="s">
        <v>55</v>
      </c>
      <c r="H39236" t="s">
        <v>41</v>
      </c>
      <c r="I39236" t="s">
        <v>42</v>
      </c>
      <c r="J39236" t="b">
        <v>0</v>
      </c>
      <c r="L39236" t="s">
        <v>18</v>
      </c>
      <c r="M39236" t="b">
        <v>0</v>
      </c>
      <c r="N39236" t="s">
        <v>19</v>
      </c>
      <c r="O39236" t="b">
        <v>0</v>
      </c>
    </row>
    <row r="39237" spans="1:15" x14ac:dyDescent="0.25">
      <c r="A39237" t="s">
        <v>1017</v>
      </c>
      <c r="B39237" s="2">
        <v>0.89930555555555547</v>
      </c>
      <c r="D39237" t="s">
        <v>15</v>
      </c>
      <c r="E39237">
        <v>1989</v>
      </c>
      <c r="F39237">
        <v>20</v>
      </c>
      <c r="G39237" t="s">
        <v>16</v>
      </c>
      <c r="H39237" t="s">
        <v>31</v>
      </c>
      <c r="I39237" t="s">
        <v>32</v>
      </c>
      <c r="J39237" t="b">
        <v>0</v>
      </c>
      <c r="L39237" t="s">
        <v>18</v>
      </c>
      <c r="M39237" t="b">
        <v>0</v>
      </c>
      <c r="N39237" t="s">
        <v>19</v>
      </c>
      <c r="O39237" t="b">
        <v>0</v>
      </c>
    </row>
    <row r="39238" spans="1:15" x14ac:dyDescent="0.25">
      <c r="A39238" t="s">
        <v>1017</v>
      </c>
      <c r="B39238" s="2">
        <v>0.90277777777777779</v>
      </c>
      <c r="D39238" t="s">
        <v>15</v>
      </c>
      <c r="E39238">
        <v>1980</v>
      </c>
      <c r="F39238">
        <v>29</v>
      </c>
      <c r="G39238" t="s">
        <v>30</v>
      </c>
      <c r="H39238" t="s">
        <v>41</v>
      </c>
      <c r="I39238" t="s">
        <v>42</v>
      </c>
      <c r="J39238" t="b">
        <v>0</v>
      </c>
      <c r="L39238" t="s">
        <v>18</v>
      </c>
      <c r="M39238" t="b">
        <v>0</v>
      </c>
      <c r="N39238" t="s">
        <v>19</v>
      </c>
      <c r="O39238" t="b">
        <v>0</v>
      </c>
    </row>
    <row r="39239" spans="1:15" x14ac:dyDescent="0.25">
      <c r="A39239" t="s">
        <v>1017</v>
      </c>
      <c r="B39239" s="2">
        <v>0.92152777777777783</v>
      </c>
      <c r="D39239" t="s">
        <v>15</v>
      </c>
      <c r="E39239">
        <v>1984</v>
      </c>
      <c r="F39239">
        <v>25</v>
      </c>
      <c r="G39239" t="s">
        <v>16</v>
      </c>
      <c r="H39239" t="s">
        <v>17</v>
      </c>
      <c r="I39239" t="s">
        <v>17</v>
      </c>
      <c r="J39239" t="b">
        <v>0</v>
      </c>
      <c r="L39239" t="s">
        <v>18</v>
      </c>
      <c r="M39239" t="b">
        <v>0</v>
      </c>
      <c r="N39239" t="s">
        <v>26</v>
      </c>
      <c r="O39239" t="b">
        <v>0</v>
      </c>
    </row>
    <row r="39240" spans="1:15" x14ac:dyDescent="0.25">
      <c r="A39240" t="s">
        <v>1017</v>
      </c>
      <c r="B39240" s="2">
        <v>0.97222222222222221</v>
      </c>
      <c r="D39240" t="s">
        <v>28</v>
      </c>
      <c r="E39240">
        <v>1979</v>
      </c>
      <c r="F39240">
        <v>30</v>
      </c>
      <c r="G39240" t="s">
        <v>16</v>
      </c>
      <c r="H39240" t="s">
        <v>41</v>
      </c>
      <c r="I39240" t="s">
        <v>42</v>
      </c>
      <c r="J39240" t="b">
        <v>0</v>
      </c>
      <c r="L39240" t="s">
        <v>18</v>
      </c>
      <c r="M39240" t="b">
        <v>0</v>
      </c>
      <c r="N39240" t="s">
        <v>19</v>
      </c>
      <c r="O39240" t="b">
        <v>0</v>
      </c>
    </row>
    <row r="39241" spans="1:15" x14ac:dyDescent="0.25">
      <c r="A39241" t="s">
        <v>1017</v>
      </c>
      <c r="B39241" s="2">
        <v>0.97638888888888886</v>
      </c>
      <c r="D39241" t="s">
        <v>15</v>
      </c>
      <c r="E39241">
        <v>1988</v>
      </c>
      <c r="F39241">
        <v>21</v>
      </c>
      <c r="G39241" t="s">
        <v>55</v>
      </c>
      <c r="H39241" t="s">
        <v>31</v>
      </c>
      <c r="I39241" t="s">
        <v>32</v>
      </c>
      <c r="J39241" t="b">
        <v>0</v>
      </c>
      <c r="L39241" t="s">
        <v>18</v>
      </c>
      <c r="M39241" t="b">
        <v>0</v>
      </c>
      <c r="N39241" t="s">
        <v>19</v>
      </c>
      <c r="O39241" t="b">
        <v>0</v>
      </c>
    </row>
    <row r="39242" spans="1:15" x14ac:dyDescent="0.25">
      <c r="A39242" t="s">
        <v>1018</v>
      </c>
      <c r="B39242" s="2">
        <v>0.33819444444444446</v>
      </c>
      <c r="D39242" t="s">
        <v>15</v>
      </c>
      <c r="E39242">
        <v>1988</v>
      </c>
      <c r="F39242">
        <v>21</v>
      </c>
      <c r="G39242" t="s">
        <v>16</v>
      </c>
      <c r="H39242" t="s">
        <v>41</v>
      </c>
      <c r="I39242" t="s">
        <v>42</v>
      </c>
      <c r="J39242" t="b">
        <v>0</v>
      </c>
      <c r="L39242" t="s">
        <v>18</v>
      </c>
      <c r="M39242" t="b">
        <v>0</v>
      </c>
      <c r="N39242" t="s">
        <v>19</v>
      </c>
      <c r="O39242" t="b">
        <v>0</v>
      </c>
    </row>
    <row r="39243" spans="1:15" x14ac:dyDescent="0.25">
      <c r="A39243" t="s">
        <v>1018</v>
      </c>
      <c r="B39243" s="2">
        <v>0.33819444444444446</v>
      </c>
      <c r="D39243" t="s">
        <v>15</v>
      </c>
      <c r="E39243">
        <v>1981</v>
      </c>
      <c r="F39243">
        <v>28</v>
      </c>
      <c r="G39243" t="s">
        <v>16</v>
      </c>
      <c r="H39243" t="s">
        <v>17</v>
      </c>
      <c r="I39243" t="s">
        <v>17</v>
      </c>
      <c r="J39243" t="b">
        <v>0</v>
      </c>
      <c r="L39243" t="s">
        <v>18</v>
      </c>
      <c r="M39243" t="b">
        <v>0</v>
      </c>
      <c r="N39243" t="s">
        <v>19</v>
      </c>
      <c r="O39243" t="b">
        <v>0</v>
      </c>
    </row>
    <row r="39244" spans="1:15" x14ac:dyDescent="0.25">
      <c r="A39244" t="s">
        <v>1018</v>
      </c>
      <c r="B39244" s="2">
        <v>0.38055555555555554</v>
      </c>
      <c r="D39244" t="s">
        <v>15</v>
      </c>
      <c r="E39244">
        <v>1989</v>
      </c>
      <c r="F39244">
        <v>20</v>
      </c>
      <c r="G39244" t="s">
        <v>16</v>
      </c>
      <c r="H39244" t="s">
        <v>17</v>
      </c>
      <c r="I39244" t="s">
        <v>17</v>
      </c>
      <c r="J39244" t="b">
        <v>0</v>
      </c>
      <c r="L39244" t="s">
        <v>18</v>
      </c>
      <c r="M39244" t="b">
        <v>0</v>
      </c>
      <c r="N39244" t="s">
        <v>19</v>
      </c>
      <c r="O39244" t="b">
        <v>0</v>
      </c>
    </row>
    <row r="39245" spans="1:15" x14ac:dyDescent="0.25">
      <c r="A39245" t="s">
        <v>1018</v>
      </c>
      <c r="B39245" s="2">
        <v>0.43194444444444446</v>
      </c>
      <c r="D39245" t="s">
        <v>28</v>
      </c>
      <c r="E39245">
        <v>1981</v>
      </c>
      <c r="F39245">
        <v>28</v>
      </c>
      <c r="G39245" t="s">
        <v>16</v>
      </c>
      <c r="H39245" t="s">
        <v>17</v>
      </c>
      <c r="I39245" t="s">
        <v>17</v>
      </c>
      <c r="J39245" t="b">
        <v>0</v>
      </c>
      <c r="L39245" t="s">
        <v>18</v>
      </c>
      <c r="M39245" t="b">
        <v>0</v>
      </c>
      <c r="N39245" t="s">
        <v>19</v>
      </c>
      <c r="O39245" t="b">
        <v>0</v>
      </c>
    </row>
    <row r="39246" spans="1:15" x14ac:dyDescent="0.25">
      <c r="A39246" t="s">
        <v>1018</v>
      </c>
      <c r="B39246" s="2">
        <v>0.43541666666666662</v>
      </c>
      <c r="D39246" t="s">
        <v>15</v>
      </c>
      <c r="E39246">
        <v>1983</v>
      </c>
      <c r="F39246">
        <v>26</v>
      </c>
      <c r="G39246" t="s">
        <v>16</v>
      </c>
      <c r="H39246" t="s">
        <v>17</v>
      </c>
      <c r="I39246" t="s">
        <v>17</v>
      </c>
      <c r="J39246" t="b">
        <v>1</v>
      </c>
      <c r="K39246" t="s">
        <v>56</v>
      </c>
      <c r="L39246" t="s">
        <v>18</v>
      </c>
      <c r="M39246" t="b">
        <v>0</v>
      </c>
      <c r="N39246" t="s">
        <v>26</v>
      </c>
      <c r="O39246" t="b">
        <v>1</v>
      </c>
    </row>
    <row r="39247" spans="1:15" x14ac:dyDescent="0.25">
      <c r="A39247" t="s">
        <v>1018</v>
      </c>
      <c r="B39247" s="2">
        <v>0.58263888888888882</v>
      </c>
      <c r="D39247" t="s">
        <v>15</v>
      </c>
      <c r="E39247">
        <v>1971</v>
      </c>
      <c r="F39247">
        <v>38</v>
      </c>
      <c r="G39247" t="s">
        <v>55</v>
      </c>
      <c r="H39247" t="s">
        <v>31</v>
      </c>
      <c r="I39247" t="s">
        <v>32</v>
      </c>
      <c r="J39247" t="b">
        <v>0</v>
      </c>
      <c r="L39247" t="s">
        <v>18</v>
      </c>
      <c r="M39247" t="b">
        <v>0</v>
      </c>
      <c r="N39247" t="s">
        <v>19</v>
      </c>
      <c r="O39247" t="b">
        <v>0</v>
      </c>
    </row>
    <row r="39248" spans="1:15" x14ac:dyDescent="0.25">
      <c r="A39248" t="s">
        <v>1018</v>
      </c>
      <c r="B39248" s="2">
        <v>0.62013888888888891</v>
      </c>
      <c r="D39248" t="s">
        <v>15</v>
      </c>
      <c r="E39248">
        <v>1984</v>
      </c>
      <c r="F39248">
        <v>25</v>
      </c>
      <c r="G39248" t="s">
        <v>30</v>
      </c>
      <c r="H39248" t="s">
        <v>31</v>
      </c>
      <c r="I39248" t="s">
        <v>32</v>
      </c>
      <c r="J39248" t="b">
        <v>1</v>
      </c>
      <c r="K39248" t="s">
        <v>56</v>
      </c>
      <c r="L39248" t="s">
        <v>18</v>
      </c>
      <c r="M39248" t="b">
        <v>0</v>
      </c>
      <c r="N39248" t="s">
        <v>19</v>
      </c>
      <c r="O39248" t="b">
        <v>1</v>
      </c>
    </row>
    <row r="39249" spans="1:15" x14ac:dyDescent="0.25">
      <c r="A39249" t="s">
        <v>1018</v>
      </c>
      <c r="B39249" s="2">
        <v>0.62569444444444444</v>
      </c>
      <c r="D39249" t="s">
        <v>28</v>
      </c>
      <c r="E39249">
        <v>1988</v>
      </c>
      <c r="F39249">
        <v>21</v>
      </c>
      <c r="G39249" t="s">
        <v>16</v>
      </c>
      <c r="H39249" t="s">
        <v>17</v>
      </c>
      <c r="I39249" t="s">
        <v>17</v>
      </c>
      <c r="J39249" t="b">
        <v>0</v>
      </c>
      <c r="L39249" t="s">
        <v>18</v>
      </c>
      <c r="M39249" t="b">
        <v>0</v>
      </c>
      <c r="N39249" t="s">
        <v>19</v>
      </c>
      <c r="O39249" t="b">
        <v>0</v>
      </c>
    </row>
    <row r="39250" spans="1:15" x14ac:dyDescent="0.25">
      <c r="A39250" t="s">
        <v>1018</v>
      </c>
      <c r="B39250" s="2">
        <v>0.67013888888888884</v>
      </c>
      <c r="D39250" t="s">
        <v>15</v>
      </c>
      <c r="E39250">
        <v>1959</v>
      </c>
      <c r="F39250">
        <v>50</v>
      </c>
      <c r="G39250" t="s">
        <v>16</v>
      </c>
      <c r="H39250" t="s">
        <v>17</v>
      </c>
      <c r="I39250" t="s">
        <v>17</v>
      </c>
      <c r="J39250" t="b">
        <v>0</v>
      </c>
      <c r="L39250" t="s">
        <v>18</v>
      </c>
      <c r="M39250" t="b">
        <v>0</v>
      </c>
      <c r="N39250" t="s">
        <v>19</v>
      </c>
      <c r="O39250" t="b">
        <v>0</v>
      </c>
    </row>
    <row r="39251" spans="1:15" x14ac:dyDescent="0.25">
      <c r="A39251" t="s">
        <v>1018</v>
      </c>
      <c r="B39251" s="2">
        <v>0.68402777777777779</v>
      </c>
      <c r="D39251" t="s">
        <v>28</v>
      </c>
      <c r="E39251">
        <v>1970</v>
      </c>
      <c r="F39251">
        <v>39</v>
      </c>
      <c r="G39251" t="s">
        <v>16</v>
      </c>
      <c r="H39251" t="s">
        <v>17</v>
      </c>
      <c r="I39251" t="s">
        <v>17</v>
      </c>
      <c r="J39251" t="b">
        <v>0</v>
      </c>
      <c r="L39251" t="s">
        <v>18</v>
      </c>
      <c r="M39251" t="b">
        <v>0</v>
      </c>
      <c r="N39251" t="s">
        <v>19</v>
      </c>
      <c r="O39251" t="b">
        <v>0</v>
      </c>
    </row>
    <row r="39252" spans="1:15" x14ac:dyDescent="0.25">
      <c r="A39252" t="s">
        <v>1018</v>
      </c>
      <c r="B39252" s="2">
        <v>0.75277777777777777</v>
      </c>
      <c r="D39252" t="s">
        <v>28</v>
      </c>
      <c r="E39252">
        <v>1981</v>
      </c>
      <c r="F39252">
        <v>28</v>
      </c>
      <c r="G39252" t="s">
        <v>55</v>
      </c>
      <c r="H39252" t="s">
        <v>41</v>
      </c>
      <c r="I39252" t="s">
        <v>42</v>
      </c>
      <c r="J39252" t="b">
        <v>0</v>
      </c>
      <c r="L39252" t="s">
        <v>18</v>
      </c>
      <c r="M39252" t="b">
        <v>0</v>
      </c>
      <c r="N39252" t="s">
        <v>19</v>
      </c>
      <c r="O39252" t="b">
        <v>0</v>
      </c>
    </row>
    <row r="39253" spans="1:15" x14ac:dyDescent="0.25">
      <c r="A39253" t="s">
        <v>1018</v>
      </c>
      <c r="B39253" s="2">
        <v>0.94861111111111107</v>
      </c>
      <c r="D39253" t="s">
        <v>15</v>
      </c>
      <c r="E39253">
        <v>1980</v>
      </c>
      <c r="F39253">
        <v>29</v>
      </c>
      <c r="G39253" t="s">
        <v>30</v>
      </c>
      <c r="H39253" t="s">
        <v>17</v>
      </c>
      <c r="I39253" t="s">
        <v>17</v>
      </c>
      <c r="J39253" t="b">
        <v>0</v>
      </c>
      <c r="L39253" t="s">
        <v>18</v>
      </c>
      <c r="M39253" t="b">
        <v>0</v>
      </c>
      <c r="N39253" t="s">
        <v>19</v>
      </c>
      <c r="O39253" t="b">
        <v>0</v>
      </c>
    </row>
    <row r="39254" spans="1:15" x14ac:dyDescent="0.25">
      <c r="A39254" t="s">
        <v>1018</v>
      </c>
      <c r="B39254" s="2">
        <v>0.99375000000000002</v>
      </c>
      <c r="D39254" t="s">
        <v>28</v>
      </c>
      <c r="E39254">
        <v>1979</v>
      </c>
      <c r="F39254">
        <v>30</v>
      </c>
      <c r="G39254" t="s">
        <v>16</v>
      </c>
      <c r="H39254" t="s">
        <v>31</v>
      </c>
      <c r="I39254" t="s">
        <v>32</v>
      </c>
      <c r="J39254" t="b">
        <v>0</v>
      </c>
      <c r="L39254" t="s">
        <v>18</v>
      </c>
      <c r="M39254" t="b">
        <v>0</v>
      </c>
      <c r="N39254" t="s">
        <v>19</v>
      </c>
      <c r="O39254" t="b">
        <v>0</v>
      </c>
    </row>
    <row r="39255" spans="1:15" x14ac:dyDescent="0.25">
      <c r="A39255" t="s">
        <v>1018</v>
      </c>
      <c r="B39255" s="2">
        <v>0.99652777777777779</v>
      </c>
      <c r="D39255" t="s">
        <v>15</v>
      </c>
      <c r="E39255">
        <v>1955</v>
      </c>
      <c r="F39255">
        <v>54</v>
      </c>
      <c r="G39255" t="s">
        <v>16</v>
      </c>
      <c r="H39255" t="s">
        <v>17</v>
      </c>
      <c r="I39255" t="s">
        <v>17</v>
      </c>
      <c r="J39255" t="b">
        <v>0</v>
      </c>
      <c r="L39255" t="s">
        <v>18</v>
      </c>
      <c r="M39255" t="b">
        <v>0</v>
      </c>
      <c r="N39255" t="s">
        <v>19</v>
      </c>
      <c r="O39255" t="b">
        <v>0</v>
      </c>
    </row>
    <row r="39256" spans="1:15" x14ac:dyDescent="0.25">
      <c r="A39256" t="s">
        <v>1019</v>
      </c>
      <c r="B39256" s="2">
        <v>2.1527777777777781E-2</v>
      </c>
      <c r="J39256" t="b">
        <v>0</v>
      </c>
      <c r="O39256" t="b">
        <v>0</v>
      </c>
    </row>
    <row r="39257" spans="1:15" x14ac:dyDescent="0.25">
      <c r="A39257" t="s">
        <v>1019</v>
      </c>
      <c r="B39257" s="2">
        <v>0.35972222222222222</v>
      </c>
      <c r="D39257" t="s">
        <v>15</v>
      </c>
      <c r="E39257">
        <v>1986</v>
      </c>
      <c r="F39257">
        <v>23</v>
      </c>
      <c r="G39257" t="s">
        <v>16</v>
      </c>
      <c r="H39257" t="s">
        <v>17</v>
      </c>
      <c r="I39257" t="s">
        <v>17</v>
      </c>
      <c r="J39257" t="b">
        <v>0</v>
      </c>
      <c r="L39257" t="s">
        <v>18</v>
      </c>
      <c r="M39257" t="b">
        <v>0</v>
      </c>
      <c r="N39257" t="s">
        <v>26</v>
      </c>
      <c r="O39257" t="b">
        <v>0</v>
      </c>
    </row>
    <row r="39258" spans="1:15" x14ac:dyDescent="0.25">
      <c r="A39258" t="s">
        <v>1019</v>
      </c>
      <c r="B39258" s="2">
        <v>0.37777777777777777</v>
      </c>
      <c r="D39258" t="s">
        <v>15</v>
      </c>
      <c r="E39258">
        <v>1956</v>
      </c>
      <c r="F39258">
        <v>53</v>
      </c>
      <c r="G39258" t="s">
        <v>16</v>
      </c>
      <c r="H39258" t="s">
        <v>31</v>
      </c>
      <c r="I39258" t="s">
        <v>32</v>
      </c>
      <c r="J39258" t="b">
        <v>0</v>
      </c>
      <c r="L39258" t="s">
        <v>25</v>
      </c>
      <c r="M39258" t="b">
        <v>1</v>
      </c>
      <c r="N39258" t="s">
        <v>26</v>
      </c>
      <c r="O39258" t="b">
        <v>0</v>
      </c>
    </row>
    <row r="39259" spans="1:15" x14ac:dyDescent="0.25">
      <c r="A39259" t="s">
        <v>1019</v>
      </c>
      <c r="B39259" s="2">
        <v>0.38958333333333334</v>
      </c>
      <c r="D39259" t="s">
        <v>15</v>
      </c>
      <c r="E39259">
        <v>1970</v>
      </c>
      <c r="F39259">
        <v>39</v>
      </c>
      <c r="G39259" t="s">
        <v>16</v>
      </c>
      <c r="H39259" t="s">
        <v>41</v>
      </c>
      <c r="I39259" t="s">
        <v>42</v>
      </c>
      <c r="J39259" t="b">
        <v>0</v>
      </c>
      <c r="L39259" t="s">
        <v>18</v>
      </c>
      <c r="M39259" t="b">
        <v>0</v>
      </c>
      <c r="N39259" t="s">
        <v>19</v>
      </c>
      <c r="O39259" t="b">
        <v>0</v>
      </c>
    </row>
    <row r="39260" spans="1:15" x14ac:dyDescent="0.25">
      <c r="A39260" t="s">
        <v>1019</v>
      </c>
      <c r="B39260" s="2">
        <v>0.4201388888888889</v>
      </c>
      <c r="D39260" t="s">
        <v>28</v>
      </c>
      <c r="E39260">
        <v>1967</v>
      </c>
      <c r="F39260">
        <v>42</v>
      </c>
      <c r="G39260" t="s">
        <v>16</v>
      </c>
      <c r="H39260" t="s">
        <v>17</v>
      </c>
      <c r="I39260" t="s">
        <v>17</v>
      </c>
      <c r="J39260" t="b">
        <v>0</v>
      </c>
      <c r="L39260" t="s">
        <v>18</v>
      </c>
      <c r="M39260" t="b">
        <v>0</v>
      </c>
      <c r="N39260" t="s">
        <v>19</v>
      </c>
      <c r="O39260" t="b">
        <v>0</v>
      </c>
    </row>
    <row r="39261" spans="1:15" x14ac:dyDescent="0.25">
      <c r="A39261" t="s">
        <v>1019</v>
      </c>
      <c r="B39261" s="2">
        <v>0.45694444444444443</v>
      </c>
      <c r="D39261" t="s">
        <v>15</v>
      </c>
      <c r="E39261">
        <v>1981</v>
      </c>
      <c r="F39261">
        <v>28</v>
      </c>
      <c r="G39261" t="s">
        <v>16</v>
      </c>
      <c r="H39261" t="s">
        <v>17</v>
      </c>
      <c r="I39261" t="s">
        <v>17</v>
      </c>
      <c r="J39261" t="b">
        <v>0</v>
      </c>
      <c r="L39261" t="s">
        <v>18</v>
      </c>
      <c r="M39261" t="b">
        <v>0</v>
      </c>
      <c r="N39261" t="s">
        <v>19</v>
      </c>
      <c r="O39261" t="b">
        <v>0</v>
      </c>
    </row>
    <row r="39262" spans="1:15" x14ac:dyDescent="0.25">
      <c r="A39262" t="s">
        <v>1019</v>
      </c>
      <c r="B39262" s="2">
        <v>0.4604166666666667</v>
      </c>
      <c r="D39262" t="s">
        <v>28</v>
      </c>
      <c r="E39262">
        <v>1988</v>
      </c>
      <c r="F39262">
        <v>21</v>
      </c>
      <c r="G39262" t="s">
        <v>16</v>
      </c>
      <c r="H39262" t="s">
        <v>17</v>
      </c>
      <c r="I39262" t="s">
        <v>17</v>
      </c>
      <c r="J39262" t="b">
        <v>0</v>
      </c>
      <c r="L39262" t="s">
        <v>18</v>
      </c>
      <c r="M39262" t="b">
        <v>0</v>
      </c>
      <c r="N39262" t="s">
        <v>19</v>
      </c>
      <c r="O39262" t="b">
        <v>0</v>
      </c>
    </row>
    <row r="39263" spans="1:15" x14ac:dyDescent="0.25">
      <c r="A39263" t="s">
        <v>1019</v>
      </c>
      <c r="B39263" s="2">
        <v>0.46180555555555558</v>
      </c>
      <c r="D39263" t="s">
        <v>15</v>
      </c>
      <c r="E39263">
        <v>1986</v>
      </c>
      <c r="F39263">
        <v>23</v>
      </c>
      <c r="G39263" t="s">
        <v>16</v>
      </c>
      <c r="H39263" t="s">
        <v>31</v>
      </c>
      <c r="I39263" t="s">
        <v>32</v>
      </c>
      <c r="J39263" t="b">
        <v>0</v>
      </c>
      <c r="L39263" t="s">
        <v>18</v>
      </c>
      <c r="M39263" t="b">
        <v>0</v>
      </c>
      <c r="N39263" t="s">
        <v>26</v>
      </c>
      <c r="O39263" t="b">
        <v>0</v>
      </c>
    </row>
    <row r="39264" spans="1:15" x14ac:dyDescent="0.25">
      <c r="A39264" t="s">
        <v>1019</v>
      </c>
      <c r="B39264" s="2">
        <v>0.46875</v>
      </c>
      <c r="D39264" t="s">
        <v>28</v>
      </c>
      <c r="E39264">
        <v>1975</v>
      </c>
      <c r="F39264">
        <v>34</v>
      </c>
      <c r="G39264" t="s">
        <v>16</v>
      </c>
      <c r="H39264" t="s">
        <v>17</v>
      </c>
      <c r="I39264" t="s">
        <v>17</v>
      </c>
      <c r="J39264" t="b">
        <v>0</v>
      </c>
      <c r="L39264" t="s">
        <v>18</v>
      </c>
      <c r="M39264" t="b">
        <v>0</v>
      </c>
      <c r="N39264" t="s">
        <v>19</v>
      </c>
      <c r="O39264" t="b">
        <v>0</v>
      </c>
    </row>
    <row r="39265" spans="1:15" x14ac:dyDescent="0.25">
      <c r="A39265" t="s">
        <v>1019</v>
      </c>
      <c r="B39265" s="2">
        <v>0.49791666666666662</v>
      </c>
      <c r="D39265" t="s">
        <v>15</v>
      </c>
      <c r="E39265">
        <v>1991</v>
      </c>
      <c r="F39265">
        <v>18</v>
      </c>
      <c r="G39265" t="s">
        <v>16</v>
      </c>
      <c r="H39265" t="s">
        <v>17</v>
      </c>
      <c r="I39265" t="s">
        <v>17</v>
      </c>
      <c r="J39265" t="b">
        <v>0</v>
      </c>
      <c r="L39265" t="s">
        <v>18</v>
      </c>
      <c r="M39265" t="b">
        <v>0</v>
      </c>
      <c r="N39265" t="s">
        <v>26</v>
      </c>
      <c r="O39265" t="b">
        <v>0</v>
      </c>
    </row>
    <row r="39266" spans="1:15" x14ac:dyDescent="0.25">
      <c r="A39266" t="s">
        <v>1019</v>
      </c>
      <c r="B39266" s="2">
        <v>0.51597222222222217</v>
      </c>
      <c r="D39266" t="s">
        <v>28</v>
      </c>
      <c r="E39266">
        <v>1983</v>
      </c>
      <c r="F39266">
        <v>26</v>
      </c>
      <c r="G39266" t="s">
        <v>30</v>
      </c>
      <c r="H39266" t="s">
        <v>17</v>
      </c>
      <c r="I39266" t="s">
        <v>17</v>
      </c>
      <c r="J39266" t="b">
        <v>0</v>
      </c>
      <c r="L39266" t="s">
        <v>18</v>
      </c>
      <c r="M39266" t="b">
        <v>0</v>
      </c>
      <c r="N39266" t="s">
        <v>26</v>
      </c>
      <c r="O39266" t="b">
        <v>0</v>
      </c>
    </row>
    <row r="39267" spans="1:15" x14ac:dyDescent="0.25">
      <c r="A39267" t="s">
        <v>1019</v>
      </c>
      <c r="B39267" s="2">
        <v>0.52986111111111112</v>
      </c>
      <c r="D39267" t="s">
        <v>15</v>
      </c>
      <c r="E39267">
        <v>1989</v>
      </c>
      <c r="F39267">
        <v>20</v>
      </c>
      <c r="G39267" t="s">
        <v>30</v>
      </c>
      <c r="H39267" t="s">
        <v>17</v>
      </c>
      <c r="I39267" t="s">
        <v>17</v>
      </c>
      <c r="J39267" t="b">
        <v>0</v>
      </c>
      <c r="L39267" t="s">
        <v>18</v>
      </c>
      <c r="M39267" t="b">
        <v>0</v>
      </c>
      <c r="N39267" t="s">
        <v>26</v>
      </c>
      <c r="O39267" t="b">
        <v>0</v>
      </c>
    </row>
    <row r="39268" spans="1:15" x14ac:dyDescent="0.25">
      <c r="A39268" t="s">
        <v>1019</v>
      </c>
      <c r="B39268" s="2">
        <v>0.61527777777777781</v>
      </c>
      <c r="D39268" t="s">
        <v>15</v>
      </c>
      <c r="E39268">
        <v>1984</v>
      </c>
      <c r="F39268">
        <v>25</v>
      </c>
      <c r="G39268" t="s">
        <v>16</v>
      </c>
      <c r="H39268" t="s">
        <v>41</v>
      </c>
      <c r="I39268" t="s">
        <v>42</v>
      </c>
      <c r="J39268" t="b">
        <v>0</v>
      </c>
      <c r="L39268" t="s">
        <v>18</v>
      </c>
      <c r="M39268" t="b">
        <v>0</v>
      </c>
      <c r="N39268" t="s">
        <v>19</v>
      </c>
      <c r="O39268" t="b">
        <v>0</v>
      </c>
    </row>
    <row r="39269" spans="1:15" x14ac:dyDescent="0.25">
      <c r="A39269" t="s">
        <v>1019</v>
      </c>
      <c r="B39269" s="2">
        <v>0.62083333333333335</v>
      </c>
      <c r="D39269" t="s">
        <v>15</v>
      </c>
      <c r="E39269">
        <v>1980</v>
      </c>
      <c r="F39269">
        <v>29</v>
      </c>
      <c r="G39269" t="s">
        <v>30</v>
      </c>
      <c r="H39269" t="s">
        <v>31</v>
      </c>
      <c r="I39269" t="s">
        <v>32</v>
      </c>
      <c r="J39269" t="b">
        <v>0</v>
      </c>
      <c r="L39269" t="s">
        <v>18</v>
      </c>
      <c r="M39269" t="b">
        <v>0</v>
      </c>
      <c r="N39269" t="s">
        <v>26</v>
      </c>
      <c r="O39269" t="b">
        <v>0</v>
      </c>
    </row>
    <row r="39270" spans="1:15" x14ac:dyDescent="0.25">
      <c r="A39270" t="s">
        <v>1019</v>
      </c>
      <c r="B39270" s="2">
        <v>0.63680555555555551</v>
      </c>
      <c r="D39270" t="s">
        <v>28</v>
      </c>
      <c r="E39270">
        <v>1979</v>
      </c>
      <c r="F39270">
        <v>30</v>
      </c>
      <c r="G39270" t="s">
        <v>30</v>
      </c>
      <c r="H39270" t="s">
        <v>58</v>
      </c>
      <c r="I39270" t="s">
        <v>59</v>
      </c>
      <c r="J39270" t="b">
        <v>0</v>
      </c>
      <c r="L39270" t="s">
        <v>18</v>
      </c>
      <c r="M39270" t="b">
        <v>0</v>
      </c>
      <c r="N39270" t="s">
        <v>19</v>
      </c>
      <c r="O39270" t="b">
        <v>0</v>
      </c>
    </row>
    <row r="39271" spans="1:15" x14ac:dyDescent="0.25">
      <c r="A39271" t="s">
        <v>1019</v>
      </c>
      <c r="B39271" s="2">
        <v>0.64236111111111105</v>
      </c>
      <c r="D39271" t="s">
        <v>15</v>
      </c>
      <c r="E39271">
        <v>1986</v>
      </c>
      <c r="F39271">
        <v>23</v>
      </c>
      <c r="G39271" t="s">
        <v>16</v>
      </c>
      <c r="H39271" t="s">
        <v>31</v>
      </c>
      <c r="I39271" t="s">
        <v>32</v>
      </c>
      <c r="J39271" t="b">
        <v>0</v>
      </c>
      <c r="L39271" t="s">
        <v>18</v>
      </c>
      <c r="M39271" t="b">
        <v>0</v>
      </c>
      <c r="N39271" t="s">
        <v>26</v>
      </c>
      <c r="O39271" t="b">
        <v>0</v>
      </c>
    </row>
    <row r="39272" spans="1:15" x14ac:dyDescent="0.25">
      <c r="A39272" t="s">
        <v>1019</v>
      </c>
      <c r="B39272" s="2">
        <v>0.64236111111111105</v>
      </c>
      <c r="D39272" t="s">
        <v>15</v>
      </c>
      <c r="E39272">
        <v>1961</v>
      </c>
      <c r="F39272">
        <v>48</v>
      </c>
      <c r="G39272" t="s">
        <v>55</v>
      </c>
      <c r="H39272" t="s">
        <v>41</v>
      </c>
      <c r="I39272" t="s">
        <v>42</v>
      </c>
      <c r="J39272" t="b">
        <v>0</v>
      </c>
      <c r="L39272" t="s">
        <v>18</v>
      </c>
      <c r="M39272" t="b">
        <v>0</v>
      </c>
      <c r="N39272" t="s">
        <v>19</v>
      </c>
      <c r="O39272" t="b">
        <v>0</v>
      </c>
    </row>
    <row r="39273" spans="1:15" x14ac:dyDescent="0.25">
      <c r="A39273" t="s">
        <v>1019</v>
      </c>
      <c r="B39273" s="2">
        <v>0.66736111111111107</v>
      </c>
      <c r="D39273" t="s">
        <v>28</v>
      </c>
      <c r="E39273">
        <v>1981</v>
      </c>
      <c r="F39273">
        <v>28</v>
      </c>
      <c r="G39273" t="s">
        <v>16</v>
      </c>
      <c r="H39273" t="s">
        <v>58</v>
      </c>
      <c r="I39273" t="s">
        <v>59</v>
      </c>
      <c r="J39273" t="b">
        <v>0</v>
      </c>
      <c r="L39273" t="s">
        <v>18</v>
      </c>
      <c r="M39273" t="b">
        <v>0</v>
      </c>
      <c r="N39273" t="s">
        <v>26</v>
      </c>
      <c r="O39273" t="b">
        <v>0</v>
      </c>
    </row>
    <row r="39274" spans="1:15" x14ac:dyDescent="0.25">
      <c r="A39274" t="s">
        <v>1019</v>
      </c>
      <c r="B39274" s="2">
        <v>0.79583333333333339</v>
      </c>
      <c r="D39274" t="s">
        <v>28</v>
      </c>
      <c r="E39274">
        <v>1972</v>
      </c>
      <c r="F39274">
        <v>37</v>
      </c>
      <c r="G39274" t="s">
        <v>55</v>
      </c>
      <c r="H39274" t="s">
        <v>31</v>
      </c>
      <c r="I39274" t="s">
        <v>32</v>
      </c>
      <c r="J39274" t="b">
        <v>0</v>
      </c>
      <c r="L39274" t="s">
        <v>61</v>
      </c>
      <c r="M39274" t="b">
        <v>1</v>
      </c>
      <c r="N39274" t="s">
        <v>43</v>
      </c>
      <c r="O39274" t="b">
        <v>0</v>
      </c>
    </row>
    <row r="39275" spans="1:15" x14ac:dyDescent="0.25">
      <c r="A39275" t="s">
        <v>1019</v>
      </c>
      <c r="B39275" s="2">
        <v>0.82847222222222217</v>
      </c>
      <c r="D39275" t="s">
        <v>28</v>
      </c>
      <c r="E39275">
        <v>1989</v>
      </c>
      <c r="F39275">
        <v>20</v>
      </c>
      <c r="G39275" t="s">
        <v>16</v>
      </c>
      <c r="H39275" t="s">
        <v>17</v>
      </c>
      <c r="I39275" t="s">
        <v>17</v>
      </c>
      <c r="J39275" t="b">
        <v>0</v>
      </c>
      <c r="L39275" t="s">
        <v>18</v>
      </c>
      <c r="M39275" t="b">
        <v>0</v>
      </c>
      <c r="N39275" t="s">
        <v>19</v>
      </c>
      <c r="O39275" t="b">
        <v>0</v>
      </c>
    </row>
    <row r="39276" spans="1:15" x14ac:dyDescent="0.25">
      <c r="A39276" t="s">
        <v>1019</v>
      </c>
      <c r="B39276" s="2">
        <v>0.92291666666666661</v>
      </c>
      <c r="D39276" t="s">
        <v>15</v>
      </c>
      <c r="E39276">
        <v>1986</v>
      </c>
      <c r="F39276">
        <v>23</v>
      </c>
      <c r="G39276" t="s">
        <v>34</v>
      </c>
      <c r="H39276" t="s">
        <v>17</v>
      </c>
      <c r="I39276" t="s">
        <v>17</v>
      </c>
      <c r="J39276" t="b">
        <v>0</v>
      </c>
      <c r="L39276" t="s">
        <v>18</v>
      </c>
      <c r="M39276" t="b">
        <v>0</v>
      </c>
      <c r="N39276" t="s">
        <v>19</v>
      </c>
      <c r="O39276" t="b">
        <v>0</v>
      </c>
    </row>
    <row r="39277" spans="1:15" x14ac:dyDescent="0.25">
      <c r="A39277" t="s">
        <v>1019</v>
      </c>
      <c r="B39277" s="2">
        <v>0.95138888888888884</v>
      </c>
      <c r="D39277" t="s">
        <v>15</v>
      </c>
      <c r="E39277">
        <v>1992</v>
      </c>
      <c r="F39277">
        <v>17</v>
      </c>
      <c r="G39277" t="s">
        <v>16</v>
      </c>
      <c r="H39277" t="s">
        <v>17</v>
      </c>
      <c r="I39277" t="s">
        <v>17</v>
      </c>
      <c r="J39277" t="b">
        <v>0</v>
      </c>
      <c r="L39277" t="s">
        <v>18</v>
      </c>
      <c r="M39277" t="b">
        <v>0</v>
      </c>
      <c r="N39277" t="s">
        <v>19</v>
      </c>
      <c r="O39277" t="b">
        <v>0</v>
      </c>
    </row>
    <row r="39278" spans="1:15" x14ac:dyDescent="0.25">
      <c r="A39278" t="s">
        <v>1020</v>
      </c>
      <c r="B39278" s="2">
        <v>1.5277777777777777E-2</v>
      </c>
      <c r="D39278" t="s">
        <v>15</v>
      </c>
      <c r="E39278">
        <v>1993</v>
      </c>
      <c r="F39278">
        <v>16</v>
      </c>
      <c r="G39278" t="s">
        <v>16</v>
      </c>
      <c r="H39278" t="s">
        <v>17</v>
      </c>
      <c r="I39278" t="s">
        <v>17</v>
      </c>
      <c r="J39278" t="b">
        <v>0</v>
      </c>
      <c r="L39278" t="s">
        <v>18</v>
      </c>
      <c r="M39278" t="b">
        <v>0</v>
      </c>
      <c r="N39278" t="s">
        <v>19</v>
      </c>
      <c r="O39278" t="b">
        <v>0</v>
      </c>
    </row>
    <row r="39279" spans="1:15" x14ac:dyDescent="0.25">
      <c r="A39279" t="s">
        <v>1020</v>
      </c>
      <c r="B39279" s="2">
        <v>0.1111111111111111</v>
      </c>
      <c r="D39279" t="s">
        <v>15</v>
      </c>
      <c r="E39279">
        <v>1955</v>
      </c>
      <c r="F39279">
        <v>54</v>
      </c>
      <c r="G39279" t="s">
        <v>16</v>
      </c>
      <c r="H39279" t="s">
        <v>60</v>
      </c>
      <c r="I39279" t="s">
        <v>24</v>
      </c>
      <c r="J39279" t="b">
        <v>0</v>
      </c>
      <c r="L39279" t="s">
        <v>18</v>
      </c>
      <c r="M39279" t="b">
        <v>0</v>
      </c>
      <c r="N39279" t="s">
        <v>19</v>
      </c>
      <c r="O39279" t="b">
        <v>0</v>
      </c>
    </row>
    <row r="39280" spans="1:15" x14ac:dyDescent="0.25">
      <c r="A39280" t="s">
        <v>1020</v>
      </c>
      <c r="B39280" s="2">
        <v>0.28472222222222221</v>
      </c>
      <c r="D39280" t="s">
        <v>15</v>
      </c>
      <c r="E39280">
        <v>1990</v>
      </c>
      <c r="F39280">
        <v>19</v>
      </c>
      <c r="G39280" t="s">
        <v>55</v>
      </c>
      <c r="H39280" t="s">
        <v>17</v>
      </c>
      <c r="I39280" t="s">
        <v>17</v>
      </c>
      <c r="J39280" t="b">
        <v>0</v>
      </c>
      <c r="L39280" t="s">
        <v>18</v>
      </c>
      <c r="M39280" t="b">
        <v>0</v>
      </c>
      <c r="N39280" t="s">
        <v>19</v>
      </c>
      <c r="O39280" t="b">
        <v>0</v>
      </c>
    </row>
    <row r="39281" spans="1:15" x14ac:dyDescent="0.25">
      <c r="A39281" t="s">
        <v>1020</v>
      </c>
      <c r="B39281" s="2">
        <v>0.30555555555555552</v>
      </c>
      <c r="D39281" t="s">
        <v>15</v>
      </c>
      <c r="E39281">
        <v>1946</v>
      </c>
      <c r="F39281">
        <v>63</v>
      </c>
      <c r="G39281" t="s">
        <v>16</v>
      </c>
      <c r="H39281" t="s">
        <v>41</v>
      </c>
      <c r="I39281" t="s">
        <v>42</v>
      </c>
      <c r="J39281" t="b">
        <v>0</v>
      </c>
      <c r="L39281" t="s">
        <v>18</v>
      </c>
      <c r="M39281" t="b">
        <v>0</v>
      </c>
      <c r="N39281" t="s">
        <v>43</v>
      </c>
      <c r="O39281" t="b">
        <v>0</v>
      </c>
    </row>
    <row r="39282" spans="1:15" x14ac:dyDescent="0.25">
      <c r="A39282" t="s">
        <v>1020</v>
      </c>
      <c r="B39282" s="2">
        <v>0.38194444444444442</v>
      </c>
      <c r="D39282" t="s">
        <v>15</v>
      </c>
      <c r="E39282">
        <v>1982</v>
      </c>
      <c r="F39282">
        <v>27</v>
      </c>
      <c r="G39282" t="s">
        <v>55</v>
      </c>
      <c r="H39282" t="s">
        <v>31</v>
      </c>
      <c r="I39282" t="s">
        <v>32</v>
      </c>
      <c r="J39282" t="b">
        <v>1</v>
      </c>
      <c r="K39282" t="s">
        <v>56</v>
      </c>
      <c r="L39282" t="s">
        <v>25</v>
      </c>
      <c r="M39282" t="b">
        <v>1</v>
      </c>
      <c r="N39282" t="s">
        <v>26</v>
      </c>
      <c r="O39282" t="b">
        <v>0</v>
      </c>
    </row>
    <row r="39283" spans="1:15" x14ac:dyDescent="0.25">
      <c r="A39283" t="s">
        <v>1020</v>
      </c>
      <c r="B39283" s="2">
        <v>0.43194444444444446</v>
      </c>
      <c r="D39283" t="s">
        <v>15</v>
      </c>
      <c r="E39283">
        <v>1971</v>
      </c>
      <c r="F39283">
        <v>38</v>
      </c>
      <c r="G39283" t="s">
        <v>16</v>
      </c>
      <c r="H39283" t="s">
        <v>60</v>
      </c>
      <c r="I39283" t="s">
        <v>24</v>
      </c>
      <c r="J39283" t="b">
        <v>0</v>
      </c>
      <c r="L39283" t="s">
        <v>18</v>
      </c>
      <c r="M39283" t="b">
        <v>0</v>
      </c>
      <c r="N39283" t="s">
        <v>26</v>
      </c>
      <c r="O39283" t="b">
        <v>0</v>
      </c>
    </row>
    <row r="39284" spans="1:15" x14ac:dyDescent="0.25">
      <c r="A39284" t="s">
        <v>1020</v>
      </c>
      <c r="B39284" s="2">
        <v>0.45208333333333334</v>
      </c>
      <c r="D39284" t="s">
        <v>28</v>
      </c>
      <c r="E39284">
        <v>1946</v>
      </c>
      <c r="F39284">
        <v>63</v>
      </c>
      <c r="G39284" t="s">
        <v>16</v>
      </c>
      <c r="H39284" t="s">
        <v>17</v>
      </c>
      <c r="I39284" t="s">
        <v>17</v>
      </c>
      <c r="J39284" t="b">
        <v>0</v>
      </c>
      <c r="L39284" t="s">
        <v>18</v>
      </c>
      <c r="M39284" t="b">
        <v>0</v>
      </c>
      <c r="N39284" t="s">
        <v>19</v>
      </c>
      <c r="O39284" t="b">
        <v>0</v>
      </c>
    </row>
    <row r="39285" spans="1:15" x14ac:dyDescent="0.25">
      <c r="A39285" t="s">
        <v>1020</v>
      </c>
      <c r="B39285" s="2">
        <v>0.47916666666666669</v>
      </c>
      <c r="D39285" t="s">
        <v>15</v>
      </c>
      <c r="E39285">
        <v>1970</v>
      </c>
      <c r="F39285">
        <v>39</v>
      </c>
      <c r="G39285" t="s">
        <v>34</v>
      </c>
      <c r="H39285" t="s">
        <v>17</v>
      </c>
      <c r="I39285" t="s">
        <v>17</v>
      </c>
      <c r="J39285" t="b">
        <v>0</v>
      </c>
      <c r="L39285" t="s">
        <v>18</v>
      </c>
      <c r="M39285" t="b">
        <v>0</v>
      </c>
      <c r="N39285" t="s">
        <v>19</v>
      </c>
      <c r="O39285" t="b">
        <v>0</v>
      </c>
    </row>
    <row r="39286" spans="1:15" x14ac:dyDescent="0.25">
      <c r="A39286" t="s">
        <v>1020</v>
      </c>
      <c r="B39286" s="2">
        <v>0.47986111111111113</v>
      </c>
      <c r="D39286" t="s">
        <v>15</v>
      </c>
      <c r="E39286">
        <v>1956</v>
      </c>
      <c r="F39286">
        <v>53</v>
      </c>
      <c r="G39286" t="s">
        <v>16</v>
      </c>
      <c r="H39286" t="s">
        <v>41</v>
      </c>
      <c r="I39286" t="s">
        <v>42</v>
      </c>
      <c r="J39286" t="b">
        <v>0</v>
      </c>
      <c r="L39286" t="s">
        <v>18</v>
      </c>
      <c r="M39286" t="b">
        <v>0</v>
      </c>
      <c r="N39286" t="s">
        <v>43</v>
      </c>
      <c r="O39286" t="b">
        <v>0</v>
      </c>
    </row>
    <row r="39287" spans="1:15" x14ac:dyDescent="0.25">
      <c r="A39287" t="s">
        <v>1020</v>
      </c>
      <c r="B39287" s="2">
        <v>0.50208333333333333</v>
      </c>
      <c r="D39287" t="s">
        <v>15</v>
      </c>
      <c r="E39287">
        <v>1982</v>
      </c>
      <c r="F39287">
        <v>27</v>
      </c>
      <c r="G39287" t="s">
        <v>55</v>
      </c>
      <c r="H39287" t="s">
        <v>31</v>
      </c>
      <c r="I39287" t="s">
        <v>32</v>
      </c>
      <c r="J39287" t="b">
        <v>1</v>
      </c>
      <c r="K39287" t="s">
        <v>56</v>
      </c>
      <c r="L39287" t="s">
        <v>18</v>
      </c>
      <c r="M39287" t="b">
        <v>0</v>
      </c>
      <c r="N39287" t="s">
        <v>26</v>
      </c>
      <c r="O39287" t="b">
        <v>0</v>
      </c>
    </row>
    <row r="39288" spans="1:15" x14ac:dyDescent="0.25">
      <c r="A39288" t="s">
        <v>1020</v>
      </c>
      <c r="B39288" s="2">
        <v>0.51180555555555551</v>
      </c>
      <c r="D39288" t="s">
        <v>15</v>
      </c>
      <c r="E39288">
        <v>1978</v>
      </c>
      <c r="F39288">
        <v>31</v>
      </c>
      <c r="G39288" t="s">
        <v>16</v>
      </c>
      <c r="H39288" t="s">
        <v>31</v>
      </c>
      <c r="I39288" t="s">
        <v>32</v>
      </c>
      <c r="J39288" t="b">
        <v>0</v>
      </c>
      <c r="L39288" t="s">
        <v>18</v>
      </c>
      <c r="M39288" t="b">
        <v>0</v>
      </c>
      <c r="N39288" t="s">
        <v>19</v>
      </c>
      <c r="O39288" t="b">
        <v>0</v>
      </c>
    </row>
    <row r="39289" spans="1:15" x14ac:dyDescent="0.25">
      <c r="A39289" t="s">
        <v>1020</v>
      </c>
      <c r="B39289" s="2">
        <v>0.6020833333333333</v>
      </c>
      <c r="D39289" t="s">
        <v>15</v>
      </c>
      <c r="E39289">
        <v>1988</v>
      </c>
      <c r="F39289">
        <v>21</v>
      </c>
      <c r="G39289" t="s">
        <v>16</v>
      </c>
      <c r="H39289" t="s">
        <v>17</v>
      </c>
      <c r="I39289" t="s">
        <v>17</v>
      </c>
      <c r="J39289" t="b">
        <v>0</v>
      </c>
      <c r="L39289" t="s">
        <v>18</v>
      </c>
      <c r="M39289" t="b">
        <v>0</v>
      </c>
      <c r="N39289" t="s">
        <v>19</v>
      </c>
      <c r="O39289" t="b">
        <v>0</v>
      </c>
    </row>
    <row r="39290" spans="1:15" x14ac:dyDescent="0.25">
      <c r="A39290" t="s">
        <v>1020</v>
      </c>
      <c r="B39290" s="2">
        <v>0.61805555555555558</v>
      </c>
      <c r="D39290" t="s">
        <v>15</v>
      </c>
      <c r="E39290">
        <v>1985</v>
      </c>
      <c r="F39290">
        <v>24</v>
      </c>
      <c r="G39290" t="s">
        <v>16</v>
      </c>
      <c r="H39290" t="s">
        <v>17</v>
      </c>
      <c r="I39290" t="s">
        <v>17</v>
      </c>
      <c r="J39290" t="b">
        <v>0</v>
      </c>
      <c r="L39290" t="s">
        <v>18</v>
      </c>
      <c r="M39290" t="b">
        <v>0</v>
      </c>
      <c r="N39290" t="s">
        <v>19</v>
      </c>
      <c r="O39290" t="b">
        <v>0</v>
      </c>
    </row>
    <row r="39291" spans="1:15" x14ac:dyDescent="0.25">
      <c r="A39291" t="s">
        <v>1020</v>
      </c>
      <c r="B39291" s="2">
        <v>0.68819444444444444</v>
      </c>
      <c r="D39291" t="s">
        <v>15</v>
      </c>
      <c r="E39291">
        <v>1985</v>
      </c>
      <c r="F39291">
        <v>24</v>
      </c>
      <c r="G39291" t="s">
        <v>16</v>
      </c>
      <c r="H39291" t="s">
        <v>58</v>
      </c>
      <c r="I39291" t="s">
        <v>59</v>
      </c>
      <c r="J39291" t="b">
        <v>0</v>
      </c>
      <c r="L39291" t="s">
        <v>18</v>
      </c>
      <c r="M39291" t="b">
        <v>0</v>
      </c>
      <c r="N39291" t="s">
        <v>19</v>
      </c>
      <c r="O39291" t="b">
        <v>0</v>
      </c>
    </row>
    <row r="39292" spans="1:15" x14ac:dyDescent="0.25">
      <c r="A39292" t="s">
        <v>1020</v>
      </c>
      <c r="B39292" s="2">
        <v>0.77222222222222225</v>
      </c>
      <c r="D39292" t="s">
        <v>15</v>
      </c>
      <c r="E39292">
        <v>1980</v>
      </c>
      <c r="F39292">
        <v>29</v>
      </c>
      <c r="G39292" t="s">
        <v>30</v>
      </c>
      <c r="H39292" t="s">
        <v>31</v>
      </c>
      <c r="I39292" t="s">
        <v>32</v>
      </c>
      <c r="J39292" t="b">
        <v>0</v>
      </c>
      <c r="L39292" t="s">
        <v>61</v>
      </c>
      <c r="M39292" t="b">
        <v>1</v>
      </c>
      <c r="N39292" t="s">
        <v>43</v>
      </c>
      <c r="O39292" t="b">
        <v>0</v>
      </c>
    </row>
    <row r="39293" spans="1:15" x14ac:dyDescent="0.25">
      <c r="A39293" t="s">
        <v>1020</v>
      </c>
      <c r="B39293" s="2">
        <v>0.80694444444444446</v>
      </c>
      <c r="D39293" t="s">
        <v>15</v>
      </c>
      <c r="E39293">
        <v>1966</v>
      </c>
      <c r="F39293">
        <v>43</v>
      </c>
      <c r="G39293" t="s">
        <v>16</v>
      </c>
      <c r="H39293" t="s">
        <v>60</v>
      </c>
      <c r="I39293" t="s">
        <v>24</v>
      </c>
      <c r="J39293" t="b">
        <v>0</v>
      </c>
      <c r="L39293" t="s">
        <v>18</v>
      </c>
      <c r="M39293" t="b">
        <v>0</v>
      </c>
      <c r="N39293" t="s">
        <v>19</v>
      </c>
      <c r="O39293" t="b">
        <v>0</v>
      </c>
    </row>
    <row r="39294" spans="1:15" x14ac:dyDescent="0.25">
      <c r="A39294" t="s">
        <v>1020</v>
      </c>
      <c r="B39294" s="2">
        <v>0.84236111111111101</v>
      </c>
      <c r="J39294" t="b">
        <v>0</v>
      </c>
      <c r="O39294" t="b">
        <v>0</v>
      </c>
    </row>
    <row r="39295" spans="1:15" x14ac:dyDescent="0.25">
      <c r="A39295" t="s">
        <v>1020</v>
      </c>
      <c r="B39295" s="2">
        <v>0.84652777777777777</v>
      </c>
      <c r="D39295" t="s">
        <v>15</v>
      </c>
      <c r="E39295">
        <v>1975</v>
      </c>
      <c r="F39295">
        <v>34</v>
      </c>
      <c r="G39295" t="s">
        <v>30</v>
      </c>
      <c r="H39295" t="s">
        <v>41</v>
      </c>
      <c r="I39295" t="s">
        <v>42</v>
      </c>
      <c r="J39295" t="b">
        <v>0</v>
      </c>
      <c r="L39295" t="s">
        <v>18</v>
      </c>
      <c r="M39295" t="b">
        <v>0</v>
      </c>
      <c r="N39295" t="s">
        <v>43</v>
      </c>
      <c r="O39295" t="b">
        <v>0</v>
      </c>
    </row>
    <row r="39296" spans="1:15" x14ac:dyDescent="0.25">
      <c r="A39296" t="s">
        <v>1020</v>
      </c>
      <c r="B39296" s="2">
        <v>0.92083333333333339</v>
      </c>
      <c r="D39296" t="s">
        <v>15</v>
      </c>
      <c r="E39296">
        <v>1990</v>
      </c>
      <c r="F39296">
        <v>19</v>
      </c>
      <c r="G39296" t="s">
        <v>55</v>
      </c>
      <c r="H39296" t="s">
        <v>17</v>
      </c>
      <c r="I39296" t="s">
        <v>17</v>
      </c>
      <c r="J39296" t="b">
        <v>0</v>
      </c>
      <c r="L39296" t="s">
        <v>18</v>
      </c>
      <c r="M39296" t="b">
        <v>0</v>
      </c>
      <c r="N39296" t="s">
        <v>19</v>
      </c>
      <c r="O39296" t="b">
        <v>0</v>
      </c>
    </row>
    <row r="39297" spans="1:15" x14ac:dyDescent="0.25">
      <c r="A39297" t="s">
        <v>1020</v>
      </c>
      <c r="B39297" s="2">
        <v>0.95000000000000007</v>
      </c>
      <c r="J39297" t="b">
        <v>0</v>
      </c>
      <c r="O39297" t="b">
        <v>0</v>
      </c>
    </row>
    <row r="39298" spans="1:15" x14ac:dyDescent="0.25">
      <c r="A39298" t="s">
        <v>1020</v>
      </c>
      <c r="B39298" s="2">
        <v>0.99375000000000002</v>
      </c>
      <c r="D39298" t="s">
        <v>15</v>
      </c>
      <c r="E39298">
        <v>1985</v>
      </c>
      <c r="F39298">
        <v>24</v>
      </c>
      <c r="G39298" t="s">
        <v>30</v>
      </c>
      <c r="H39298" t="s">
        <v>58</v>
      </c>
      <c r="I39298" t="s">
        <v>59</v>
      </c>
      <c r="J39298" t="b">
        <v>0</v>
      </c>
      <c r="L39298" t="s">
        <v>61</v>
      </c>
      <c r="M39298" t="b">
        <v>1</v>
      </c>
      <c r="N39298" t="s">
        <v>26</v>
      </c>
      <c r="O39298" t="b">
        <v>0</v>
      </c>
    </row>
    <row r="39299" spans="1:15" x14ac:dyDescent="0.25">
      <c r="A39299" t="s">
        <v>1021</v>
      </c>
      <c r="B39299" s="2">
        <v>0.22777777777777777</v>
      </c>
      <c r="D39299" t="s">
        <v>15</v>
      </c>
      <c r="E39299">
        <v>1988</v>
      </c>
      <c r="F39299">
        <v>21</v>
      </c>
      <c r="G39299" t="s">
        <v>55</v>
      </c>
      <c r="H39299" t="s">
        <v>58</v>
      </c>
      <c r="I39299" t="s">
        <v>59</v>
      </c>
      <c r="J39299" t="b">
        <v>1</v>
      </c>
      <c r="K39299" t="s">
        <v>113</v>
      </c>
      <c r="L39299" t="s">
        <v>25</v>
      </c>
      <c r="M39299" t="b">
        <v>1</v>
      </c>
      <c r="N39299" t="s">
        <v>43</v>
      </c>
      <c r="O39299" t="b">
        <v>1</v>
      </c>
    </row>
    <row r="39300" spans="1:15" x14ac:dyDescent="0.25">
      <c r="A39300" t="s">
        <v>1021</v>
      </c>
      <c r="B39300" s="2">
        <v>0.23541666666666669</v>
      </c>
      <c r="D39300" t="s">
        <v>15</v>
      </c>
      <c r="E39300">
        <v>1987</v>
      </c>
      <c r="F39300">
        <v>22</v>
      </c>
      <c r="G39300" t="s">
        <v>16</v>
      </c>
      <c r="H39300" t="s">
        <v>17</v>
      </c>
      <c r="I39300" t="s">
        <v>17</v>
      </c>
      <c r="J39300" t="b">
        <v>0</v>
      </c>
      <c r="L39300" t="s">
        <v>18</v>
      </c>
      <c r="M39300" t="b">
        <v>0</v>
      </c>
      <c r="N39300" t="s">
        <v>19</v>
      </c>
      <c r="O39300" t="b">
        <v>0</v>
      </c>
    </row>
    <row r="39301" spans="1:15" x14ac:dyDescent="0.25">
      <c r="A39301" t="s">
        <v>1021</v>
      </c>
      <c r="B39301" s="2">
        <v>0.25</v>
      </c>
      <c r="D39301" t="s">
        <v>15</v>
      </c>
      <c r="E39301">
        <v>1974</v>
      </c>
      <c r="F39301">
        <v>35</v>
      </c>
      <c r="G39301" t="s">
        <v>16</v>
      </c>
      <c r="H39301" t="s">
        <v>17</v>
      </c>
      <c r="I39301" t="s">
        <v>17</v>
      </c>
      <c r="J39301" t="b">
        <v>0</v>
      </c>
      <c r="L39301" t="s">
        <v>18</v>
      </c>
      <c r="M39301" t="b">
        <v>0</v>
      </c>
      <c r="N39301" t="s">
        <v>19</v>
      </c>
      <c r="O39301" t="b">
        <v>0</v>
      </c>
    </row>
    <row r="39302" spans="1:15" x14ac:dyDescent="0.25">
      <c r="A39302" t="s">
        <v>1021</v>
      </c>
      <c r="B39302" s="2">
        <v>0.25972222222222224</v>
      </c>
      <c r="J39302" t="b">
        <v>0</v>
      </c>
      <c r="O39302" t="b">
        <v>0</v>
      </c>
    </row>
    <row r="39303" spans="1:15" x14ac:dyDescent="0.25">
      <c r="A39303" t="s">
        <v>1021</v>
      </c>
      <c r="B39303" s="2">
        <v>0.26874999999999999</v>
      </c>
      <c r="D39303" t="s">
        <v>28</v>
      </c>
      <c r="E39303">
        <v>1957</v>
      </c>
      <c r="F39303">
        <v>52</v>
      </c>
      <c r="G39303" t="s">
        <v>16</v>
      </c>
      <c r="H39303" t="s">
        <v>17</v>
      </c>
      <c r="I39303" t="s">
        <v>17</v>
      </c>
      <c r="J39303" t="b">
        <v>0</v>
      </c>
      <c r="L39303" t="s">
        <v>18</v>
      </c>
      <c r="M39303" t="b">
        <v>0</v>
      </c>
      <c r="N39303" t="s">
        <v>19</v>
      </c>
      <c r="O39303" t="b">
        <v>0</v>
      </c>
    </row>
    <row r="39304" spans="1:15" x14ac:dyDescent="0.25">
      <c r="A39304" t="s">
        <v>1021</v>
      </c>
      <c r="B39304" s="2">
        <v>0.30833333333333335</v>
      </c>
      <c r="D39304" t="s">
        <v>15</v>
      </c>
      <c r="E39304">
        <v>1946</v>
      </c>
      <c r="F39304">
        <v>63</v>
      </c>
      <c r="G39304" t="s">
        <v>16</v>
      </c>
      <c r="H39304" t="s">
        <v>41</v>
      </c>
      <c r="I39304" t="s">
        <v>42</v>
      </c>
      <c r="J39304" t="b">
        <v>0</v>
      </c>
      <c r="L39304" t="s">
        <v>18</v>
      </c>
      <c r="M39304" t="b">
        <v>0</v>
      </c>
      <c r="N39304" t="s">
        <v>19</v>
      </c>
      <c r="O39304" t="b">
        <v>0</v>
      </c>
    </row>
    <row r="39305" spans="1:15" x14ac:dyDescent="0.25">
      <c r="A39305" t="s">
        <v>1021</v>
      </c>
      <c r="B39305" s="2">
        <v>0.31805555555555554</v>
      </c>
      <c r="D39305" t="s">
        <v>15</v>
      </c>
      <c r="E39305">
        <v>1972</v>
      </c>
      <c r="F39305">
        <v>37</v>
      </c>
      <c r="G39305" t="s">
        <v>16</v>
      </c>
      <c r="H39305" t="s">
        <v>17</v>
      </c>
      <c r="I39305" t="s">
        <v>17</v>
      </c>
      <c r="J39305" t="b">
        <v>0</v>
      </c>
      <c r="L39305" t="s">
        <v>18</v>
      </c>
      <c r="M39305" t="b">
        <v>0</v>
      </c>
      <c r="N39305" t="s">
        <v>19</v>
      </c>
      <c r="O39305" t="b">
        <v>0</v>
      </c>
    </row>
    <row r="39306" spans="1:15" x14ac:dyDescent="0.25">
      <c r="A39306" t="s">
        <v>1021</v>
      </c>
      <c r="B39306" s="2">
        <v>0.33958333333333335</v>
      </c>
      <c r="D39306" t="s">
        <v>28</v>
      </c>
      <c r="E39306">
        <v>1966</v>
      </c>
      <c r="F39306">
        <v>43</v>
      </c>
      <c r="G39306" t="s">
        <v>16</v>
      </c>
      <c r="H39306" t="s">
        <v>17</v>
      </c>
      <c r="I39306" t="s">
        <v>17</v>
      </c>
      <c r="J39306" t="b">
        <v>0</v>
      </c>
      <c r="L39306" t="s">
        <v>18</v>
      </c>
      <c r="M39306" t="b">
        <v>0</v>
      </c>
      <c r="N39306" t="s">
        <v>19</v>
      </c>
      <c r="O39306" t="b">
        <v>0</v>
      </c>
    </row>
    <row r="39307" spans="1:15" x14ac:dyDescent="0.25">
      <c r="A39307" t="s">
        <v>1021</v>
      </c>
      <c r="B39307" s="2">
        <v>0.375</v>
      </c>
      <c r="D39307" t="s">
        <v>15</v>
      </c>
      <c r="E39307">
        <v>1975</v>
      </c>
      <c r="F39307">
        <v>34</v>
      </c>
      <c r="G39307" t="s">
        <v>55</v>
      </c>
      <c r="H39307" t="s">
        <v>17</v>
      </c>
      <c r="I39307" t="s">
        <v>17</v>
      </c>
      <c r="J39307" t="b">
        <v>0</v>
      </c>
      <c r="L39307" t="s">
        <v>18</v>
      </c>
      <c r="M39307" t="b">
        <v>0</v>
      </c>
      <c r="N39307" t="s">
        <v>19</v>
      </c>
      <c r="O39307" t="b">
        <v>0</v>
      </c>
    </row>
    <row r="39308" spans="1:15" x14ac:dyDescent="0.25">
      <c r="A39308" t="s">
        <v>1021</v>
      </c>
      <c r="B39308" s="2">
        <v>0.43402777777777773</v>
      </c>
      <c r="D39308" t="s">
        <v>15</v>
      </c>
      <c r="E39308">
        <v>1980</v>
      </c>
      <c r="F39308">
        <v>29</v>
      </c>
      <c r="G39308" t="s">
        <v>30</v>
      </c>
      <c r="H39308" t="s">
        <v>31</v>
      </c>
      <c r="I39308" t="s">
        <v>32</v>
      </c>
      <c r="J39308" t="b">
        <v>0</v>
      </c>
      <c r="L39308" t="s">
        <v>18</v>
      </c>
      <c r="M39308" t="b">
        <v>0</v>
      </c>
      <c r="N39308" t="s">
        <v>26</v>
      </c>
      <c r="O39308" t="b">
        <v>0</v>
      </c>
    </row>
    <row r="39309" spans="1:15" x14ac:dyDescent="0.25">
      <c r="A39309" t="s">
        <v>1021</v>
      </c>
      <c r="B39309" s="2">
        <v>0.46180555555555558</v>
      </c>
      <c r="D39309" t="s">
        <v>15</v>
      </c>
      <c r="E39309">
        <v>1977</v>
      </c>
      <c r="F39309">
        <v>32</v>
      </c>
      <c r="G39309" t="s">
        <v>16</v>
      </c>
      <c r="H39309" t="s">
        <v>17</v>
      </c>
      <c r="I39309" t="s">
        <v>17</v>
      </c>
      <c r="J39309" t="b">
        <v>0</v>
      </c>
      <c r="L39309" t="s">
        <v>18</v>
      </c>
      <c r="M39309" t="b">
        <v>0</v>
      </c>
      <c r="N39309" t="s">
        <v>19</v>
      </c>
      <c r="O39309" t="b">
        <v>0</v>
      </c>
    </row>
    <row r="39310" spans="1:15" x14ac:dyDescent="0.25">
      <c r="A39310" t="s">
        <v>1021</v>
      </c>
      <c r="B39310" s="2">
        <v>0.46249999999999997</v>
      </c>
      <c r="D39310" t="s">
        <v>28</v>
      </c>
      <c r="E39310">
        <v>1970</v>
      </c>
      <c r="F39310">
        <v>39</v>
      </c>
      <c r="G39310" t="s">
        <v>16</v>
      </c>
      <c r="H39310" t="s">
        <v>58</v>
      </c>
      <c r="I39310" t="s">
        <v>59</v>
      </c>
      <c r="J39310" t="b">
        <v>0</v>
      </c>
      <c r="L39310" t="s">
        <v>18</v>
      </c>
      <c r="M39310" t="b">
        <v>0</v>
      </c>
      <c r="N39310" t="s">
        <v>26</v>
      </c>
      <c r="O39310" t="b">
        <v>0</v>
      </c>
    </row>
    <row r="39311" spans="1:15" x14ac:dyDescent="0.25">
      <c r="A39311" t="s">
        <v>1021</v>
      </c>
      <c r="B39311" s="2">
        <v>0.48333333333333334</v>
      </c>
      <c r="D39311" t="s">
        <v>28</v>
      </c>
      <c r="E39311">
        <v>1982</v>
      </c>
      <c r="F39311">
        <v>27</v>
      </c>
      <c r="G39311" t="s">
        <v>16</v>
      </c>
      <c r="H39311" t="s">
        <v>17</v>
      </c>
      <c r="I39311" t="s">
        <v>17</v>
      </c>
      <c r="J39311" t="b">
        <v>0</v>
      </c>
      <c r="L39311" t="s">
        <v>18</v>
      </c>
      <c r="M39311" t="b">
        <v>0</v>
      </c>
      <c r="N39311" t="s">
        <v>19</v>
      </c>
      <c r="O39311" t="b">
        <v>0</v>
      </c>
    </row>
    <row r="39312" spans="1:15" x14ac:dyDescent="0.25">
      <c r="A39312" t="s">
        <v>1021</v>
      </c>
      <c r="B39312" s="2">
        <v>0.52430555555555558</v>
      </c>
      <c r="D39312" t="s">
        <v>28</v>
      </c>
      <c r="E39312">
        <v>1982</v>
      </c>
      <c r="F39312">
        <v>27</v>
      </c>
      <c r="G39312" t="s">
        <v>16</v>
      </c>
      <c r="H39312" t="s">
        <v>58</v>
      </c>
      <c r="I39312" t="s">
        <v>59</v>
      </c>
      <c r="J39312" t="b">
        <v>0</v>
      </c>
      <c r="L39312" t="s">
        <v>18</v>
      </c>
      <c r="M39312" t="b">
        <v>0</v>
      </c>
      <c r="N39312" t="s">
        <v>26</v>
      </c>
      <c r="O39312" t="b">
        <v>0</v>
      </c>
    </row>
    <row r="39313" spans="1:15" x14ac:dyDescent="0.25">
      <c r="A39313" t="s">
        <v>1021</v>
      </c>
      <c r="B39313" s="2">
        <v>0.57500000000000007</v>
      </c>
      <c r="D39313" t="s">
        <v>15</v>
      </c>
      <c r="E39313">
        <v>1961</v>
      </c>
      <c r="F39313">
        <v>48</v>
      </c>
      <c r="G39313" t="s">
        <v>30</v>
      </c>
      <c r="H39313" t="s">
        <v>60</v>
      </c>
      <c r="I39313" t="s">
        <v>24</v>
      </c>
      <c r="J39313" t="b">
        <v>0</v>
      </c>
      <c r="L39313" t="s">
        <v>18</v>
      </c>
      <c r="M39313" t="b">
        <v>0</v>
      </c>
      <c r="N39313" t="s">
        <v>19</v>
      </c>
      <c r="O39313" t="b">
        <v>0</v>
      </c>
    </row>
    <row r="39314" spans="1:15" x14ac:dyDescent="0.25">
      <c r="A39314" t="s">
        <v>1021</v>
      </c>
      <c r="B39314" s="2">
        <v>0.60277777777777775</v>
      </c>
      <c r="D39314" t="s">
        <v>15</v>
      </c>
      <c r="E39314">
        <v>1970</v>
      </c>
      <c r="F39314">
        <v>39</v>
      </c>
      <c r="G39314" t="s">
        <v>55</v>
      </c>
      <c r="H39314" t="s">
        <v>31</v>
      </c>
      <c r="I39314" t="s">
        <v>32</v>
      </c>
      <c r="J39314" t="b">
        <v>0</v>
      </c>
      <c r="L39314" t="s">
        <v>18</v>
      </c>
      <c r="M39314" t="b">
        <v>0</v>
      </c>
      <c r="N39314" t="s">
        <v>26</v>
      </c>
      <c r="O39314" t="b">
        <v>0</v>
      </c>
    </row>
    <row r="39315" spans="1:15" x14ac:dyDescent="0.25">
      <c r="A39315" t="s">
        <v>1021</v>
      </c>
      <c r="B39315" s="2">
        <v>0.61388888888888882</v>
      </c>
      <c r="D39315" t="s">
        <v>15</v>
      </c>
      <c r="E39315">
        <v>1974</v>
      </c>
      <c r="F39315">
        <v>35</v>
      </c>
      <c r="G39315" t="s">
        <v>16</v>
      </c>
      <c r="H39315" t="s">
        <v>68</v>
      </c>
      <c r="I39315" t="s">
        <v>24</v>
      </c>
      <c r="J39315" t="b">
        <v>0</v>
      </c>
      <c r="L39315" t="s">
        <v>18</v>
      </c>
      <c r="M39315" t="b">
        <v>0</v>
      </c>
      <c r="N39315" t="s">
        <v>19</v>
      </c>
      <c r="O39315" t="b">
        <v>0</v>
      </c>
    </row>
    <row r="39316" spans="1:15" x14ac:dyDescent="0.25">
      <c r="A39316" t="s">
        <v>1021</v>
      </c>
      <c r="B39316" s="2">
        <v>0.61944444444444446</v>
      </c>
      <c r="D39316" t="s">
        <v>15</v>
      </c>
      <c r="E39316">
        <v>1950</v>
      </c>
      <c r="F39316">
        <v>59</v>
      </c>
      <c r="G39316" t="s">
        <v>16</v>
      </c>
      <c r="H39316" t="s">
        <v>60</v>
      </c>
      <c r="I39316" t="s">
        <v>24</v>
      </c>
      <c r="J39316" t="b">
        <v>0</v>
      </c>
      <c r="L39316" t="s">
        <v>18</v>
      </c>
      <c r="M39316" t="b">
        <v>0</v>
      </c>
      <c r="N39316" t="s">
        <v>19</v>
      </c>
      <c r="O39316" t="b">
        <v>0</v>
      </c>
    </row>
    <row r="39317" spans="1:15" x14ac:dyDescent="0.25">
      <c r="A39317" t="s">
        <v>1021</v>
      </c>
      <c r="B39317" s="2">
        <v>0.625</v>
      </c>
      <c r="D39317" t="s">
        <v>15</v>
      </c>
      <c r="E39317">
        <v>1986</v>
      </c>
      <c r="F39317">
        <v>23</v>
      </c>
      <c r="G39317" t="s">
        <v>16</v>
      </c>
      <c r="H39317" t="s">
        <v>17</v>
      </c>
      <c r="I39317" t="s">
        <v>17</v>
      </c>
      <c r="J39317" t="b">
        <v>0</v>
      </c>
      <c r="L39317" t="s">
        <v>18</v>
      </c>
      <c r="M39317" t="b">
        <v>0</v>
      </c>
      <c r="N39317" t="s">
        <v>19</v>
      </c>
      <c r="O39317" t="b">
        <v>0</v>
      </c>
    </row>
    <row r="39318" spans="1:15" x14ac:dyDescent="0.25">
      <c r="A39318" t="s">
        <v>1021</v>
      </c>
      <c r="B39318" s="2">
        <v>0.73819444444444438</v>
      </c>
      <c r="D39318" t="s">
        <v>15</v>
      </c>
      <c r="E39318">
        <v>1965</v>
      </c>
      <c r="F39318">
        <v>44</v>
      </c>
      <c r="G39318" t="s">
        <v>16</v>
      </c>
      <c r="H39318" t="s">
        <v>41</v>
      </c>
      <c r="I39318" t="s">
        <v>42</v>
      </c>
      <c r="J39318" t="b">
        <v>1</v>
      </c>
      <c r="K39318" t="s">
        <v>56</v>
      </c>
      <c r="L39318" t="s">
        <v>69</v>
      </c>
      <c r="M39318" t="b">
        <v>0</v>
      </c>
      <c r="N39318" t="s">
        <v>26</v>
      </c>
      <c r="O39318" t="b">
        <v>1</v>
      </c>
    </row>
    <row r="39319" spans="1:15" x14ac:dyDescent="0.25">
      <c r="A39319" t="s">
        <v>1021</v>
      </c>
      <c r="B39319" s="2">
        <v>0.73819444444444438</v>
      </c>
      <c r="D39319" t="s">
        <v>15</v>
      </c>
      <c r="E39319">
        <v>1965</v>
      </c>
      <c r="F39319">
        <v>44</v>
      </c>
      <c r="G39319" t="s">
        <v>16</v>
      </c>
      <c r="H39319" t="s">
        <v>41</v>
      </c>
      <c r="I39319" t="s">
        <v>42</v>
      </c>
      <c r="J39319" t="b">
        <v>0</v>
      </c>
      <c r="L39319" t="s">
        <v>18</v>
      </c>
      <c r="M39319" t="b">
        <v>0</v>
      </c>
      <c r="N39319" t="s">
        <v>26</v>
      </c>
      <c r="O39319" t="b">
        <v>0</v>
      </c>
    </row>
    <row r="39320" spans="1:15" x14ac:dyDescent="0.25">
      <c r="A39320" t="s">
        <v>1021</v>
      </c>
      <c r="B39320" s="2">
        <v>0.94166666666666676</v>
      </c>
      <c r="D39320" t="s">
        <v>15</v>
      </c>
      <c r="E39320">
        <v>1970</v>
      </c>
      <c r="F39320">
        <v>39</v>
      </c>
      <c r="G39320" t="s">
        <v>34</v>
      </c>
      <c r="H39320" t="s">
        <v>17</v>
      </c>
      <c r="I39320" t="s">
        <v>17</v>
      </c>
      <c r="J39320" t="b">
        <v>0</v>
      </c>
      <c r="L39320" t="s">
        <v>18</v>
      </c>
      <c r="M39320" t="b">
        <v>0</v>
      </c>
      <c r="N39320" t="s">
        <v>26</v>
      </c>
      <c r="O39320" t="b">
        <v>0</v>
      </c>
    </row>
    <row r="39321" spans="1:15" x14ac:dyDescent="0.25">
      <c r="A39321" t="s">
        <v>1021</v>
      </c>
      <c r="B39321" s="2">
        <v>0.97638888888888886</v>
      </c>
      <c r="D39321" t="s">
        <v>28</v>
      </c>
      <c r="E39321">
        <v>1989</v>
      </c>
      <c r="F39321">
        <v>20</v>
      </c>
      <c r="G39321" t="s">
        <v>16</v>
      </c>
      <c r="H39321" t="s">
        <v>17</v>
      </c>
      <c r="I39321" t="s">
        <v>17</v>
      </c>
      <c r="J39321" t="b">
        <v>0</v>
      </c>
      <c r="L39321" t="s">
        <v>18</v>
      </c>
      <c r="M39321" t="b">
        <v>0</v>
      </c>
      <c r="N39321" t="s">
        <v>19</v>
      </c>
      <c r="O39321" t="b">
        <v>0</v>
      </c>
    </row>
    <row r="39322" spans="1:15" x14ac:dyDescent="0.25">
      <c r="A39322" t="s">
        <v>1021</v>
      </c>
      <c r="B39322" s="2">
        <v>0.9770833333333333</v>
      </c>
      <c r="D39322" t="s">
        <v>15</v>
      </c>
      <c r="E39322">
        <v>1987</v>
      </c>
      <c r="F39322">
        <v>22</v>
      </c>
      <c r="G39322" t="s">
        <v>16</v>
      </c>
      <c r="H39322" t="s">
        <v>17</v>
      </c>
      <c r="I39322" t="s">
        <v>17</v>
      </c>
      <c r="J39322" t="b">
        <v>0</v>
      </c>
      <c r="L39322" t="s">
        <v>18</v>
      </c>
      <c r="M39322" t="b">
        <v>0</v>
      </c>
      <c r="N39322" t="s">
        <v>19</v>
      </c>
      <c r="O39322" t="b">
        <v>0</v>
      </c>
    </row>
    <row r="39323" spans="1:15" x14ac:dyDescent="0.25">
      <c r="A39323" t="s">
        <v>1021</v>
      </c>
      <c r="B39323" s="2">
        <v>0.9784722222222223</v>
      </c>
      <c r="D39323" t="s">
        <v>15</v>
      </c>
      <c r="E39323">
        <v>1984</v>
      </c>
      <c r="F39323">
        <v>25</v>
      </c>
      <c r="G39323" t="s">
        <v>55</v>
      </c>
      <c r="H39323" t="s">
        <v>58</v>
      </c>
      <c r="I39323" t="s">
        <v>59</v>
      </c>
      <c r="J39323" t="b">
        <v>0</v>
      </c>
      <c r="L39323" t="s">
        <v>18</v>
      </c>
      <c r="M39323" t="b">
        <v>0</v>
      </c>
      <c r="N39323" t="s">
        <v>19</v>
      </c>
      <c r="O39323" t="b">
        <v>0</v>
      </c>
    </row>
    <row r="39324" spans="1:15" x14ac:dyDescent="0.25">
      <c r="A39324" t="s">
        <v>1021</v>
      </c>
      <c r="B39324" s="2">
        <v>0.99444444444444446</v>
      </c>
      <c r="D39324" t="s">
        <v>15</v>
      </c>
      <c r="E39324">
        <v>1983</v>
      </c>
      <c r="F39324">
        <v>26</v>
      </c>
      <c r="G39324" t="s">
        <v>30</v>
      </c>
      <c r="H39324" t="s">
        <v>41</v>
      </c>
      <c r="I39324" t="s">
        <v>42</v>
      </c>
      <c r="J39324" t="b">
        <v>1</v>
      </c>
      <c r="K39324" t="s">
        <v>56</v>
      </c>
      <c r="L39324" t="s">
        <v>61</v>
      </c>
      <c r="M39324" t="b">
        <v>1</v>
      </c>
      <c r="N39324" t="s">
        <v>26</v>
      </c>
      <c r="O39324" t="b">
        <v>0</v>
      </c>
    </row>
    <row r="39325" spans="1:15" x14ac:dyDescent="0.25">
      <c r="A39325" t="s">
        <v>1022</v>
      </c>
      <c r="B39325" s="2">
        <v>2.2222222222222223E-2</v>
      </c>
      <c r="D39325" t="s">
        <v>28</v>
      </c>
      <c r="E39325">
        <v>1989</v>
      </c>
      <c r="F39325">
        <v>20</v>
      </c>
      <c r="G39325" t="s">
        <v>30</v>
      </c>
      <c r="H39325" t="s">
        <v>58</v>
      </c>
      <c r="I39325" t="s">
        <v>59</v>
      </c>
      <c r="J39325" t="b">
        <v>0</v>
      </c>
      <c r="L39325" t="s">
        <v>18</v>
      </c>
      <c r="M39325" t="b">
        <v>0</v>
      </c>
      <c r="N39325" t="s">
        <v>26</v>
      </c>
      <c r="O39325" t="b">
        <v>0</v>
      </c>
    </row>
    <row r="39326" spans="1:15" x14ac:dyDescent="0.25">
      <c r="A39326" t="s">
        <v>1022</v>
      </c>
      <c r="B39326" s="2">
        <v>6.1111111111111116E-2</v>
      </c>
      <c r="D39326" t="s">
        <v>15</v>
      </c>
      <c r="E39326">
        <v>1963</v>
      </c>
      <c r="F39326">
        <v>46</v>
      </c>
      <c r="G39326" t="s">
        <v>16</v>
      </c>
      <c r="H39326" t="s">
        <v>17</v>
      </c>
      <c r="I39326" t="s">
        <v>17</v>
      </c>
      <c r="J39326" t="b">
        <v>0</v>
      </c>
      <c r="L39326" t="s">
        <v>18</v>
      </c>
      <c r="M39326" t="b">
        <v>0</v>
      </c>
      <c r="N39326" t="s">
        <v>19</v>
      </c>
      <c r="O39326" t="b">
        <v>0</v>
      </c>
    </row>
    <row r="39327" spans="1:15" x14ac:dyDescent="0.25">
      <c r="A39327" t="s">
        <v>1022</v>
      </c>
      <c r="B39327" s="2">
        <v>0.25763888888888892</v>
      </c>
      <c r="J39327" t="b">
        <v>0</v>
      </c>
      <c r="O39327" t="b">
        <v>0</v>
      </c>
    </row>
    <row r="39328" spans="1:15" x14ac:dyDescent="0.25">
      <c r="A39328" t="s">
        <v>1022</v>
      </c>
      <c r="B39328" s="2">
        <v>0.31527777777777777</v>
      </c>
      <c r="D39328" t="s">
        <v>28</v>
      </c>
      <c r="E39328">
        <v>1974</v>
      </c>
      <c r="F39328">
        <v>35</v>
      </c>
      <c r="G39328" t="s">
        <v>16</v>
      </c>
      <c r="H39328" t="s">
        <v>17</v>
      </c>
      <c r="I39328" t="s">
        <v>17</v>
      </c>
      <c r="J39328" t="b">
        <v>0</v>
      </c>
      <c r="L39328" t="s">
        <v>18</v>
      </c>
      <c r="M39328" t="b">
        <v>0</v>
      </c>
      <c r="N39328" t="s">
        <v>19</v>
      </c>
      <c r="O39328" t="b">
        <v>0</v>
      </c>
    </row>
    <row r="39329" spans="1:15" x14ac:dyDescent="0.25">
      <c r="A39329" t="s">
        <v>1022</v>
      </c>
      <c r="B39329" s="2">
        <v>0.32013888888888892</v>
      </c>
      <c r="D39329" t="s">
        <v>15</v>
      </c>
      <c r="E39329">
        <v>1984</v>
      </c>
      <c r="F39329">
        <v>25</v>
      </c>
      <c r="G39329" t="s">
        <v>16</v>
      </c>
      <c r="H39329" t="s">
        <v>60</v>
      </c>
      <c r="I39329" t="s">
        <v>24</v>
      </c>
      <c r="J39329" t="b">
        <v>0</v>
      </c>
      <c r="L39329" t="s">
        <v>18</v>
      </c>
      <c r="M39329" t="b">
        <v>0</v>
      </c>
      <c r="N39329" t="s">
        <v>19</v>
      </c>
      <c r="O39329" t="b">
        <v>0</v>
      </c>
    </row>
    <row r="39330" spans="1:15" x14ac:dyDescent="0.25">
      <c r="A39330" t="s">
        <v>1022</v>
      </c>
      <c r="B39330" s="2">
        <v>0.39027777777777778</v>
      </c>
      <c r="D39330" t="s">
        <v>15</v>
      </c>
      <c r="E39330">
        <v>1985</v>
      </c>
      <c r="F39330">
        <v>24</v>
      </c>
      <c r="G39330" t="s">
        <v>16</v>
      </c>
      <c r="H39330" t="s">
        <v>17</v>
      </c>
      <c r="I39330" t="s">
        <v>17</v>
      </c>
      <c r="J39330" t="b">
        <v>0</v>
      </c>
      <c r="L39330" t="s">
        <v>18</v>
      </c>
      <c r="M39330" t="b">
        <v>0</v>
      </c>
      <c r="N39330" t="s">
        <v>19</v>
      </c>
      <c r="O39330" t="b">
        <v>0</v>
      </c>
    </row>
    <row r="39331" spans="1:15" x14ac:dyDescent="0.25">
      <c r="A39331" t="s">
        <v>1022</v>
      </c>
      <c r="B39331" s="2">
        <v>0.41041666666666665</v>
      </c>
      <c r="D39331" t="s">
        <v>15</v>
      </c>
      <c r="E39331">
        <v>1967</v>
      </c>
      <c r="F39331">
        <v>42</v>
      </c>
      <c r="G39331" t="s">
        <v>16</v>
      </c>
      <c r="H39331" t="s">
        <v>41</v>
      </c>
      <c r="I39331" t="s">
        <v>42</v>
      </c>
      <c r="J39331" t="b">
        <v>0</v>
      </c>
      <c r="L39331" t="s">
        <v>18</v>
      </c>
      <c r="M39331" t="b">
        <v>0</v>
      </c>
      <c r="N39331" t="s">
        <v>19</v>
      </c>
      <c r="O39331" t="b">
        <v>0</v>
      </c>
    </row>
    <row r="39332" spans="1:15" x14ac:dyDescent="0.25">
      <c r="A39332" t="s">
        <v>1022</v>
      </c>
      <c r="B39332" s="2">
        <v>0.45763888888888887</v>
      </c>
      <c r="D39332" t="s">
        <v>15</v>
      </c>
      <c r="E39332">
        <v>1980</v>
      </c>
      <c r="F39332">
        <v>29</v>
      </c>
      <c r="G39332" t="s">
        <v>30</v>
      </c>
      <c r="H39332" t="s">
        <v>17</v>
      </c>
      <c r="I39332" t="s">
        <v>17</v>
      </c>
      <c r="J39332" t="b">
        <v>0</v>
      </c>
      <c r="L39332" t="s">
        <v>18</v>
      </c>
      <c r="M39332" t="b">
        <v>0</v>
      </c>
      <c r="N39332" t="s">
        <v>19</v>
      </c>
      <c r="O39332" t="b">
        <v>0</v>
      </c>
    </row>
    <row r="39333" spans="1:15" x14ac:dyDescent="0.25">
      <c r="A39333" t="s">
        <v>1022</v>
      </c>
      <c r="B39333" s="2">
        <v>0.91666666666666663</v>
      </c>
      <c r="D39333" t="s">
        <v>15</v>
      </c>
      <c r="E39333">
        <v>1979</v>
      </c>
      <c r="F39333">
        <v>30</v>
      </c>
      <c r="G39333" t="s">
        <v>55</v>
      </c>
      <c r="H39333" t="s">
        <v>17</v>
      </c>
      <c r="I39333" t="s">
        <v>17</v>
      </c>
      <c r="J39333" t="b">
        <v>0</v>
      </c>
      <c r="L39333" t="s">
        <v>25</v>
      </c>
      <c r="M39333" t="b">
        <v>1</v>
      </c>
      <c r="N39333" t="s">
        <v>19</v>
      </c>
      <c r="O39333" t="b">
        <v>0</v>
      </c>
    </row>
    <row r="39334" spans="1:15" x14ac:dyDescent="0.25">
      <c r="A39334" t="s">
        <v>1022</v>
      </c>
      <c r="B39334" s="2">
        <v>0.97083333333333333</v>
      </c>
      <c r="D39334" t="s">
        <v>15</v>
      </c>
      <c r="E39334">
        <v>1965</v>
      </c>
      <c r="F39334">
        <v>44</v>
      </c>
      <c r="G39334" t="s">
        <v>16</v>
      </c>
      <c r="H39334" t="s">
        <v>31</v>
      </c>
      <c r="I39334" t="s">
        <v>32</v>
      </c>
      <c r="J39334" t="b">
        <v>0</v>
      </c>
      <c r="L39334" t="s">
        <v>18</v>
      </c>
      <c r="M39334" t="b">
        <v>0</v>
      </c>
      <c r="N39334" t="s">
        <v>19</v>
      </c>
      <c r="O39334" t="b">
        <v>0</v>
      </c>
    </row>
    <row r="39335" spans="1:15" x14ac:dyDescent="0.25">
      <c r="A39335" s="1">
        <v>40179</v>
      </c>
      <c r="B39335" s="2">
        <v>2.7083333333333334E-2</v>
      </c>
      <c r="D39335" t="s">
        <v>15</v>
      </c>
      <c r="E39335">
        <v>1981</v>
      </c>
      <c r="F39335">
        <v>29</v>
      </c>
      <c r="G39335" t="s">
        <v>16</v>
      </c>
      <c r="H39335" t="s">
        <v>41</v>
      </c>
      <c r="I39335" t="s">
        <v>42</v>
      </c>
      <c r="J39335" t="b">
        <v>1</v>
      </c>
      <c r="K39335" t="s">
        <v>70</v>
      </c>
      <c r="L39335" t="s">
        <v>18</v>
      </c>
      <c r="M39335" t="b">
        <v>0</v>
      </c>
      <c r="N39335" t="s">
        <v>26</v>
      </c>
      <c r="O39335" t="b">
        <v>1</v>
      </c>
    </row>
    <row r="39336" spans="1:15" x14ac:dyDescent="0.25">
      <c r="A39336" s="1">
        <v>40179</v>
      </c>
      <c r="B39336" s="2">
        <v>6.1111111111111116E-2</v>
      </c>
      <c r="D39336" t="s">
        <v>15</v>
      </c>
      <c r="E39336">
        <v>1963</v>
      </c>
      <c r="F39336">
        <v>47</v>
      </c>
      <c r="G39336" t="s">
        <v>16</v>
      </c>
      <c r="H39336" t="s">
        <v>41</v>
      </c>
      <c r="I39336" t="s">
        <v>42</v>
      </c>
      <c r="J39336" t="b">
        <v>0</v>
      </c>
      <c r="L39336" t="s">
        <v>18</v>
      </c>
      <c r="M39336" t="b">
        <v>0</v>
      </c>
      <c r="N39336" t="s">
        <v>26</v>
      </c>
      <c r="O39336" t="b">
        <v>0</v>
      </c>
    </row>
    <row r="39337" spans="1:15" x14ac:dyDescent="0.25">
      <c r="A39337" s="1">
        <v>40179</v>
      </c>
      <c r="B39337" s="2">
        <v>6.5972222222222224E-2</v>
      </c>
      <c r="D39337" t="s">
        <v>15</v>
      </c>
      <c r="E39337">
        <v>1988</v>
      </c>
      <c r="F39337">
        <v>22</v>
      </c>
      <c r="G39337" t="s">
        <v>16</v>
      </c>
      <c r="H39337" t="s">
        <v>41</v>
      </c>
      <c r="I39337" t="s">
        <v>42</v>
      </c>
      <c r="J39337" t="b">
        <v>0</v>
      </c>
      <c r="L39337" t="s">
        <v>18</v>
      </c>
      <c r="M39337" t="b">
        <v>0</v>
      </c>
      <c r="N39337" t="s">
        <v>43</v>
      </c>
      <c r="O39337" t="b">
        <v>0</v>
      </c>
    </row>
    <row r="39338" spans="1:15" x14ac:dyDescent="0.25">
      <c r="A39338" s="1">
        <v>40179</v>
      </c>
      <c r="B39338" s="2">
        <v>0.15833333333333333</v>
      </c>
      <c r="D39338" t="s">
        <v>15</v>
      </c>
      <c r="E39338">
        <v>1952</v>
      </c>
      <c r="F39338">
        <v>58</v>
      </c>
      <c r="G39338" t="s">
        <v>30</v>
      </c>
      <c r="H39338" t="s">
        <v>23</v>
      </c>
      <c r="I39338" t="s">
        <v>24</v>
      </c>
      <c r="J39338" t="b">
        <v>0</v>
      </c>
      <c r="L39338" t="s">
        <v>18</v>
      </c>
      <c r="M39338" t="b">
        <v>0</v>
      </c>
      <c r="N39338" t="s">
        <v>26</v>
      </c>
      <c r="O39338" t="b">
        <v>0</v>
      </c>
    </row>
    <row r="39339" spans="1:15" x14ac:dyDescent="0.25">
      <c r="A39339" s="1">
        <v>40179</v>
      </c>
      <c r="B39339" s="2">
        <v>0.41944444444444445</v>
      </c>
      <c r="D39339" t="s">
        <v>15</v>
      </c>
      <c r="E39339">
        <v>1978</v>
      </c>
      <c r="F39339">
        <v>32</v>
      </c>
      <c r="G39339" t="s">
        <v>30</v>
      </c>
      <c r="H39339" t="s">
        <v>17</v>
      </c>
      <c r="I39339" t="s">
        <v>17</v>
      </c>
      <c r="J39339" t="b">
        <v>0</v>
      </c>
      <c r="L39339" t="s">
        <v>18</v>
      </c>
      <c r="M39339" t="b">
        <v>0</v>
      </c>
      <c r="N39339" t="s">
        <v>19</v>
      </c>
      <c r="O39339" t="b">
        <v>0</v>
      </c>
    </row>
    <row r="39340" spans="1:15" x14ac:dyDescent="0.25">
      <c r="A39340" s="1">
        <v>40179</v>
      </c>
      <c r="B39340" s="2">
        <v>0.4458333333333333</v>
      </c>
      <c r="D39340" t="s">
        <v>28</v>
      </c>
      <c r="E39340">
        <v>1978</v>
      </c>
      <c r="F39340">
        <v>32</v>
      </c>
      <c r="G39340" t="s">
        <v>16</v>
      </c>
      <c r="H39340" t="s">
        <v>17</v>
      </c>
      <c r="I39340" t="s">
        <v>17</v>
      </c>
      <c r="J39340" t="b">
        <v>0</v>
      </c>
      <c r="L39340" t="s">
        <v>18</v>
      </c>
      <c r="M39340" t="b">
        <v>0</v>
      </c>
      <c r="N39340" t="s">
        <v>26</v>
      </c>
      <c r="O39340" t="b">
        <v>0</v>
      </c>
    </row>
    <row r="39341" spans="1:15" x14ac:dyDescent="0.25">
      <c r="A39341" s="1">
        <v>40179</v>
      </c>
      <c r="B39341" s="2">
        <v>0.45763888888888887</v>
      </c>
      <c r="D39341" t="s">
        <v>15</v>
      </c>
      <c r="E39341">
        <v>1970</v>
      </c>
      <c r="F39341">
        <v>40</v>
      </c>
      <c r="G39341" t="s">
        <v>16</v>
      </c>
      <c r="H39341" t="s">
        <v>17</v>
      </c>
      <c r="I39341" t="s">
        <v>17</v>
      </c>
      <c r="J39341" t="b">
        <v>0</v>
      </c>
      <c r="L39341" t="s">
        <v>18</v>
      </c>
      <c r="M39341" t="b">
        <v>0</v>
      </c>
      <c r="N39341" t="s">
        <v>19</v>
      </c>
      <c r="O39341" t="b">
        <v>0</v>
      </c>
    </row>
    <row r="39342" spans="1:15" x14ac:dyDescent="0.25">
      <c r="A39342" s="1">
        <v>40179</v>
      </c>
      <c r="B39342" s="2">
        <v>0.61805555555555558</v>
      </c>
      <c r="D39342" t="s">
        <v>15</v>
      </c>
      <c r="E39342">
        <v>1964</v>
      </c>
      <c r="F39342">
        <v>46</v>
      </c>
      <c r="G39342" t="s">
        <v>16</v>
      </c>
      <c r="H39342" t="s">
        <v>17</v>
      </c>
      <c r="I39342" t="s">
        <v>17</v>
      </c>
      <c r="J39342" t="b">
        <v>0</v>
      </c>
      <c r="L39342" t="s">
        <v>18</v>
      </c>
      <c r="M39342" t="b">
        <v>0</v>
      </c>
      <c r="N39342" t="s">
        <v>19</v>
      </c>
      <c r="O39342" t="b">
        <v>0</v>
      </c>
    </row>
    <row r="39343" spans="1:15" x14ac:dyDescent="0.25">
      <c r="A39343" s="1">
        <v>40179</v>
      </c>
      <c r="B39343" s="2">
        <v>0.8930555555555556</v>
      </c>
      <c r="D39343" t="s">
        <v>15</v>
      </c>
      <c r="E39343">
        <v>1984</v>
      </c>
      <c r="F39343">
        <v>26</v>
      </c>
      <c r="G39343" t="s">
        <v>16</v>
      </c>
      <c r="H39343" t="s">
        <v>17</v>
      </c>
      <c r="I39343" t="s">
        <v>17</v>
      </c>
      <c r="J39343" t="b">
        <v>0</v>
      </c>
      <c r="L39343" t="s">
        <v>18</v>
      </c>
      <c r="M39343" t="b">
        <v>0</v>
      </c>
      <c r="N39343" t="s">
        <v>19</v>
      </c>
      <c r="O39343" t="b">
        <v>0</v>
      </c>
    </row>
    <row r="39344" spans="1:15" x14ac:dyDescent="0.25">
      <c r="A39344" s="1">
        <v>40179</v>
      </c>
      <c r="B39344" s="2">
        <v>0.97152777777777777</v>
      </c>
      <c r="D39344" t="s">
        <v>15</v>
      </c>
      <c r="E39344">
        <v>1989</v>
      </c>
      <c r="F39344">
        <v>21</v>
      </c>
      <c r="G39344" t="s">
        <v>16</v>
      </c>
      <c r="H39344" t="s">
        <v>31</v>
      </c>
      <c r="I39344" t="s">
        <v>32</v>
      </c>
      <c r="J39344" t="b">
        <v>0</v>
      </c>
      <c r="L39344" t="s">
        <v>18</v>
      </c>
      <c r="M39344" t="b">
        <v>0</v>
      </c>
      <c r="N39344" t="s">
        <v>19</v>
      </c>
      <c r="O39344" t="b">
        <v>0</v>
      </c>
    </row>
    <row r="39345" spans="1:15" x14ac:dyDescent="0.25">
      <c r="A39345" s="1">
        <v>40179</v>
      </c>
      <c r="B39345" s="2">
        <v>0.97499999999999998</v>
      </c>
      <c r="D39345" t="s">
        <v>15</v>
      </c>
      <c r="E39345">
        <v>1978</v>
      </c>
      <c r="F39345">
        <v>32</v>
      </c>
      <c r="G39345" t="s">
        <v>16</v>
      </c>
      <c r="H39345" t="s">
        <v>31</v>
      </c>
      <c r="I39345" t="s">
        <v>32</v>
      </c>
      <c r="J39345" t="b">
        <v>0</v>
      </c>
      <c r="L39345" t="s">
        <v>18</v>
      </c>
      <c r="M39345" t="b">
        <v>0</v>
      </c>
      <c r="N39345" t="s">
        <v>19</v>
      </c>
      <c r="O39345" t="b">
        <v>0</v>
      </c>
    </row>
    <row r="39346" spans="1:15" x14ac:dyDescent="0.25">
      <c r="A39346" s="1">
        <v>40179</v>
      </c>
      <c r="B39346" s="2">
        <v>0.99861111111111101</v>
      </c>
      <c r="D39346" t="s">
        <v>15</v>
      </c>
      <c r="E39346">
        <v>1950</v>
      </c>
      <c r="F39346">
        <v>60</v>
      </c>
      <c r="G39346" t="s">
        <v>16</v>
      </c>
      <c r="H39346" t="s">
        <v>17</v>
      </c>
      <c r="I39346" t="s">
        <v>17</v>
      </c>
      <c r="J39346" t="b">
        <v>0</v>
      </c>
      <c r="L39346" t="s">
        <v>18</v>
      </c>
      <c r="M39346" t="b">
        <v>0</v>
      </c>
      <c r="N39346" t="s">
        <v>19</v>
      </c>
      <c r="O39346" t="b">
        <v>0</v>
      </c>
    </row>
    <row r="39347" spans="1:15" x14ac:dyDescent="0.25">
      <c r="A39347" s="1">
        <v>40210</v>
      </c>
      <c r="B39347" s="2">
        <v>3.3333333333333333E-2</v>
      </c>
      <c r="J39347" t="b">
        <v>0</v>
      </c>
      <c r="O39347" t="b">
        <v>0</v>
      </c>
    </row>
    <row r="39348" spans="1:15" x14ac:dyDescent="0.25">
      <c r="A39348" s="1">
        <v>40210</v>
      </c>
      <c r="B39348" s="2">
        <v>4.027777777777778E-2</v>
      </c>
      <c r="D39348" t="s">
        <v>15</v>
      </c>
      <c r="E39348">
        <v>1991</v>
      </c>
      <c r="F39348">
        <v>19</v>
      </c>
      <c r="G39348" t="s">
        <v>30</v>
      </c>
      <c r="H39348" t="s">
        <v>31</v>
      </c>
      <c r="I39348" t="s">
        <v>32</v>
      </c>
      <c r="J39348" t="b">
        <v>0</v>
      </c>
      <c r="L39348" t="s">
        <v>18</v>
      </c>
      <c r="M39348" t="b">
        <v>0</v>
      </c>
      <c r="N39348" t="s">
        <v>19</v>
      </c>
      <c r="O39348" t="b">
        <v>0</v>
      </c>
    </row>
    <row r="39349" spans="1:15" x14ac:dyDescent="0.25">
      <c r="A39349" s="1">
        <v>40210</v>
      </c>
      <c r="B39349" s="2">
        <v>5.1388888888888894E-2</v>
      </c>
      <c r="D39349" t="s">
        <v>28</v>
      </c>
      <c r="E39349">
        <v>1990</v>
      </c>
      <c r="F39349">
        <v>20</v>
      </c>
      <c r="G39349" t="s">
        <v>16</v>
      </c>
      <c r="H39349" t="s">
        <v>17</v>
      </c>
      <c r="I39349" t="s">
        <v>17</v>
      </c>
      <c r="J39349" t="b">
        <v>0</v>
      </c>
      <c r="L39349" t="s">
        <v>18</v>
      </c>
      <c r="M39349" t="b">
        <v>0</v>
      </c>
      <c r="N39349" t="s">
        <v>26</v>
      </c>
      <c r="O39349" t="b">
        <v>0</v>
      </c>
    </row>
    <row r="39350" spans="1:15" x14ac:dyDescent="0.25">
      <c r="A39350" s="1">
        <v>40210</v>
      </c>
      <c r="B39350" s="2">
        <v>0.34236111111111112</v>
      </c>
      <c r="D39350" t="s">
        <v>15</v>
      </c>
      <c r="E39350">
        <v>1989</v>
      </c>
      <c r="F39350">
        <v>21</v>
      </c>
      <c r="G39350" t="s">
        <v>16</v>
      </c>
      <c r="H39350" t="s">
        <v>31</v>
      </c>
      <c r="I39350" t="s">
        <v>32</v>
      </c>
      <c r="J39350" t="b">
        <v>0</v>
      </c>
      <c r="L39350" t="s">
        <v>18</v>
      </c>
      <c r="M39350" t="b">
        <v>0</v>
      </c>
      <c r="N39350" t="s">
        <v>19</v>
      </c>
      <c r="O39350" t="b">
        <v>0</v>
      </c>
    </row>
    <row r="39351" spans="1:15" x14ac:dyDescent="0.25">
      <c r="A39351" s="1">
        <v>40210</v>
      </c>
      <c r="B39351" s="2">
        <v>0.39930555555555558</v>
      </c>
      <c r="D39351" t="s">
        <v>15</v>
      </c>
      <c r="E39351">
        <v>0</v>
      </c>
      <c r="G39351" t="s">
        <v>30</v>
      </c>
      <c r="H39351" t="s">
        <v>60</v>
      </c>
      <c r="I39351" t="s">
        <v>24</v>
      </c>
      <c r="J39351" t="b">
        <v>0</v>
      </c>
      <c r="L39351" t="s">
        <v>18</v>
      </c>
      <c r="M39351" t="b">
        <v>0</v>
      </c>
      <c r="N39351" t="s">
        <v>19</v>
      </c>
      <c r="O39351" t="b">
        <v>0</v>
      </c>
    </row>
    <row r="39352" spans="1:15" x14ac:dyDescent="0.25">
      <c r="A39352" s="1">
        <v>40210</v>
      </c>
      <c r="B39352" s="2">
        <v>0.4291666666666667</v>
      </c>
      <c r="D39352" t="s">
        <v>28</v>
      </c>
      <c r="E39352">
        <v>1965</v>
      </c>
      <c r="F39352">
        <v>45</v>
      </c>
      <c r="G39352" t="s">
        <v>16</v>
      </c>
      <c r="H39352" t="s">
        <v>58</v>
      </c>
      <c r="I39352" t="s">
        <v>59</v>
      </c>
      <c r="J39352" t="b">
        <v>0</v>
      </c>
      <c r="L39352" t="s">
        <v>25</v>
      </c>
      <c r="M39352" t="b">
        <v>1</v>
      </c>
      <c r="N39352" t="s">
        <v>26</v>
      </c>
      <c r="O39352" t="b">
        <v>0</v>
      </c>
    </row>
    <row r="39353" spans="1:15" x14ac:dyDescent="0.25">
      <c r="A39353" s="1">
        <v>40210</v>
      </c>
      <c r="B39353" s="2">
        <v>0.51458333333333328</v>
      </c>
      <c r="D39353" t="s">
        <v>15</v>
      </c>
      <c r="E39353">
        <v>1965</v>
      </c>
      <c r="F39353">
        <v>45</v>
      </c>
      <c r="G39353" t="s">
        <v>16</v>
      </c>
      <c r="H39353" t="s">
        <v>17</v>
      </c>
      <c r="I39353" t="s">
        <v>17</v>
      </c>
      <c r="J39353" t="b">
        <v>0</v>
      </c>
      <c r="L39353" t="s">
        <v>18</v>
      </c>
      <c r="M39353" t="b">
        <v>0</v>
      </c>
      <c r="N39353" t="s">
        <v>19</v>
      </c>
      <c r="O39353" t="b">
        <v>0</v>
      </c>
    </row>
    <row r="39354" spans="1:15" x14ac:dyDescent="0.25">
      <c r="A39354" s="1">
        <v>40210</v>
      </c>
      <c r="B39354" s="2">
        <v>0.5493055555555556</v>
      </c>
      <c r="D39354" t="s">
        <v>15</v>
      </c>
      <c r="E39354">
        <v>1980</v>
      </c>
      <c r="F39354">
        <v>30</v>
      </c>
      <c r="G39354" t="s">
        <v>16</v>
      </c>
      <c r="H39354" t="s">
        <v>17</v>
      </c>
      <c r="I39354" t="s">
        <v>17</v>
      </c>
      <c r="J39354" t="b">
        <v>0</v>
      </c>
      <c r="L39354" t="s">
        <v>18</v>
      </c>
      <c r="M39354" t="b">
        <v>0</v>
      </c>
      <c r="N39354" t="s">
        <v>19</v>
      </c>
      <c r="O39354" t="b">
        <v>0</v>
      </c>
    </row>
    <row r="39355" spans="1:15" x14ac:dyDescent="0.25">
      <c r="A39355" s="1">
        <v>40210</v>
      </c>
      <c r="B39355" s="2">
        <v>0.56319444444444444</v>
      </c>
      <c r="D39355" t="s">
        <v>28</v>
      </c>
      <c r="E39355">
        <v>1954</v>
      </c>
      <c r="F39355">
        <v>56</v>
      </c>
      <c r="G39355" t="s">
        <v>30</v>
      </c>
      <c r="H39355" t="s">
        <v>31</v>
      </c>
      <c r="I39355" t="s">
        <v>32</v>
      </c>
      <c r="J39355" t="b">
        <v>1</v>
      </c>
      <c r="K39355" t="s">
        <v>93</v>
      </c>
      <c r="L39355" t="s">
        <v>57</v>
      </c>
      <c r="M39355" t="b">
        <v>0</v>
      </c>
      <c r="N39355" t="s">
        <v>26</v>
      </c>
      <c r="O39355" t="b">
        <v>0</v>
      </c>
    </row>
    <row r="39356" spans="1:15" x14ac:dyDescent="0.25">
      <c r="A39356" s="1">
        <v>40210</v>
      </c>
      <c r="B39356" s="2">
        <v>0.59930555555555554</v>
      </c>
      <c r="D39356" t="s">
        <v>15</v>
      </c>
      <c r="E39356">
        <v>1971</v>
      </c>
      <c r="F39356">
        <v>39</v>
      </c>
      <c r="G39356" t="s">
        <v>30</v>
      </c>
      <c r="H39356" t="s">
        <v>31</v>
      </c>
      <c r="I39356" t="s">
        <v>32</v>
      </c>
      <c r="J39356" t="b">
        <v>0</v>
      </c>
      <c r="L39356" t="s">
        <v>18</v>
      </c>
      <c r="M39356" t="b">
        <v>0</v>
      </c>
      <c r="N39356" t="s">
        <v>19</v>
      </c>
      <c r="O39356" t="b">
        <v>0</v>
      </c>
    </row>
    <row r="39357" spans="1:15" x14ac:dyDescent="0.25">
      <c r="A39357" s="1">
        <v>40210</v>
      </c>
      <c r="B39357" s="2">
        <v>0.62291666666666667</v>
      </c>
      <c r="D39357" t="s">
        <v>15</v>
      </c>
      <c r="E39357">
        <v>1989</v>
      </c>
      <c r="F39357">
        <v>21</v>
      </c>
      <c r="G39357" t="s">
        <v>55</v>
      </c>
      <c r="H39357" t="s">
        <v>58</v>
      </c>
      <c r="I39357" t="s">
        <v>59</v>
      </c>
      <c r="J39357" t="b">
        <v>0</v>
      </c>
      <c r="L39357" t="s">
        <v>18</v>
      </c>
      <c r="M39357" t="b">
        <v>0</v>
      </c>
      <c r="N39357" t="s">
        <v>19</v>
      </c>
      <c r="O39357" t="b">
        <v>0</v>
      </c>
    </row>
    <row r="39358" spans="1:15" x14ac:dyDescent="0.25">
      <c r="A39358" s="1">
        <v>40210</v>
      </c>
      <c r="B39358" s="2">
        <v>0.72222222222222221</v>
      </c>
      <c r="D39358" t="s">
        <v>15</v>
      </c>
      <c r="E39358">
        <v>1971</v>
      </c>
      <c r="F39358">
        <v>39</v>
      </c>
      <c r="G39358" t="s">
        <v>16</v>
      </c>
      <c r="H39358" t="s">
        <v>17</v>
      </c>
      <c r="I39358" t="s">
        <v>17</v>
      </c>
      <c r="J39358" t="b">
        <v>0</v>
      </c>
      <c r="L39358" t="s">
        <v>18</v>
      </c>
      <c r="M39358" t="b">
        <v>0</v>
      </c>
      <c r="N39358" t="s">
        <v>19</v>
      </c>
      <c r="O39358" t="b">
        <v>0</v>
      </c>
    </row>
    <row r="39359" spans="1:15" x14ac:dyDescent="0.25">
      <c r="A39359" s="1">
        <v>40210</v>
      </c>
      <c r="B39359" s="2">
        <v>0.73333333333333339</v>
      </c>
      <c r="D39359" t="s">
        <v>15</v>
      </c>
      <c r="E39359">
        <v>1990</v>
      </c>
      <c r="F39359">
        <v>20</v>
      </c>
      <c r="G39359" t="s">
        <v>16</v>
      </c>
      <c r="H39359" t="s">
        <v>31</v>
      </c>
      <c r="I39359" t="s">
        <v>32</v>
      </c>
      <c r="J39359" t="b">
        <v>0</v>
      </c>
      <c r="L39359" t="s">
        <v>18</v>
      </c>
      <c r="M39359" t="b">
        <v>0</v>
      </c>
      <c r="N39359" t="s">
        <v>26</v>
      </c>
      <c r="O39359" t="b">
        <v>0</v>
      </c>
    </row>
    <row r="39360" spans="1:15" x14ac:dyDescent="0.25">
      <c r="A39360" s="1">
        <v>40210</v>
      </c>
      <c r="B39360" s="2">
        <v>0.7416666666666667</v>
      </c>
      <c r="D39360" t="s">
        <v>15</v>
      </c>
      <c r="E39360">
        <v>1970</v>
      </c>
      <c r="F39360">
        <v>40</v>
      </c>
      <c r="G39360" t="s">
        <v>16</v>
      </c>
      <c r="H39360" t="s">
        <v>17</v>
      </c>
      <c r="I39360" t="s">
        <v>17</v>
      </c>
      <c r="J39360" t="b">
        <v>0</v>
      </c>
      <c r="L39360" t="s">
        <v>18</v>
      </c>
      <c r="M39360" t="b">
        <v>0</v>
      </c>
      <c r="N39360" t="s">
        <v>19</v>
      </c>
      <c r="O39360" t="b">
        <v>0</v>
      </c>
    </row>
    <row r="39361" spans="1:15" x14ac:dyDescent="0.25">
      <c r="A39361" s="1">
        <v>40210</v>
      </c>
      <c r="B39361" s="2">
        <v>0.75902777777777775</v>
      </c>
      <c r="D39361" t="s">
        <v>15</v>
      </c>
      <c r="E39361">
        <v>1971</v>
      </c>
      <c r="F39361">
        <v>39</v>
      </c>
      <c r="G39361" t="s">
        <v>30</v>
      </c>
      <c r="H39361" t="s">
        <v>17</v>
      </c>
      <c r="I39361" t="s">
        <v>17</v>
      </c>
      <c r="J39361" t="b">
        <v>0</v>
      </c>
      <c r="L39361" t="s">
        <v>18</v>
      </c>
      <c r="M39361" t="b">
        <v>0</v>
      </c>
      <c r="N39361" t="s">
        <v>19</v>
      </c>
      <c r="O39361" t="b">
        <v>0</v>
      </c>
    </row>
    <row r="39362" spans="1:15" x14ac:dyDescent="0.25">
      <c r="A39362" s="1">
        <v>40210</v>
      </c>
      <c r="B39362" s="2">
        <v>0.88194444444444453</v>
      </c>
      <c r="D39362" t="s">
        <v>28</v>
      </c>
      <c r="E39362">
        <v>1986</v>
      </c>
      <c r="F39362">
        <v>24</v>
      </c>
      <c r="G39362" t="s">
        <v>30</v>
      </c>
      <c r="H39362" t="s">
        <v>41</v>
      </c>
      <c r="I39362" t="s">
        <v>42</v>
      </c>
      <c r="J39362" t="b">
        <v>0</v>
      </c>
      <c r="L39362" t="s">
        <v>18</v>
      </c>
      <c r="M39362" t="b">
        <v>0</v>
      </c>
      <c r="N39362" t="s">
        <v>26</v>
      </c>
      <c r="O39362" t="b">
        <v>0</v>
      </c>
    </row>
    <row r="39363" spans="1:15" x14ac:dyDescent="0.25">
      <c r="A39363" s="1">
        <v>40210</v>
      </c>
      <c r="B39363" s="2">
        <v>0.95208333333333339</v>
      </c>
      <c r="D39363" t="s">
        <v>15</v>
      </c>
      <c r="E39363">
        <v>1987</v>
      </c>
      <c r="F39363">
        <v>23</v>
      </c>
      <c r="G39363" t="s">
        <v>30</v>
      </c>
      <c r="H39363" t="s">
        <v>17</v>
      </c>
      <c r="I39363" t="s">
        <v>17</v>
      </c>
      <c r="J39363" t="b">
        <v>0</v>
      </c>
      <c r="L39363" t="s">
        <v>18</v>
      </c>
      <c r="M39363" t="b">
        <v>0</v>
      </c>
      <c r="N39363" t="s">
        <v>19</v>
      </c>
      <c r="O39363" t="b">
        <v>0</v>
      </c>
    </row>
    <row r="39364" spans="1:15" x14ac:dyDescent="0.25">
      <c r="A39364" s="1">
        <v>40210</v>
      </c>
      <c r="B39364" s="2">
        <v>0.97152777777777777</v>
      </c>
      <c r="D39364" t="s">
        <v>15</v>
      </c>
      <c r="E39364">
        <v>1976</v>
      </c>
      <c r="F39364">
        <v>34</v>
      </c>
      <c r="G39364" t="s">
        <v>16</v>
      </c>
      <c r="H39364" t="s">
        <v>41</v>
      </c>
      <c r="I39364" t="s">
        <v>42</v>
      </c>
      <c r="J39364" t="b">
        <v>0</v>
      </c>
      <c r="L39364" t="s">
        <v>18</v>
      </c>
      <c r="M39364" t="b">
        <v>0</v>
      </c>
      <c r="N39364" t="s">
        <v>19</v>
      </c>
      <c r="O39364" t="b">
        <v>0</v>
      </c>
    </row>
    <row r="39365" spans="1:15" x14ac:dyDescent="0.25">
      <c r="A39365" s="1">
        <v>40210</v>
      </c>
      <c r="B39365" s="2">
        <v>0.98263888888888884</v>
      </c>
      <c r="D39365" t="s">
        <v>15</v>
      </c>
      <c r="E39365">
        <v>1962</v>
      </c>
      <c r="F39365">
        <v>48</v>
      </c>
      <c r="G39365" t="s">
        <v>16</v>
      </c>
      <c r="H39365" t="s">
        <v>41</v>
      </c>
      <c r="I39365" t="s">
        <v>42</v>
      </c>
      <c r="J39365" t="b">
        <v>0</v>
      </c>
      <c r="L39365" t="s">
        <v>18</v>
      </c>
      <c r="M39365" t="b">
        <v>0</v>
      </c>
      <c r="N39365" t="s">
        <v>19</v>
      </c>
      <c r="O39365" t="b">
        <v>0</v>
      </c>
    </row>
    <row r="39366" spans="1:15" x14ac:dyDescent="0.25">
      <c r="A39366" s="1">
        <v>40238</v>
      </c>
      <c r="B39366" s="2">
        <v>0.2986111111111111</v>
      </c>
      <c r="D39366" t="s">
        <v>15</v>
      </c>
      <c r="E39366">
        <v>1972</v>
      </c>
      <c r="F39366">
        <v>38</v>
      </c>
      <c r="G39366" t="s">
        <v>16</v>
      </c>
      <c r="H39366" t="s">
        <v>41</v>
      </c>
      <c r="I39366" t="s">
        <v>42</v>
      </c>
      <c r="J39366" t="b">
        <v>0</v>
      </c>
      <c r="L39366" t="s">
        <v>18</v>
      </c>
      <c r="M39366" t="b">
        <v>0</v>
      </c>
      <c r="N39366" t="s">
        <v>19</v>
      </c>
      <c r="O39366" t="b">
        <v>0</v>
      </c>
    </row>
    <row r="39367" spans="1:15" x14ac:dyDescent="0.25">
      <c r="A39367" s="1">
        <v>40238</v>
      </c>
      <c r="B39367" s="2">
        <v>0.30486111111111108</v>
      </c>
      <c r="D39367" t="s">
        <v>15</v>
      </c>
      <c r="E39367">
        <v>1972</v>
      </c>
      <c r="F39367">
        <v>38</v>
      </c>
      <c r="G39367" t="s">
        <v>16</v>
      </c>
      <c r="H39367" t="s">
        <v>41</v>
      </c>
      <c r="I39367" t="s">
        <v>42</v>
      </c>
      <c r="J39367" t="b">
        <v>0</v>
      </c>
      <c r="L39367" t="s">
        <v>18</v>
      </c>
      <c r="M39367" t="b">
        <v>0</v>
      </c>
      <c r="N39367" t="s">
        <v>19</v>
      </c>
      <c r="O39367" t="b">
        <v>0</v>
      </c>
    </row>
    <row r="39368" spans="1:15" x14ac:dyDescent="0.25">
      <c r="A39368" s="1">
        <v>40238</v>
      </c>
      <c r="B39368" s="2">
        <v>0.35833333333333334</v>
      </c>
      <c r="D39368" t="s">
        <v>15</v>
      </c>
      <c r="E39368">
        <v>1984</v>
      </c>
      <c r="F39368">
        <v>26</v>
      </c>
      <c r="G39368" t="s">
        <v>16</v>
      </c>
      <c r="H39368" t="s">
        <v>17</v>
      </c>
      <c r="I39368" t="s">
        <v>17</v>
      </c>
      <c r="J39368" t="b">
        <v>0</v>
      </c>
      <c r="L39368" t="s">
        <v>18</v>
      </c>
      <c r="M39368" t="b">
        <v>0</v>
      </c>
      <c r="N39368" t="s">
        <v>19</v>
      </c>
      <c r="O39368" t="b">
        <v>0</v>
      </c>
    </row>
    <row r="39369" spans="1:15" x14ac:dyDescent="0.25">
      <c r="A39369" s="1">
        <v>40238</v>
      </c>
      <c r="B39369" s="2">
        <v>0.64513888888888882</v>
      </c>
      <c r="D39369" t="s">
        <v>15</v>
      </c>
      <c r="E39369">
        <v>1990</v>
      </c>
      <c r="F39369">
        <v>20</v>
      </c>
      <c r="G39369" t="s">
        <v>16</v>
      </c>
      <c r="H39369" t="s">
        <v>17</v>
      </c>
      <c r="I39369" t="s">
        <v>17</v>
      </c>
      <c r="J39369" t="b">
        <v>0</v>
      </c>
      <c r="L39369" t="s">
        <v>18</v>
      </c>
      <c r="M39369" t="b">
        <v>0</v>
      </c>
      <c r="N39369" t="s">
        <v>19</v>
      </c>
      <c r="O39369" t="b">
        <v>0</v>
      </c>
    </row>
    <row r="39370" spans="1:15" x14ac:dyDescent="0.25">
      <c r="A39370" s="1">
        <v>40238</v>
      </c>
      <c r="B39370" s="2">
        <v>0.68263888888888891</v>
      </c>
      <c r="D39370" t="s">
        <v>15</v>
      </c>
      <c r="E39370">
        <v>1976</v>
      </c>
      <c r="F39370">
        <v>34</v>
      </c>
      <c r="G39370" t="s">
        <v>30</v>
      </c>
      <c r="H39370" t="s">
        <v>41</v>
      </c>
      <c r="I39370" t="s">
        <v>42</v>
      </c>
      <c r="J39370" t="b">
        <v>0</v>
      </c>
      <c r="L39370" t="s">
        <v>18</v>
      </c>
      <c r="M39370" t="b">
        <v>0</v>
      </c>
      <c r="N39370" t="s">
        <v>26</v>
      </c>
      <c r="O39370" t="b">
        <v>0</v>
      </c>
    </row>
    <row r="39371" spans="1:15" x14ac:dyDescent="0.25">
      <c r="A39371" s="1">
        <v>40238</v>
      </c>
      <c r="B39371" s="2">
        <v>0.96666666666666667</v>
      </c>
      <c r="D39371" t="s">
        <v>15</v>
      </c>
      <c r="E39371">
        <v>1981</v>
      </c>
      <c r="F39371">
        <v>29</v>
      </c>
      <c r="G39371" t="s">
        <v>16</v>
      </c>
      <c r="H39371" t="s">
        <v>17</v>
      </c>
      <c r="I39371" t="s">
        <v>17</v>
      </c>
      <c r="J39371" t="b">
        <v>0</v>
      </c>
      <c r="L39371" t="s">
        <v>18</v>
      </c>
      <c r="M39371" t="b">
        <v>0</v>
      </c>
      <c r="N39371" t="s">
        <v>19</v>
      </c>
      <c r="O39371" t="b">
        <v>0</v>
      </c>
    </row>
    <row r="39372" spans="1:15" x14ac:dyDescent="0.25">
      <c r="A39372" s="1">
        <v>40269</v>
      </c>
      <c r="B39372" s="2">
        <v>6.2499999999999995E-3</v>
      </c>
      <c r="D39372" t="s">
        <v>15</v>
      </c>
      <c r="E39372">
        <v>1946</v>
      </c>
      <c r="F39372">
        <v>64</v>
      </c>
      <c r="G39372" t="s">
        <v>16</v>
      </c>
      <c r="H39372" t="s">
        <v>17</v>
      </c>
      <c r="I39372" t="s">
        <v>17</v>
      </c>
      <c r="J39372" t="b">
        <v>0</v>
      </c>
      <c r="L39372" t="s">
        <v>18</v>
      </c>
      <c r="M39372" t="b">
        <v>0</v>
      </c>
      <c r="N39372" t="s">
        <v>19</v>
      </c>
      <c r="O39372" t="b">
        <v>0</v>
      </c>
    </row>
    <row r="39373" spans="1:15" x14ac:dyDescent="0.25">
      <c r="A39373" s="1">
        <v>40269</v>
      </c>
      <c r="B39373" s="2">
        <v>1.2499999999999999E-2</v>
      </c>
      <c r="D39373" t="s">
        <v>15</v>
      </c>
      <c r="E39373">
        <v>1981</v>
      </c>
      <c r="F39373">
        <v>29</v>
      </c>
      <c r="G39373" t="s">
        <v>16</v>
      </c>
      <c r="H39373" t="s">
        <v>41</v>
      </c>
      <c r="I39373" t="s">
        <v>42</v>
      </c>
      <c r="J39373" t="b">
        <v>0</v>
      </c>
      <c r="L39373" t="s">
        <v>18</v>
      </c>
      <c r="M39373" t="b">
        <v>0</v>
      </c>
      <c r="N39373" t="s">
        <v>19</v>
      </c>
      <c r="O39373" t="b">
        <v>0</v>
      </c>
    </row>
    <row r="39374" spans="1:15" x14ac:dyDescent="0.25">
      <c r="A39374" s="1">
        <v>40269</v>
      </c>
      <c r="B39374" s="2">
        <v>3.4722222222222224E-2</v>
      </c>
      <c r="D39374" t="s">
        <v>15</v>
      </c>
      <c r="E39374">
        <v>1971</v>
      </c>
      <c r="F39374">
        <v>39</v>
      </c>
      <c r="G39374" t="s">
        <v>30</v>
      </c>
      <c r="H39374" t="s">
        <v>58</v>
      </c>
      <c r="I39374" t="s">
        <v>59</v>
      </c>
      <c r="J39374" t="b">
        <v>0</v>
      </c>
      <c r="L39374" t="s">
        <v>18</v>
      </c>
      <c r="M39374" t="b">
        <v>0</v>
      </c>
      <c r="N39374" t="s">
        <v>19</v>
      </c>
      <c r="O39374" t="b">
        <v>0</v>
      </c>
    </row>
    <row r="39375" spans="1:15" x14ac:dyDescent="0.25">
      <c r="A39375" s="1">
        <v>40269</v>
      </c>
      <c r="B39375" s="2">
        <v>0.28333333333333333</v>
      </c>
      <c r="D39375" t="s">
        <v>15</v>
      </c>
      <c r="E39375">
        <v>1983</v>
      </c>
      <c r="F39375">
        <v>27</v>
      </c>
      <c r="G39375" t="s">
        <v>16</v>
      </c>
      <c r="H39375" t="s">
        <v>17</v>
      </c>
      <c r="I39375" t="s">
        <v>17</v>
      </c>
      <c r="J39375" t="b">
        <v>0</v>
      </c>
      <c r="L39375" t="s">
        <v>18</v>
      </c>
      <c r="M39375" t="b">
        <v>0</v>
      </c>
      <c r="N39375" t="s">
        <v>19</v>
      </c>
      <c r="O39375" t="b">
        <v>0</v>
      </c>
    </row>
    <row r="39376" spans="1:15" x14ac:dyDescent="0.25">
      <c r="A39376" s="1">
        <v>40269</v>
      </c>
      <c r="B39376" s="2">
        <v>0.31319444444444444</v>
      </c>
      <c r="D39376" t="s">
        <v>15</v>
      </c>
      <c r="E39376">
        <v>1960</v>
      </c>
      <c r="F39376">
        <v>50</v>
      </c>
      <c r="G39376" t="s">
        <v>30</v>
      </c>
      <c r="H39376" t="s">
        <v>60</v>
      </c>
      <c r="I39376" t="s">
        <v>24</v>
      </c>
      <c r="J39376" t="b">
        <v>0</v>
      </c>
      <c r="L39376" t="s">
        <v>18</v>
      </c>
      <c r="M39376" t="b">
        <v>0</v>
      </c>
      <c r="N39376" t="s">
        <v>19</v>
      </c>
      <c r="O39376" t="b">
        <v>0</v>
      </c>
    </row>
    <row r="39377" spans="1:15" x14ac:dyDescent="0.25">
      <c r="A39377" s="1">
        <v>40269</v>
      </c>
      <c r="B39377" s="2">
        <v>0.3833333333333333</v>
      </c>
      <c r="D39377" t="s">
        <v>15</v>
      </c>
      <c r="E39377">
        <v>1951</v>
      </c>
      <c r="F39377">
        <v>59</v>
      </c>
      <c r="G39377" t="s">
        <v>30</v>
      </c>
      <c r="H39377" t="s">
        <v>17</v>
      </c>
      <c r="I39377" t="s">
        <v>17</v>
      </c>
      <c r="J39377" t="b">
        <v>0</v>
      </c>
      <c r="L39377" t="s">
        <v>18</v>
      </c>
      <c r="M39377" t="b">
        <v>0</v>
      </c>
      <c r="N39377" t="s">
        <v>19</v>
      </c>
      <c r="O39377" t="b">
        <v>0</v>
      </c>
    </row>
    <row r="39378" spans="1:15" x14ac:dyDescent="0.25">
      <c r="A39378" s="1">
        <v>40269</v>
      </c>
      <c r="B39378" s="2">
        <v>0.39583333333333331</v>
      </c>
      <c r="D39378" t="s">
        <v>15</v>
      </c>
      <c r="E39378">
        <v>1970</v>
      </c>
      <c r="F39378">
        <v>40</v>
      </c>
      <c r="G39378" t="s">
        <v>16</v>
      </c>
      <c r="H39378" t="s">
        <v>60</v>
      </c>
      <c r="I39378" t="s">
        <v>24</v>
      </c>
      <c r="J39378" t="b">
        <v>0</v>
      </c>
      <c r="L39378" t="s">
        <v>18</v>
      </c>
      <c r="M39378" t="b">
        <v>0</v>
      </c>
      <c r="N39378" t="s">
        <v>19</v>
      </c>
      <c r="O39378" t="b">
        <v>0</v>
      </c>
    </row>
    <row r="39379" spans="1:15" x14ac:dyDescent="0.25">
      <c r="A39379" s="1">
        <v>40269</v>
      </c>
      <c r="B39379" s="2">
        <v>0.40972222222222227</v>
      </c>
      <c r="D39379" t="s">
        <v>28</v>
      </c>
      <c r="E39379">
        <v>1960</v>
      </c>
      <c r="F39379">
        <v>50</v>
      </c>
      <c r="G39379" t="s">
        <v>16</v>
      </c>
      <c r="H39379" t="s">
        <v>41</v>
      </c>
      <c r="I39379" t="s">
        <v>42</v>
      </c>
      <c r="J39379" t="b">
        <v>0</v>
      </c>
      <c r="L39379" t="s">
        <v>18</v>
      </c>
      <c r="M39379" t="b">
        <v>0</v>
      </c>
      <c r="N39379" t="s">
        <v>19</v>
      </c>
      <c r="O39379" t="b">
        <v>0</v>
      </c>
    </row>
    <row r="39380" spans="1:15" x14ac:dyDescent="0.25">
      <c r="A39380" s="1">
        <v>40269</v>
      </c>
      <c r="B39380" s="2">
        <v>0.4201388888888889</v>
      </c>
      <c r="D39380" t="s">
        <v>15</v>
      </c>
      <c r="E39380">
        <v>1968</v>
      </c>
      <c r="F39380">
        <v>42</v>
      </c>
      <c r="G39380" t="s">
        <v>16</v>
      </c>
      <c r="H39380" t="s">
        <v>17</v>
      </c>
      <c r="I39380" t="s">
        <v>17</v>
      </c>
      <c r="J39380" t="b">
        <v>0</v>
      </c>
      <c r="L39380" t="s">
        <v>18</v>
      </c>
      <c r="M39380" t="b">
        <v>0</v>
      </c>
      <c r="N39380" t="s">
        <v>19</v>
      </c>
      <c r="O39380" t="b">
        <v>0</v>
      </c>
    </row>
    <row r="39381" spans="1:15" x14ac:dyDescent="0.25">
      <c r="A39381" s="1">
        <v>40269</v>
      </c>
      <c r="B39381" s="2">
        <v>0.42152777777777778</v>
      </c>
      <c r="D39381" t="s">
        <v>15</v>
      </c>
      <c r="E39381">
        <v>1990</v>
      </c>
      <c r="F39381">
        <v>20</v>
      </c>
      <c r="G39381" t="s">
        <v>16</v>
      </c>
      <c r="H39381" t="s">
        <v>17</v>
      </c>
      <c r="I39381" t="s">
        <v>17</v>
      </c>
      <c r="J39381" t="b">
        <v>0</v>
      </c>
      <c r="L39381" t="s">
        <v>18</v>
      </c>
      <c r="M39381" t="b">
        <v>0</v>
      </c>
      <c r="N39381" t="s">
        <v>19</v>
      </c>
      <c r="O39381" t="b">
        <v>0</v>
      </c>
    </row>
    <row r="39382" spans="1:15" x14ac:dyDescent="0.25">
      <c r="A39382" s="1">
        <v>40269</v>
      </c>
      <c r="B39382" s="2">
        <v>0.42430555555555555</v>
      </c>
      <c r="D39382" t="s">
        <v>15</v>
      </c>
      <c r="E39382">
        <v>1963</v>
      </c>
      <c r="F39382">
        <v>47</v>
      </c>
      <c r="G39382" t="s">
        <v>34</v>
      </c>
      <c r="H39382" t="s">
        <v>60</v>
      </c>
      <c r="I39382" t="s">
        <v>24</v>
      </c>
      <c r="J39382" t="b">
        <v>0</v>
      </c>
      <c r="L39382" t="s">
        <v>18</v>
      </c>
      <c r="M39382" t="b">
        <v>0</v>
      </c>
      <c r="N39382" t="s">
        <v>19</v>
      </c>
      <c r="O39382" t="b">
        <v>0</v>
      </c>
    </row>
    <row r="39383" spans="1:15" x14ac:dyDescent="0.25">
      <c r="A39383" s="1">
        <v>40269</v>
      </c>
      <c r="B39383" s="2">
        <v>0.42499999999999999</v>
      </c>
      <c r="D39383" t="s">
        <v>15</v>
      </c>
      <c r="E39383">
        <v>1991</v>
      </c>
      <c r="F39383">
        <v>19</v>
      </c>
      <c r="G39383" t="s">
        <v>16</v>
      </c>
      <c r="H39383" t="s">
        <v>17</v>
      </c>
      <c r="I39383" t="s">
        <v>17</v>
      </c>
      <c r="J39383" t="b">
        <v>0</v>
      </c>
      <c r="L39383" t="s">
        <v>18</v>
      </c>
      <c r="M39383" t="b">
        <v>0</v>
      </c>
      <c r="N39383" t="s">
        <v>19</v>
      </c>
      <c r="O39383" t="b">
        <v>0</v>
      </c>
    </row>
    <row r="39384" spans="1:15" x14ac:dyDescent="0.25">
      <c r="A39384" s="1">
        <v>40269</v>
      </c>
      <c r="B39384" s="2">
        <v>0.43055555555555558</v>
      </c>
      <c r="D39384" t="s">
        <v>28</v>
      </c>
      <c r="E39384">
        <v>1962</v>
      </c>
      <c r="F39384">
        <v>48</v>
      </c>
      <c r="G39384" t="s">
        <v>16</v>
      </c>
      <c r="H39384" t="s">
        <v>17</v>
      </c>
      <c r="I39384" t="s">
        <v>17</v>
      </c>
      <c r="J39384" t="b">
        <v>0</v>
      </c>
      <c r="L39384" t="s">
        <v>18</v>
      </c>
      <c r="M39384" t="b">
        <v>0</v>
      </c>
      <c r="N39384" t="s">
        <v>19</v>
      </c>
      <c r="O39384" t="b">
        <v>0</v>
      </c>
    </row>
    <row r="39385" spans="1:15" x14ac:dyDescent="0.25">
      <c r="A39385" s="1">
        <v>40269</v>
      </c>
      <c r="B39385" s="2">
        <v>0.4368055555555555</v>
      </c>
      <c r="D39385" t="s">
        <v>15</v>
      </c>
      <c r="E39385">
        <v>1986</v>
      </c>
      <c r="F39385">
        <v>24</v>
      </c>
      <c r="G39385" t="s">
        <v>55</v>
      </c>
      <c r="H39385" t="s">
        <v>31</v>
      </c>
      <c r="I39385" t="s">
        <v>32</v>
      </c>
      <c r="J39385" t="b">
        <v>1</v>
      </c>
      <c r="K39385" t="s">
        <v>56</v>
      </c>
      <c r="L39385" t="s">
        <v>18</v>
      </c>
      <c r="M39385" t="b">
        <v>0</v>
      </c>
      <c r="N39385" t="s">
        <v>19</v>
      </c>
      <c r="O39385" t="b">
        <v>0</v>
      </c>
    </row>
    <row r="39386" spans="1:15" x14ac:dyDescent="0.25">
      <c r="A39386" s="1">
        <v>40269</v>
      </c>
      <c r="B39386" s="2">
        <v>0.4368055555555555</v>
      </c>
      <c r="J39386" t="b">
        <v>0</v>
      </c>
      <c r="O39386" t="b">
        <v>0</v>
      </c>
    </row>
    <row r="39387" spans="1:15" x14ac:dyDescent="0.25">
      <c r="A39387" s="1">
        <v>40269</v>
      </c>
      <c r="B39387" s="2">
        <v>0.47222222222222227</v>
      </c>
      <c r="D39387" t="s">
        <v>15</v>
      </c>
      <c r="E39387">
        <v>1989</v>
      </c>
      <c r="F39387">
        <v>21</v>
      </c>
      <c r="G39387" t="s">
        <v>16</v>
      </c>
      <c r="H39387" t="s">
        <v>17</v>
      </c>
      <c r="I39387" t="s">
        <v>17</v>
      </c>
      <c r="J39387" t="b">
        <v>0</v>
      </c>
      <c r="L39387" t="s">
        <v>18</v>
      </c>
      <c r="M39387" t="b">
        <v>0</v>
      </c>
      <c r="N39387" t="s">
        <v>19</v>
      </c>
      <c r="O39387" t="b">
        <v>0</v>
      </c>
    </row>
    <row r="39388" spans="1:15" x14ac:dyDescent="0.25">
      <c r="A39388" s="1">
        <v>40269</v>
      </c>
      <c r="B39388" s="2">
        <v>0.47847222222222219</v>
      </c>
      <c r="D39388" t="s">
        <v>15</v>
      </c>
      <c r="E39388">
        <v>1978</v>
      </c>
      <c r="F39388">
        <v>32</v>
      </c>
      <c r="G39388" t="s">
        <v>16</v>
      </c>
      <c r="H39388" t="s">
        <v>17</v>
      </c>
      <c r="I39388" t="s">
        <v>17</v>
      </c>
      <c r="J39388" t="b">
        <v>0</v>
      </c>
      <c r="L39388" t="s">
        <v>18</v>
      </c>
      <c r="M39388" t="b">
        <v>0</v>
      </c>
      <c r="N39388" t="s">
        <v>19</v>
      </c>
      <c r="O39388" t="b">
        <v>0</v>
      </c>
    </row>
    <row r="39389" spans="1:15" x14ac:dyDescent="0.25">
      <c r="A39389" s="1">
        <v>40269</v>
      </c>
      <c r="B39389" s="2">
        <v>0.4826388888888889</v>
      </c>
      <c r="D39389" t="s">
        <v>15</v>
      </c>
      <c r="E39389">
        <v>1970</v>
      </c>
      <c r="F39389">
        <v>40</v>
      </c>
      <c r="G39389" t="s">
        <v>16</v>
      </c>
      <c r="H39389" t="s">
        <v>17</v>
      </c>
      <c r="I39389" t="s">
        <v>17</v>
      </c>
      <c r="J39389" t="b">
        <v>0</v>
      </c>
      <c r="L39389" t="s">
        <v>18</v>
      </c>
      <c r="M39389" t="b">
        <v>0</v>
      </c>
      <c r="N39389" t="s">
        <v>19</v>
      </c>
      <c r="O39389" t="b">
        <v>0</v>
      </c>
    </row>
    <row r="39390" spans="1:15" x14ac:dyDescent="0.25">
      <c r="A39390" s="1">
        <v>40269</v>
      </c>
      <c r="B39390" s="2">
        <v>0.5</v>
      </c>
      <c r="D39390" t="s">
        <v>28</v>
      </c>
      <c r="E39390">
        <v>1964</v>
      </c>
      <c r="F39390">
        <v>46</v>
      </c>
      <c r="G39390" t="s">
        <v>16</v>
      </c>
      <c r="H39390" t="s">
        <v>31</v>
      </c>
      <c r="I39390" t="s">
        <v>32</v>
      </c>
      <c r="J39390" t="b">
        <v>0</v>
      </c>
      <c r="L39390" t="s">
        <v>57</v>
      </c>
      <c r="M39390" t="b">
        <v>0</v>
      </c>
      <c r="N39390" t="s">
        <v>19</v>
      </c>
      <c r="O39390" t="b">
        <v>0</v>
      </c>
    </row>
    <row r="39391" spans="1:15" x14ac:dyDescent="0.25">
      <c r="A39391" s="1">
        <v>40269</v>
      </c>
      <c r="B39391" s="2">
        <v>0.53402777777777777</v>
      </c>
      <c r="J39391" t="b">
        <v>0</v>
      </c>
      <c r="O39391" t="b">
        <v>0</v>
      </c>
    </row>
    <row r="39392" spans="1:15" x14ac:dyDescent="0.25">
      <c r="A39392" s="1">
        <v>40269</v>
      </c>
      <c r="B39392" s="2">
        <v>0.54166666666666663</v>
      </c>
      <c r="D39392" t="s">
        <v>15</v>
      </c>
      <c r="E39392">
        <v>1981</v>
      </c>
      <c r="F39392">
        <v>29</v>
      </c>
      <c r="G39392" t="s">
        <v>16</v>
      </c>
      <c r="H39392" t="s">
        <v>41</v>
      </c>
      <c r="I39392" t="s">
        <v>42</v>
      </c>
      <c r="J39392" t="b">
        <v>0</v>
      </c>
      <c r="L39392" t="s">
        <v>18</v>
      </c>
      <c r="M39392" t="b">
        <v>0</v>
      </c>
      <c r="N39392" t="s">
        <v>26</v>
      </c>
      <c r="O39392" t="b">
        <v>0</v>
      </c>
    </row>
    <row r="39393" spans="1:15" x14ac:dyDescent="0.25">
      <c r="A39393" s="1">
        <v>40269</v>
      </c>
      <c r="B39393" s="2">
        <v>0.58819444444444446</v>
      </c>
      <c r="D39393" t="s">
        <v>15</v>
      </c>
      <c r="E39393">
        <v>1954</v>
      </c>
      <c r="F39393">
        <v>56</v>
      </c>
      <c r="G39393" t="s">
        <v>16</v>
      </c>
      <c r="H39393" t="s">
        <v>60</v>
      </c>
      <c r="I39393" t="s">
        <v>24</v>
      </c>
      <c r="J39393" t="b">
        <v>0</v>
      </c>
      <c r="L39393" t="s">
        <v>18</v>
      </c>
      <c r="M39393" t="b">
        <v>0</v>
      </c>
      <c r="N39393" t="s">
        <v>19</v>
      </c>
      <c r="O39393" t="b">
        <v>0</v>
      </c>
    </row>
    <row r="39394" spans="1:15" x14ac:dyDescent="0.25">
      <c r="A39394" s="1">
        <v>40269</v>
      </c>
      <c r="B39394" s="2">
        <v>0.65972222222222221</v>
      </c>
      <c r="D39394" t="s">
        <v>28</v>
      </c>
      <c r="E39394">
        <v>1983</v>
      </c>
      <c r="F39394">
        <v>27</v>
      </c>
      <c r="G39394" t="s">
        <v>16</v>
      </c>
      <c r="H39394" t="s">
        <v>41</v>
      </c>
      <c r="I39394" t="s">
        <v>42</v>
      </c>
      <c r="J39394" t="b">
        <v>0</v>
      </c>
      <c r="L39394" t="s">
        <v>18</v>
      </c>
      <c r="M39394" t="b">
        <v>0</v>
      </c>
      <c r="N39394" t="s">
        <v>19</v>
      </c>
      <c r="O39394" t="b">
        <v>0</v>
      </c>
    </row>
    <row r="39395" spans="1:15" x14ac:dyDescent="0.25">
      <c r="A39395" s="1">
        <v>40269</v>
      </c>
      <c r="B39395" s="2">
        <v>0.67499999999999993</v>
      </c>
      <c r="D39395" t="s">
        <v>15</v>
      </c>
      <c r="E39395">
        <v>1982</v>
      </c>
      <c r="F39395">
        <v>28</v>
      </c>
      <c r="G39395" t="s">
        <v>16</v>
      </c>
      <c r="H39395" t="s">
        <v>41</v>
      </c>
      <c r="I39395" t="s">
        <v>42</v>
      </c>
      <c r="J39395" t="b">
        <v>0</v>
      </c>
      <c r="L39395" t="s">
        <v>18</v>
      </c>
      <c r="M39395" t="b">
        <v>0</v>
      </c>
      <c r="N39395" t="s">
        <v>19</v>
      </c>
      <c r="O39395" t="b">
        <v>0</v>
      </c>
    </row>
    <row r="39396" spans="1:15" x14ac:dyDescent="0.25">
      <c r="A39396" s="1">
        <v>40269</v>
      </c>
      <c r="B39396" s="2">
        <v>0.74652777777777779</v>
      </c>
      <c r="D39396" t="s">
        <v>28</v>
      </c>
      <c r="E39396">
        <v>1989</v>
      </c>
      <c r="F39396">
        <v>21</v>
      </c>
      <c r="G39396" t="s">
        <v>16</v>
      </c>
      <c r="H39396" t="s">
        <v>17</v>
      </c>
      <c r="I39396" t="s">
        <v>17</v>
      </c>
      <c r="J39396" t="b">
        <v>0</v>
      </c>
      <c r="L39396" t="s">
        <v>18</v>
      </c>
      <c r="M39396" t="b">
        <v>0</v>
      </c>
      <c r="N39396" t="s">
        <v>19</v>
      </c>
      <c r="O39396" t="b">
        <v>0</v>
      </c>
    </row>
    <row r="39397" spans="1:15" x14ac:dyDescent="0.25">
      <c r="A39397" s="1">
        <v>40269</v>
      </c>
      <c r="B39397" s="2">
        <v>0.83750000000000002</v>
      </c>
      <c r="D39397" t="s">
        <v>15</v>
      </c>
      <c r="E39397">
        <v>1954</v>
      </c>
      <c r="F39397">
        <v>56</v>
      </c>
      <c r="G39397" t="s">
        <v>16</v>
      </c>
      <c r="H39397" t="s">
        <v>41</v>
      </c>
      <c r="I39397" t="s">
        <v>42</v>
      </c>
      <c r="J39397" t="b">
        <v>0</v>
      </c>
      <c r="L39397" t="s">
        <v>18</v>
      </c>
      <c r="M39397" t="b">
        <v>0</v>
      </c>
      <c r="N39397" t="s">
        <v>26</v>
      </c>
      <c r="O39397" t="b">
        <v>0</v>
      </c>
    </row>
    <row r="39398" spans="1:15" x14ac:dyDescent="0.25">
      <c r="A39398" s="1">
        <v>40269</v>
      </c>
      <c r="B39398" s="2">
        <v>0.98611111111111116</v>
      </c>
      <c r="D39398" t="s">
        <v>28</v>
      </c>
      <c r="E39398">
        <v>1963</v>
      </c>
      <c r="F39398">
        <v>47</v>
      </c>
      <c r="G39398" t="s">
        <v>16</v>
      </c>
      <c r="H39398" t="s">
        <v>17</v>
      </c>
      <c r="I39398" t="s">
        <v>17</v>
      </c>
      <c r="J39398" t="b">
        <v>0</v>
      </c>
      <c r="L39398" t="s">
        <v>18</v>
      </c>
      <c r="M39398" t="b">
        <v>0</v>
      </c>
      <c r="N39398" t="s">
        <v>26</v>
      </c>
      <c r="O39398" t="b">
        <v>0</v>
      </c>
    </row>
    <row r="39399" spans="1:15" x14ac:dyDescent="0.25">
      <c r="A39399" s="1">
        <v>40269</v>
      </c>
      <c r="B39399" s="2">
        <v>0.99861111111111101</v>
      </c>
      <c r="D39399" t="s">
        <v>15</v>
      </c>
      <c r="E39399">
        <v>1984</v>
      </c>
      <c r="F39399">
        <v>26</v>
      </c>
      <c r="G39399" t="s">
        <v>16</v>
      </c>
      <c r="H39399" t="s">
        <v>17</v>
      </c>
      <c r="I39399" t="s">
        <v>17</v>
      </c>
      <c r="J39399" t="b">
        <v>0</v>
      </c>
      <c r="L39399" t="s">
        <v>18</v>
      </c>
      <c r="M39399" t="b">
        <v>0</v>
      </c>
      <c r="N39399" t="s">
        <v>26</v>
      </c>
      <c r="O39399" t="b">
        <v>0</v>
      </c>
    </row>
    <row r="39400" spans="1:15" x14ac:dyDescent="0.25">
      <c r="A39400" s="1">
        <v>40299</v>
      </c>
      <c r="B39400" s="2">
        <v>0.1173611111111111</v>
      </c>
      <c r="D39400" t="s">
        <v>15</v>
      </c>
      <c r="E39400">
        <v>1973</v>
      </c>
      <c r="F39400">
        <v>37</v>
      </c>
      <c r="G39400" t="s">
        <v>16</v>
      </c>
      <c r="H39400" t="s">
        <v>41</v>
      </c>
      <c r="I39400" t="s">
        <v>42</v>
      </c>
      <c r="J39400" t="b">
        <v>0</v>
      </c>
      <c r="L39400" t="s">
        <v>18</v>
      </c>
      <c r="M39400" t="b">
        <v>0</v>
      </c>
      <c r="N39400" t="s">
        <v>26</v>
      </c>
      <c r="O39400" t="b">
        <v>0</v>
      </c>
    </row>
    <row r="39401" spans="1:15" x14ac:dyDescent="0.25">
      <c r="A39401" s="1">
        <v>40299</v>
      </c>
      <c r="B39401" s="2">
        <v>0.32083333333333336</v>
      </c>
      <c r="D39401" t="s">
        <v>15</v>
      </c>
      <c r="E39401">
        <v>1992</v>
      </c>
      <c r="F39401">
        <v>18</v>
      </c>
      <c r="G39401" t="s">
        <v>16</v>
      </c>
      <c r="H39401" t="s">
        <v>17</v>
      </c>
      <c r="I39401" t="s">
        <v>17</v>
      </c>
      <c r="J39401" t="b">
        <v>0</v>
      </c>
      <c r="L39401" t="s">
        <v>18</v>
      </c>
      <c r="M39401" t="b">
        <v>0</v>
      </c>
      <c r="N39401" t="s">
        <v>19</v>
      </c>
      <c r="O39401" t="b">
        <v>0</v>
      </c>
    </row>
    <row r="39402" spans="1:15" x14ac:dyDescent="0.25">
      <c r="A39402" s="1">
        <v>40299</v>
      </c>
      <c r="B39402" s="2">
        <v>0.45277777777777778</v>
      </c>
      <c r="D39402" t="s">
        <v>15</v>
      </c>
      <c r="E39402">
        <v>1944</v>
      </c>
      <c r="F39402">
        <v>66</v>
      </c>
      <c r="G39402" t="s">
        <v>16</v>
      </c>
      <c r="H39402" t="s">
        <v>41</v>
      </c>
      <c r="I39402" t="s">
        <v>42</v>
      </c>
      <c r="J39402" t="b">
        <v>0</v>
      </c>
      <c r="L39402" t="s">
        <v>18</v>
      </c>
      <c r="M39402" t="b">
        <v>0</v>
      </c>
      <c r="N39402" t="s">
        <v>19</v>
      </c>
      <c r="O39402" t="b">
        <v>0</v>
      </c>
    </row>
    <row r="39403" spans="1:15" x14ac:dyDescent="0.25">
      <c r="A39403" s="1">
        <v>40299</v>
      </c>
      <c r="B39403" s="2">
        <v>0.46111111111111108</v>
      </c>
      <c r="J39403" t="b">
        <v>0</v>
      </c>
      <c r="O39403" t="b">
        <v>0</v>
      </c>
    </row>
    <row r="39404" spans="1:15" x14ac:dyDescent="0.25">
      <c r="A39404" s="1">
        <v>40299</v>
      </c>
      <c r="B39404" s="2">
        <v>0.47013888888888888</v>
      </c>
      <c r="D39404" t="s">
        <v>28</v>
      </c>
      <c r="E39404">
        <v>1951</v>
      </c>
      <c r="F39404">
        <v>59</v>
      </c>
      <c r="G39404" t="s">
        <v>55</v>
      </c>
      <c r="H39404" t="s">
        <v>31</v>
      </c>
      <c r="I39404" t="s">
        <v>32</v>
      </c>
      <c r="J39404" t="b">
        <v>0</v>
      </c>
      <c r="L39404" t="s">
        <v>18</v>
      </c>
      <c r="M39404" t="b">
        <v>0</v>
      </c>
      <c r="N39404" t="s">
        <v>26</v>
      </c>
      <c r="O39404" t="b">
        <v>0</v>
      </c>
    </row>
    <row r="39405" spans="1:15" x14ac:dyDescent="0.25">
      <c r="A39405" s="1">
        <v>40299</v>
      </c>
      <c r="B39405" s="2">
        <v>0.4777777777777778</v>
      </c>
      <c r="D39405" t="s">
        <v>15</v>
      </c>
      <c r="E39405">
        <v>1987</v>
      </c>
      <c r="F39405">
        <v>23</v>
      </c>
      <c r="G39405" t="s">
        <v>16</v>
      </c>
      <c r="H39405" t="s">
        <v>58</v>
      </c>
      <c r="I39405" t="s">
        <v>59</v>
      </c>
      <c r="J39405" t="b">
        <v>0</v>
      </c>
      <c r="L39405" t="s">
        <v>18</v>
      </c>
      <c r="M39405" t="b">
        <v>0</v>
      </c>
      <c r="N39405" t="s">
        <v>19</v>
      </c>
      <c r="O39405" t="b">
        <v>0</v>
      </c>
    </row>
    <row r="39406" spans="1:15" x14ac:dyDescent="0.25">
      <c r="A39406" s="1">
        <v>40299</v>
      </c>
      <c r="B39406" s="2">
        <v>0.52847222222222223</v>
      </c>
      <c r="D39406" t="s">
        <v>15</v>
      </c>
      <c r="E39406">
        <v>1983</v>
      </c>
      <c r="F39406">
        <v>27</v>
      </c>
      <c r="G39406" t="s">
        <v>55</v>
      </c>
      <c r="H39406" t="s">
        <v>58</v>
      </c>
      <c r="I39406" t="s">
        <v>59</v>
      </c>
      <c r="J39406" t="b">
        <v>1</v>
      </c>
      <c r="K39406" t="s">
        <v>65</v>
      </c>
      <c r="L39406" t="s">
        <v>25</v>
      </c>
      <c r="M39406" t="b">
        <v>1</v>
      </c>
      <c r="N39406" t="s">
        <v>43</v>
      </c>
      <c r="O39406" t="b">
        <v>1</v>
      </c>
    </row>
    <row r="39407" spans="1:15" x14ac:dyDescent="0.25">
      <c r="A39407" s="1">
        <v>40299</v>
      </c>
      <c r="B39407" s="2">
        <v>0.58611111111111114</v>
      </c>
      <c r="D39407" t="s">
        <v>15</v>
      </c>
      <c r="E39407">
        <v>1985</v>
      </c>
      <c r="F39407">
        <v>25</v>
      </c>
      <c r="G39407" t="s">
        <v>16</v>
      </c>
      <c r="H39407" t="s">
        <v>58</v>
      </c>
      <c r="I39407" t="s">
        <v>59</v>
      </c>
      <c r="J39407" t="b">
        <v>0</v>
      </c>
      <c r="L39407" t="s">
        <v>18</v>
      </c>
      <c r="M39407" t="b">
        <v>0</v>
      </c>
      <c r="N39407" t="s">
        <v>19</v>
      </c>
      <c r="O39407" t="b">
        <v>0</v>
      </c>
    </row>
    <row r="39408" spans="1:15" x14ac:dyDescent="0.25">
      <c r="A39408" s="1">
        <v>40299</v>
      </c>
      <c r="B39408" s="2">
        <v>0.59444444444444444</v>
      </c>
      <c r="D39408" t="s">
        <v>15</v>
      </c>
      <c r="E39408">
        <v>1980</v>
      </c>
      <c r="F39408">
        <v>30</v>
      </c>
      <c r="G39408" t="s">
        <v>16</v>
      </c>
      <c r="H39408" t="s">
        <v>17</v>
      </c>
      <c r="I39408" t="s">
        <v>17</v>
      </c>
      <c r="J39408" t="b">
        <v>0</v>
      </c>
      <c r="L39408" t="s">
        <v>18</v>
      </c>
      <c r="M39408" t="b">
        <v>0</v>
      </c>
      <c r="N39408" t="s">
        <v>19</v>
      </c>
      <c r="O39408" t="b">
        <v>0</v>
      </c>
    </row>
    <row r="39409" spans="1:15" x14ac:dyDescent="0.25">
      <c r="A39409" s="1">
        <v>40299</v>
      </c>
      <c r="B39409" s="2">
        <v>0.63194444444444442</v>
      </c>
      <c r="D39409" t="s">
        <v>15</v>
      </c>
      <c r="E39409">
        <v>1980</v>
      </c>
      <c r="F39409">
        <v>30</v>
      </c>
      <c r="G39409" t="s">
        <v>16</v>
      </c>
      <c r="H39409" t="s">
        <v>58</v>
      </c>
      <c r="I39409" t="s">
        <v>59</v>
      </c>
      <c r="J39409" t="b">
        <v>0</v>
      </c>
      <c r="L39409" t="s">
        <v>18</v>
      </c>
      <c r="M39409" t="b">
        <v>0</v>
      </c>
      <c r="N39409" t="s">
        <v>26</v>
      </c>
      <c r="O39409" t="b">
        <v>0</v>
      </c>
    </row>
    <row r="39410" spans="1:15" x14ac:dyDescent="0.25">
      <c r="A39410" s="1">
        <v>40299</v>
      </c>
      <c r="B39410" s="2">
        <v>0.63888888888888895</v>
      </c>
      <c r="D39410" t="s">
        <v>15</v>
      </c>
      <c r="E39410">
        <v>1950</v>
      </c>
      <c r="F39410">
        <v>60</v>
      </c>
      <c r="G39410" t="s">
        <v>16</v>
      </c>
      <c r="H39410" t="s">
        <v>17</v>
      </c>
      <c r="I39410" t="s">
        <v>17</v>
      </c>
      <c r="J39410" t="b">
        <v>0</v>
      </c>
      <c r="L39410" t="s">
        <v>18</v>
      </c>
      <c r="M39410" t="b">
        <v>0</v>
      </c>
      <c r="N39410" t="s">
        <v>26</v>
      </c>
      <c r="O39410" t="b">
        <v>0</v>
      </c>
    </row>
    <row r="39411" spans="1:15" x14ac:dyDescent="0.25">
      <c r="A39411" s="1">
        <v>40299</v>
      </c>
      <c r="B39411" s="2">
        <v>0.66388888888888886</v>
      </c>
      <c r="D39411" t="s">
        <v>15</v>
      </c>
      <c r="E39411">
        <v>1954</v>
      </c>
      <c r="F39411">
        <v>56</v>
      </c>
      <c r="G39411" t="s">
        <v>16</v>
      </c>
      <c r="H39411" t="s">
        <v>31</v>
      </c>
      <c r="I39411" t="s">
        <v>32</v>
      </c>
      <c r="J39411" t="b">
        <v>0</v>
      </c>
      <c r="L39411" t="s">
        <v>18</v>
      </c>
      <c r="M39411" t="b">
        <v>0</v>
      </c>
      <c r="N39411" t="s">
        <v>19</v>
      </c>
      <c r="O39411" t="b">
        <v>0</v>
      </c>
    </row>
    <row r="39412" spans="1:15" x14ac:dyDescent="0.25">
      <c r="A39412" s="1">
        <v>40299</v>
      </c>
      <c r="B39412" s="2">
        <v>0.67013888888888884</v>
      </c>
      <c r="D39412" t="s">
        <v>15</v>
      </c>
      <c r="E39412">
        <v>1959</v>
      </c>
      <c r="F39412">
        <v>51</v>
      </c>
      <c r="G39412" t="s">
        <v>16</v>
      </c>
      <c r="H39412" t="s">
        <v>60</v>
      </c>
      <c r="I39412" t="s">
        <v>24</v>
      </c>
      <c r="J39412" t="b">
        <v>0</v>
      </c>
      <c r="L39412" t="s">
        <v>18</v>
      </c>
      <c r="M39412" t="b">
        <v>0</v>
      </c>
      <c r="N39412" t="s">
        <v>19</v>
      </c>
      <c r="O39412" t="b">
        <v>0</v>
      </c>
    </row>
    <row r="39413" spans="1:15" x14ac:dyDescent="0.25">
      <c r="A39413" s="1">
        <v>40299</v>
      </c>
      <c r="B39413" s="2">
        <v>0.67708333333333337</v>
      </c>
      <c r="D39413" t="s">
        <v>15</v>
      </c>
      <c r="E39413">
        <v>1987</v>
      </c>
      <c r="F39413">
        <v>23</v>
      </c>
      <c r="G39413" t="s">
        <v>16</v>
      </c>
      <c r="H39413" t="s">
        <v>17</v>
      </c>
      <c r="I39413" t="s">
        <v>17</v>
      </c>
      <c r="J39413" t="b">
        <v>0</v>
      </c>
      <c r="L39413" t="s">
        <v>18</v>
      </c>
      <c r="M39413" t="b">
        <v>0</v>
      </c>
      <c r="N39413" t="s">
        <v>19</v>
      </c>
      <c r="O39413" t="b">
        <v>0</v>
      </c>
    </row>
    <row r="39414" spans="1:15" x14ac:dyDescent="0.25">
      <c r="A39414" s="1">
        <v>40299</v>
      </c>
      <c r="B39414" s="2">
        <v>0.68402777777777779</v>
      </c>
      <c r="D39414" t="s">
        <v>15</v>
      </c>
      <c r="E39414">
        <v>1989</v>
      </c>
      <c r="F39414">
        <v>21</v>
      </c>
      <c r="G39414" t="s">
        <v>16</v>
      </c>
      <c r="H39414" t="s">
        <v>17</v>
      </c>
      <c r="I39414" t="s">
        <v>17</v>
      </c>
      <c r="J39414" t="b">
        <v>0</v>
      </c>
      <c r="L39414" t="s">
        <v>18</v>
      </c>
      <c r="M39414" t="b">
        <v>0</v>
      </c>
      <c r="N39414" t="s">
        <v>19</v>
      </c>
      <c r="O39414" t="b">
        <v>0</v>
      </c>
    </row>
    <row r="39415" spans="1:15" x14ac:dyDescent="0.25">
      <c r="A39415" s="1">
        <v>40299</v>
      </c>
      <c r="B39415" s="2">
        <v>0.68958333333333333</v>
      </c>
      <c r="D39415" t="s">
        <v>28</v>
      </c>
      <c r="E39415">
        <v>1989</v>
      </c>
      <c r="F39415">
        <v>21</v>
      </c>
      <c r="G39415" t="s">
        <v>55</v>
      </c>
      <c r="H39415" t="s">
        <v>17</v>
      </c>
      <c r="I39415" t="s">
        <v>17</v>
      </c>
      <c r="J39415" t="b">
        <v>0</v>
      </c>
      <c r="L39415" t="s">
        <v>18</v>
      </c>
      <c r="M39415" t="b">
        <v>0</v>
      </c>
      <c r="N39415" t="s">
        <v>19</v>
      </c>
      <c r="O39415" t="b">
        <v>0</v>
      </c>
    </row>
    <row r="39416" spans="1:15" x14ac:dyDescent="0.25">
      <c r="A39416" s="1">
        <v>40299</v>
      </c>
      <c r="B39416" s="2">
        <v>0.69652777777777775</v>
      </c>
      <c r="D39416" t="s">
        <v>15</v>
      </c>
      <c r="E39416">
        <v>1983</v>
      </c>
      <c r="F39416">
        <v>27</v>
      </c>
      <c r="G39416" t="s">
        <v>34</v>
      </c>
      <c r="H39416" t="s">
        <v>60</v>
      </c>
      <c r="I39416" t="s">
        <v>24</v>
      </c>
      <c r="J39416" t="b">
        <v>0</v>
      </c>
      <c r="L39416" t="s">
        <v>18</v>
      </c>
      <c r="M39416" t="b">
        <v>0</v>
      </c>
      <c r="N39416" t="s">
        <v>19</v>
      </c>
      <c r="O39416" t="b">
        <v>0</v>
      </c>
    </row>
    <row r="39417" spans="1:15" x14ac:dyDescent="0.25">
      <c r="A39417" s="1">
        <v>40299</v>
      </c>
      <c r="B39417" s="2">
        <v>0.70833333333333337</v>
      </c>
      <c r="D39417" t="s">
        <v>15</v>
      </c>
      <c r="E39417">
        <v>1987</v>
      </c>
      <c r="F39417">
        <v>23</v>
      </c>
      <c r="G39417" t="s">
        <v>55</v>
      </c>
      <c r="H39417" t="s">
        <v>41</v>
      </c>
      <c r="I39417" t="s">
        <v>42</v>
      </c>
      <c r="J39417" t="b">
        <v>0</v>
      </c>
      <c r="L39417" t="s">
        <v>18</v>
      </c>
      <c r="M39417" t="b">
        <v>0</v>
      </c>
      <c r="N39417" t="s">
        <v>19</v>
      </c>
      <c r="O39417" t="b">
        <v>0</v>
      </c>
    </row>
    <row r="39418" spans="1:15" x14ac:dyDescent="0.25">
      <c r="A39418" s="1">
        <v>40299</v>
      </c>
      <c r="B39418" s="2">
        <v>0.82152777777777775</v>
      </c>
      <c r="D39418" t="s">
        <v>15</v>
      </c>
      <c r="E39418">
        <v>1963</v>
      </c>
      <c r="F39418">
        <v>47</v>
      </c>
      <c r="G39418" t="s">
        <v>16</v>
      </c>
      <c r="H39418" t="s">
        <v>41</v>
      </c>
      <c r="I39418" t="s">
        <v>42</v>
      </c>
      <c r="J39418" t="b">
        <v>0</v>
      </c>
      <c r="L39418" t="s">
        <v>18</v>
      </c>
      <c r="M39418" t="b">
        <v>0</v>
      </c>
      <c r="N39418" t="s">
        <v>43</v>
      </c>
      <c r="O39418" t="b">
        <v>0</v>
      </c>
    </row>
    <row r="39419" spans="1:15" x14ac:dyDescent="0.25">
      <c r="A39419" s="1">
        <v>40299</v>
      </c>
      <c r="B39419" s="2">
        <v>0.99791666666666667</v>
      </c>
      <c r="D39419" t="s">
        <v>15</v>
      </c>
      <c r="E39419">
        <v>1991</v>
      </c>
      <c r="F39419">
        <v>19</v>
      </c>
      <c r="G39419" t="s">
        <v>34</v>
      </c>
      <c r="H39419" t="s">
        <v>17</v>
      </c>
      <c r="I39419" t="s">
        <v>17</v>
      </c>
      <c r="J39419" t="b">
        <v>0</v>
      </c>
      <c r="L39419" t="s">
        <v>18</v>
      </c>
      <c r="M39419" t="b">
        <v>0</v>
      </c>
      <c r="N39419" t="s">
        <v>19</v>
      </c>
      <c r="O39419" t="b">
        <v>0</v>
      </c>
    </row>
    <row r="39420" spans="1:15" x14ac:dyDescent="0.25">
      <c r="A39420" s="1">
        <v>40330</v>
      </c>
      <c r="B39420" s="2">
        <v>0</v>
      </c>
      <c r="D39420" t="s">
        <v>15</v>
      </c>
      <c r="E39420">
        <v>1988</v>
      </c>
      <c r="F39420">
        <v>22</v>
      </c>
      <c r="G39420" t="s">
        <v>16</v>
      </c>
      <c r="H39420" t="s">
        <v>41</v>
      </c>
      <c r="I39420" t="s">
        <v>42</v>
      </c>
      <c r="J39420" t="b">
        <v>1</v>
      </c>
      <c r="K39420" t="s">
        <v>70</v>
      </c>
      <c r="L39420" t="s">
        <v>25</v>
      </c>
      <c r="M39420" t="b">
        <v>1</v>
      </c>
      <c r="N39420" t="s">
        <v>43</v>
      </c>
      <c r="O39420" t="b">
        <v>0</v>
      </c>
    </row>
    <row r="39421" spans="1:15" x14ac:dyDescent="0.25">
      <c r="A39421" s="1">
        <v>40330</v>
      </c>
      <c r="B39421" s="2">
        <v>1.9444444444444445E-2</v>
      </c>
      <c r="D39421" t="s">
        <v>15</v>
      </c>
      <c r="E39421">
        <v>1970</v>
      </c>
      <c r="F39421">
        <v>40</v>
      </c>
      <c r="G39421" t="s">
        <v>30</v>
      </c>
      <c r="H39421" t="s">
        <v>17</v>
      </c>
      <c r="I39421" t="s">
        <v>17</v>
      </c>
      <c r="J39421" t="b">
        <v>0</v>
      </c>
      <c r="L39421" t="s">
        <v>18</v>
      </c>
      <c r="M39421" t="b">
        <v>0</v>
      </c>
      <c r="N39421" t="s">
        <v>19</v>
      </c>
      <c r="O39421" t="b">
        <v>0</v>
      </c>
    </row>
    <row r="39422" spans="1:15" x14ac:dyDescent="0.25">
      <c r="A39422" s="1">
        <v>40330</v>
      </c>
      <c r="B39422" s="2">
        <v>6.3888888888888884E-2</v>
      </c>
      <c r="D39422" t="s">
        <v>15</v>
      </c>
      <c r="E39422">
        <v>1988</v>
      </c>
      <c r="F39422">
        <v>22</v>
      </c>
      <c r="G39422" t="s">
        <v>16</v>
      </c>
      <c r="H39422" t="s">
        <v>41</v>
      </c>
      <c r="I39422" t="s">
        <v>42</v>
      </c>
      <c r="J39422" t="b">
        <v>0</v>
      </c>
      <c r="L39422" t="s">
        <v>18</v>
      </c>
      <c r="M39422" t="b">
        <v>0</v>
      </c>
      <c r="N39422" t="s">
        <v>26</v>
      </c>
      <c r="O39422" t="b">
        <v>0</v>
      </c>
    </row>
    <row r="39423" spans="1:15" x14ac:dyDescent="0.25">
      <c r="A39423" s="1">
        <v>40330</v>
      </c>
      <c r="B39423" s="2">
        <v>0.13263888888888889</v>
      </c>
      <c r="D39423" t="s">
        <v>15</v>
      </c>
      <c r="E39423">
        <v>1960</v>
      </c>
      <c r="F39423">
        <v>50</v>
      </c>
      <c r="G39423" t="s">
        <v>16</v>
      </c>
      <c r="H39423" t="s">
        <v>17</v>
      </c>
      <c r="I39423" t="s">
        <v>17</v>
      </c>
      <c r="J39423" t="b">
        <v>0</v>
      </c>
      <c r="L39423" t="s">
        <v>18</v>
      </c>
      <c r="M39423" t="b">
        <v>0</v>
      </c>
      <c r="N39423" t="s">
        <v>19</v>
      </c>
      <c r="O39423" t="b">
        <v>0</v>
      </c>
    </row>
    <row r="39424" spans="1:15" x14ac:dyDescent="0.25">
      <c r="A39424" s="1">
        <v>40330</v>
      </c>
      <c r="B39424" s="2">
        <v>0.27083333333333331</v>
      </c>
      <c r="D39424" t="s">
        <v>15</v>
      </c>
      <c r="E39424">
        <v>1966</v>
      </c>
      <c r="F39424">
        <v>44</v>
      </c>
      <c r="G39424" t="s">
        <v>16</v>
      </c>
      <c r="H39424" t="s">
        <v>17</v>
      </c>
      <c r="I39424" t="s">
        <v>17</v>
      </c>
      <c r="J39424" t="b">
        <v>0</v>
      </c>
      <c r="L39424" t="s">
        <v>18</v>
      </c>
      <c r="M39424" t="b">
        <v>0</v>
      </c>
      <c r="N39424" t="s">
        <v>19</v>
      </c>
      <c r="O39424" t="b">
        <v>0</v>
      </c>
    </row>
    <row r="39425" spans="1:15" x14ac:dyDescent="0.25">
      <c r="A39425" s="1">
        <v>40330</v>
      </c>
      <c r="B39425" s="2">
        <v>0.28472222222222221</v>
      </c>
      <c r="D39425" t="s">
        <v>28</v>
      </c>
      <c r="E39425">
        <v>1973</v>
      </c>
      <c r="F39425">
        <v>37</v>
      </c>
      <c r="G39425" t="s">
        <v>16</v>
      </c>
      <c r="H39425" t="s">
        <v>58</v>
      </c>
      <c r="I39425" t="s">
        <v>59</v>
      </c>
      <c r="J39425" t="b">
        <v>0</v>
      </c>
      <c r="L39425" t="s">
        <v>18</v>
      </c>
      <c r="M39425" t="b">
        <v>0</v>
      </c>
      <c r="N39425" t="s">
        <v>26</v>
      </c>
      <c r="O39425" t="b">
        <v>0</v>
      </c>
    </row>
    <row r="39426" spans="1:15" x14ac:dyDescent="0.25">
      <c r="A39426" s="1">
        <v>40330</v>
      </c>
      <c r="B39426" s="2">
        <v>0.28958333333333336</v>
      </c>
      <c r="D39426" t="s">
        <v>15</v>
      </c>
      <c r="E39426">
        <v>1969</v>
      </c>
      <c r="F39426">
        <v>41</v>
      </c>
      <c r="G39426" t="s">
        <v>55</v>
      </c>
      <c r="H39426" t="s">
        <v>17</v>
      </c>
      <c r="I39426" t="s">
        <v>17</v>
      </c>
      <c r="J39426" t="b">
        <v>0</v>
      </c>
      <c r="L39426" t="s">
        <v>18</v>
      </c>
      <c r="M39426" t="b">
        <v>0</v>
      </c>
      <c r="N39426" t="s">
        <v>19</v>
      </c>
      <c r="O39426" t="b">
        <v>0</v>
      </c>
    </row>
    <row r="39427" spans="1:15" x14ac:dyDescent="0.25">
      <c r="A39427" s="1">
        <v>40330</v>
      </c>
      <c r="B39427" s="2">
        <v>0.3034722222222222</v>
      </c>
      <c r="D39427" t="s">
        <v>15</v>
      </c>
      <c r="E39427">
        <v>1951</v>
      </c>
      <c r="F39427">
        <v>59</v>
      </c>
      <c r="G39427" t="s">
        <v>16</v>
      </c>
      <c r="H39427" t="s">
        <v>41</v>
      </c>
      <c r="I39427" t="s">
        <v>42</v>
      </c>
      <c r="J39427" t="b">
        <v>0</v>
      </c>
      <c r="L39427" t="s">
        <v>18</v>
      </c>
      <c r="M39427" t="b">
        <v>0</v>
      </c>
      <c r="N39427" t="s">
        <v>26</v>
      </c>
      <c r="O39427" t="b">
        <v>0</v>
      </c>
    </row>
    <row r="39428" spans="1:15" x14ac:dyDescent="0.25">
      <c r="A39428" s="1">
        <v>40330</v>
      </c>
      <c r="B39428" s="2">
        <v>0.31388888888888888</v>
      </c>
      <c r="D39428" t="s">
        <v>15</v>
      </c>
      <c r="E39428">
        <v>1973</v>
      </c>
      <c r="F39428">
        <v>37</v>
      </c>
      <c r="G39428" t="s">
        <v>16</v>
      </c>
      <c r="H39428" t="s">
        <v>41</v>
      </c>
      <c r="I39428" t="s">
        <v>42</v>
      </c>
      <c r="J39428" t="b">
        <v>0</v>
      </c>
      <c r="L39428" t="s">
        <v>18</v>
      </c>
      <c r="M39428" t="b">
        <v>0</v>
      </c>
      <c r="N39428" t="s">
        <v>19</v>
      </c>
      <c r="O39428" t="b">
        <v>0</v>
      </c>
    </row>
    <row r="39429" spans="1:15" x14ac:dyDescent="0.25">
      <c r="A39429" s="1">
        <v>40330</v>
      </c>
      <c r="B39429" s="2">
        <v>0.33333333333333331</v>
      </c>
      <c r="D39429" t="s">
        <v>15</v>
      </c>
      <c r="E39429">
        <v>1974</v>
      </c>
      <c r="F39429">
        <v>36</v>
      </c>
      <c r="G39429" t="s">
        <v>55</v>
      </c>
      <c r="H39429" t="s">
        <v>17</v>
      </c>
      <c r="I39429" t="s">
        <v>17</v>
      </c>
      <c r="J39429" t="b">
        <v>0</v>
      </c>
      <c r="L39429" t="s">
        <v>18</v>
      </c>
      <c r="M39429" t="b">
        <v>0</v>
      </c>
      <c r="N39429" t="s">
        <v>19</v>
      </c>
      <c r="O39429" t="b">
        <v>0</v>
      </c>
    </row>
    <row r="39430" spans="1:15" x14ac:dyDescent="0.25">
      <c r="A39430" s="1">
        <v>40330</v>
      </c>
      <c r="B39430" s="2">
        <v>0.3659722222222222</v>
      </c>
      <c r="D39430" t="s">
        <v>15</v>
      </c>
      <c r="E39430">
        <v>1971</v>
      </c>
      <c r="F39430">
        <v>39</v>
      </c>
      <c r="G39430" t="s">
        <v>30</v>
      </c>
      <c r="H39430" t="s">
        <v>41</v>
      </c>
      <c r="I39430" t="s">
        <v>42</v>
      </c>
      <c r="J39430" t="b">
        <v>0</v>
      </c>
      <c r="L39430" t="s">
        <v>18</v>
      </c>
      <c r="M39430" t="b">
        <v>0</v>
      </c>
      <c r="N39430" t="s">
        <v>26</v>
      </c>
      <c r="O39430" t="b">
        <v>0</v>
      </c>
    </row>
    <row r="39431" spans="1:15" x14ac:dyDescent="0.25">
      <c r="A39431" s="1">
        <v>40330</v>
      </c>
      <c r="B39431" s="2">
        <v>0.39583333333333331</v>
      </c>
      <c r="D39431" t="s">
        <v>15</v>
      </c>
      <c r="E39431">
        <v>1967</v>
      </c>
      <c r="F39431">
        <v>43</v>
      </c>
      <c r="G39431" t="s">
        <v>16</v>
      </c>
      <c r="H39431" t="s">
        <v>41</v>
      </c>
      <c r="I39431" t="s">
        <v>42</v>
      </c>
      <c r="J39431" t="b">
        <v>0</v>
      </c>
      <c r="L39431" t="s">
        <v>57</v>
      </c>
      <c r="M39431" t="b">
        <v>0</v>
      </c>
      <c r="N39431" t="s">
        <v>26</v>
      </c>
      <c r="O39431" t="b">
        <v>0</v>
      </c>
    </row>
    <row r="39432" spans="1:15" x14ac:dyDescent="0.25">
      <c r="A39432" s="1">
        <v>40330</v>
      </c>
      <c r="B39432" s="2">
        <v>0.3972222222222222</v>
      </c>
      <c r="D39432" t="s">
        <v>28</v>
      </c>
      <c r="E39432">
        <v>1958</v>
      </c>
      <c r="F39432">
        <v>52</v>
      </c>
      <c r="G39432" t="s">
        <v>16</v>
      </c>
      <c r="H39432" t="s">
        <v>17</v>
      </c>
      <c r="I39432" t="s">
        <v>17</v>
      </c>
      <c r="J39432" t="b">
        <v>0</v>
      </c>
      <c r="L39432" t="s">
        <v>18</v>
      </c>
      <c r="M39432" t="b">
        <v>0</v>
      </c>
      <c r="N39432" t="s">
        <v>19</v>
      </c>
      <c r="O39432" t="b">
        <v>0</v>
      </c>
    </row>
    <row r="39433" spans="1:15" x14ac:dyDescent="0.25">
      <c r="A39433" s="1">
        <v>40330</v>
      </c>
      <c r="B39433" s="2">
        <v>0.43055555555555558</v>
      </c>
      <c r="D39433" t="s">
        <v>15</v>
      </c>
      <c r="E39433">
        <v>0</v>
      </c>
      <c r="G39433" t="s">
        <v>16</v>
      </c>
      <c r="H39433" t="s">
        <v>68</v>
      </c>
      <c r="I39433" t="s">
        <v>24</v>
      </c>
      <c r="J39433" t="b">
        <v>0</v>
      </c>
      <c r="L39433" t="s">
        <v>69</v>
      </c>
      <c r="M39433" t="b">
        <v>0</v>
      </c>
      <c r="N39433" t="s">
        <v>19</v>
      </c>
      <c r="O39433" t="b">
        <v>0</v>
      </c>
    </row>
    <row r="39434" spans="1:15" x14ac:dyDescent="0.25">
      <c r="A39434" s="1">
        <v>40330</v>
      </c>
      <c r="B39434" s="2">
        <v>0.43402777777777773</v>
      </c>
      <c r="D39434" t="s">
        <v>15</v>
      </c>
      <c r="E39434">
        <v>1981</v>
      </c>
      <c r="F39434">
        <v>29</v>
      </c>
      <c r="G39434" t="s">
        <v>55</v>
      </c>
      <c r="H39434" t="s">
        <v>41</v>
      </c>
      <c r="I39434" t="s">
        <v>42</v>
      </c>
      <c r="J39434" t="b">
        <v>0</v>
      </c>
      <c r="L39434" t="s">
        <v>57</v>
      </c>
      <c r="M39434" t="b">
        <v>0</v>
      </c>
      <c r="N39434" t="s">
        <v>26</v>
      </c>
      <c r="O39434" t="b">
        <v>0</v>
      </c>
    </row>
    <row r="39435" spans="1:15" x14ac:dyDescent="0.25">
      <c r="A39435" s="1">
        <v>40330</v>
      </c>
      <c r="B39435" s="2">
        <v>0.4694444444444445</v>
      </c>
      <c r="D39435" t="s">
        <v>15</v>
      </c>
      <c r="E39435">
        <v>1960</v>
      </c>
      <c r="F39435">
        <v>50</v>
      </c>
      <c r="G39435" t="s">
        <v>30</v>
      </c>
      <c r="H39435" t="s">
        <v>41</v>
      </c>
      <c r="I39435" t="s">
        <v>42</v>
      </c>
      <c r="J39435" t="b">
        <v>0</v>
      </c>
      <c r="L39435" t="s">
        <v>25</v>
      </c>
      <c r="M39435" t="b">
        <v>1</v>
      </c>
      <c r="N39435" t="s">
        <v>19</v>
      </c>
      <c r="O39435" t="b">
        <v>0</v>
      </c>
    </row>
    <row r="39436" spans="1:15" x14ac:dyDescent="0.25">
      <c r="A39436" s="1">
        <v>40330</v>
      </c>
      <c r="B39436" s="2">
        <v>0.50138888888888888</v>
      </c>
      <c r="D39436" t="s">
        <v>15</v>
      </c>
      <c r="E39436">
        <v>1968</v>
      </c>
      <c r="F39436">
        <v>42</v>
      </c>
      <c r="G39436" t="s">
        <v>30</v>
      </c>
      <c r="H39436" t="s">
        <v>41</v>
      </c>
      <c r="I39436" t="s">
        <v>42</v>
      </c>
      <c r="J39436" t="b">
        <v>0</v>
      </c>
      <c r="L39436" t="s">
        <v>18</v>
      </c>
      <c r="M39436" t="b">
        <v>0</v>
      </c>
      <c r="N39436" t="s">
        <v>26</v>
      </c>
      <c r="O39436" t="b">
        <v>0</v>
      </c>
    </row>
    <row r="39437" spans="1:15" x14ac:dyDescent="0.25">
      <c r="A39437" s="1">
        <v>40330</v>
      </c>
      <c r="B39437" s="2">
        <v>0.53819444444444442</v>
      </c>
      <c r="D39437" t="s">
        <v>28</v>
      </c>
      <c r="E39437">
        <v>1960</v>
      </c>
      <c r="F39437">
        <v>50</v>
      </c>
      <c r="G39437" t="s">
        <v>16</v>
      </c>
      <c r="H39437" t="s">
        <v>41</v>
      </c>
      <c r="I39437" t="s">
        <v>42</v>
      </c>
      <c r="J39437" t="b">
        <v>0</v>
      </c>
      <c r="L39437" t="s">
        <v>57</v>
      </c>
      <c r="M39437" t="b">
        <v>0</v>
      </c>
      <c r="N39437" t="s">
        <v>26</v>
      </c>
      <c r="O39437" t="b">
        <v>0</v>
      </c>
    </row>
    <row r="39438" spans="1:15" x14ac:dyDescent="0.25">
      <c r="A39438" s="1">
        <v>40330</v>
      </c>
      <c r="B39438" s="2">
        <v>0.54305555555555551</v>
      </c>
      <c r="D39438" t="s">
        <v>15</v>
      </c>
      <c r="E39438">
        <v>1987</v>
      </c>
      <c r="F39438">
        <v>23</v>
      </c>
      <c r="G39438" t="s">
        <v>16</v>
      </c>
      <c r="H39438" t="s">
        <v>58</v>
      </c>
      <c r="I39438" t="s">
        <v>59</v>
      </c>
      <c r="J39438" t="b">
        <v>0</v>
      </c>
      <c r="L39438" t="s">
        <v>25</v>
      </c>
      <c r="M39438" t="b">
        <v>1</v>
      </c>
      <c r="N39438" t="s">
        <v>26</v>
      </c>
      <c r="O39438" t="b">
        <v>0</v>
      </c>
    </row>
    <row r="39439" spans="1:15" x14ac:dyDescent="0.25">
      <c r="A39439" s="1">
        <v>40330</v>
      </c>
      <c r="B39439" s="2">
        <v>0.54305555555555551</v>
      </c>
      <c r="J39439" t="b">
        <v>0</v>
      </c>
      <c r="O39439" t="b">
        <v>0</v>
      </c>
    </row>
    <row r="39440" spans="1:15" x14ac:dyDescent="0.25">
      <c r="A39440" s="1">
        <v>40330</v>
      </c>
      <c r="B39440" s="2">
        <v>0.57291666666666663</v>
      </c>
      <c r="D39440" t="s">
        <v>15</v>
      </c>
      <c r="E39440">
        <v>1975</v>
      </c>
      <c r="F39440">
        <v>35</v>
      </c>
      <c r="G39440" t="s">
        <v>55</v>
      </c>
      <c r="H39440" t="s">
        <v>41</v>
      </c>
      <c r="I39440" t="s">
        <v>42</v>
      </c>
      <c r="J39440" t="b">
        <v>0</v>
      </c>
      <c r="L39440" t="s">
        <v>57</v>
      </c>
      <c r="M39440" t="b">
        <v>0</v>
      </c>
      <c r="N39440" t="s">
        <v>26</v>
      </c>
      <c r="O39440" t="b">
        <v>0</v>
      </c>
    </row>
    <row r="39441" spans="1:15" x14ac:dyDescent="0.25">
      <c r="A39441" s="1">
        <v>40330</v>
      </c>
      <c r="B39441" s="2">
        <v>0.59027777777777779</v>
      </c>
      <c r="D39441" t="s">
        <v>15</v>
      </c>
      <c r="E39441">
        <v>1967</v>
      </c>
      <c r="F39441">
        <v>43</v>
      </c>
      <c r="G39441" t="s">
        <v>16</v>
      </c>
      <c r="H39441" t="s">
        <v>17</v>
      </c>
      <c r="I39441" t="s">
        <v>17</v>
      </c>
      <c r="J39441" t="b">
        <v>0</v>
      </c>
      <c r="L39441" t="s">
        <v>57</v>
      </c>
      <c r="M39441" t="b">
        <v>0</v>
      </c>
      <c r="N39441" t="s">
        <v>19</v>
      </c>
      <c r="O39441" t="b">
        <v>0</v>
      </c>
    </row>
    <row r="39442" spans="1:15" x14ac:dyDescent="0.25">
      <c r="A39442" s="1">
        <v>40330</v>
      </c>
      <c r="B39442" s="2">
        <v>0.62777777777777777</v>
      </c>
      <c r="D39442" t="s">
        <v>15</v>
      </c>
      <c r="E39442">
        <v>1985</v>
      </c>
      <c r="F39442">
        <v>25</v>
      </c>
      <c r="G39442" t="s">
        <v>30</v>
      </c>
      <c r="H39442" t="s">
        <v>41</v>
      </c>
      <c r="I39442" t="s">
        <v>42</v>
      </c>
      <c r="J39442" t="b">
        <v>0</v>
      </c>
      <c r="L39442" t="s">
        <v>18</v>
      </c>
      <c r="M39442" t="b">
        <v>0</v>
      </c>
      <c r="N39442" t="s">
        <v>26</v>
      </c>
      <c r="O39442" t="b">
        <v>0</v>
      </c>
    </row>
    <row r="39443" spans="1:15" x14ac:dyDescent="0.25">
      <c r="A39443" s="1">
        <v>40330</v>
      </c>
      <c r="B39443" s="2">
        <v>0.67083333333333339</v>
      </c>
      <c r="D39443" t="s">
        <v>15</v>
      </c>
      <c r="E39443">
        <v>1960</v>
      </c>
      <c r="F39443">
        <v>50</v>
      </c>
      <c r="G39443" t="s">
        <v>16</v>
      </c>
      <c r="H39443" t="s">
        <v>41</v>
      </c>
      <c r="I39443" t="s">
        <v>42</v>
      </c>
      <c r="J39443" t="b">
        <v>0</v>
      </c>
      <c r="L39443" t="s">
        <v>18</v>
      </c>
      <c r="M39443" t="b">
        <v>0</v>
      </c>
      <c r="N39443" t="s">
        <v>26</v>
      </c>
      <c r="O39443" t="b">
        <v>0</v>
      </c>
    </row>
    <row r="39444" spans="1:15" x14ac:dyDescent="0.25">
      <c r="A39444" s="1">
        <v>40330</v>
      </c>
      <c r="B39444" s="2">
        <v>0.82361111111111107</v>
      </c>
      <c r="D39444" t="s">
        <v>15</v>
      </c>
      <c r="E39444">
        <v>1971</v>
      </c>
      <c r="F39444">
        <v>39</v>
      </c>
      <c r="G39444" t="s">
        <v>55</v>
      </c>
      <c r="H39444" t="s">
        <v>41</v>
      </c>
      <c r="I39444" t="s">
        <v>42</v>
      </c>
      <c r="J39444" t="b">
        <v>0</v>
      </c>
      <c r="L39444" t="s">
        <v>18</v>
      </c>
      <c r="M39444" t="b">
        <v>0</v>
      </c>
      <c r="N39444" t="s">
        <v>26</v>
      </c>
      <c r="O39444" t="b">
        <v>0</v>
      </c>
    </row>
    <row r="39445" spans="1:15" x14ac:dyDescent="0.25">
      <c r="A39445" s="1">
        <v>40330</v>
      </c>
      <c r="B39445" s="2">
        <v>0.8534722222222223</v>
      </c>
      <c r="J39445" t="b">
        <v>0</v>
      </c>
      <c r="O39445" t="b">
        <v>0</v>
      </c>
    </row>
    <row r="39446" spans="1:15" x14ac:dyDescent="0.25">
      <c r="A39446" s="1">
        <v>40330</v>
      </c>
      <c r="B39446" s="2">
        <v>0.95416666666666661</v>
      </c>
      <c r="D39446" t="s">
        <v>15</v>
      </c>
      <c r="E39446">
        <v>1973</v>
      </c>
      <c r="F39446">
        <v>37</v>
      </c>
      <c r="G39446" t="s">
        <v>30</v>
      </c>
      <c r="H39446" t="s">
        <v>31</v>
      </c>
      <c r="I39446" t="s">
        <v>32</v>
      </c>
      <c r="J39446" t="b">
        <v>0</v>
      </c>
      <c r="L39446" t="s">
        <v>18</v>
      </c>
      <c r="M39446" t="b">
        <v>0</v>
      </c>
      <c r="N39446" t="s">
        <v>19</v>
      </c>
      <c r="O39446" t="b">
        <v>0</v>
      </c>
    </row>
    <row r="39447" spans="1:15" x14ac:dyDescent="0.25">
      <c r="A39447" s="1">
        <v>40360</v>
      </c>
      <c r="B39447" s="2">
        <v>4.027777777777778E-2</v>
      </c>
      <c r="D39447" t="s">
        <v>15</v>
      </c>
      <c r="E39447">
        <v>1971</v>
      </c>
      <c r="F39447">
        <v>39</v>
      </c>
      <c r="G39447" t="s">
        <v>55</v>
      </c>
      <c r="H39447" t="s">
        <v>58</v>
      </c>
      <c r="I39447" t="s">
        <v>59</v>
      </c>
      <c r="J39447" t="b">
        <v>0</v>
      </c>
      <c r="L39447" t="s">
        <v>18</v>
      </c>
      <c r="M39447" t="b">
        <v>0</v>
      </c>
      <c r="N39447" t="s">
        <v>19</v>
      </c>
      <c r="O39447" t="b">
        <v>0</v>
      </c>
    </row>
    <row r="39448" spans="1:15" x14ac:dyDescent="0.25">
      <c r="A39448" s="1">
        <v>40360</v>
      </c>
      <c r="B39448" s="2">
        <v>6.458333333333334E-2</v>
      </c>
      <c r="D39448" t="s">
        <v>28</v>
      </c>
      <c r="E39448">
        <v>1982</v>
      </c>
      <c r="F39448">
        <v>28</v>
      </c>
      <c r="G39448" t="s">
        <v>16</v>
      </c>
      <c r="H39448" t="s">
        <v>23</v>
      </c>
      <c r="I39448" t="s">
        <v>24</v>
      </c>
      <c r="J39448" t="b">
        <v>0</v>
      </c>
      <c r="L39448" t="s">
        <v>18</v>
      </c>
      <c r="M39448" t="b">
        <v>0</v>
      </c>
      <c r="N39448" t="s">
        <v>26</v>
      </c>
      <c r="O39448" t="b">
        <v>0</v>
      </c>
    </row>
    <row r="39449" spans="1:15" x14ac:dyDescent="0.25">
      <c r="A39449" s="1">
        <v>40360</v>
      </c>
      <c r="B39449" s="2">
        <v>0.33749999999999997</v>
      </c>
      <c r="D39449" t="s">
        <v>15</v>
      </c>
      <c r="E39449">
        <v>1990</v>
      </c>
      <c r="F39449">
        <v>20</v>
      </c>
      <c r="G39449" t="s">
        <v>16</v>
      </c>
      <c r="H39449" t="s">
        <v>17</v>
      </c>
      <c r="I39449" t="s">
        <v>17</v>
      </c>
      <c r="J39449" t="b">
        <v>0</v>
      </c>
      <c r="L39449" t="s">
        <v>18</v>
      </c>
      <c r="M39449" t="b">
        <v>0</v>
      </c>
      <c r="N39449" t="s">
        <v>26</v>
      </c>
      <c r="O39449" t="b">
        <v>0</v>
      </c>
    </row>
    <row r="39450" spans="1:15" x14ac:dyDescent="0.25">
      <c r="A39450" s="1">
        <v>40360</v>
      </c>
      <c r="B39450" s="2">
        <v>0.34722222222222227</v>
      </c>
      <c r="D39450" t="s">
        <v>15</v>
      </c>
      <c r="E39450">
        <v>1975</v>
      </c>
      <c r="F39450">
        <v>35</v>
      </c>
      <c r="G39450" t="s">
        <v>16</v>
      </c>
      <c r="H39450" t="s">
        <v>41</v>
      </c>
      <c r="I39450" t="s">
        <v>42</v>
      </c>
      <c r="J39450" t="b">
        <v>0</v>
      </c>
      <c r="L39450" t="s">
        <v>18</v>
      </c>
      <c r="M39450" t="b">
        <v>0</v>
      </c>
      <c r="N39450" t="s">
        <v>19</v>
      </c>
      <c r="O39450" t="b">
        <v>0</v>
      </c>
    </row>
    <row r="39451" spans="1:15" x14ac:dyDescent="0.25">
      <c r="A39451" s="1">
        <v>40360</v>
      </c>
      <c r="B39451" s="2">
        <v>0.35694444444444445</v>
      </c>
      <c r="D39451" t="s">
        <v>15</v>
      </c>
      <c r="E39451">
        <v>1980</v>
      </c>
      <c r="F39451">
        <v>30</v>
      </c>
      <c r="G39451" t="s">
        <v>16</v>
      </c>
      <c r="H39451" t="s">
        <v>17</v>
      </c>
      <c r="I39451" t="s">
        <v>17</v>
      </c>
      <c r="J39451" t="b">
        <v>0</v>
      </c>
      <c r="L39451" t="s">
        <v>18</v>
      </c>
      <c r="M39451" t="b">
        <v>0</v>
      </c>
      <c r="N39451" t="s">
        <v>19</v>
      </c>
      <c r="O39451" t="b">
        <v>0</v>
      </c>
    </row>
    <row r="39452" spans="1:15" x14ac:dyDescent="0.25">
      <c r="A39452" s="1">
        <v>40360</v>
      </c>
      <c r="B39452" s="2">
        <v>0.38125000000000003</v>
      </c>
      <c r="D39452" t="s">
        <v>15</v>
      </c>
      <c r="E39452">
        <v>1963</v>
      </c>
      <c r="F39452">
        <v>47</v>
      </c>
      <c r="G39452" t="s">
        <v>16</v>
      </c>
      <c r="H39452" t="s">
        <v>17</v>
      </c>
      <c r="I39452" t="s">
        <v>17</v>
      </c>
      <c r="J39452" t="b">
        <v>0</v>
      </c>
      <c r="L39452" t="s">
        <v>18</v>
      </c>
      <c r="M39452" t="b">
        <v>0</v>
      </c>
      <c r="N39452" t="s">
        <v>19</v>
      </c>
      <c r="O39452" t="b">
        <v>0</v>
      </c>
    </row>
    <row r="39453" spans="1:15" x14ac:dyDescent="0.25">
      <c r="A39453" s="1">
        <v>40360</v>
      </c>
      <c r="B39453" s="2">
        <v>0.5</v>
      </c>
      <c r="D39453" t="s">
        <v>15</v>
      </c>
      <c r="E39453">
        <v>1985</v>
      </c>
      <c r="F39453">
        <v>25</v>
      </c>
      <c r="G39453" t="s">
        <v>16</v>
      </c>
      <c r="H39453" t="s">
        <v>17</v>
      </c>
      <c r="I39453" t="s">
        <v>17</v>
      </c>
      <c r="J39453" t="b">
        <v>0</v>
      </c>
      <c r="L39453" t="s">
        <v>18</v>
      </c>
      <c r="M39453" t="b">
        <v>0</v>
      </c>
      <c r="N39453" t="s">
        <v>19</v>
      </c>
      <c r="O39453" t="b">
        <v>0</v>
      </c>
    </row>
    <row r="39454" spans="1:15" x14ac:dyDescent="0.25">
      <c r="A39454" s="1">
        <v>40360</v>
      </c>
      <c r="B39454" s="2">
        <v>0.50069444444444444</v>
      </c>
      <c r="D39454" t="s">
        <v>15</v>
      </c>
      <c r="E39454">
        <v>1984</v>
      </c>
      <c r="F39454">
        <v>26</v>
      </c>
      <c r="G39454" t="s">
        <v>16</v>
      </c>
      <c r="H39454" t="s">
        <v>41</v>
      </c>
      <c r="I39454" t="s">
        <v>42</v>
      </c>
      <c r="J39454" t="b">
        <v>0</v>
      </c>
      <c r="L39454" t="s">
        <v>18</v>
      </c>
      <c r="M39454" t="b">
        <v>0</v>
      </c>
      <c r="N39454" t="s">
        <v>19</v>
      </c>
      <c r="O39454" t="b">
        <v>0</v>
      </c>
    </row>
    <row r="39455" spans="1:15" x14ac:dyDescent="0.25">
      <c r="A39455" s="1">
        <v>40360</v>
      </c>
      <c r="B39455" s="2">
        <v>0.50486111111111109</v>
      </c>
      <c r="D39455" t="s">
        <v>15</v>
      </c>
      <c r="E39455">
        <v>1958</v>
      </c>
      <c r="F39455">
        <v>52</v>
      </c>
      <c r="G39455" t="s">
        <v>16</v>
      </c>
      <c r="H39455" t="s">
        <v>60</v>
      </c>
      <c r="I39455" t="s">
        <v>24</v>
      </c>
      <c r="J39455" t="b">
        <v>0</v>
      </c>
      <c r="L39455" t="s">
        <v>18</v>
      </c>
      <c r="M39455" t="b">
        <v>0</v>
      </c>
      <c r="N39455" t="s">
        <v>19</v>
      </c>
      <c r="O39455" t="b">
        <v>0</v>
      </c>
    </row>
    <row r="39456" spans="1:15" x14ac:dyDescent="0.25">
      <c r="A39456" s="1">
        <v>40360</v>
      </c>
      <c r="B39456" s="2">
        <v>0.58263888888888882</v>
      </c>
      <c r="D39456" t="s">
        <v>28</v>
      </c>
      <c r="E39456">
        <v>1974</v>
      </c>
      <c r="F39456">
        <v>36</v>
      </c>
      <c r="G39456" t="s">
        <v>16</v>
      </c>
      <c r="H39456" t="s">
        <v>17</v>
      </c>
      <c r="I39456" t="s">
        <v>17</v>
      </c>
      <c r="J39456" t="b">
        <v>0</v>
      </c>
      <c r="L39456" t="s">
        <v>18</v>
      </c>
      <c r="M39456" t="b">
        <v>0</v>
      </c>
      <c r="N39456" t="s">
        <v>19</v>
      </c>
      <c r="O39456" t="b">
        <v>0</v>
      </c>
    </row>
    <row r="39457" spans="1:15" x14ac:dyDescent="0.25">
      <c r="A39457" s="1">
        <v>40360</v>
      </c>
      <c r="B39457" s="2">
        <v>0.58333333333333337</v>
      </c>
      <c r="D39457" t="s">
        <v>15</v>
      </c>
      <c r="E39457">
        <v>1986</v>
      </c>
      <c r="F39457">
        <v>24</v>
      </c>
      <c r="G39457" t="s">
        <v>16</v>
      </c>
      <c r="H39457" t="s">
        <v>17</v>
      </c>
      <c r="I39457" t="s">
        <v>17</v>
      </c>
      <c r="J39457" t="b">
        <v>0</v>
      </c>
      <c r="L39457" t="s">
        <v>18</v>
      </c>
      <c r="M39457" t="b">
        <v>0</v>
      </c>
      <c r="N39457" t="s">
        <v>19</v>
      </c>
      <c r="O39457" t="b">
        <v>0</v>
      </c>
    </row>
    <row r="39458" spans="1:15" x14ac:dyDescent="0.25">
      <c r="A39458" s="1">
        <v>40360</v>
      </c>
      <c r="B39458" s="2">
        <v>0.59722222222222221</v>
      </c>
      <c r="D39458" t="s">
        <v>15</v>
      </c>
      <c r="E39458">
        <v>1985</v>
      </c>
      <c r="F39458">
        <v>25</v>
      </c>
      <c r="G39458" t="s">
        <v>16</v>
      </c>
      <c r="H39458" t="s">
        <v>31</v>
      </c>
      <c r="I39458" t="s">
        <v>32</v>
      </c>
      <c r="J39458" t="b">
        <v>0</v>
      </c>
      <c r="L39458" t="s">
        <v>18</v>
      </c>
      <c r="M39458" t="b">
        <v>0</v>
      </c>
      <c r="N39458" t="s">
        <v>19</v>
      </c>
      <c r="O39458" t="b">
        <v>0</v>
      </c>
    </row>
    <row r="39459" spans="1:15" x14ac:dyDescent="0.25">
      <c r="A39459" s="1">
        <v>40360</v>
      </c>
      <c r="B39459" s="2">
        <v>0.60902777777777783</v>
      </c>
      <c r="D39459" t="s">
        <v>15</v>
      </c>
      <c r="E39459">
        <v>1992</v>
      </c>
      <c r="F39459">
        <v>18</v>
      </c>
      <c r="G39459" t="s">
        <v>16</v>
      </c>
      <c r="H39459" t="s">
        <v>17</v>
      </c>
      <c r="I39459" t="s">
        <v>17</v>
      </c>
      <c r="J39459" t="b">
        <v>0</v>
      </c>
      <c r="L39459" t="s">
        <v>18</v>
      </c>
      <c r="M39459" t="b">
        <v>0</v>
      </c>
      <c r="N39459" t="s">
        <v>26</v>
      </c>
      <c r="O39459" t="b">
        <v>0</v>
      </c>
    </row>
    <row r="39460" spans="1:15" x14ac:dyDescent="0.25">
      <c r="A39460" s="1">
        <v>40360</v>
      </c>
      <c r="B39460" s="2">
        <v>0.61805555555555558</v>
      </c>
      <c r="J39460" t="b">
        <v>0</v>
      </c>
      <c r="O39460" t="b">
        <v>0</v>
      </c>
    </row>
    <row r="39461" spans="1:15" x14ac:dyDescent="0.25">
      <c r="A39461" s="1">
        <v>40360</v>
      </c>
      <c r="B39461" s="2">
        <v>0.6333333333333333</v>
      </c>
      <c r="D39461" t="s">
        <v>15</v>
      </c>
      <c r="E39461">
        <v>1959</v>
      </c>
      <c r="F39461">
        <v>51</v>
      </c>
      <c r="G39461" t="s">
        <v>16</v>
      </c>
      <c r="H39461" t="s">
        <v>17</v>
      </c>
      <c r="I39461" t="s">
        <v>17</v>
      </c>
      <c r="J39461" t="b">
        <v>0</v>
      </c>
      <c r="L39461" t="s">
        <v>18</v>
      </c>
      <c r="M39461" t="b">
        <v>0</v>
      </c>
      <c r="N39461" t="s">
        <v>19</v>
      </c>
      <c r="O39461" t="b">
        <v>0</v>
      </c>
    </row>
    <row r="39462" spans="1:15" x14ac:dyDescent="0.25">
      <c r="A39462" s="1">
        <v>40360</v>
      </c>
      <c r="B39462" s="2">
        <v>0.68472222222222223</v>
      </c>
      <c r="D39462" t="s">
        <v>15</v>
      </c>
      <c r="E39462">
        <v>1991</v>
      </c>
      <c r="F39462">
        <v>19</v>
      </c>
      <c r="G39462" t="s">
        <v>16</v>
      </c>
      <c r="H39462" t="s">
        <v>17</v>
      </c>
      <c r="I39462" t="s">
        <v>17</v>
      </c>
      <c r="J39462" t="b">
        <v>0</v>
      </c>
      <c r="L39462" t="s">
        <v>18</v>
      </c>
      <c r="M39462" t="b">
        <v>0</v>
      </c>
      <c r="N39462" t="s">
        <v>19</v>
      </c>
      <c r="O39462" t="b">
        <v>0</v>
      </c>
    </row>
    <row r="39463" spans="1:15" x14ac:dyDescent="0.25">
      <c r="A39463" s="1">
        <v>40360</v>
      </c>
      <c r="B39463" s="2">
        <v>0.68680555555555556</v>
      </c>
      <c r="D39463" t="s">
        <v>15</v>
      </c>
      <c r="E39463">
        <v>1969</v>
      </c>
      <c r="F39463">
        <v>41</v>
      </c>
      <c r="G39463" t="s">
        <v>55</v>
      </c>
      <c r="H39463" t="s">
        <v>60</v>
      </c>
      <c r="I39463" t="s">
        <v>24</v>
      </c>
      <c r="J39463" t="b">
        <v>0</v>
      </c>
      <c r="L39463" t="s">
        <v>18</v>
      </c>
      <c r="M39463" t="b">
        <v>0</v>
      </c>
      <c r="N39463" t="s">
        <v>19</v>
      </c>
      <c r="O39463" t="b">
        <v>0</v>
      </c>
    </row>
    <row r="39464" spans="1:15" x14ac:dyDescent="0.25">
      <c r="A39464" s="1">
        <v>40360</v>
      </c>
      <c r="B39464" s="2">
        <v>0.70486111111111116</v>
      </c>
      <c r="D39464" t="s">
        <v>15</v>
      </c>
      <c r="E39464">
        <v>1973</v>
      </c>
      <c r="F39464">
        <v>37</v>
      </c>
      <c r="G39464" t="s">
        <v>30</v>
      </c>
      <c r="H39464" t="s">
        <v>41</v>
      </c>
      <c r="I39464" t="s">
        <v>42</v>
      </c>
      <c r="J39464" t="b">
        <v>0</v>
      </c>
      <c r="L39464" t="s">
        <v>18</v>
      </c>
      <c r="M39464" t="b">
        <v>0</v>
      </c>
      <c r="N39464" t="s">
        <v>19</v>
      </c>
      <c r="O39464" t="b">
        <v>0</v>
      </c>
    </row>
    <row r="39465" spans="1:15" x14ac:dyDescent="0.25">
      <c r="A39465" s="1">
        <v>40360</v>
      </c>
      <c r="B39465" s="2">
        <v>0.70833333333333337</v>
      </c>
      <c r="J39465" t="b">
        <v>0</v>
      </c>
      <c r="O39465" t="b">
        <v>0</v>
      </c>
    </row>
    <row r="39466" spans="1:15" x14ac:dyDescent="0.25">
      <c r="A39466" s="1">
        <v>40360</v>
      </c>
      <c r="B39466" s="2">
        <v>0.97916666666666663</v>
      </c>
      <c r="D39466" t="s">
        <v>15</v>
      </c>
      <c r="E39466">
        <v>1978</v>
      </c>
      <c r="F39466">
        <v>32</v>
      </c>
      <c r="G39466" t="s">
        <v>16</v>
      </c>
      <c r="H39466" t="s">
        <v>17</v>
      </c>
      <c r="I39466" t="s">
        <v>17</v>
      </c>
      <c r="J39466" t="b">
        <v>0</v>
      </c>
      <c r="L39466" t="s">
        <v>18</v>
      </c>
      <c r="M39466" t="b">
        <v>0</v>
      </c>
      <c r="N39466" t="s">
        <v>19</v>
      </c>
      <c r="O39466" t="b">
        <v>0</v>
      </c>
    </row>
    <row r="39467" spans="1:15" x14ac:dyDescent="0.25">
      <c r="A39467" s="1">
        <v>40391</v>
      </c>
      <c r="B39467" s="2">
        <v>1.1111111111111112E-2</v>
      </c>
      <c r="D39467" t="s">
        <v>15</v>
      </c>
      <c r="E39467">
        <v>1945</v>
      </c>
      <c r="F39467">
        <v>65</v>
      </c>
      <c r="G39467" t="s">
        <v>16</v>
      </c>
      <c r="H39467" t="s">
        <v>17</v>
      </c>
      <c r="I39467" t="s">
        <v>17</v>
      </c>
      <c r="J39467" t="b">
        <v>0</v>
      </c>
      <c r="L39467" t="s">
        <v>18</v>
      </c>
      <c r="M39467" t="b">
        <v>0</v>
      </c>
      <c r="N39467" t="s">
        <v>19</v>
      </c>
      <c r="O39467" t="b">
        <v>0</v>
      </c>
    </row>
    <row r="39468" spans="1:15" x14ac:dyDescent="0.25">
      <c r="A39468" s="1">
        <v>40391</v>
      </c>
      <c r="B39468" s="2">
        <v>2.5694444444444447E-2</v>
      </c>
      <c r="D39468" t="s">
        <v>15</v>
      </c>
      <c r="E39468">
        <v>1954</v>
      </c>
      <c r="F39468">
        <v>56</v>
      </c>
      <c r="G39468" t="s">
        <v>16</v>
      </c>
      <c r="H39468" t="s">
        <v>17</v>
      </c>
      <c r="I39468" t="s">
        <v>17</v>
      </c>
      <c r="J39468" t="b">
        <v>0</v>
      </c>
      <c r="L39468" t="s">
        <v>18</v>
      </c>
      <c r="M39468" t="b">
        <v>0</v>
      </c>
      <c r="N39468" t="s">
        <v>26</v>
      </c>
      <c r="O39468" t="b">
        <v>0</v>
      </c>
    </row>
    <row r="39469" spans="1:15" x14ac:dyDescent="0.25">
      <c r="A39469" s="1">
        <v>40391</v>
      </c>
      <c r="B39469" s="2">
        <v>6.3194444444444442E-2</v>
      </c>
      <c r="D39469" t="s">
        <v>28</v>
      </c>
      <c r="E39469">
        <v>1989</v>
      </c>
      <c r="F39469">
        <v>21</v>
      </c>
      <c r="G39469" t="s">
        <v>16</v>
      </c>
      <c r="H39469" t="s">
        <v>17</v>
      </c>
      <c r="I39469" t="s">
        <v>17</v>
      </c>
      <c r="J39469" t="b">
        <v>0</v>
      </c>
      <c r="L39469" t="s">
        <v>18</v>
      </c>
      <c r="M39469" t="b">
        <v>0</v>
      </c>
      <c r="N39469" t="s">
        <v>26</v>
      </c>
      <c r="O39469" t="b">
        <v>0</v>
      </c>
    </row>
    <row r="39470" spans="1:15" x14ac:dyDescent="0.25">
      <c r="A39470" s="1">
        <v>40391</v>
      </c>
      <c r="B39470" s="2">
        <v>0.3215277777777778</v>
      </c>
      <c r="D39470" t="s">
        <v>15</v>
      </c>
      <c r="E39470">
        <v>1963</v>
      </c>
      <c r="F39470">
        <v>47</v>
      </c>
      <c r="G39470" t="s">
        <v>16</v>
      </c>
      <c r="H39470" t="s">
        <v>41</v>
      </c>
      <c r="I39470" t="s">
        <v>42</v>
      </c>
      <c r="J39470" t="b">
        <v>0</v>
      </c>
      <c r="L39470" t="s">
        <v>18</v>
      </c>
      <c r="M39470" t="b">
        <v>0</v>
      </c>
      <c r="N39470" t="s">
        <v>19</v>
      </c>
      <c r="O39470" t="b">
        <v>0</v>
      </c>
    </row>
    <row r="39471" spans="1:15" x14ac:dyDescent="0.25">
      <c r="A39471" s="1">
        <v>40391</v>
      </c>
      <c r="B39471" s="2">
        <v>0.37083333333333335</v>
      </c>
      <c r="D39471" t="s">
        <v>15</v>
      </c>
      <c r="E39471">
        <v>1980</v>
      </c>
      <c r="F39471">
        <v>30</v>
      </c>
      <c r="G39471" t="s">
        <v>16</v>
      </c>
      <c r="H39471" t="s">
        <v>41</v>
      </c>
      <c r="I39471" t="s">
        <v>42</v>
      </c>
      <c r="J39471" t="b">
        <v>0</v>
      </c>
      <c r="L39471" t="s">
        <v>18</v>
      </c>
      <c r="M39471" t="b">
        <v>0</v>
      </c>
      <c r="N39471" t="s">
        <v>43</v>
      </c>
      <c r="O39471" t="b">
        <v>0</v>
      </c>
    </row>
    <row r="39472" spans="1:15" x14ac:dyDescent="0.25">
      <c r="A39472" s="1">
        <v>40391</v>
      </c>
      <c r="B39472" s="2">
        <v>0.37222222222222223</v>
      </c>
      <c r="D39472" t="s">
        <v>15</v>
      </c>
      <c r="E39472">
        <v>1944</v>
      </c>
      <c r="F39472">
        <v>66</v>
      </c>
      <c r="G39472" t="s">
        <v>16</v>
      </c>
      <c r="H39472" t="s">
        <v>17</v>
      </c>
      <c r="I39472" t="s">
        <v>17</v>
      </c>
      <c r="J39472" t="b">
        <v>0</v>
      </c>
      <c r="L39472" t="s">
        <v>18</v>
      </c>
      <c r="M39472" t="b">
        <v>0</v>
      </c>
      <c r="N39472" t="s">
        <v>19</v>
      </c>
      <c r="O39472" t="b">
        <v>0</v>
      </c>
    </row>
    <row r="39473" spans="1:15" x14ac:dyDescent="0.25">
      <c r="A39473" s="1">
        <v>40391</v>
      </c>
      <c r="B39473" s="2">
        <v>0.38958333333333334</v>
      </c>
      <c r="D39473" t="s">
        <v>15</v>
      </c>
      <c r="E39473">
        <v>1988</v>
      </c>
      <c r="F39473">
        <v>22</v>
      </c>
      <c r="G39473" t="s">
        <v>55</v>
      </c>
      <c r="H39473" t="s">
        <v>31</v>
      </c>
      <c r="I39473" t="s">
        <v>32</v>
      </c>
      <c r="J39473" t="b">
        <v>0</v>
      </c>
      <c r="L39473" t="s">
        <v>69</v>
      </c>
      <c r="M39473" t="b">
        <v>0</v>
      </c>
      <c r="N39473" t="s">
        <v>19</v>
      </c>
      <c r="O39473" t="b">
        <v>0</v>
      </c>
    </row>
    <row r="39474" spans="1:15" x14ac:dyDescent="0.25">
      <c r="A39474" s="1">
        <v>40391</v>
      </c>
      <c r="B39474" s="2">
        <v>0.46111111111111108</v>
      </c>
      <c r="D39474" t="s">
        <v>15</v>
      </c>
      <c r="E39474">
        <v>1987</v>
      </c>
      <c r="F39474">
        <v>23</v>
      </c>
      <c r="G39474" t="s">
        <v>16</v>
      </c>
      <c r="H39474" t="s">
        <v>58</v>
      </c>
      <c r="I39474" t="s">
        <v>59</v>
      </c>
      <c r="J39474" t="b">
        <v>0</v>
      </c>
      <c r="L39474" t="s">
        <v>61</v>
      </c>
      <c r="M39474" t="b">
        <v>1</v>
      </c>
      <c r="N39474" t="s">
        <v>26</v>
      </c>
      <c r="O39474" t="b">
        <v>0</v>
      </c>
    </row>
    <row r="39475" spans="1:15" x14ac:dyDescent="0.25">
      <c r="A39475" s="1">
        <v>40391</v>
      </c>
      <c r="B39475" s="2">
        <v>0.47430555555555554</v>
      </c>
      <c r="D39475" t="s">
        <v>28</v>
      </c>
      <c r="E39475">
        <v>1990</v>
      </c>
      <c r="F39475">
        <v>20</v>
      </c>
      <c r="G39475" t="s">
        <v>16</v>
      </c>
      <c r="H39475" t="s">
        <v>17</v>
      </c>
      <c r="I39475" t="s">
        <v>17</v>
      </c>
      <c r="J39475" t="b">
        <v>0</v>
      </c>
      <c r="L39475" t="s">
        <v>18</v>
      </c>
      <c r="M39475" t="b">
        <v>0</v>
      </c>
      <c r="N39475" t="s">
        <v>26</v>
      </c>
      <c r="O39475" t="b">
        <v>0</v>
      </c>
    </row>
    <row r="39476" spans="1:15" x14ac:dyDescent="0.25">
      <c r="A39476" s="1">
        <v>40391</v>
      </c>
      <c r="B39476" s="2">
        <v>0.47847222222222219</v>
      </c>
      <c r="D39476" t="s">
        <v>28</v>
      </c>
      <c r="E39476">
        <v>1986</v>
      </c>
      <c r="F39476">
        <v>24</v>
      </c>
      <c r="G39476" t="s">
        <v>16</v>
      </c>
      <c r="H39476" t="s">
        <v>17</v>
      </c>
      <c r="I39476" t="s">
        <v>17</v>
      </c>
      <c r="J39476" t="b">
        <v>0</v>
      </c>
      <c r="L39476" t="s">
        <v>18</v>
      </c>
      <c r="M39476" t="b">
        <v>0</v>
      </c>
      <c r="N39476" t="s">
        <v>19</v>
      </c>
      <c r="O39476" t="b">
        <v>0</v>
      </c>
    </row>
    <row r="39477" spans="1:15" x14ac:dyDescent="0.25">
      <c r="A39477" s="1">
        <v>40391</v>
      </c>
      <c r="B39477" s="2">
        <v>0.48541666666666666</v>
      </c>
      <c r="D39477" t="s">
        <v>15</v>
      </c>
      <c r="E39477">
        <v>1990</v>
      </c>
      <c r="F39477">
        <v>20</v>
      </c>
      <c r="G39477" t="s">
        <v>30</v>
      </c>
      <c r="H39477" t="s">
        <v>31</v>
      </c>
      <c r="I39477" t="s">
        <v>32</v>
      </c>
      <c r="J39477" t="b">
        <v>1</v>
      </c>
      <c r="K39477" t="s">
        <v>56</v>
      </c>
      <c r="L39477" t="s">
        <v>61</v>
      </c>
      <c r="M39477" t="b">
        <v>1</v>
      </c>
      <c r="N39477" t="s">
        <v>26</v>
      </c>
      <c r="O39477" t="b">
        <v>0</v>
      </c>
    </row>
    <row r="39478" spans="1:15" x14ac:dyDescent="0.25">
      <c r="A39478" s="1">
        <v>40391</v>
      </c>
      <c r="B39478" s="2">
        <v>0.50624999999999998</v>
      </c>
      <c r="D39478" t="s">
        <v>15</v>
      </c>
      <c r="E39478">
        <v>1959</v>
      </c>
      <c r="F39478">
        <v>51</v>
      </c>
      <c r="G39478" t="s">
        <v>16</v>
      </c>
      <c r="H39478" t="s">
        <v>17</v>
      </c>
      <c r="I39478" t="s">
        <v>17</v>
      </c>
      <c r="J39478" t="b">
        <v>0</v>
      </c>
      <c r="L39478" t="s">
        <v>18</v>
      </c>
      <c r="M39478" t="b">
        <v>0</v>
      </c>
      <c r="N39478" t="s">
        <v>19</v>
      </c>
      <c r="O39478" t="b">
        <v>0</v>
      </c>
    </row>
    <row r="39479" spans="1:15" x14ac:dyDescent="0.25">
      <c r="A39479" s="1">
        <v>40391</v>
      </c>
      <c r="B39479" s="2">
        <v>0.51736111111111105</v>
      </c>
      <c r="D39479" t="s">
        <v>15</v>
      </c>
      <c r="E39479">
        <v>1946</v>
      </c>
      <c r="F39479">
        <v>64</v>
      </c>
      <c r="G39479" t="s">
        <v>16</v>
      </c>
      <c r="H39479" t="s">
        <v>41</v>
      </c>
      <c r="I39479" t="s">
        <v>42</v>
      </c>
      <c r="J39479" t="b">
        <v>0</v>
      </c>
      <c r="L39479" t="s">
        <v>18</v>
      </c>
      <c r="M39479" t="b">
        <v>0</v>
      </c>
      <c r="N39479" t="s">
        <v>19</v>
      </c>
      <c r="O39479" t="b">
        <v>0</v>
      </c>
    </row>
    <row r="39480" spans="1:15" x14ac:dyDescent="0.25">
      <c r="A39480" s="1">
        <v>40391</v>
      </c>
      <c r="B39480" s="2">
        <v>0.54999999999999993</v>
      </c>
      <c r="D39480" t="s">
        <v>15</v>
      </c>
      <c r="E39480">
        <v>1960</v>
      </c>
      <c r="F39480">
        <v>50</v>
      </c>
      <c r="G39480" t="s">
        <v>16</v>
      </c>
      <c r="H39480" t="s">
        <v>41</v>
      </c>
      <c r="I39480" t="s">
        <v>42</v>
      </c>
      <c r="J39480" t="b">
        <v>0</v>
      </c>
      <c r="L39480" t="s">
        <v>18</v>
      </c>
      <c r="M39480" t="b">
        <v>0</v>
      </c>
      <c r="N39480" t="s">
        <v>19</v>
      </c>
      <c r="O39480" t="b">
        <v>0</v>
      </c>
    </row>
    <row r="39481" spans="1:15" x14ac:dyDescent="0.25">
      <c r="A39481" s="1">
        <v>40391</v>
      </c>
      <c r="B39481" s="2">
        <v>0.56736111111111109</v>
      </c>
      <c r="D39481" t="s">
        <v>15</v>
      </c>
      <c r="E39481">
        <v>1953</v>
      </c>
      <c r="F39481">
        <v>57</v>
      </c>
      <c r="G39481" t="s">
        <v>16</v>
      </c>
      <c r="H39481" t="s">
        <v>60</v>
      </c>
      <c r="I39481" t="s">
        <v>24</v>
      </c>
      <c r="J39481" t="b">
        <v>0</v>
      </c>
      <c r="L39481" t="s">
        <v>18</v>
      </c>
      <c r="M39481" t="b">
        <v>0</v>
      </c>
      <c r="N39481" t="s">
        <v>19</v>
      </c>
      <c r="O39481" t="b">
        <v>0</v>
      </c>
    </row>
    <row r="39482" spans="1:15" x14ac:dyDescent="0.25">
      <c r="A39482" s="1">
        <v>40391</v>
      </c>
      <c r="B39482" s="2">
        <v>0.57847222222222217</v>
      </c>
      <c r="D39482" t="s">
        <v>15</v>
      </c>
      <c r="E39482">
        <v>1990</v>
      </c>
      <c r="F39482">
        <v>20</v>
      </c>
      <c r="G39482" t="s">
        <v>30</v>
      </c>
      <c r="H39482" t="s">
        <v>64</v>
      </c>
      <c r="I39482" t="s">
        <v>24</v>
      </c>
      <c r="J39482" t="b">
        <v>0</v>
      </c>
      <c r="L39482" t="s">
        <v>18</v>
      </c>
      <c r="M39482" t="b">
        <v>0</v>
      </c>
      <c r="N39482" t="s">
        <v>26</v>
      </c>
      <c r="O39482" t="b">
        <v>0</v>
      </c>
    </row>
    <row r="39483" spans="1:15" x14ac:dyDescent="0.25">
      <c r="A39483" s="1">
        <v>40391</v>
      </c>
      <c r="B39483" s="2">
        <v>0.60972222222222217</v>
      </c>
      <c r="D39483" t="s">
        <v>28</v>
      </c>
      <c r="E39483">
        <v>1971</v>
      </c>
      <c r="F39483">
        <v>39</v>
      </c>
      <c r="G39483" t="s">
        <v>30</v>
      </c>
      <c r="H39483" t="s">
        <v>58</v>
      </c>
      <c r="I39483" t="s">
        <v>59</v>
      </c>
      <c r="J39483" t="b">
        <v>0</v>
      </c>
      <c r="L39483" t="s">
        <v>25</v>
      </c>
      <c r="M39483" t="b">
        <v>1</v>
      </c>
      <c r="N39483" t="s">
        <v>26</v>
      </c>
      <c r="O39483" t="b">
        <v>0</v>
      </c>
    </row>
    <row r="39484" spans="1:15" x14ac:dyDescent="0.25">
      <c r="A39484" s="1">
        <v>40391</v>
      </c>
      <c r="B39484" s="2">
        <v>0.61458333333333337</v>
      </c>
      <c r="D39484" t="s">
        <v>15</v>
      </c>
      <c r="E39484">
        <v>1987</v>
      </c>
      <c r="F39484">
        <v>23</v>
      </c>
      <c r="G39484" t="s">
        <v>16</v>
      </c>
      <c r="H39484" t="s">
        <v>31</v>
      </c>
      <c r="I39484" t="s">
        <v>32</v>
      </c>
      <c r="J39484" t="b">
        <v>0</v>
      </c>
      <c r="L39484" t="s">
        <v>18</v>
      </c>
      <c r="M39484" t="b">
        <v>0</v>
      </c>
      <c r="N39484" t="s">
        <v>19</v>
      </c>
      <c r="O39484" t="b">
        <v>0</v>
      </c>
    </row>
    <row r="39485" spans="1:15" x14ac:dyDescent="0.25">
      <c r="A39485" s="1">
        <v>40391</v>
      </c>
      <c r="B39485" s="2">
        <v>0.6333333333333333</v>
      </c>
      <c r="D39485" t="s">
        <v>15</v>
      </c>
      <c r="E39485">
        <v>1986</v>
      </c>
      <c r="F39485">
        <v>24</v>
      </c>
      <c r="G39485" t="s">
        <v>55</v>
      </c>
      <c r="H39485" t="s">
        <v>31</v>
      </c>
      <c r="I39485" t="s">
        <v>32</v>
      </c>
      <c r="J39485" t="b">
        <v>0</v>
      </c>
      <c r="L39485" t="s">
        <v>18</v>
      </c>
      <c r="M39485" t="b">
        <v>0</v>
      </c>
      <c r="N39485" t="s">
        <v>26</v>
      </c>
      <c r="O39485" t="b">
        <v>0</v>
      </c>
    </row>
    <row r="39486" spans="1:15" x14ac:dyDescent="0.25">
      <c r="A39486" s="1">
        <v>40391</v>
      </c>
      <c r="B39486" s="2">
        <v>0.63888888888888895</v>
      </c>
      <c r="D39486" t="s">
        <v>15</v>
      </c>
      <c r="E39486">
        <v>1978</v>
      </c>
      <c r="F39486">
        <v>32</v>
      </c>
      <c r="G39486" t="s">
        <v>16</v>
      </c>
      <c r="H39486" t="s">
        <v>41</v>
      </c>
      <c r="I39486" t="s">
        <v>42</v>
      </c>
      <c r="J39486" t="b">
        <v>0</v>
      </c>
      <c r="L39486" t="s">
        <v>18</v>
      </c>
      <c r="M39486" t="b">
        <v>0</v>
      </c>
      <c r="N39486" t="s">
        <v>19</v>
      </c>
      <c r="O39486" t="b">
        <v>0</v>
      </c>
    </row>
    <row r="39487" spans="1:15" x14ac:dyDescent="0.25">
      <c r="A39487" s="1">
        <v>40391</v>
      </c>
      <c r="B39487" s="2">
        <v>0.68055555555555547</v>
      </c>
      <c r="D39487" t="s">
        <v>28</v>
      </c>
      <c r="E39487">
        <v>1951</v>
      </c>
      <c r="F39487">
        <v>59</v>
      </c>
      <c r="G39487" t="s">
        <v>16</v>
      </c>
      <c r="H39487" t="s">
        <v>17</v>
      </c>
      <c r="I39487" t="s">
        <v>17</v>
      </c>
      <c r="J39487" t="b">
        <v>0</v>
      </c>
      <c r="L39487" t="s">
        <v>18</v>
      </c>
      <c r="M39487" t="b">
        <v>0</v>
      </c>
      <c r="N39487" t="s">
        <v>19</v>
      </c>
      <c r="O39487" t="b">
        <v>0</v>
      </c>
    </row>
    <row r="39488" spans="1:15" x14ac:dyDescent="0.25">
      <c r="A39488" s="1">
        <v>40391</v>
      </c>
      <c r="B39488" s="2">
        <v>0.69513888888888886</v>
      </c>
      <c r="D39488" t="s">
        <v>15</v>
      </c>
      <c r="E39488">
        <v>1984</v>
      </c>
      <c r="F39488">
        <v>26</v>
      </c>
      <c r="G39488" t="s">
        <v>16</v>
      </c>
      <c r="H39488" t="s">
        <v>31</v>
      </c>
      <c r="I39488" t="s">
        <v>32</v>
      </c>
      <c r="J39488" t="b">
        <v>0</v>
      </c>
      <c r="L39488" t="s">
        <v>57</v>
      </c>
      <c r="M39488" t="b">
        <v>0</v>
      </c>
      <c r="N39488" t="s">
        <v>26</v>
      </c>
      <c r="O39488" t="b">
        <v>0</v>
      </c>
    </row>
    <row r="39489" spans="1:15" x14ac:dyDescent="0.25">
      <c r="A39489" s="1">
        <v>40391</v>
      </c>
      <c r="B39489" s="2">
        <v>0.6972222222222223</v>
      </c>
      <c r="D39489" t="s">
        <v>28</v>
      </c>
      <c r="E39489">
        <v>1989</v>
      </c>
      <c r="F39489">
        <v>21</v>
      </c>
      <c r="G39489" t="s">
        <v>16</v>
      </c>
      <c r="H39489" t="s">
        <v>23</v>
      </c>
      <c r="I39489" t="s">
        <v>24</v>
      </c>
      <c r="J39489" t="b">
        <v>0</v>
      </c>
      <c r="L39489" t="s">
        <v>69</v>
      </c>
      <c r="M39489" t="b">
        <v>0</v>
      </c>
      <c r="N39489" t="s">
        <v>26</v>
      </c>
      <c r="O39489" t="b">
        <v>0</v>
      </c>
    </row>
    <row r="39490" spans="1:15" x14ac:dyDescent="0.25">
      <c r="A39490" s="1">
        <v>40391</v>
      </c>
      <c r="B39490" s="2">
        <v>0.7055555555555556</v>
      </c>
      <c r="D39490" t="s">
        <v>15</v>
      </c>
      <c r="E39490">
        <v>1945</v>
      </c>
      <c r="F39490">
        <v>65</v>
      </c>
      <c r="G39490" t="s">
        <v>16</v>
      </c>
      <c r="H39490" t="s">
        <v>60</v>
      </c>
      <c r="I39490" t="s">
        <v>24</v>
      </c>
      <c r="J39490" t="b">
        <v>1</v>
      </c>
      <c r="K39490" t="s">
        <v>76</v>
      </c>
      <c r="L39490" t="s">
        <v>18</v>
      </c>
      <c r="M39490" t="b">
        <v>0</v>
      </c>
      <c r="N39490" t="s">
        <v>19</v>
      </c>
      <c r="O39490" t="b">
        <v>0</v>
      </c>
    </row>
    <row r="39491" spans="1:15" x14ac:dyDescent="0.25">
      <c r="A39491" s="1">
        <v>40391</v>
      </c>
      <c r="B39491" s="2">
        <v>0.72430555555555554</v>
      </c>
      <c r="D39491" t="s">
        <v>15</v>
      </c>
      <c r="E39491">
        <v>1974</v>
      </c>
      <c r="F39491">
        <v>36</v>
      </c>
      <c r="G39491" t="s">
        <v>16</v>
      </c>
      <c r="H39491" t="s">
        <v>41</v>
      </c>
      <c r="I39491" t="s">
        <v>42</v>
      </c>
      <c r="J39491" t="b">
        <v>0</v>
      </c>
      <c r="L39491" t="s">
        <v>18</v>
      </c>
      <c r="M39491" t="b">
        <v>0</v>
      </c>
      <c r="N39491" t="s">
        <v>19</v>
      </c>
      <c r="O39491" t="b">
        <v>0</v>
      </c>
    </row>
    <row r="39492" spans="1:15" x14ac:dyDescent="0.25">
      <c r="A39492" s="1">
        <v>40391</v>
      </c>
      <c r="B39492" s="2">
        <v>0.73055555555555562</v>
      </c>
      <c r="D39492" t="s">
        <v>15</v>
      </c>
      <c r="E39492">
        <v>1943</v>
      </c>
      <c r="F39492">
        <v>67</v>
      </c>
      <c r="G39492" t="s">
        <v>16</v>
      </c>
      <c r="H39492" t="s">
        <v>31</v>
      </c>
      <c r="I39492" t="s">
        <v>32</v>
      </c>
      <c r="J39492" t="b">
        <v>1</v>
      </c>
      <c r="K39492" t="s">
        <v>56</v>
      </c>
      <c r="L39492" t="s">
        <v>61</v>
      </c>
      <c r="M39492" t="b">
        <v>1</v>
      </c>
      <c r="N39492" t="s">
        <v>26</v>
      </c>
      <c r="O39492" t="b">
        <v>0</v>
      </c>
    </row>
    <row r="39493" spans="1:15" x14ac:dyDescent="0.25">
      <c r="A39493" s="1">
        <v>40391</v>
      </c>
      <c r="B39493" s="2">
        <v>0.73819444444444438</v>
      </c>
      <c r="D39493" t="s">
        <v>15</v>
      </c>
      <c r="E39493">
        <v>1963</v>
      </c>
      <c r="F39493">
        <v>47</v>
      </c>
      <c r="G39493" t="s">
        <v>16</v>
      </c>
      <c r="H39493" t="s">
        <v>31</v>
      </c>
      <c r="I39493" t="s">
        <v>32</v>
      </c>
      <c r="J39493" t="b">
        <v>0</v>
      </c>
      <c r="L39493" t="s">
        <v>57</v>
      </c>
      <c r="M39493" t="b">
        <v>0</v>
      </c>
      <c r="N39493" t="s">
        <v>26</v>
      </c>
      <c r="O39493" t="b">
        <v>0</v>
      </c>
    </row>
    <row r="39494" spans="1:15" x14ac:dyDescent="0.25">
      <c r="A39494" s="1">
        <v>40391</v>
      </c>
      <c r="B39494" s="2">
        <v>0.75416666666666676</v>
      </c>
      <c r="D39494" t="s">
        <v>15</v>
      </c>
      <c r="E39494">
        <v>1965</v>
      </c>
      <c r="F39494">
        <v>45</v>
      </c>
      <c r="G39494" t="s">
        <v>16</v>
      </c>
      <c r="H39494" t="s">
        <v>17</v>
      </c>
      <c r="I39494" t="s">
        <v>17</v>
      </c>
      <c r="J39494" t="b">
        <v>0</v>
      </c>
      <c r="L39494" t="s">
        <v>18</v>
      </c>
      <c r="M39494" t="b">
        <v>0</v>
      </c>
      <c r="N39494" t="s">
        <v>19</v>
      </c>
      <c r="O39494" t="b">
        <v>0</v>
      </c>
    </row>
    <row r="39495" spans="1:15" x14ac:dyDescent="0.25">
      <c r="A39495" s="1">
        <v>40422</v>
      </c>
      <c r="B39495" s="2">
        <v>2.361111111111111E-2</v>
      </c>
      <c r="D39495" t="s">
        <v>15</v>
      </c>
      <c r="E39495">
        <v>1987</v>
      </c>
      <c r="F39495">
        <v>23</v>
      </c>
      <c r="G39495" t="s">
        <v>30</v>
      </c>
      <c r="H39495" t="s">
        <v>31</v>
      </c>
      <c r="I39495" t="s">
        <v>32</v>
      </c>
      <c r="J39495" t="b">
        <v>0</v>
      </c>
      <c r="L39495" t="s">
        <v>18</v>
      </c>
      <c r="M39495" t="b">
        <v>0</v>
      </c>
      <c r="N39495" t="s">
        <v>19</v>
      </c>
      <c r="O39495" t="b">
        <v>0</v>
      </c>
    </row>
    <row r="39496" spans="1:15" x14ac:dyDescent="0.25">
      <c r="A39496" s="1">
        <v>40422</v>
      </c>
      <c r="B39496" s="2">
        <v>0.26458333333333334</v>
      </c>
      <c r="D39496" t="s">
        <v>15</v>
      </c>
      <c r="E39496">
        <v>1981</v>
      </c>
      <c r="F39496">
        <v>29</v>
      </c>
      <c r="G39496" t="s">
        <v>34</v>
      </c>
      <c r="H39496" t="s">
        <v>17</v>
      </c>
      <c r="I39496" t="s">
        <v>17</v>
      </c>
      <c r="J39496" t="b">
        <v>0</v>
      </c>
      <c r="L39496" t="s">
        <v>18</v>
      </c>
      <c r="M39496" t="b">
        <v>0</v>
      </c>
      <c r="N39496" t="s">
        <v>19</v>
      </c>
      <c r="O39496" t="b">
        <v>0</v>
      </c>
    </row>
    <row r="39497" spans="1:15" x14ac:dyDescent="0.25">
      <c r="A39497" s="1">
        <v>40422</v>
      </c>
      <c r="B39497" s="2">
        <v>0.27777777777777779</v>
      </c>
      <c r="D39497" t="s">
        <v>15</v>
      </c>
      <c r="E39497">
        <v>1968</v>
      </c>
      <c r="F39497">
        <v>42</v>
      </c>
      <c r="G39497" t="s">
        <v>55</v>
      </c>
      <c r="H39497" t="s">
        <v>41</v>
      </c>
      <c r="I39497" t="s">
        <v>42</v>
      </c>
      <c r="J39497" t="b">
        <v>0</v>
      </c>
      <c r="L39497" t="s">
        <v>18</v>
      </c>
      <c r="M39497" t="b">
        <v>0</v>
      </c>
      <c r="N39497" t="s">
        <v>26</v>
      </c>
      <c r="O39497" t="b">
        <v>0</v>
      </c>
    </row>
    <row r="39498" spans="1:15" x14ac:dyDescent="0.25">
      <c r="A39498" s="1">
        <v>40422</v>
      </c>
      <c r="B39498" s="2">
        <v>0.30416666666666664</v>
      </c>
      <c r="D39498" t="s">
        <v>15</v>
      </c>
      <c r="E39498">
        <v>1985</v>
      </c>
      <c r="F39498">
        <v>25</v>
      </c>
      <c r="G39498" t="s">
        <v>34</v>
      </c>
      <c r="H39498" t="s">
        <v>17</v>
      </c>
      <c r="I39498" t="s">
        <v>17</v>
      </c>
      <c r="J39498" t="b">
        <v>0</v>
      </c>
      <c r="L39498" t="s">
        <v>18</v>
      </c>
      <c r="M39498" t="b">
        <v>0</v>
      </c>
      <c r="N39498" t="s">
        <v>19</v>
      </c>
      <c r="O39498" t="b">
        <v>0</v>
      </c>
    </row>
    <row r="39499" spans="1:15" x14ac:dyDescent="0.25">
      <c r="A39499" s="1">
        <v>40422</v>
      </c>
      <c r="B39499" s="2">
        <v>0.37638888888888888</v>
      </c>
      <c r="D39499" t="s">
        <v>15</v>
      </c>
      <c r="E39499">
        <v>1987</v>
      </c>
      <c r="F39499">
        <v>23</v>
      </c>
      <c r="G39499" t="s">
        <v>16</v>
      </c>
      <c r="H39499" t="s">
        <v>17</v>
      </c>
      <c r="I39499" t="s">
        <v>17</v>
      </c>
      <c r="J39499" t="b">
        <v>0</v>
      </c>
      <c r="L39499" t="s">
        <v>18</v>
      </c>
      <c r="M39499" t="b">
        <v>0</v>
      </c>
      <c r="N39499" t="s">
        <v>19</v>
      </c>
      <c r="O39499" t="b">
        <v>0</v>
      </c>
    </row>
    <row r="39500" spans="1:15" x14ac:dyDescent="0.25">
      <c r="A39500" s="1">
        <v>40422</v>
      </c>
      <c r="B39500" s="2">
        <v>0.37916666666666665</v>
      </c>
      <c r="D39500" t="s">
        <v>28</v>
      </c>
      <c r="E39500">
        <v>1979</v>
      </c>
      <c r="F39500">
        <v>31</v>
      </c>
      <c r="G39500" t="s">
        <v>16</v>
      </c>
      <c r="H39500" t="s">
        <v>17</v>
      </c>
      <c r="I39500" t="s">
        <v>17</v>
      </c>
      <c r="J39500" t="b">
        <v>0</v>
      </c>
      <c r="L39500" t="s">
        <v>18</v>
      </c>
      <c r="M39500" t="b">
        <v>0</v>
      </c>
      <c r="N39500" t="s">
        <v>26</v>
      </c>
      <c r="O39500" t="b">
        <v>0</v>
      </c>
    </row>
    <row r="39501" spans="1:15" x14ac:dyDescent="0.25">
      <c r="A39501" s="1">
        <v>40422</v>
      </c>
      <c r="B39501" s="2">
        <v>0.39305555555555555</v>
      </c>
      <c r="D39501" t="s">
        <v>28</v>
      </c>
      <c r="E39501">
        <v>1990</v>
      </c>
      <c r="F39501">
        <v>20</v>
      </c>
      <c r="G39501" t="s">
        <v>16</v>
      </c>
      <c r="H39501" t="s">
        <v>17</v>
      </c>
      <c r="I39501" t="s">
        <v>17</v>
      </c>
      <c r="J39501" t="b">
        <v>0</v>
      </c>
      <c r="L39501" t="s">
        <v>18</v>
      </c>
      <c r="M39501" t="b">
        <v>0</v>
      </c>
      <c r="N39501" t="s">
        <v>19</v>
      </c>
      <c r="O39501" t="b">
        <v>0</v>
      </c>
    </row>
    <row r="39502" spans="1:15" x14ac:dyDescent="0.25">
      <c r="A39502" s="1">
        <v>40422</v>
      </c>
      <c r="B39502" s="2">
        <v>0.40625</v>
      </c>
      <c r="D39502" t="s">
        <v>28</v>
      </c>
      <c r="E39502">
        <v>1971</v>
      </c>
      <c r="F39502">
        <v>39</v>
      </c>
      <c r="G39502" t="s">
        <v>16</v>
      </c>
      <c r="H39502" t="s">
        <v>58</v>
      </c>
      <c r="I39502" t="s">
        <v>59</v>
      </c>
      <c r="J39502" t="b">
        <v>0</v>
      </c>
      <c r="L39502" t="s">
        <v>18</v>
      </c>
      <c r="M39502" t="b">
        <v>0</v>
      </c>
      <c r="N39502" t="s">
        <v>19</v>
      </c>
      <c r="O39502" t="b">
        <v>0</v>
      </c>
    </row>
    <row r="39503" spans="1:15" x14ac:dyDescent="0.25">
      <c r="A39503" s="1">
        <v>40422</v>
      </c>
      <c r="B39503" s="2">
        <v>0.41319444444444442</v>
      </c>
      <c r="D39503" t="s">
        <v>28</v>
      </c>
      <c r="E39503">
        <v>1968</v>
      </c>
      <c r="F39503">
        <v>42</v>
      </c>
      <c r="G39503" t="s">
        <v>16</v>
      </c>
      <c r="H39503" t="s">
        <v>17</v>
      </c>
      <c r="I39503" t="s">
        <v>17</v>
      </c>
      <c r="J39503" t="b">
        <v>0</v>
      </c>
      <c r="L39503" t="s">
        <v>18</v>
      </c>
      <c r="M39503" t="b">
        <v>0</v>
      </c>
      <c r="N39503" t="s">
        <v>19</v>
      </c>
      <c r="O39503" t="b">
        <v>0</v>
      </c>
    </row>
    <row r="39504" spans="1:15" x14ac:dyDescent="0.25">
      <c r="A39504" s="1">
        <v>40422</v>
      </c>
      <c r="B39504" s="2">
        <v>0.4604166666666667</v>
      </c>
      <c r="D39504" t="s">
        <v>15</v>
      </c>
      <c r="E39504">
        <v>1970</v>
      </c>
      <c r="F39504">
        <v>40</v>
      </c>
      <c r="G39504" t="s">
        <v>16</v>
      </c>
      <c r="H39504" t="s">
        <v>58</v>
      </c>
      <c r="I39504" t="s">
        <v>59</v>
      </c>
      <c r="J39504" t="b">
        <v>1</v>
      </c>
      <c r="K39504" t="s">
        <v>65</v>
      </c>
      <c r="L39504" t="s">
        <v>18</v>
      </c>
      <c r="M39504" t="b">
        <v>0</v>
      </c>
      <c r="N39504" t="s">
        <v>26</v>
      </c>
      <c r="O39504" t="b">
        <v>1</v>
      </c>
    </row>
    <row r="39505" spans="1:15" x14ac:dyDescent="0.25">
      <c r="A39505" s="1">
        <v>40422</v>
      </c>
      <c r="B39505" s="2">
        <v>0.47430555555555554</v>
      </c>
      <c r="D39505" t="s">
        <v>15</v>
      </c>
      <c r="E39505">
        <v>1991</v>
      </c>
      <c r="F39505">
        <v>19</v>
      </c>
      <c r="G39505" t="s">
        <v>16</v>
      </c>
      <c r="H39505" t="s">
        <v>17</v>
      </c>
      <c r="I39505" t="s">
        <v>17</v>
      </c>
      <c r="J39505" t="b">
        <v>0</v>
      </c>
      <c r="L39505" t="s">
        <v>18</v>
      </c>
      <c r="M39505" t="b">
        <v>0</v>
      </c>
      <c r="N39505" t="s">
        <v>19</v>
      </c>
      <c r="O39505" t="b">
        <v>0</v>
      </c>
    </row>
    <row r="39506" spans="1:15" x14ac:dyDescent="0.25">
      <c r="A39506" s="1">
        <v>40422</v>
      </c>
      <c r="B39506" s="2">
        <v>0.47638888888888892</v>
      </c>
      <c r="D39506" t="s">
        <v>28</v>
      </c>
      <c r="E39506">
        <v>1984</v>
      </c>
      <c r="F39506">
        <v>26</v>
      </c>
      <c r="G39506" t="s">
        <v>16</v>
      </c>
      <c r="H39506" t="s">
        <v>58</v>
      </c>
      <c r="I39506" t="s">
        <v>59</v>
      </c>
      <c r="J39506" t="b">
        <v>0</v>
      </c>
      <c r="L39506" t="s">
        <v>18</v>
      </c>
      <c r="M39506" t="b">
        <v>0</v>
      </c>
      <c r="N39506" t="s">
        <v>19</v>
      </c>
      <c r="O39506" t="b">
        <v>0</v>
      </c>
    </row>
    <row r="39507" spans="1:15" x14ac:dyDescent="0.25">
      <c r="A39507" s="1">
        <v>40422</v>
      </c>
      <c r="B39507" s="2">
        <v>0.52986111111111112</v>
      </c>
      <c r="D39507" t="s">
        <v>28</v>
      </c>
      <c r="E39507">
        <v>1989</v>
      </c>
      <c r="F39507">
        <v>21</v>
      </c>
      <c r="G39507" t="s">
        <v>16</v>
      </c>
      <c r="H39507" t="s">
        <v>17</v>
      </c>
      <c r="I39507" t="s">
        <v>17</v>
      </c>
      <c r="J39507" t="b">
        <v>0</v>
      </c>
      <c r="L39507" t="s">
        <v>18</v>
      </c>
      <c r="M39507" t="b">
        <v>0</v>
      </c>
      <c r="N39507" t="s">
        <v>26</v>
      </c>
      <c r="O39507" t="b">
        <v>0</v>
      </c>
    </row>
    <row r="39508" spans="1:15" x14ac:dyDescent="0.25">
      <c r="A39508" s="1">
        <v>40422</v>
      </c>
      <c r="B39508" s="2">
        <v>0.53194444444444444</v>
      </c>
      <c r="D39508" t="s">
        <v>15</v>
      </c>
      <c r="E39508">
        <v>1981</v>
      </c>
      <c r="F39508">
        <v>29</v>
      </c>
      <c r="G39508" t="s">
        <v>16</v>
      </c>
      <c r="H39508" t="s">
        <v>41</v>
      </c>
      <c r="I39508" t="s">
        <v>42</v>
      </c>
      <c r="J39508" t="b">
        <v>0</v>
      </c>
      <c r="L39508" t="s">
        <v>25</v>
      </c>
      <c r="M39508" t="b">
        <v>1</v>
      </c>
      <c r="N39508" t="s">
        <v>26</v>
      </c>
      <c r="O39508" t="b">
        <v>0</v>
      </c>
    </row>
    <row r="39509" spans="1:15" x14ac:dyDescent="0.25">
      <c r="A39509" s="1">
        <v>40422</v>
      </c>
      <c r="B39509" s="2">
        <v>0.57986111111111105</v>
      </c>
      <c r="D39509" t="s">
        <v>15</v>
      </c>
      <c r="E39509">
        <v>1990</v>
      </c>
      <c r="F39509">
        <v>20</v>
      </c>
      <c r="G39509" t="s">
        <v>16</v>
      </c>
      <c r="H39509" t="s">
        <v>17</v>
      </c>
      <c r="I39509" t="s">
        <v>17</v>
      </c>
      <c r="J39509" t="b">
        <v>0</v>
      </c>
      <c r="L39509" t="s">
        <v>18</v>
      </c>
      <c r="M39509" t="b">
        <v>0</v>
      </c>
      <c r="N39509" t="s">
        <v>26</v>
      </c>
      <c r="O39509" t="b">
        <v>0</v>
      </c>
    </row>
    <row r="39510" spans="1:15" x14ac:dyDescent="0.25">
      <c r="A39510" s="1">
        <v>40422</v>
      </c>
      <c r="B39510" s="2">
        <v>0.58124999999999993</v>
      </c>
      <c r="D39510" t="s">
        <v>28</v>
      </c>
      <c r="E39510">
        <v>1991</v>
      </c>
      <c r="F39510">
        <v>19</v>
      </c>
      <c r="G39510" t="s">
        <v>16</v>
      </c>
      <c r="H39510" t="s">
        <v>17</v>
      </c>
      <c r="I39510" t="s">
        <v>17</v>
      </c>
      <c r="J39510" t="b">
        <v>0</v>
      </c>
      <c r="L39510" t="s">
        <v>18</v>
      </c>
      <c r="M39510" t="b">
        <v>0</v>
      </c>
      <c r="N39510" t="s">
        <v>26</v>
      </c>
      <c r="O39510" t="b">
        <v>0</v>
      </c>
    </row>
    <row r="39511" spans="1:15" x14ac:dyDescent="0.25">
      <c r="A39511" s="1">
        <v>40422</v>
      </c>
      <c r="B39511" s="2">
        <v>0.62986111111111109</v>
      </c>
      <c r="D39511" t="s">
        <v>15</v>
      </c>
      <c r="E39511">
        <v>1986</v>
      </c>
      <c r="F39511">
        <v>24</v>
      </c>
      <c r="G39511" t="s">
        <v>16</v>
      </c>
      <c r="H39511" t="s">
        <v>31</v>
      </c>
      <c r="I39511" t="s">
        <v>32</v>
      </c>
      <c r="J39511" t="b">
        <v>0</v>
      </c>
      <c r="L39511" t="s">
        <v>18</v>
      </c>
      <c r="M39511" t="b">
        <v>0</v>
      </c>
      <c r="N39511" t="s">
        <v>19</v>
      </c>
      <c r="O39511" t="b">
        <v>0</v>
      </c>
    </row>
    <row r="39512" spans="1:15" x14ac:dyDescent="0.25">
      <c r="A39512" s="1">
        <v>40422</v>
      </c>
      <c r="B39512" s="2">
        <v>0.63472222222222219</v>
      </c>
      <c r="J39512" t="b">
        <v>0</v>
      </c>
      <c r="O39512" t="b">
        <v>0</v>
      </c>
    </row>
    <row r="39513" spans="1:15" x14ac:dyDescent="0.25">
      <c r="A39513" s="1">
        <v>40422</v>
      </c>
      <c r="B39513" s="2">
        <v>0.64583333333333337</v>
      </c>
      <c r="D39513" t="s">
        <v>15</v>
      </c>
      <c r="E39513">
        <v>1983</v>
      </c>
      <c r="F39513">
        <v>27</v>
      </c>
      <c r="G39513" t="s">
        <v>30</v>
      </c>
      <c r="H39513" t="s">
        <v>17</v>
      </c>
      <c r="I39513" t="s">
        <v>17</v>
      </c>
      <c r="J39513" t="b">
        <v>0</v>
      </c>
      <c r="L39513" t="s">
        <v>18</v>
      </c>
      <c r="M39513" t="b">
        <v>0</v>
      </c>
      <c r="N39513" t="s">
        <v>26</v>
      </c>
      <c r="O39513" t="b">
        <v>0</v>
      </c>
    </row>
    <row r="39514" spans="1:15" x14ac:dyDescent="0.25">
      <c r="A39514" s="1">
        <v>40422</v>
      </c>
      <c r="B39514" s="2">
        <v>0.64930555555555558</v>
      </c>
      <c r="D39514" t="s">
        <v>15</v>
      </c>
      <c r="E39514">
        <v>1962</v>
      </c>
      <c r="F39514">
        <v>48</v>
      </c>
      <c r="G39514" t="s">
        <v>16</v>
      </c>
      <c r="H39514" t="s">
        <v>17</v>
      </c>
      <c r="I39514" t="s">
        <v>17</v>
      </c>
      <c r="J39514" t="b">
        <v>0</v>
      </c>
      <c r="L39514" t="s">
        <v>18</v>
      </c>
      <c r="M39514" t="b">
        <v>0</v>
      </c>
      <c r="N39514" t="s">
        <v>19</v>
      </c>
      <c r="O39514" t="b">
        <v>0</v>
      </c>
    </row>
    <row r="39515" spans="1:15" x14ac:dyDescent="0.25">
      <c r="A39515" s="1">
        <v>40422</v>
      </c>
      <c r="B39515" s="2">
        <v>0.68541666666666667</v>
      </c>
      <c r="D39515" t="s">
        <v>15</v>
      </c>
      <c r="E39515">
        <v>1970</v>
      </c>
      <c r="F39515">
        <v>40</v>
      </c>
      <c r="G39515" t="s">
        <v>55</v>
      </c>
      <c r="H39515" t="s">
        <v>17</v>
      </c>
      <c r="I39515" t="s">
        <v>17</v>
      </c>
      <c r="J39515" t="b">
        <v>0</v>
      </c>
      <c r="L39515" t="s">
        <v>18</v>
      </c>
      <c r="M39515" t="b">
        <v>0</v>
      </c>
      <c r="N39515" t="s">
        <v>19</v>
      </c>
      <c r="O39515" t="b">
        <v>0</v>
      </c>
    </row>
    <row r="39516" spans="1:15" x14ac:dyDescent="0.25">
      <c r="A39516" s="1">
        <v>40422</v>
      </c>
      <c r="B39516" s="2">
        <v>0.69444444444444453</v>
      </c>
      <c r="D39516" t="s">
        <v>15</v>
      </c>
      <c r="E39516">
        <v>1988</v>
      </c>
      <c r="F39516">
        <v>22</v>
      </c>
      <c r="G39516" t="s">
        <v>16</v>
      </c>
      <c r="H39516" t="s">
        <v>31</v>
      </c>
      <c r="I39516" t="s">
        <v>32</v>
      </c>
      <c r="J39516" t="b">
        <v>0</v>
      </c>
      <c r="L39516" t="s">
        <v>18</v>
      </c>
      <c r="M39516" t="b">
        <v>0</v>
      </c>
      <c r="N39516" t="s">
        <v>19</v>
      </c>
      <c r="O39516" t="b">
        <v>0</v>
      </c>
    </row>
    <row r="39517" spans="1:15" x14ac:dyDescent="0.25">
      <c r="A39517" s="1">
        <v>40422</v>
      </c>
      <c r="B39517" s="2">
        <v>0.78680555555555554</v>
      </c>
      <c r="D39517" t="s">
        <v>28</v>
      </c>
      <c r="E39517">
        <v>1991</v>
      </c>
      <c r="F39517">
        <v>19</v>
      </c>
      <c r="G39517" t="s">
        <v>16</v>
      </c>
      <c r="H39517" t="s">
        <v>31</v>
      </c>
      <c r="I39517" t="s">
        <v>32</v>
      </c>
      <c r="J39517" t="b">
        <v>0</v>
      </c>
      <c r="L39517" t="s">
        <v>57</v>
      </c>
      <c r="M39517" t="b">
        <v>0</v>
      </c>
      <c r="N39517" t="s">
        <v>26</v>
      </c>
      <c r="O39517" t="b">
        <v>0</v>
      </c>
    </row>
    <row r="39518" spans="1:15" x14ac:dyDescent="0.25">
      <c r="A39518" s="1">
        <v>40422</v>
      </c>
      <c r="B39518" s="2">
        <v>0.79305555555555562</v>
      </c>
      <c r="D39518" t="s">
        <v>28</v>
      </c>
      <c r="E39518">
        <v>1971</v>
      </c>
      <c r="F39518">
        <v>39</v>
      </c>
      <c r="G39518" t="s">
        <v>16</v>
      </c>
      <c r="H39518" t="s">
        <v>41</v>
      </c>
      <c r="I39518" t="s">
        <v>42</v>
      </c>
      <c r="J39518" t="b">
        <v>0</v>
      </c>
      <c r="L39518" t="s">
        <v>18</v>
      </c>
      <c r="M39518" t="b">
        <v>0</v>
      </c>
      <c r="N39518" t="s">
        <v>19</v>
      </c>
      <c r="O39518" t="b">
        <v>0</v>
      </c>
    </row>
    <row r="39519" spans="1:15" x14ac:dyDescent="0.25">
      <c r="A39519" s="1">
        <v>40422</v>
      </c>
      <c r="B39519" s="2">
        <v>0.79999999999999993</v>
      </c>
      <c r="D39519" t="s">
        <v>15</v>
      </c>
      <c r="E39519">
        <v>1985</v>
      </c>
      <c r="F39519">
        <v>25</v>
      </c>
      <c r="G39519" t="s">
        <v>16</v>
      </c>
      <c r="H39519" t="s">
        <v>17</v>
      </c>
      <c r="I39519" t="s">
        <v>17</v>
      </c>
      <c r="J39519" t="b">
        <v>0</v>
      </c>
      <c r="L39519" t="s">
        <v>18</v>
      </c>
      <c r="M39519" t="b">
        <v>0</v>
      </c>
      <c r="N39519" t="s">
        <v>19</v>
      </c>
      <c r="O39519" t="b">
        <v>0</v>
      </c>
    </row>
    <row r="39520" spans="1:15" x14ac:dyDescent="0.25">
      <c r="A39520" s="1">
        <v>40422</v>
      </c>
      <c r="B39520" s="2">
        <v>0.84722222222222221</v>
      </c>
      <c r="D39520" t="s">
        <v>15</v>
      </c>
      <c r="E39520">
        <v>1952</v>
      </c>
      <c r="F39520">
        <v>58</v>
      </c>
      <c r="G39520" t="s">
        <v>16</v>
      </c>
      <c r="H39520" t="s">
        <v>17</v>
      </c>
      <c r="I39520" t="s">
        <v>17</v>
      </c>
      <c r="J39520" t="b">
        <v>0</v>
      </c>
      <c r="L39520" t="s">
        <v>18</v>
      </c>
      <c r="M39520" t="b">
        <v>0</v>
      </c>
      <c r="N39520" t="s">
        <v>19</v>
      </c>
      <c r="O39520" t="b">
        <v>0</v>
      </c>
    </row>
    <row r="39521" spans="1:15" x14ac:dyDescent="0.25">
      <c r="A39521" s="1">
        <v>40452</v>
      </c>
      <c r="B39521" s="2">
        <v>1.1111111111111112E-2</v>
      </c>
      <c r="D39521" t="s">
        <v>15</v>
      </c>
      <c r="E39521">
        <v>1989</v>
      </c>
      <c r="F39521">
        <v>21</v>
      </c>
      <c r="G39521" t="s">
        <v>16</v>
      </c>
      <c r="H39521" t="s">
        <v>31</v>
      </c>
      <c r="I39521" t="s">
        <v>32</v>
      </c>
      <c r="J39521" t="b">
        <v>0</v>
      </c>
      <c r="L39521" t="s">
        <v>57</v>
      </c>
      <c r="M39521" t="b">
        <v>0</v>
      </c>
      <c r="N39521" t="s">
        <v>19</v>
      </c>
      <c r="O39521" t="b">
        <v>0</v>
      </c>
    </row>
    <row r="39522" spans="1:15" x14ac:dyDescent="0.25">
      <c r="A39522" s="1">
        <v>40452</v>
      </c>
      <c r="B39522" s="2">
        <v>2.2222222222222223E-2</v>
      </c>
      <c r="D39522" t="s">
        <v>15</v>
      </c>
      <c r="E39522">
        <v>1982</v>
      </c>
      <c r="F39522">
        <v>28</v>
      </c>
      <c r="G39522" t="s">
        <v>16</v>
      </c>
      <c r="H39522" t="s">
        <v>17</v>
      </c>
      <c r="I39522" t="s">
        <v>17</v>
      </c>
      <c r="J39522" t="b">
        <v>0</v>
      </c>
      <c r="L39522" t="s">
        <v>18</v>
      </c>
      <c r="M39522" t="b">
        <v>0</v>
      </c>
      <c r="N39522" t="s">
        <v>19</v>
      </c>
      <c r="O39522" t="b">
        <v>0</v>
      </c>
    </row>
    <row r="39523" spans="1:15" x14ac:dyDescent="0.25">
      <c r="A39523" s="1">
        <v>40452</v>
      </c>
      <c r="B39523" s="2">
        <v>2.2916666666666669E-2</v>
      </c>
      <c r="D39523" t="s">
        <v>15</v>
      </c>
      <c r="E39523">
        <v>1991</v>
      </c>
      <c r="F39523">
        <v>19</v>
      </c>
      <c r="G39523" t="s">
        <v>16</v>
      </c>
      <c r="H39523" t="s">
        <v>17</v>
      </c>
      <c r="I39523" t="s">
        <v>17</v>
      </c>
      <c r="J39523" t="b">
        <v>0</v>
      </c>
      <c r="L39523" t="s">
        <v>18</v>
      </c>
      <c r="M39523" t="b">
        <v>0</v>
      </c>
      <c r="N39523" t="s">
        <v>19</v>
      </c>
      <c r="O39523" t="b">
        <v>0</v>
      </c>
    </row>
    <row r="39524" spans="1:15" x14ac:dyDescent="0.25">
      <c r="A39524" s="1">
        <v>40452</v>
      </c>
      <c r="B39524" s="2">
        <v>2.4305555555555556E-2</v>
      </c>
      <c r="D39524" t="s">
        <v>28</v>
      </c>
      <c r="E39524">
        <v>1985</v>
      </c>
      <c r="F39524">
        <v>25</v>
      </c>
      <c r="G39524" t="s">
        <v>16</v>
      </c>
      <c r="H39524" t="s">
        <v>41</v>
      </c>
      <c r="I39524" t="s">
        <v>42</v>
      </c>
      <c r="J39524" t="b">
        <v>0</v>
      </c>
      <c r="L39524" t="s">
        <v>57</v>
      </c>
      <c r="M39524" t="b">
        <v>0</v>
      </c>
      <c r="N39524" t="s">
        <v>19</v>
      </c>
      <c r="O39524" t="b">
        <v>0</v>
      </c>
    </row>
    <row r="39525" spans="1:15" x14ac:dyDescent="0.25">
      <c r="A39525" s="1">
        <v>40452</v>
      </c>
      <c r="B39525" s="2">
        <v>3.5416666666666666E-2</v>
      </c>
      <c r="D39525" t="s">
        <v>15</v>
      </c>
      <c r="E39525">
        <v>1979</v>
      </c>
      <c r="F39525">
        <v>31</v>
      </c>
      <c r="G39525" t="s">
        <v>34</v>
      </c>
      <c r="H39525" t="s">
        <v>17</v>
      </c>
      <c r="I39525" t="s">
        <v>17</v>
      </c>
      <c r="J39525" t="b">
        <v>1</v>
      </c>
      <c r="K39525" t="s">
        <v>56</v>
      </c>
      <c r="L39525" t="s">
        <v>25</v>
      </c>
      <c r="M39525" t="b">
        <v>1</v>
      </c>
      <c r="N39525" t="s">
        <v>19</v>
      </c>
      <c r="O39525" t="b">
        <v>0</v>
      </c>
    </row>
    <row r="39526" spans="1:15" x14ac:dyDescent="0.25">
      <c r="A39526" s="1">
        <v>40452</v>
      </c>
      <c r="B39526" s="2">
        <v>0.1076388888888889</v>
      </c>
      <c r="D39526" t="s">
        <v>15</v>
      </c>
      <c r="E39526">
        <v>1987</v>
      </c>
      <c r="F39526">
        <v>23</v>
      </c>
      <c r="G39526" t="s">
        <v>16</v>
      </c>
      <c r="H39526" t="s">
        <v>17</v>
      </c>
      <c r="I39526" t="s">
        <v>17</v>
      </c>
      <c r="J39526" t="b">
        <v>0</v>
      </c>
      <c r="L39526" t="s">
        <v>18</v>
      </c>
      <c r="M39526" t="b">
        <v>0</v>
      </c>
      <c r="N39526" t="s">
        <v>19</v>
      </c>
      <c r="O39526" t="b">
        <v>0</v>
      </c>
    </row>
    <row r="39527" spans="1:15" x14ac:dyDescent="0.25">
      <c r="A39527" s="1">
        <v>40452</v>
      </c>
      <c r="B39527" s="2">
        <v>0.36736111111111108</v>
      </c>
      <c r="D39527" t="s">
        <v>28</v>
      </c>
      <c r="E39527">
        <v>1982</v>
      </c>
      <c r="F39527">
        <v>28</v>
      </c>
      <c r="G39527" t="s">
        <v>16</v>
      </c>
      <c r="H39527" t="s">
        <v>17</v>
      </c>
      <c r="I39527" t="s">
        <v>17</v>
      </c>
      <c r="J39527" t="b">
        <v>0</v>
      </c>
      <c r="L39527" t="s">
        <v>18</v>
      </c>
      <c r="M39527" t="b">
        <v>0</v>
      </c>
      <c r="N39527" t="s">
        <v>19</v>
      </c>
      <c r="O39527" t="b">
        <v>0</v>
      </c>
    </row>
    <row r="39528" spans="1:15" x14ac:dyDescent="0.25">
      <c r="A39528" s="1">
        <v>40452</v>
      </c>
      <c r="B39528" s="2">
        <v>0.3840277777777778</v>
      </c>
      <c r="D39528" t="s">
        <v>15</v>
      </c>
      <c r="E39528">
        <v>1972</v>
      </c>
      <c r="F39528">
        <v>38</v>
      </c>
      <c r="G39528" t="s">
        <v>16</v>
      </c>
      <c r="H39528" t="s">
        <v>41</v>
      </c>
      <c r="I39528" t="s">
        <v>42</v>
      </c>
      <c r="J39528" t="b">
        <v>0</v>
      </c>
      <c r="L39528" t="s">
        <v>18</v>
      </c>
      <c r="M39528" t="b">
        <v>0</v>
      </c>
      <c r="N39528" t="s">
        <v>26</v>
      </c>
      <c r="O39528" t="b">
        <v>0</v>
      </c>
    </row>
    <row r="39529" spans="1:15" x14ac:dyDescent="0.25">
      <c r="A39529" s="1">
        <v>40452</v>
      </c>
      <c r="B39529" s="2">
        <v>0.39583333333333331</v>
      </c>
      <c r="D39529" t="s">
        <v>15</v>
      </c>
      <c r="E39529">
        <v>1973</v>
      </c>
      <c r="F39529">
        <v>37</v>
      </c>
      <c r="G39529" t="s">
        <v>34</v>
      </c>
      <c r="H39529" t="s">
        <v>41</v>
      </c>
      <c r="I39529" t="s">
        <v>42</v>
      </c>
      <c r="J39529" t="b">
        <v>0</v>
      </c>
      <c r="L39529" t="s">
        <v>18</v>
      </c>
      <c r="M39529" t="b">
        <v>0</v>
      </c>
      <c r="N39529" t="s">
        <v>19</v>
      </c>
      <c r="O39529" t="b">
        <v>0</v>
      </c>
    </row>
    <row r="39530" spans="1:15" x14ac:dyDescent="0.25">
      <c r="A39530" s="1">
        <v>40452</v>
      </c>
      <c r="B39530" s="2">
        <v>0.3972222222222222</v>
      </c>
      <c r="D39530" t="s">
        <v>15</v>
      </c>
      <c r="E39530">
        <v>1950</v>
      </c>
      <c r="F39530">
        <v>60</v>
      </c>
      <c r="G39530" t="s">
        <v>16</v>
      </c>
      <c r="H39530" t="s">
        <v>17</v>
      </c>
      <c r="I39530" t="s">
        <v>17</v>
      </c>
      <c r="J39530" t="b">
        <v>0</v>
      </c>
      <c r="L39530" t="s">
        <v>18</v>
      </c>
      <c r="M39530" t="b">
        <v>0</v>
      </c>
      <c r="N39530" t="s">
        <v>19</v>
      </c>
      <c r="O39530" t="b">
        <v>0</v>
      </c>
    </row>
    <row r="39531" spans="1:15" x14ac:dyDescent="0.25">
      <c r="A39531" s="1">
        <v>40452</v>
      </c>
      <c r="B39531" s="2">
        <v>0.41180555555555554</v>
      </c>
      <c r="D39531" t="s">
        <v>15</v>
      </c>
      <c r="E39531">
        <v>1990</v>
      </c>
      <c r="F39531">
        <v>20</v>
      </c>
      <c r="G39531" t="s">
        <v>16</v>
      </c>
      <c r="H39531" t="s">
        <v>17</v>
      </c>
      <c r="I39531" t="s">
        <v>17</v>
      </c>
      <c r="J39531" t="b">
        <v>0</v>
      </c>
      <c r="L39531" t="s">
        <v>18</v>
      </c>
      <c r="M39531" t="b">
        <v>0</v>
      </c>
      <c r="N39531" t="s">
        <v>19</v>
      </c>
      <c r="O39531" t="b">
        <v>0</v>
      </c>
    </row>
    <row r="39532" spans="1:15" x14ac:dyDescent="0.25">
      <c r="A39532" s="1">
        <v>40452</v>
      </c>
      <c r="B39532" s="2">
        <v>0.42569444444444443</v>
      </c>
      <c r="D39532" t="s">
        <v>15</v>
      </c>
      <c r="E39532">
        <v>1965</v>
      </c>
      <c r="F39532">
        <v>45</v>
      </c>
      <c r="G39532" t="s">
        <v>16</v>
      </c>
      <c r="H39532" t="s">
        <v>17</v>
      </c>
      <c r="I39532" t="s">
        <v>17</v>
      </c>
      <c r="J39532" t="b">
        <v>0</v>
      </c>
      <c r="L39532" t="s">
        <v>18</v>
      </c>
      <c r="M39532" t="b">
        <v>0</v>
      </c>
      <c r="N39532" t="s">
        <v>19</v>
      </c>
      <c r="O39532" t="b">
        <v>0</v>
      </c>
    </row>
    <row r="39533" spans="1:15" x14ac:dyDescent="0.25">
      <c r="A39533" s="1">
        <v>40452</v>
      </c>
      <c r="B39533" s="2">
        <v>0.4375</v>
      </c>
      <c r="D39533" t="s">
        <v>15</v>
      </c>
      <c r="E39533">
        <v>1985</v>
      </c>
      <c r="F39533">
        <v>25</v>
      </c>
      <c r="G39533" t="s">
        <v>16</v>
      </c>
      <c r="H39533" t="s">
        <v>31</v>
      </c>
      <c r="I39533" t="s">
        <v>32</v>
      </c>
      <c r="J39533" t="b">
        <v>0</v>
      </c>
      <c r="L39533" t="s">
        <v>18</v>
      </c>
      <c r="M39533" t="b">
        <v>0</v>
      </c>
      <c r="N39533" t="s">
        <v>19</v>
      </c>
      <c r="O39533" t="b">
        <v>0</v>
      </c>
    </row>
    <row r="39534" spans="1:15" x14ac:dyDescent="0.25">
      <c r="A39534" s="1">
        <v>40452</v>
      </c>
      <c r="B39534" s="2">
        <v>0.44236111111111115</v>
      </c>
      <c r="D39534" t="s">
        <v>15</v>
      </c>
      <c r="E39534">
        <v>1991</v>
      </c>
      <c r="F39534">
        <v>19</v>
      </c>
      <c r="G39534" t="s">
        <v>16</v>
      </c>
      <c r="H39534" t="s">
        <v>17</v>
      </c>
      <c r="I39534" t="s">
        <v>17</v>
      </c>
      <c r="J39534" t="b">
        <v>0</v>
      </c>
      <c r="L39534" t="s">
        <v>18</v>
      </c>
      <c r="M39534" t="b">
        <v>0</v>
      </c>
      <c r="N39534" t="s">
        <v>26</v>
      </c>
      <c r="O39534" t="b">
        <v>0</v>
      </c>
    </row>
    <row r="39535" spans="1:15" x14ac:dyDescent="0.25">
      <c r="A39535" s="1">
        <v>40452</v>
      </c>
      <c r="B39535" s="2">
        <v>0.45694444444444443</v>
      </c>
      <c r="D39535" t="s">
        <v>15</v>
      </c>
      <c r="E39535">
        <v>1971</v>
      </c>
      <c r="F39535">
        <v>39</v>
      </c>
      <c r="G39535" t="s">
        <v>16</v>
      </c>
      <c r="H39535" t="s">
        <v>31</v>
      </c>
      <c r="I39535" t="s">
        <v>32</v>
      </c>
      <c r="J39535" t="b">
        <v>0</v>
      </c>
      <c r="L39535" t="s">
        <v>18</v>
      </c>
      <c r="M39535" t="b">
        <v>0</v>
      </c>
      <c r="N39535" t="s">
        <v>19</v>
      </c>
      <c r="O39535" t="b">
        <v>0</v>
      </c>
    </row>
    <row r="39536" spans="1:15" x14ac:dyDescent="0.25">
      <c r="A39536" s="1">
        <v>40452</v>
      </c>
      <c r="B39536" s="2">
        <v>0.47291666666666665</v>
      </c>
      <c r="D39536" t="s">
        <v>15</v>
      </c>
      <c r="E39536">
        <v>1971</v>
      </c>
      <c r="F39536">
        <v>39</v>
      </c>
      <c r="G39536" t="s">
        <v>55</v>
      </c>
      <c r="H39536" t="s">
        <v>17</v>
      </c>
      <c r="I39536" t="s">
        <v>17</v>
      </c>
      <c r="J39536" t="b">
        <v>0</v>
      </c>
      <c r="L39536" t="s">
        <v>18</v>
      </c>
      <c r="M39536" t="b">
        <v>0</v>
      </c>
      <c r="N39536" t="s">
        <v>43</v>
      </c>
      <c r="O39536" t="b">
        <v>0</v>
      </c>
    </row>
    <row r="39537" spans="1:15" x14ac:dyDescent="0.25">
      <c r="A39537" s="1">
        <v>40452</v>
      </c>
      <c r="B39537" s="2">
        <v>0.4777777777777778</v>
      </c>
      <c r="D39537" t="s">
        <v>28</v>
      </c>
      <c r="E39537">
        <v>1972</v>
      </c>
      <c r="F39537">
        <v>38</v>
      </c>
      <c r="G39537" t="s">
        <v>34</v>
      </c>
      <c r="H39537" t="s">
        <v>17</v>
      </c>
      <c r="I39537" t="s">
        <v>17</v>
      </c>
      <c r="J39537" t="b">
        <v>0</v>
      </c>
      <c r="L39537" t="s">
        <v>18</v>
      </c>
      <c r="M39537" t="b">
        <v>0</v>
      </c>
      <c r="N39537" t="s">
        <v>19</v>
      </c>
      <c r="O39537" t="b">
        <v>0</v>
      </c>
    </row>
    <row r="39538" spans="1:15" x14ac:dyDescent="0.25">
      <c r="A39538" s="1">
        <v>40452</v>
      </c>
      <c r="B39538" s="2">
        <v>0.53680555555555554</v>
      </c>
      <c r="D39538" t="s">
        <v>15</v>
      </c>
      <c r="E39538">
        <v>1974</v>
      </c>
      <c r="F39538">
        <v>36</v>
      </c>
      <c r="G39538" t="s">
        <v>30</v>
      </c>
      <c r="H39538" t="s">
        <v>41</v>
      </c>
      <c r="I39538" t="s">
        <v>42</v>
      </c>
      <c r="J39538" t="b">
        <v>0</v>
      </c>
      <c r="L39538" t="s">
        <v>18</v>
      </c>
      <c r="M39538" t="b">
        <v>0</v>
      </c>
      <c r="N39538" t="s">
        <v>19</v>
      </c>
      <c r="O39538" t="b">
        <v>0</v>
      </c>
    </row>
    <row r="39539" spans="1:15" x14ac:dyDescent="0.25">
      <c r="A39539" s="1">
        <v>40452</v>
      </c>
      <c r="B39539" s="2">
        <v>0.53819444444444442</v>
      </c>
      <c r="D39539" t="s">
        <v>15</v>
      </c>
      <c r="E39539">
        <v>1986</v>
      </c>
      <c r="F39539">
        <v>24</v>
      </c>
      <c r="G39539" t="s">
        <v>30</v>
      </c>
      <c r="H39539" t="s">
        <v>17</v>
      </c>
      <c r="I39539" t="s">
        <v>17</v>
      </c>
      <c r="J39539" t="b">
        <v>0</v>
      </c>
      <c r="L39539" t="s">
        <v>18</v>
      </c>
      <c r="M39539" t="b">
        <v>0</v>
      </c>
      <c r="N39539" t="s">
        <v>26</v>
      </c>
      <c r="O39539" t="b">
        <v>0</v>
      </c>
    </row>
    <row r="39540" spans="1:15" x14ac:dyDescent="0.25">
      <c r="A39540" s="1">
        <v>40452</v>
      </c>
      <c r="B39540" s="2">
        <v>0.56805555555555554</v>
      </c>
      <c r="J39540" t="b">
        <v>0</v>
      </c>
      <c r="O39540" t="b">
        <v>0</v>
      </c>
    </row>
    <row r="39541" spans="1:15" x14ac:dyDescent="0.25">
      <c r="A39541" s="1">
        <v>40452</v>
      </c>
      <c r="B39541" s="2">
        <v>0.60486111111111118</v>
      </c>
      <c r="D39541" t="s">
        <v>15</v>
      </c>
      <c r="E39541">
        <v>1932</v>
      </c>
      <c r="F39541">
        <v>78</v>
      </c>
      <c r="G39541" t="s">
        <v>16</v>
      </c>
      <c r="H39541" t="s">
        <v>17</v>
      </c>
      <c r="I39541" t="s">
        <v>17</v>
      </c>
      <c r="J39541" t="b">
        <v>0</v>
      </c>
      <c r="L39541" t="s">
        <v>18</v>
      </c>
      <c r="M39541" t="b">
        <v>0</v>
      </c>
      <c r="N39541" t="s">
        <v>26</v>
      </c>
      <c r="O39541" t="b">
        <v>0</v>
      </c>
    </row>
    <row r="39542" spans="1:15" x14ac:dyDescent="0.25">
      <c r="A39542" s="1">
        <v>40452</v>
      </c>
      <c r="B39542" s="2">
        <v>0.60902777777777783</v>
      </c>
      <c r="D39542" t="s">
        <v>15</v>
      </c>
      <c r="E39542">
        <v>1988</v>
      </c>
      <c r="F39542">
        <v>22</v>
      </c>
      <c r="G39542" t="s">
        <v>16</v>
      </c>
      <c r="H39542" t="s">
        <v>17</v>
      </c>
      <c r="I39542" t="s">
        <v>17</v>
      </c>
      <c r="J39542" t="b">
        <v>0</v>
      </c>
      <c r="L39542" t="s">
        <v>18</v>
      </c>
      <c r="M39542" t="b">
        <v>0</v>
      </c>
      <c r="N39542" t="s">
        <v>19</v>
      </c>
      <c r="O39542" t="b">
        <v>0</v>
      </c>
    </row>
    <row r="39543" spans="1:15" x14ac:dyDescent="0.25">
      <c r="A39543" s="1">
        <v>40452</v>
      </c>
      <c r="B39543" s="2">
        <v>0.66527777777777775</v>
      </c>
      <c r="D39543" t="s">
        <v>15</v>
      </c>
      <c r="E39543">
        <v>1986</v>
      </c>
      <c r="F39543">
        <v>24</v>
      </c>
      <c r="G39543" t="s">
        <v>16</v>
      </c>
      <c r="H39543" t="s">
        <v>31</v>
      </c>
      <c r="I39543" t="s">
        <v>32</v>
      </c>
      <c r="J39543" t="b">
        <v>0</v>
      </c>
      <c r="L39543" t="s">
        <v>18</v>
      </c>
      <c r="M39543" t="b">
        <v>0</v>
      </c>
      <c r="N39543" t="s">
        <v>19</v>
      </c>
      <c r="O39543" t="b">
        <v>0</v>
      </c>
    </row>
    <row r="39544" spans="1:15" x14ac:dyDescent="0.25">
      <c r="A39544" s="1">
        <v>40452</v>
      </c>
      <c r="B39544" s="2">
        <v>0.66875000000000007</v>
      </c>
      <c r="D39544" t="s">
        <v>15</v>
      </c>
      <c r="E39544">
        <v>1985</v>
      </c>
      <c r="F39544">
        <v>25</v>
      </c>
      <c r="G39544" t="s">
        <v>16</v>
      </c>
      <c r="H39544" t="s">
        <v>17</v>
      </c>
      <c r="I39544" t="s">
        <v>17</v>
      </c>
      <c r="J39544" t="b">
        <v>0</v>
      </c>
      <c r="L39544" t="s">
        <v>57</v>
      </c>
      <c r="M39544" t="b">
        <v>0</v>
      </c>
      <c r="N39544" t="s">
        <v>26</v>
      </c>
      <c r="O39544" t="b">
        <v>0</v>
      </c>
    </row>
    <row r="39545" spans="1:15" x14ac:dyDescent="0.25">
      <c r="A39545" s="1">
        <v>40452</v>
      </c>
      <c r="B39545" s="2">
        <v>0.70833333333333337</v>
      </c>
      <c r="D39545" t="s">
        <v>28</v>
      </c>
      <c r="E39545">
        <v>1961</v>
      </c>
      <c r="F39545">
        <v>49</v>
      </c>
      <c r="G39545" t="s">
        <v>16</v>
      </c>
      <c r="H39545" t="s">
        <v>31</v>
      </c>
      <c r="I39545" t="s">
        <v>32</v>
      </c>
      <c r="J39545" t="b">
        <v>0</v>
      </c>
      <c r="L39545" t="s">
        <v>18</v>
      </c>
      <c r="M39545" t="b">
        <v>0</v>
      </c>
      <c r="N39545" t="s">
        <v>26</v>
      </c>
      <c r="O39545" t="b">
        <v>0</v>
      </c>
    </row>
    <row r="39546" spans="1:15" x14ac:dyDescent="0.25">
      <c r="A39546" s="1">
        <v>40483</v>
      </c>
      <c r="B39546" s="2">
        <v>0.29166666666666669</v>
      </c>
      <c r="D39546" t="s">
        <v>28</v>
      </c>
      <c r="E39546">
        <v>1983</v>
      </c>
      <c r="F39546">
        <v>27</v>
      </c>
      <c r="G39546" t="s">
        <v>55</v>
      </c>
      <c r="H39546" t="s">
        <v>17</v>
      </c>
      <c r="I39546" t="s">
        <v>17</v>
      </c>
      <c r="J39546" t="b">
        <v>0</v>
      </c>
      <c r="L39546" t="s">
        <v>18</v>
      </c>
      <c r="M39546" t="b">
        <v>0</v>
      </c>
      <c r="N39546" t="s">
        <v>19</v>
      </c>
      <c r="O39546" t="b">
        <v>0</v>
      </c>
    </row>
    <row r="39547" spans="1:15" x14ac:dyDescent="0.25">
      <c r="A39547" s="1">
        <v>40483</v>
      </c>
      <c r="B39547" s="2">
        <v>0.36805555555555558</v>
      </c>
      <c r="D39547" t="s">
        <v>15</v>
      </c>
      <c r="E39547">
        <v>1968</v>
      </c>
      <c r="F39547">
        <v>42</v>
      </c>
      <c r="G39547" t="s">
        <v>30</v>
      </c>
      <c r="H39547" t="s">
        <v>41</v>
      </c>
      <c r="I39547" t="s">
        <v>42</v>
      </c>
      <c r="J39547" t="b">
        <v>0</v>
      </c>
      <c r="L39547" t="s">
        <v>18</v>
      </c>
      <c r="M39547" t="b">
        <v>0</v>
      </c>
      <c r="N39547" t="s">
        <v>19</v>
      </c>
      <c r="O39547" t="b">
        <v>0</v>
      </c>
    </row>
    <row r="39548" spans="1:15" x14ac:dyDescent="0.25">
      <c r="A39548" s="1">
        <v>40483</v>
      </c>
      <c r="B39548" s="2">
        <v>0.3888888888888889</v>
      </c>
      <c r="D39548" t="s">
        <v>28</v>
      </c>
      <c r="E39548">
        <v>1981</v>
      </c>
      <c r="F39548">
        <v>29</v>
      </c>
      <c r="G39548" t="s">
        <v>30</v>
      </c>
      <c r="H39548" t="s">
        <v>17</v>
      </c>
      <c r="I39548" t="s">
        <v>17</v>
      </c>
      <c r="J39548" t="b">
        <v>0</v>
      </c>
      <c r="L39548" t="s">
        <v>18</v>
      </c>
      <c r="M39548" t="b">
        <v>0</v>
      </c>
      <c r="N39548" t="s">
        <v>19</v>
      </c>
      <c r="O39548" t="b">
        <v>0</v>
      </c>
    </row>
    <row r="39549" spans="1:15" x14ac:dyDescent="0.25">
      <c r="A39549" s="1">
        <v>40483</v>
      </c>
      <c r="B39549" s="2">
        <v>0.40902777777777777</v>
      </c>
      <c r="D39549" t="s">
        <v>15</v>
      </c>
      <c r="E39549">
        <v>1973</v>
      </c>
      <c r="F39549">
        <v>37</v>
      </c>
      <c r="G39549" t="s">
        <v>16</v>
      </c>
      <c r="H39549" t="s">
        <v>41</v>
      </c>
      <c r="I39549" t="s">
        <v>42</v>
      </c>
      <c r="J39549" t="b">
        <v>0</v>
      </c>
      <c r="L39549" t="s">
        <v>25</v>
      </c>
      <c r="M39549" t="b">
        <v>1</v>
      </c>
      <c r="N39549" t="s">
        <v>26</v>
      </c>
      <c r="O39549" t="b">
        <v>0</v>
      </c>
    </row>
    <row r="39550" spans="1:15" x14ac:dyDescent="0.25">
      <c r="A39550" s="1">
        <v>40483</v>
      </c>
      <c r="B39550" s="2">
        <v>0.41944444444444445</v>
      </c>
      <c r="D39550" t="s">
        <v>15</v>
      </c>
      <c r="E39550">
        <v>1958</v>
      </c>
      <c r="F39550">
        <v>52</v>
      </c>
      <c r="G39550" t="s">
        <v>16</v>
      </c>
      <c r="H39550" t="s">
        <v>17</v>
      </c>
      <c r="I39550" t="s">
        <v>17</v>
      </c>
      <c r="J39550" t="b">
        <v>0</v>
      </c>
      <c r="L39550" t="s">
        <v>18</v>
      </c>
      <c r="M39550" t="b">
        <v>0</v>
      </c>
      <c r="N39550" t="s">
        <v>19</v>
      </c>
      <c r="O39550" t="b">
        <v>0</v>
      </c>
    </row>
    <row r="39551" spans="1:15" x14ac:dyDescent="0.25">
      <c r="A39551" s="1">
        <v>40483</v>
      </c>
      <c r="B39551" s="2">
        <v>0.42638888888888887</v>
      </c>
      <c r="D39551" t="s">
        <v>15</v>
      </c>
      <c r="E39551">
        <v>1988</v>
      </c>
      <c r="F39551">
        <v>22</v>
      </c>
      <c r="G39551" t="s">
        <v>16</v>
      </c>
      <c r="H39551" t="s">
        <v>41</v>
      </c>
      <c r="I39551" t="s">
        <v>42</v>
      </c>
      <c r="J39551" t="b">
        <v>0</v>
      </c>
      <c r="L39551" t="s">
        <v>57</v>
      </c>
      <c r="M39551" t="b">
        <v>0</v>
      </c>
      <c r="N39551" t="s">
        <v>19</v>
      </c>
      <c r="O39551" t="b">
        <v>0</v>
      </c>
    </row>
    <row r="39552" spans="1:15" x14ac:dyDescent="0.25">
      <c r="A39552" s="1">
        <v>40483</v>
      </c>
      <c r="B39552" s="2">
        <v>0.43472222222222223</v>
      </c>
      <c r="D39552" t="s">
        <v>15</v>
      </c>
      <c r="E39552">
        <v>1985</v>
      </c>
      <c r="F39552">
        <v>25</v>
      </c>
      <c r="G39552" t="s">
        <v>16</v>
      </c>
      <c r="H39552" t="s">
        <v>41</v>
      </c>
      <c r="I39552" t="s">
        <v>42</v>
      </c>
      <c r="J39552" t="b">
        <v>0</v>
      </c>
      <c r="L39552" t="s">
        <v>57</v>
      </c>
      <c r="M39552" t="b">
        <v>0</v>
      </c>
      <c r="N39552" t="s">
        <v>19</v>
      </c>
      <c r="O39552" t="b">
        <v>0</v>
      </c>
    </row>
    <row r="39553" spans="1:15" x14ac:dyDescent="0.25">
      <c r="A39553" s="1">
        <v>40483</v>
      </c>
      <c r="B39553" s="2">
        <v>0.4375</v>
      </c>
      <c r="D39553" t="s">
        <v>28</v>
      </c>
      <c r="E39553">
        <v>1980</v>
      </c>
      <c r="F39553">
        <v>30</v>
      </c>
      <c r="G39553" t="s">
        <v>16</v>
      </c>
      <c r="H39553" t="s">
        <v>17</v>
      </c>
      <c r="I39553" t="s">
        <v>17</v>
      </c>
      <c r="J39553" t="b">
        <v>0</v>
      </c>
      <c r="L39553" t="s">
        <v>18</v>
      </c>
      <c r="M39553" t="b">
        <v>0</v>
      </c>
      <c r="N39553" t="s">
        <v>19</v>
      </c>
      <c r="O39553" t="b">
        <v>0</v>
      </c>
    </row>
    <row r="39554" spans="1:15" x14ac:dyDescent="0.25">
      <c r="A39554" s="1">
        <v>40483</v>
      </c>
      <c r="B39554" s="2">
        <v>0.47569444444444442</v>
      </c>
      <c r="J39554" t="b">
        <v>0</v>
      </c>
      <c r="O39554" t="b">
        <v>0</v>
      </c>
    </row>
    <row r="39555" spans="1:15" x14ac:dyDescent="0.25">
      <c r="A39555" s="1">
        <v>40483</v>
      </c>
      <c r="B39555" s="2">
        <v>0.48055555555555557</v>
      </c>
      <c r="D39555" t="s">
        <v>15</v>
      </c>
      <c r="E39555">
        <v>1973</v>
      </c>
      <c r="F39555">
        <v>37</v>
      </c>
      <c r="G39555" t="s">
        <v>30</v>
      </c>
      <c r="H39555" t="s">
        <v>58</v>
      </c>
      <c r="I39555" t="s">
        <v>59</v>
      </c>
      <c r="J39555" t="b">
        <v>0</v>
      </c>
      <c r="L39555" t="s">
        <v>25</v>
      </c>
      <c r="M39555" t="b">
        <v>1</v>
      </c>
      <c r="N39555" t="s">
        <v>19</v>
      </c>
      <c r="O39555" t="b">
        <v>0</v>
      </c>
    </row>
    <row r="39556" spans="1:15" x14ac:dyDescent="0.25">
      <c r="A39556" s="1">
        <v>40483</v>
      </c>
      <c r="B39556" s="2">
        <v>0.52083333333333337</v>
      </c>
      <c r="D39556" t="s">
        <v>15</v>
      </c>
      <c r="E39556">
        <v>1977</v>
      </c>
      <c r="F39556">
        <v>33</v>
      </c>
      <c r="G39556" t="s">
        <v>30</v>
      </c>
      <c r="H39556" t="s">
        <v>17</v>
      </c>
      <c r="I39556" t="s">
        <v>17</v>
      </c>
      <c r="J39556" t="b">
        <v>0</v>
      </c>
      <c r="L39556" t="s">
        <v>18</v>
      </c>
      <c r="M39556" t="b">
        <v>0</v>
      </c>
      <c r="N39556" t="s">
        <v>19</v>
      </c>
      <c r="O39556" t="b">
        <v>0</v>
      </c>
    </row>
    <row r="39557" spans="1:15" x14ac:dyDescent="0.25">
      <c r="A39557" s="1">
        <v>40483</v>
      </c>
      <c r="B39557" s="2">
        <v>0.56805555555555554</v>
      </c>
      <c r="D39557" t="s">
        <v>15</v>
      </c>
      <c r="E39557">
        <v>1952</v>
      </c>
      <c r="F39557">
        <v>58</v>
      </c>
      <c r="G39557" t="s">
        <v>16</v>
      </c>
      <c r="H39557" t="s">
        <v>60</v>
      </c>
      <c r="I39557" t="s">
        <v>24</v>
      </c>
      <c r="J39557" t="b">
        <v>0</v>
      </c>
      <c r="L39557" t="s">
        <v>18</v>
      </c>
      <c r="M39557" t="b">
        <v>0</v>
      </c>
      <c r="N39557" t="s">
        <v>19</v>
      </c>
      <c r="O39557" t="b">
        <v>0</v>
      </c>
    </row>
    <row r="39558" spans="1:15" x14ac:dyDescent="0.25">
      <c r="A39558" s="1">
        <v>40483</v>
      </c>
      <c r="B39558" s="2">
        <v>0.5805555555555556</v>
      </c>
      <c r="D39558" t="s">
        <v>28</v>
      </c>
      <c r="E39558">
        <v>1974</v>
      </c>
      <c r="F39558">
        <v>36</v>
      </c>
      <c r="G39558" t="s">
        <v>16</v>
      </c>
      <c r="H39558" t="s">
        <v>17</v>
      </c>
      <c r="I39558" t="s">
        <v>17</v>
      </c>
      <c r="J39558" t="b">
        <v>0</v>
      </c>
      <c r="L39558" t="s">
        <v>18</v>
      </c>
      <c r="M39558" t="b">
        <v>0</v>
      </c>
      <c r="N39558" t="s">
        <v>19</v>
      </c>
      <c r="O39558" t="b">
        <v>0</v>
      </c>
    </row>
    <row r="39559" spans="1:15" x14ac:dyDescent="0.25">
      <c r="A39559" s="1">
        <v>40483</v>
      </c>
      <c r="B39559" s="2">
        <v>0.62569444444444444</v>
      </c>
      <c r="D39559" t="s">
        <v>15</v>
      </c>
      <c r="E39559">
        <v>1955</v>
      </c>
      <c r="F39559">
        <v>55</v>
      </c>
      <c r="G39559" t="s">
        <v>16</v>
      </c>
      <c r="H39559" t="s">
        <v>60</v>
      </c>
      <c r="I39559" t="s">
        <v>24</v>
      </c>
      <c r="J39559" t="b">
        <v>0</v>
      </c>
      <c r="L39559" t="s">
        <v>18</v>
      </c>
      <c r="M39559" t="b">
        <v>0</v>
      </c>
      <c r="N39559" t="s">
        <v>19</v>
      </c>
      <c r="O39559" t="b">
        <v>0</v>
      </c>
    </row>
    <row r="39560" spans="1:15" x14ac:dyDescent="0.25">
      <c r="A39560" s="1">
        <v>40483</v>
      </c>
      <c r="B39560" s="2">
        <v>0.64166666666666672</v>
      </c>
      <c r="D39560" t="s">
        <v>15</v>
      </c>
      <c r="E39560">
        <v>1983</v>
      </c>
      <c r="F39560">
        <v>27</v>
      </c>
      <c r="G39560" t="s">
        <v>16</v>
      </c>
      <c r="H39560" t="s">
        <v>31</v>
      </c>
      <c r="I39560" t="s">
        <v>32</v>
      </c>
      <c r="J39560" t="b">
        <v>0</v>
      </c>
      <c r="L39560" t="s">
        <v>18</v>
      </c>
      <c r="M39560" t="b">
        <v>0</v>
      </c>
      <c r="N39560" t="s">
        <v>26</v>
      </c>
      <c r="O39560" t="b">
        <v>0</v>
      </c>
    </row>
    <row r="39561" spans="1:15" x14ac:dyDescent="0.25">
      <c r="A39561" s="1">
        <v>40483</v>
      </c>
      <c r="B39561" s="2">
        <v>0.6430555555555556</v>
      </c>
      <c r="D39561" t="s">
        <v>15</v>
      </c>
      <c r="E39561">
        <v>1985</v>
      </c>
      <c r="F39561">
        <v>25</v>
      </c>
      <c r="G39561" t="s">
        <v>16</v>
      </c>
      <c r="H39561" t="s">
        <v>17</v>
      </c>
      <c r="I39561" t="s">
        <v>17</v>
      </c>
      <c r="J39561" t="b">
        <v>0</v>
      </c>
      <c r="L39561" t="s">
        <v>18</v>
      </c>
      <c r="M39561" t="b">
        <v>0</v>
      </c>
      <c r="N39561" t="s">
        <v>19</v>
      </c>
      <c r="O39561" t="b">
        <v>0</v>
      </c>
    </row>
    <row r="39562" spans="1:15" x14ac:dyDescent="0.25">
      <c r="A39562" s="1">
        <v>40483</v>
      </c>
      <c r="B39562" s="2">
        <v>0.66666666666666663</v>
      </c>
      <c r="D39562" t="s">
        <v>15</v>
      </c>
      <c r="E39562">
        <v>1990</v>
      </c>
      <c r="F39562">
        <v>20</v>
      </c>
      <c r="G39562" t="s">
        <v>16</v>
      </c>
      <c r="H39562" t="s">
        <v>41</v>
      </c>
      <c r="I39562" t="s">
        <v>42</v>
      </c>
      <c r="J39562" t="b">
        <v>0</v>
      </c>
      <c r="L39562" t="s">
        <v>25</v>
      </c>
      <c r="M39562" t="b">
        <v>1</v>
      </c>
      <c r="N39562" t="s">
        <v>26</v>
      </c>
      <c r="O39562" t="b">
        <v>0</v>
      </c>
    </row>
    <row r="39563" spans="1:15" x14ac:dyDescent="0.25">
      <c r="A39563" s="1">
        <v>40483</v>
      </c>
      <c r="B39563" s="2">
        <v>0.68055555555555547</v>
      </c>
      <c r="D39563" t="s">
        <v>28</v>
      </c>
      <c r="E39563">
        <v>1988</v>
      </c>
      <c r="F39563">
        <v>22</v>
      </c>
      <c r="G39563" t="s">
        <v>16</v>
      </c>
      <c r="H39563" t="s">
        <v>17</v>
      </c>
      <c r="I39563" t="s">
        <v>17</v>
      </c>
      <c r="J39563" t="b">
        <v>0</v>
      </c>
      <c r="L39563" t="s">
        <v>18</v>
      </c>
      <c r="M39563" t="b">
        <v>0</v>
      </c>
      <c r="N39563" t="s">
        <v>19</v>
      </c>
      <c r="O39563" t="b">
        <v>0</v>
      </c>
    </row>
    <row r="39564" spans="1:15" x14ac:dyDescent="0.25">
      <c r="A39564" s="1">
        <v>40483</v>
      </c>
      <c r="B39564" s="2">
        <v>0.68194444444444446</v>
      </c>
      <c r="D39564" t="s">
        <v>15</v>
      </c>
      <c r="E39564">
        <v>1957</v>
      </c>
      <c r="F39564">
        <v>53</v>
      </c>
      <c r="G39564" t="s">
        <v>16</v>
      </c>
      <c r="H39564" t="s">
        <v>17</v>
      </c>
      <c r="I39564" t="s">
        <v>17</v>
      </c>
      <c r="J39564" t="b">
        <v>0</v>
      </c>
      <c r="L39564" t="s">
        <v>57</v>
      </c>
      <c r="M39564" t="b">
        <v>0</v>
      </c>
      <c r="N39564" t="s">
        <v>19</v>
      </c>
      <c r="O39564" t="b">
        <v>0</v>
      </c>
    </row>
    <row r="39565" spans="1:15" x14ac:dyDescent="0.25">
      <c r="A39565" s="1">
        <v>40483</v>
      </c>
      <c r="B39565" s="2">
        <v>0.69027777777777777</v>
      </c>
      <c r="D39565" t="s">
        <v>15</v>
      </c>
      <c r="E39565">
        <v>1957</v>
      </c>
      <c r="F39565">
        <v>53</v>
      </c>
      <c r="G39565" t="s">
        <v>16</v>
      </c>
      <c r="H39565" t="s">
        <v>60</v>
      </c>
      <c r="I39565" t="s">
        <v>24</v>
      </c>
      <c r="J39565" t="b">
        <v>0</v>
      </c>
      <c r="L39565" t="s">
        <v>18</v>
      </c>
      <c r="M39565" t="b">
        <v>0</v>
      </c>
      <c r="N39565" t="s">
        <v>19</v>
      </c>
      <c r="O39565" t="b">
        <v>0</v>
      </c>
    </row>
    <row r="39566" spans="1:15" x14ac:dyDescent="0.25">
      <c r="A39566" s="1">
        <v>40483</v>
      </c>
      <c r="B39566" s="2">
        <v>0.71875</v>
      </c>
      <c r="D39566" t="s">
        <v>15</v>
      </c>
      <c r="E39566">
        <v>1969</v>
      </c>
      <c r="F39566">
        <v>41</v>
      </c>
      <c r="G39566" t="s">
        <v>16</v>
      </c>
      <c r="H39566" t="s">
        <v>41</v>
      </c>
      <c r="I39566" t="s">
        <v>42</v>
      </c>
      <c r="J39566" t="b">
        <v>0</v>
      </c>
      <c r="L39566" t="s">
        <v>18</v>
      </c>
      <c r="M39566" t="b">
        <v>0</v>
      </c>
      <c r="N39566" t="s">
        <v>26</v>
      </c>
      <c r="O39566" t="b">
        <v>0</v>
      </c>
    </row>
    <row r="39567" spans="1:15" x14ac:dyDescent="0.25">
      <c r="A39567" s="1">
        <v>40483</v>
      </c>
      <c r="B39567" s="2">
        <v>0.73263888888888884</v>
      </c>
      <c r="D39567" t="s">
        <v>15</v>
      </c>
      <c r="E39567">
        <v>1944</v>
      </c>
      <c r="F39567">
        <v>66</v>
      </c>
      <c r="G39567" t="s">
        <v>16</v>
      </c>
      <c r="H39567" t="s">
        <v>17</v>
      </c>
      <c r="I39567" t="s">
        <v>17</v>
      </c>
      <c r="J39567" t="b">
        <v>0</v>
      </c>
      <c r="L39567" t="s">
        <v>18</v>
      </c>
      <c r="M39567" t="b">
        <v>0</v>
      </c>
      <c r="N39567" t="s">
        <v>19</v>
      </c>
      <c r="O39567" t="b">
        <v>0</v>
      </c>
    </row>
    <row r="39568" spans="1:15" x14ac:dyDescent="0.25">
      <c r="A39568" s="1">
        <v>40483</v>
      </c>
      <c r="B39568" s="2">
        <v>0.94027777777777777</v>
      </c>
      <c r="D39568" t="s">
        <v>15</v>
      </c>
      <c r="E39568">
        <v>1984</v>
      </c>
      <c r="F39568">
        <v>26</v>
      </c>
      <c r="G39568" t="s">
        <v>30</v>
      </c>
      <c r="H39568" t="s">
        <v>41</v>
      </c>
      <c r="I39568" t="s">
        <v>42</v>
      </c>
      <c r="J39568" t="b">
        <v>1</v>
      </c>
      <c r="K39568" t="s">
        <v>71</v>
      </c>
      <c r="L39568" t="s">
        <v>18</v>
      </c>
      <c r="M39568" t="b">
        <v>0</v>
      </c>
      <c r="N39568" t="s">
        <v>19</v>
      </c>
      <c r="O39568" t="b">
        <v>0</v>
      </c>
    </row>
    <row r="39569" spans="1:15" x14ac:dyDescent="0.25">
      <c r="A39569" s="1">
        <v>40483</v>
      </c>
      <c r="B39569" s="2">
        <v>0.95277777777777783</v>
      </c>
      <c r="D39569" t="s">
        <v>28</v>
      </c>
      <c r="E39569">
        <v>1973</v>
      </c>
      <c r="F39569">
        <v>37</v>
      </c>
      <c r="G39569" t="s">
        <v>16</v>
      </c>
      <c r="H39569" t="s">
        <v>17</v>
      </c>
      <c r="I39569" t="s">
        <v>17</v>
      </c>
      <c r="J39569" t="b">
        <v>1</v>
      </c>
      <c r="K39569" t="s">
        <v>54</v>
      </c>
      <c r="L39569" t="s">
        <v>18</v>
      </c>
      <c r="M39569" t="b">
        <v>0</v>
      </c>
      <c r="N39569" t="s">
        <v>26</v>
      </c>
      <c r="O39569" t="b">
        <v>0</v>
      </c>
    </row>
    <row r="39570" spans="1:15" x14ac:dyDescent="0.25">
      <c r="A39570" s="1">
        <v>40483</v>
      </c>
      <c r="B39570" s="2">
        <v>0.96388888888888891</v>
      </c>
      <c r="D39570" t="s">
        <v>15</v>
      </c>
      <c r="E39570">
        <v>1984</v>
      </c>
      <c r="F39570">
        <v>26</v>
      </c>
      <c r="G39570" t="s">
        <v>16</v>
      </c>
      <c r="H39570" t="s">
        <v>17</v>
      </c>
      <c r="I39570" t="s">
        <v>17</v>
      </c>
      <c r="J39570" t="b">
        <v>0</v>
      </c>
      <c r="L39570" t="s">
        <v>18</v>
      </c>
      <c r="M39570" t="b">
        <v>0</v>
      </c>
      <c r="N39570" t="s">
        <v>19</v>
      </c>
      <c r="O39570" t="b">
        <v>0</v>
      </c>
    </row>
    <row r="39571" spans="1:15" x14ac:dyDescent="0.25">
      <c r="A39571" s="1">
        <v>40483</v>
      </c>
      <c r="B39571" s="2">
        <v>0.98402777777777783</v>
      </c>
      <c r="D39571" t="s">
        <v>28</v>
      </c>
      <c r="E39571">
        <v>1983</v>
      </c>
      <c r="F39571">
        <v>27</v>
      </c>
      <c r="G39571" t="s">
        <v>30</v>
      </c>
      <c r="H39571" t="s">
        <v>17</v>
      </c>
      <c r="I39571" t="s">
        <v>17</v>
      </c>
      <c r="J39571" t="b">
        <v>0</v>
      </c>
      <c r="L39571" t="s">
        <v>18</v>
      </c>
      <c r="M39571" t="b">
        <v>0</v>
      </c>
      <c r="N39571" t="s">
        <v>19</v>
      </c>
      <c r="O39571" t="b">
        <v>0</v>
      </c>
    </row>
    <row r="39572" spans="1:15" x14ac:dyDescent="0.25">
      <c r="A39572" s="1">
        <v>40513</v>
      </c>
      <c r="B39572" s="2">
        <v>5.7638888888888885E-2</v>
      </c>
      <c r="D39572" t="s">
        <v>15</v>
      </c>
      <c r="E39572">
        <v>1956</v>
      </c>
      <c r="F39572">
        <v>54</v>
      </c>
      <c r="G39572" t="s">
        <v>30</v>
      </c>
      <c r="H39572" t="s">
        <v>41</v>
      </c>
      <c r="I39572" t="s">
        <v>42</v>
      </c>
      <c r="J39572" t="b">
        <v>0</v>
      </c>
      <c r="L39572" t="s">
        <v>18</v>
      </c>
      <c r="M39572" t="b">
        <v>0</v>
      </c>
      <c r="N39572" t="s">
        <v>26</v>
      </c>
      <c r="O39572" t="b">
        <v>0</v>
      </c>
    </row>
    <row r="39573" spans="1:15" x14ac:dyDescent="0.25">
      <c r="A39573" s="1">
        <v>40513</v>
      </c>
      <c r="B39573" s="2">
        <v>0.10208333333333335</v>
      </c>
      <c r="D39573" t="s">
        <v>15</v>
      </c>
      <c r="E39573">
        <v>1987</v>
      </c>
      <c r="F39573">
        <v>23</v>
      </c>
      <c r="G39573" t="s">
        <v>16</v>
      </c>
      <c r="H39573" t="s">
        <v>17</v>
      </c>
      <c r="I39573" t="s">
        <v>17</v>
      </c>
      <c r="J39573" t="b">
        <v>0</v>
      </c>
      <c r="L39573" t="s">
        <v>18</v>
      </c>
      <c r="M39573" t="b">
        <v>0</v>
      </c>
      <c r="N39573" t="s">
        <v>19</v>
      </c>
      <c r="O39573" t="b">
        <v>0</v>
      </c>
    </row>
    <row r="39574" spans="1:15" x14ac:dyDescent="0.25">
      <c r="A39574" s="1">
        <v>40513</v>
      </c>
      <c r="B39574" s="2">
        <v>0.29375000000000001</v>
      </c>
      <c r="D39574" t="s">
        <v>15</v>
      </c>
      <c r="E39574">
        <v>1970</v>
      </c>
      <c r="F39574">
        <v>40</v>
      </c>
      <c r="G39574" t="s">
        <v>55</v>
      </c>
      <c r="H39574" t="s">
        <v>41</v>
      </c>
      <c r="I39574" t="s">
        <v>42</v>
      </c>
      <c r="J39574" t="b">
        <v>0</v>
      </c>
      <c r="L39574" t="s">
        <v>18</v>
      </c>
      <c r="M39574" t="b">
        <v>0</v>
      </c>
      <c r="N39574" t="s">
        <v>43</v>
      </c>
      <c r="O39574" t="b">
        <v>0</v>
      </c>
    </row>
    <row r="39575" spans="1:15" x14ac:dyDescent="0.25">
      <c r="A39575" s="1">
        <v>40513</v>
      </c>
      <c r="B39575" s="2">
        <v>0.29722222222222222</v>
      </c>
      <c r="D39575" t="s">
        <v>15</v>
      </c>
      <c r="E39575">
        <v>1958</v>
      </c>
      <c r="F39575">
        <v>52</v>
      </c>
      <c r="G39575" t="s">
        <v>16</v>
      </c>
      <c r="H39575" t="s">
        <v>60</v>
      </c>
      <c r="I39575" t="s">
        <v>24</v>
      </c>
      <c r="J39575" t="b">
        <v>0</v>
      </c>
      <c r="L39575" t="s">
        <v>18</v>
      </c>
      <c r="M39575" t="b">
        <v>0</v>
      </c>
      <c r="N39575" t="s">
        <v>26</v>
      </c>
      <c r="O39575" t="b">
        <v>0</v>
      </c>
    </row>
    <row r="39576" spans="1:15" x14ac:dyDescent="0.25">
      <c r="A39576" s="1">
        <v>40513</v>
      </c>
      <c r="B39576" s="2">
        <v>0.30972222222222223</v>
      </c>
      <c r="J39576" t="b">
        <v>0</v>
      </c>
      <c r="O39576" t="b">
        <v>0</v>
      </c>
    </row>
    <row r="39577" spans="1:15" x14ac:dyDescent="0.25">
      <c r="A39577" s="1">
        <v>40513</v>
      </c>
      <c r="B39577" s="2">
        <v>0.3444444444444445</v>
      </c>
      <c r="D39577" t="s">
        <v>15</v>
      </c>
      <c r="E39577">
        <v>1955</v>
      </c>
      <c r="F39577">
        <v>55</v>
      </c>
      <c r="G39577" t="s">
        <v>30</v>
      </c>
      <c r="H39577" t="s">
        <v>60</v>
      </c>
      <c r="I39577" t="s">
        <v>24</v>
      </c>
      <c r="J39577" t="b">
        <v>0</v>
      </c>
      <c r="L39577" t="s">
        <v>18</v>
      </c>
      <c r="M39577" t="b">
        <v>0</v>
      </c>
      <c r="N39577" t="s">
        <v>26</v>
      </c>
      <c r="O39577" t="b">
        <v>0</v>
      </c>
    </row>
    <row r="39578" spans="1:15" x14ac:dyDescent="0.25">
      <c r="A39578" s="1">
        <v>40513</v>
      </c>
      <c r="B39578" s="2">
        <v>0.34583333333333338</v>
      </c>
      <c r="D39578" t="s">
        <v>15</v>
      </c>
      <c r="E39578">
        <v>1988</v>
      </c>
      <c r="F39578">
        <v>22</v>
      </c>
      <c r="G39578" t="s">
        <v>55</v>
      </c>
      <c r="H39578" t="s">
        <v>17</v>
      </c>
      <c r="I39578" t="s">
        <v>17</v>
      </c>
      <c r="J39578" t="b">
        <v>0</v>
      </c>
      <c r="L39578" t="s">
        <v>18</v>
      </c>
      <c r="M39578" t="b">
        <v>0</v>
      </c>
      <c r="N39578" t="s">
        <v>19</v>
      </c>
      <c r="O39578" t="b">
        <v>0</v>
      </c>
    </row>
    <row r="39579" spans="1:15" x14ac:dyDescent="0.25">
      <c r="A39579" s="1">
        <v>40513</v>
      </c>
      <c r="B39579" s="2">
        <v>0.35069444444444442</v>
      </c>
      <c r="D39579" t="s">
        <v>15</v>
      </c>
      <c r="E39579">
        <v>1991</v>
      </c>
      <c r="F39579">
        <v>19</v>
      </c>
      <c r="G39579" t="s">
        <v>16</v>
      </c>
      <c r="H39579" t="s">
        <v>17</v>
      </c>
      <c r="I39579" t="s">
        <v>17</v>
      </c>
      <c r="J39579" t="b">
        <v>0</v>
      </c>
      <c r="L39579" t="s">
        <v>18</v>
      </c>
      <c r="M39579" t="b">
        <v>0</v>
      </c>
      <c r="N39579" t="s">
        <v>19</v>
      </c>
      <c r="O39579" t="b">
        <v>0</v>
      </c>
    </row>
    <row r="39580" spans="1:15" x14ac:dyDescent="0.25">
      <c r="A39580" s="1">
        <v>40513</v>
      </c>
      <c r="B39580" s="2">
        <v>0.35416666666666669</v>
      </c>
      <c r="D39580" t="s">
        <v>15</v>
      </c>
      <c r="E39580">
        <v>1961</v>
      </c>
      <c r="F39580">
        <v>49</v>
      </c>
      <c r="G39580" t="s">
        <v>30</v>
      </c>
      <c r="H39580" t="s">
        <v>41</v>
      </c>
      <c r="I39580" t="s">
        <v>42</v>
      </c>
      <c r="J39580" t="b">
        <v>0</v>
      </c>
      <c r="L39580" t="s">
        <v>18</v>
      </c>
      <c r="M39580" t="b">
        <v>0</v>
      </c>
      <c r="N39580" t="s">
        <v>43</v>
      </c>
      <c r="O39580" t="b">
        <v>0</v>
      </c>
    </row>
    <row r="39581" spans="1:15" x14ac:dyDescent="0.25">
      <c r="A39581" s="1">
        <v>40513</v>
      </c>
      <c r="B39581" s="2">
        <v>0.38541666666666669</v>
      </c>
      <c r="D39581" t="s">
        <v>15</v>
      </c>
      <c r="E39581">
        <v>1984</v>
      </c>
      <c r="F39581">
        <v>26</v>
      </c>
      <c r="G39581" t="s">
        <v>16</v>
      </c>
      <c r="H39581" t="s">
        <v>17</v>
      </c>
      <c r="I39581" t="s">
        <v>17</v>
      </c>
      <c r="J39581" t="b">
        <v>0</v>
      </c>
      <c r="L39581" t="s">
        <v>18</v>
      </c>
      <c r="M39581" t="b">
        <v>0</v>
      </c>
      <c r="N39581" t="s">
        <v>19</v>
      </c>
      <c r="O39581" t="b">
        <v>0</v>
      </c>
    </row>
    <row r="39582" spans="1:15" x14ac:dyDescent="0.25">
      <c r="A39582" s="1">
        <v>40513</v>
      </c>
      <c r="B39582" s="2">
        <v>0.38958333333333334</v>
      </c>
      <c r="D39582" t="s">
        <v>28</v>
      </c>
      <c r="E39582">
        <v>1970</v>
      </c>
      <c r="F39582">
        <v>40</v>
      </c>
      <c r="G39582" t="s">
        <v>34</v>
      </c>
      <c r="H39582" t="s">
        <v>58</v>
      </c>
      <c r="I39582" t="s">
        <v>59</v>
      </c>
      <c r="J39582" t="b">
        <v>0</v>
      </c>
      <c r="L39582" t="s">
        <v>18</v>
      </c>
      <c r="M39582" t="b">
        <v>0</v>
      </c>
      <c r="N39582" t="s">
        <v>26</v>
      </c>
      <c r="O39582" t="b">
        <v>0</v>
      </c>
    </row>
    <row r="39583" spans="1:15" x14ac:dyDescent="0.25">
      <c r="A39583" s="1">
        <v>40513</v>
      </c>
      <c r="B39583" s="2">
        <v>0.41319444444444442</v>
      </c>
      <c r="D39583" t="s">
        <v>15</v>
      </c>
      <c r="E39583">
        <v>1976</v>
      </c>
      <c r="F39583">
        <v>34</v>
      </c>
      <c r="G39583" t="s">
        <v>16</v>
      </c>
      <c r="H39583" t="s">
        <v>17</v>
      </c>
      <c r="I39583" t="s">
        <v>17</v>
      </c>
      <c r="J39583" t="b">
        <v>0</v>
      </c>
      <c r="L39583" t="s">
        <v>18</v>
      </c>
      <c r="M39583" t="b">
        <v>0</v>
      </c>
      <c r="N39583" t="s">
        <v>19</v>
      </c>
      <c r="O39583" t="b">
        <v>0</v>
      </c>
    </row>
    <row r="39584" spans="1:15" x14ac:dyDescent="0.25">
      <c r="A39584" s="1">
        <v>40513</v>
      </c>
      <c r="B39584" s="2">
        <v>0.42499999999999999</v>
      </c>
      <c r="D39584" t="s">
        <v>15</v>
      </c>
      <c r="E39584">
        <v>1985</v>
      </c>
      <c r="F39584">
        <v>25</v>
      </c>
      <c r="G39584" t="s">
        <v>16</v>
      </c>
      <c r="H39584" t="s">
        <v>17</v>
      </c>
      <c r="I39584" t="s">
        <v>17</v>
      </c>
      <c r="J39584" t="b">
        <v>0</v>
      </c>
      <c r="L39584" t="s">
        <v>18</v>
      </c>
      <c r="M39584" t="b">
        <v>0</v>
      </c>
      <c r="N39584" t="s">
        <v>19</v>
      </c>
      <c r="O39584" t="b">
        <v>0</v>
      </c>
    </row>
    <row r="39585" spans="1:15" x14ac:dyDescent="0.25">
      <c r="A39585" s="1">
        <v>40513</v>
      </c>
      <c r="B39585" s="2">
        <v>0.43055555555555558</v>
      </c>
      <c r="D39585" t="s">
        <v>15</v>
      </c>
      <c r="E39585">
        <v>1987</v>
      </c>
      <c r="F39585">
        <v>23</v>
      </c>
      <c r="G39585" t="s">
        <v>16</v>
      </c>
      <c r="H39585" t="s">
        <v>17</v>
      </c>
      <c r="I39585" t="s">
        <v>17</v>
      </c>
      <c r="J39585" t="b">
        <v>0</v>
      </c>
      <c r="L39585" t="s">
        <v>18</v>
      </c>
      <c r="M39585" t="b">
        <v>0</v>
      </c>
      <c r="N39585" t="s">
        <v>19</v>
      </c>
      <c r="O39585" t="b">
        <v>0</v>
      </c>
    </row>
    <row r="39586" spans="1:15" x14ac:dyDescent="0.25">
      <c r="A39586" s="1">
        <v>40513</v>
      </c>
      <c r="B39586" s="2">
        <v>0.44305555555555554</v>
      </c>
      <c r="D39586" t="s">
        <v>28</v>
      </c>
      <c r="E39586">
        <v>1983</v>
      </c>
      <c r="F39586">
        <v>27</v>
      </c>
      <c r="G39586" t="s">
        <v>55</v>
      </c>
      <c r="H39586" t="s">
        <v>17</v>
      </c>
      <c r="I39586" t="s">
        <v>17</v>
      </c>
      <c r="J39586" t="b">
        <v>0</v>
      </c>
      <c r="L39586" t="s">
        <v>18</v>
      </c>
      <c r="M39586" t="b">
        <v>0</v>
      </c>
      <c r="N39586" t="s">
        <v>19</v>
      </c>
      <c r="O39586" t="b">
        <v>0</v>
      </c>
    </row>
    <row r="39587" spans="1:15" x14ac:dyDescent="0.25">
      <c r="A39587" s="1">
        <v>40513</v>
      </c>
      <c r="B39587" s="2">
        <v>0.44722222222222219</v>
      </c>
      <c r="D39587" t="s">
        <v>15</v>
      </c>
      <c r="E39587">
        <v>1988</v>
      </c>
      <c r="F39587">
        <v>22</v>
      </c>
      <c r="G39587" t="s">
        <v>55</v>
      </c>
      <c r="H39587" t="s">
        <v>31</v>
      </c>
      <c r="I39587" t="s">
        <v>32</v>
      </c>
      <c r="J39587" t="b">
        <v>0</v>
      </c>
      <c r="L39587" t="s">
        <v>18</v>
      </c>
      <c r="M39587" t="b">
        <v>0</v>
      </c>
      <c r="N39587" t="s">
        <v>19</v>
      </c>
      <c r="O39587" t="b">
        <v>0</v>
      </c>
    </row>
    <row r="39588" spans="1:15" x14ac:dyDescent="0.25">
      <c r="A39588" s="1">
        <v>40513</v>
      </c>
      <c r="B39588" s="2">
        <v>0.48958333333333331</v>
      </c>
      <c r="J39588" t="b">
        <v>0</v>
      </c>
      <c r="O39588" t="b">
        <v>0</v>
      </c>
    </row>
    <row r="39589" spans="1:15" x14ac:dyDescent="0.25">
      <c r="A39589" s="1">
        <v>40513</v>
      </c>
      <c r="B39589" s="2">
        <v>0.55694444444444446</v>
      </c>
      <c r="J39589" t="b">
        <v>0</v>
      </c>
      <c r="O39589" t="b">
        <v>0</v>
      </c>
    </row>
    <row r="39590" spans="1:15" x14ac:dyDescent="0.25">
      <c r="A39590" s="1">
        <v>40513</v>
      </c>
      <c r="B39590" s="2">
        <v>0.65625</v>
      </c>
      <c r="D39590" t="s">
        <v>15</v>
      </c>
      <c r="E39590">
        <v>1982</v>
      </c>
      <c r="F39590">
        <v>28</v>
      </c>
      <c r="G39590" t="s">
        <v>16</v>
      </c>
      <c r="H39590" t="s">
        <v>17</v>
      </c>
      <c r="I39590" t="s">
        <v>17</v>
      </c>
      <c r="J39590" t="b">
        <v>0</v>
      </c>
      <c r="L39590" t="s">
        <v>18</v>
      </c>
      <c r="M39590" t="b">
        <v>0</v>
      </c>
      <c r="N39590" t="s">
        <v>19</v>
      </c>
      <c r="O39590" t="b">
        <v>0</v>
      </c>
    </row>
    <row r="39591" spans="1:15" x14ac:dyDescent="0.25">
      <c r="A39591" s="1">
        <v>40513</v>
      </c>
      <c r="B39591" s="2">
        <v>0.68194444444444446</v>
      </c>
      <c r="D39591" t="s">
        <v>15</v>
      </c>
      <c r="E39591">
        <v>1951</v>
      </c>
      <c r="F39591">
        <v>59</v>
      </c>
      <c r="G39591" t="s">
        <v>16</v>
      </c>
      <c r="H39591" t="s">
        <v>60</v>
      </c>
      <c r="I39591" t="s">
        <v>24</v>
      </c>
      <c r="J39591" t="b">
        <v>0</v>
      </c>
      <c r="L39591" t="s">
        <v>18</v>
      </c>
      <c r="M39591" t="b">
        <v>0</v>
      </c>
      <c r="N39591" t="s">
        <v>19</v>
      </c>
      <c r="O39591" t="b">
        <v>0</v>
      </c>
    </row>
    <row r="39592" spans="1:15" x14ac:dyDescent="0.25">
      <c r="A39592" s="1">
        <v>40513</v>
      </c>
      <c r="B39592" s="2">
        <v>0.69027777777777777</v>
      </c>
      <c r="D39592" t="s">
        <v>15</v>
      </c>
      <c r="E39592">
        <v>1987</v>
      </c>
      <c r="F39592">
        <v>23</v>
      </c>
      <c r="G39592" t="s">
        <v>16</v>
      </c>
      <c r="H39592" t="s">
        <v>31</v>
      </c>
      <c r="I39592" t="s">
        <v>32</v>
      </c>
      <c r="J39592" t="b">
        <v>0</v>
      </c>
      <c r="L39592" t="s">
        <v>57</v>
      </c>
      <c r="M39592" t="b">
        <v>0</v>
      </c>
      <c r="N39592" t="s">
        <v>19</v>
      </c>
      <c r="O39592" t="b">
        <v>0</v>
      </c>
    </row>
    <row r="39593" spans="1:15" x14ac:dyDescent="0.25">
      <c r="A39593" s="1">
        <v>40513</v>
      </c>
      <c r="B39593" s="2">
        <v>0.70277777777777783</v>
      </c>
      <c r="D39593" t="s">
        <v>15</v>
      </c>
      <c r="E39593">
        <v>1988</v>
      </c>
      <c r="F39593">
        <v>22</v>
      </c>
      <c r="G39593" t="s">
        <v>16</v>
      </c>
      <c r="H39593" t="s">
        <v>17</v>
      </c>
      <c r="I39593" t="s">
        <v>17</v>
      </c>
      <c r="J39593" t="b">
        <v>0</v>
      </c>
      <c r="L39593" t="s">
        <v>18</v>
      </c>
      <c r="M39593" t="b">
        <v>0</v>
      </c>
      <c r="N39593" t="s">
        <v>19</v>
      </c>
      <c r="O39593" t="b">
        <v>0</v>
      </c>
    </row>
    <row r="39594" spans="1:15" x14ac:dyDescent="0.25">
      <c r="A39594" s="1">
        <v>40513</v>
      </c>
      <c r="B39594" s="2">
        <v>0.84791666666666676</v>
      </c>
      <c r="D39594" t="s">
        <v>15</v>
      </c>
      <c r="E39594">
        <v>1956</v>
      </c>
      <c r="F39594">
        <v>54</v>
      </c>
      <c r="G39594" t="s">
        <v>16</v>
      </c>
      <c r="H39594" t="s">
        <v>58</v>
      </c>
      <c r="I39594" t="s">
        <v>59</v>
      </c>
      <c r="J39594" t="b">
        <v>0</v>
      </c>
      <c r="L39594" t="s">
        <v>57</v>
      </c>
      <c r="M39594" t="b">
        <v>0</v>
      </c>
      <c r="N39594" t="s">
        <v>19</v>
      </c>
      <c r="O39594" t="b">
        <v>0</v>
      </c>
    </row>
    <row r="39595" spans="1:15" x14ac:dyDescent="0.25">
      <c r="A39595" s="1">
        <v>40513</v>
      </c>
      <c r="B39595" s="2">
        <v>0.94236111111111109</v>
      </c>
      <c r="D39595" t="s">
        <v>15</v>
      </c>
      <c r="E39595">
        <v>1982</v>
      </c>
      <c r="F39595">
        <v>28</v>
      </c>
      <c r="G39595" t="s">
        <v>30</v>
      </c>
      <c r="H39595" t="s">
        <v>17</v>
      </c>
      <c r="I39595" t="s">
        <v>17</v>
      </c>
      <c r="J39595" t="b">
        <v>0</v>
      </c>
      <c r="L39595" t="s">
        <v>18</v>
      </c>
      <c r="M39595" t="b">
        <v>0</v>
      </c>
      <c r="N39595" t="s">
        <v>19</v>
      </c>
      <c r="O39595" t="b">
        <v>0</v>
      </c>
    </row>
    <row r="39596" spans="1:15" x14ac:dyDescent="0.25">
      <c r="A39596" s="1">
        <v>40513</v>
      </c>
      <c r="B39596" s="2">
        <v>0.99583333333333324</v>
      </c>
      <c r="D39596" t="s">
        <v>28</v>
      </c>
      <c r="E39596">
        <v>1989</v>
      </c>
      <c r="F39596">
        <v>21</v>
      </c>
      <c r="G39596" t="s">
        <v>16</v>
      </c>
      <c r="H39596" t="s">
        <v>17</v>
      </c>
      <c r="I39596" t="s">
        <v>17</v>
      </c>
      <c r="J39596" t="b">
        <v>0</v>
      </c>
      <c r="L39596" t="s">
        <v>18</v>
      </c>
      <c r="M39596" t="b">
        <v>0</v>
      </c>
      <c r="N39596" t="s">
        <v>19</v>
      </c>
      <c r="O39596" t="b">
        <v>0</v>
      </c>
    </row>
    <row r="39597" spans="1:15" x14ac:dyDescent="0.25">
      <c r="A39597" t="s">
        <v>1023</v>
      </c>
      <c r="B39597" s="2">
        <v>8.3333333333333332E-3</v>
      </c>
      <c r="D39597" t="s">
        <v>28</v>
      </c>
      <c r="E39597">
        <v>1983</v>
      </c>
      <c r="F39597">
        <v>27</v>
      </c>
      <c r="G39597" t="s">
        <v>16</v>
      </c>
      <c r="H39597" t="s">
        <v>31</v>
      </c>
      <c r="I39597" t="s">
        <v>32</v>
      </c>
      <c r="J39597" t="b">
        <v>0</v>
      </c>
      <c r="L39597" t="s">
        <v>18</v>
      </c>
      <c r="M39597" t="b">
        <v>0</v>
      </c>
      <c r="N39597" t="s">
        <v>26</v>
      </c>
      <c r="O39597" t="b">
        <v>0</v>
      </c>
    </row>
    <row r="39598" spans="1:15" x14ac:dyDescent="0.25">
      <c r="A39598" t="s">
        <v>1023</v>
      </c>
      <c r="B39598" s="2">
        <v>1.1111111111111112E-2</v>
      </c>
      <c r="D39598" t="s">
        <v>15</v>
      </c>
      <c r="E39598">
        <v>1990</v>
      </c>
      <c r="F39598">
        <v>20</v>
      </c>
      <c r="G39598" t="s">
        <v>16</v>
      </c>
      <c r="H39598" t="s">
        <v>31</v>
      </c>
      <c r="I39598" t="s">
        <v>32</v>
      </c>
      <c r="J39598" t="b">
        <v>1</v>
      </c>
      <c r="K39598" t="s">
        <v>112</v>
      </c>
      <c r="L39598" t="s">
        <v>18</v>
      </c>
      <c r="M39598" t="b">
        <v>0</v>
      </c>
      <c r="N39598" t="s">
        <v>43</v>
      </c>
      <c r="O39598" t="b">
        <v>1</v>
      </c>
    </row>
    <row r="39599" spans="1:15" x14ac:dyDescent="0.25">
      <c r="A39599" t="s">
        <v>1023</v>
      </c>
      <c r="B39599" s="2">
        <v>1.9444444444444445E-2</v>
      </c>
      <c r="D39599" t="s">
        <v>15</v>
      </c>
      <c r="E39599">
        <v>1986</v>
      </c>
      <c r="F39599">
        <v>24</v>
      </c>
      <c r="G39599" t="s">
        <v>16</v>
      </c>
      <c r="H39599" t="s">
        <v>58</v>
      </c>
      <c r="I39599" t="s">
        <v>59</v>
      </c>
      <c r="J39599" t="b">
        <v>0</v>
      </c>
      <c r="L39599" t="s">
        <v>18</v>
      </c>
      <c r="M39599" t="b">
        <v>0</v>
      </c>
      <c r="N39599" t="s">
        <v>19</v>
      </c>
      <c r="O39599" t="b">
        <v>0</v>
      </c>
    </row>
    <row r="39600" spans="1:15" x14ac:dyDescent="0.25">
      <c r="A39600" t="s">
        <v>1023</v>
      </c>
      <c r="B39600" s="2">
        <v>4.0972222222222222E-2</v>
      </c>
      <c r="D39600" t="s">
        <v>15</v>
      </c>
      <c r="E39600">
        <v>1969</v>
      </c>
      <c r="F39600">
        <v>41</v>
      </c>
      <c r="G39600" t="s">
        <v>55</v>
      </c>
      <c r="H39600" t="s">
        <v>41</v>
      </c>
      <c r="I39600" t="s">
        <v>42</v>
      </c>
      <c r="J39600" t="b">
        <v>0</v>
      </c>
      <c r="L39600" t="s">
        <v>18</v>
      </c>
      <c r="M39600" t="b">
        <v>0</v>
      </c>
      <c r="N39600" t="s">
        <v>19</v>
      </c>
      <c r="O39600" t="b">
        <v>0</v>
      </c>
    </row>
    <row r="39601" spans="1:15" x14ac:dyDescent="0.25">
      <c r="A39601" t="s">
        <v>1023</v>
      </c>
      <c r="B39601" s="2">
        <v>7.7777777777777779E-2</v>
      </c>
      <c r="J39601" t="b">
        <v>0</v>
      </c>
      <c r="O39601" t="b">
        <v>0</v>
      </c>
    </row>
    <row r="39602" spans="1:15" x14ac:dyDescent="0.25">
      <c r="A39602" t="s">
        <v>1023</v>
      </c>
      <c r="B39602" s="2">
        <v>0.3430555555555555</v>
      </c>
      <c r="D39602" t="s">
        <v>15</v>
      </c>
      <c r="E39602">
        <v>1953</v>
      </c>
      <c r="F39602">
        <v>57</v>
      </c>
      <c r="G39602" t="s">
        <v>16</v>
      </c>
      <c r="H39602" t="s">
        <v>17</v>
      </c>
      <c r="I39602" t="s">
        <v>17</v>
      </c>
      <c r="J39602" t="b">
        <v>0</v>
      </c>
      <c r="L39602" t="s">
        <v>18</v>
      </c>
      <c r="M39602" t="b">
        <v>0</v>
      </c>
      <c r="N39602" t="s">
        <v>19</v>
      </c>
      <c r="O39602" t="b">
        <v>0</v>
      </c>
    </row>
    <row r="39603" spans="1:15" x14ac:dyDescent="0.25">
      <c r="A39603" t="s">
        <v>1023</v>
      </c>
      <c r="B39603" s="2">
        <v>0.35416666666666669</v>
      </c>
      <c r="D39603" t="s">
        <v>28</v>
      </c>
      <c r="E39603">
        <v>1973</v>
      </c>
      <c r="F39603">
        <v>37</v>
      </c>
      <c r="G39603" t="s">
        <v>16</v>
      </c>
      <c r="H39603" t="s">
        <v>41</v>
      </c>
      <c r="I39603" t="s">
        <v>42</v>
      </c>
      <c r="J39603" t="b">
        <v>0</v>
      </c>
      <c r="L39603" t="s">
        <v>18</v>
      </c>
      <c r="M39603" t="b">
        <v>0</v>
      </c>
      <c r="N39603" t="s">
        <v>19</v>
      </c>
      <c r="O39603" t="b">
        <v>0</v>
      </c>
    </row>
    <row r="39604" spans="1:15" x14ac:dyDescent="0.25">
      <c r="A39604" t="s">
        <v>1023</v>
      </c>
      <c r="B39604" s="2">
        <v>0.37847222222222227</v>
      </c>
      <c r="D39604" t="s">
        <v>28</v>
      </c>
      <c r="E39604">
        <v>1955</v>
      </c>
      <c r="F39604">
        <v>55</v>
      </c>
      <c r="G39604" t="s">
        <v>30</v>
      </c>
      <c r="H39604" t="s">
        <v>41</v>
      </c>
      <c r="I39604" t="s">
        <v>42</v>
      </c>
      <c r="J39604" t="b">
        <v>0</v>
      </c>
      <c r="L39604" t="s">
        <v>18</v>
      </c>
      <c r="M39604" t="b">
        <v>0</v>
      </c>
      <c r="N39604" t="s">
        <v>19</v>
      </c>
      <c r="O39604" t="b">
        <v>0</v>
      </c>
    </row>
    <row r="39605" spans="1:15" x14ac:dyDescent="0.25">
      <c r="A39605" t="s">
        <v>1023</v>
      </c>
      <c r="B39605" s="2">
        <v>0.40833333333333338</v>
      </c>
      <c r="D39605" t="s">
        <v>15</v>
      </c>
      <c r="E39605">
        <v>1986</v>
      </c>
      <c r="F39605">
        <v>24</v>
      </c>
      <c r="G39605" t="s">
        <v>16</v>
      </c>
      <c r="H39605" t="s">
        <v>17</v>
      </c>
      <c r="I39605" t="s">
        <v>17</v>
      </c>
      <c r="J39605" t="b">
        <v>0</v>
      </c>
      <c r="L39605" t="s">
        <v>18</v>
      </c>
      <c r="M39605" t="b">
        <v>0</v>
      </c>
      <c r="N39605" t="s">
        <v>19</v>
      </c>
      <c r="O39605" t="b">
        <v>0</v>
      </c>
    </row>
    <row r="39606" spans="1:15" x14ac:dyDescent="0.25">
      <c r="A39606" t="s">
        <v>1023</v>
      </c>
      <c r="B39606" s="2">
        <v>0.43611111111111112</v>
      </c>
      <c r="D39606" t="s">
        <v>15</v>
      </c>
      <c r="E39606">
        <v>1967</v>
      </c>
      <c r="F39606">
        <v>43</v>
      </c>
      <c r="G39606" t="s">
        <v>16</v>
      </c>
      <c r="H39606" t="s">
        <v>31</v>
      </c>
      <c r="I39606" t="s">
        <v>32</v>
      </c>
      <c r="J39606" t="b">
        <v>1</v>
      </c>
      <c r="K39606" t="s">
        <v>56</v>
      </c>
      <c r="L39606" t="s">
        <v>25</v>
      </c>
      <c r="M39606" t="b">
        <v>1</v>
      </c>
      <c r="N39606" t="s">
        <v>43</v>
      </c>
      <c r="O39606" t="b">
        <v>1</v>
      </c>
    </row>
    <row r="39607" spans="1:15" x14ac:dyDescent="0.25">
      <c r="A39607" t="s">
        <v>1023</v>
      </c>
      <c r="B39607" s="2">
        <v>0.43958333333333338</v>
      </c>
      <c r="D39607" t="s">
        <v>15</v>
      </c>
      <c r="E39607">
        <v>1975</v>
      </c>
      <c r="F39607">
        <v>35</v>
      </c>
      <c r="G39607" t="s">
        <v>16</v>
      </c>
      <c r="H39607" t="s">
        <v>17</v>
      </c>
      <c r="I39607" t="s">
        <v>17</v>
      </c>
      <c r="J39607" t="b">
        <v>0</v>
      </c>
      <c r="L39607" t="s">
        <v>18</v>
      </c>
      <c r="M39607" t="b">
        <v>0</v>
      </c>
      <c r="N39607" t="s">
        <v>26</v>
      </c>
      <c r="O39607" t="b">
        <v>0</v>
      </c>
    </row>
    <row r="39608" spans="1:15" x14ac:dyDescent="0.25">
      <c r="A39608" t="s">
        <v>1023</v>
      </c>
      <c r="B39608" s="2">
        <v>0.44513888888888892</v>
      </c>
      <c r="D39608" t="s">
        <v>15</v>
      </c>
      <c r="E39608">
        <v>1981</v>
      </c>
      <c r="F39608">
        <v>29</v>
      </c>
      <c r="G39608" t="s">
        <v>55</v>
      </c>
      <c r="H39608" t="s">
        <v>17</v>
      </c>
      <c r="I39608" t="s">
        <v>17</v>
      </c>
      <c r="J39608" t="b">
        <v>0</v>
      </c>
      <c r="L39608" t="s">
        <v>18</v>
      </c>
      <c r="M39608" t="b">
        <v>0</v>
      </c>
      <c r="N39608" t="s">
        <v>19</v>
      </c>
      <c r="O39608" t="b">
        <v>0</v>
      </c>
    </row>
    <row r="39609" spans="1:15" x14ac:dyDescent="0.25">
      <c r="A39609" t="s">
        <v>1023</v>
      </c>
      <c r="B39609" s="2">
        <v>0.47222222222222227</v>
      </c>
      <c r="D39609" t="s">
        <v>28</v>
      </c>
      <c r="E39609">
        <v>1955</v>
      </c>
      <c r="F39609">
        <v>55</v>
      </c>
      <c r="G39609" t="s">
        <v>16</v>
      </c>
      <c r="H39609" t="s">
        <v>17</v>
      </c>
      <c r="I39609" t="s">
        <v>17</v>
      </c>
      <c r="J39609" t="b">
        <v>0</v>
      </c>
      <c r="L39609" t="s">
        <v>18</v>
      </c>
      <c r="M39609" t="b">
        <v>0</v>
      </c>
      <c r="N39609" t="s">
        <v>19</v>
      </c>
      <c r="O39609" t="b">
        <v>0</v>
      </c>
    </row>
    <row r="39610" spans="1:15" x14ac:dyDescent="0.25">
      <c r="A39610" t="s">
        <v>1023</v>
      </c>
      <c r="B39610" s="2">
        <v>0.4909722222222222</v>
      </c>
      <c r="J39610" t="b">
        <v>0</v>
      </c>
      <c r="O39610" t="b">
        <v>0</v>
      </c>
    </row>
    <row r="39611" spans="1:15" x14ac:dyDescent="0.25">
      <c r="A39611" t="s">
        <v>1023</v>
      </c>
      <c r="B39611" s="2">
        <v>0.51666666666666672</v>
      </c>
      <c r="D39611" t="s">
        <v>15</v>
      </c>
      <c r="E39611">
        <v>1982</v>
      </c>
      <c r="F39611">
        <v>28</v>
      </c>
      <c r="G39611" t="s">
        <v>30</v>
      </c>
      <c r="H39611" t="s">
        <v>17</v>
      </c>
      <c r="I39611" t="s">
        <v>17</v>
      </c>
      <c r="J39611" t="b">
        <v>0</v>
      </c>
      <c r="L39611" t="s">
        <v>18</v>
      </c>
      <c r="M39611" t="b">
        <v>0</v>
      </c>
      <c r="N39611" t="s">
        <v>26</v>
      </c>
      <c r="O39611" t="b">
        <v>0</v>
      </c>
    </row>
    <row r="39612" spans="1:15" x14ac:dyDescent="0.25">
      <c r="A39612" t="s">
        <v>1023</v>
      </c>
      <c r="B39612" s="2">
        <v>0.53680555555555554</v>
      </c>
      <c r="D39612" t="s">
        <v>15</v>
      </c>
      <c r="E39612">
        <v>1987</v>
      </c>
      <c r="F39612">
        <v>23</v>
      </c>
      <c r="G39612" t="s">
        <v>55</v>
      </c>
      <c r="H39612" t="s">
        <v>41</v>
      </c>
      <c r="I39612" t="s">
        <v>42</v>
      </c>
      <c r="J39612" t="b">
        <v>0</v>
      </c>
      <c r="L39612" t="s">
        <v>18</v>
      </c>
      <c r="M39612" t="b">
        <v>0</v>
      </c>
      <c r="N39612" t="s">
        <v>26</v>
      </c>
      <c r="O39612" t="b">
        <v>0</v>
      </c>
    </row>
    <row r="39613" spans="1:15" x14ac:dyDescent="0.25">
      <c r="A39613" t="s">
        <v>1023</v>
      </c>
      <c r="B39613" s="2">
        <v>0.54999999999999993</v>
      </c>
      <c r="D39613" t="s">
        <v>15</v>
      </c>
      <c r="E39613">
        <v>1979</v>
      </c>
      <c r="F39613">
        <v>31</v>
      </c>
      <c r="G39613" t="s">
        <v>16</v>
      </c>
      <c r="H39613" t="s">
        <v>17</v>
      </c>
      <c r="I39613" t="s">
        <v>17</v>
      </c>
      <c r="J39613" t="b">
        <v>0</v>
      </c>
      <c r="L39613" t="s">
        <v>18</v>
      </c>
      <c r="M39613" t="b">
        <v>0</v>
      </c>
      <c r="N39613" t="s">
        <v>19</v>
      </c>
      <c r="O39613" t="b">
        <v>0</v>
      </c>
    </row>
    <row r="39614" spans="1:15" x14ac:dyDescent="0.25">
      <c r="A39614" t="s">
        <v>1023</v>
      </c>
      <c r="B39614" s="2">
        <v>0.56180555555555556</v>
      </c>
      <c r="D39614" t="s">
        <v>15</v>
      </c>
      <c r="E39614">
        <v>1973</v>
      </c>
      <c r="F39614">
        <v>37</v>
      </c>
      <c r="G39614" t="s">
        <v>30</v>
      </c>
      <c r="H39614" t="s">
        <v>17</v>
      </c>
      <c r="I39614" t="s">
        <v>17</v>
      </c>
      <c r="J39614" t="b">
        <v>0</v>
      </c>
      <c r="L39614" t="s">
        <v>18</v>
      </c>
      <c r="M39614" t="b">
        <v>0</v>
      </c>
      <c r="N39614" t="s">
        <v>19</v>
      </c>
      <c r="O39614" t="b">
        <v>0</v>
      </c>
    </row>
    <row r="39615" spans="1:15" x14ac:dyDescent="0.25">
      <c r="A39615" t="s">
        <v>1023</v>
      </c>
      <c r="B39615" s="2">
        <v>0.5625</v>
      </c>
      <c r="D39615" t="s">
        <v>15</v>
      </c>
      <c r="E39615">
        <v>1970</v>
      </c>
      <c r="F39615">
        <v>40</v>
      </c>
      <c r="G39615" t="s">
        <v>16</v>
      </c>
      <c r="H39615" t="s">
        <v>17</v>
      </c>
      <c r="I39615" t="s">
        <v>17</v>
      </c>
      <c r="J39615" t="b">
        <v>0</v>
      </c>
      <c r="L39615" t="s">
        <v>18</v>
      </c>
      <c r="M39615" t="b">
        <v>0</v>
      </c>
      <c r="N39615" t="s">
        <v>26</v>
      </c>
      <c r="O39615" t="b">
        <v>0</v>
      </c>
    </row>
    <row r="39616" spans="1:15" x14ac:dyDescent="0.25">
      <c r="A39616" t="s">
        <v>1023</v>
      </c>
      <c r="B39616" s="2">
        <v>0.57361111111111118</v>
      </c>
      <c r="D39616" t="s">
        <v>15</v>
      </c>
      <c r="E39616">
        <v>1963</v>
      </c>
      <c r="F39616">
        <v>47</v>
      </c>
      <c r="G39616" t="s">
        <v>16</v>
      </c>
      <c r="H39616" t="s">
        <v>41</v>
      </c>
      <c r="I39616" t="s">
        <v>42</v>
      </c>
      <c r="J39616" t="b">
        <v>0</v>
      </c>
      <c r="L39616" t="s">
        <v>18</v>
      </c>
      <c r="M39616" t="b">
        <v>0</v>
      </c>
      <c r="N39616" t="s">
        <v>19</v>
      </c>
      <c r="O39616" t="b">
        <v>0</v>
      </c>
    </row>
    <row r="39617" spans="1:15" x14ac:dyDescent="0.25">
      <c r="A39617" t="s">
        <v>1023</v>
      </c>
      <c r="B39617" s="2">
        <v>0.58611111111111114</v>
      </c>
      <c r="D39617" t="s">
        <v>28</v>
      </c>
      <c r="E39617">
        <v>1990</v>
      </c>
      <c r="F39617">
        <v>20</v>
      </c>
      <c r="G39617" t="s">
        <v>16</v>
      </c>
      <c r="H39617" t="s">
        <v>17</v>
      </c>
      <c r="I39617" t="s">
        <v>17</v>
      </c>
      <c r="J39617" t="b">
        <v>0</v>
      </c>
      <c r="L39617" t="s">
        <v>18</v>
      </c>
      <c r="M39617" t="b">
        <v>0</v>
      </c>
      <c r="N39617" t="s">
        <v>19</v>
      </c>
      <c r="O39617" t="b">
        <v>0</v>
      </c>
    </row>
    <row r="39618" spans="1:15" x14ac:dyDescent="0.25">
      <c r="A39618" t="s">
        <v>1023</v>
      </c>
      <c r="B39618" s="2">
        <v>0.60625000000000007</v>
      </c>
      <c r="D39618" t="s">
        <v>15</v>
      </c>
      <c r="E39618">
        <v>1959</v>
      </c>
      <c r="F39618">
        <v>51</v>
      </c>
      <c r="G39618" t="s">
        <v>16</v>
      </c>
      <c r="H39618" t="s">
        <v>17</v>
      </c>
      <c r="I39618" t="s">
        <v>17</v>
      </c>
      <c r="J39618" t="b">
        <v>0</v>
      </c>
      <c r="L39618" t="s">
        <v>18</v>
      </c>
      <c r="M39618" t="b">
        <v>0</v>
      </c>
      <c r="N39618" t="s">
        <v>19</v>
      </c>
      <c r="O39618" t="b">
        <v>0</v>
      </c>
    </row>
    <row r="39619" spans="1:15" x14ac:dyDescent="0.25">
      <c r="A39619" t="s">
        <v>1023</v>
      </c>
      <c r="B39619" s="2">
        <v>0.62569444444444444</v>
      </c>
      <c r="D39619" t="s">
        <v>15</v>
      </c>
      <c r="E39619">
        <v>1991</v>
      </c>
      <c r="F39619">
        <v>19</v>
      </c>
      <c r="G39619" t="s">
        <v>16</v>
      </c>
      <c r="H39619" t="s">
        <v>17</v>
      </c>
      <c r="I39619" t="s">
        <v>17</v>
      </c>
      <c r="J39619" t="b">
        <v>0</v>
      </c>
      <c r="L39619" t="s">
        <v>18</v>
      </c>
      <c r="M39619" t="b">
        <v>0</v>
      </c>
      <c r="N39619" t="s">
        <v>19</v>
      </c>
      <c r="O39619" t="b">
        <v>0</v>
      </c>
    </row>
    <row r="39620" spans="1:15" x14ac:dyDescent="0.25">
      <c r="A39620" t="s">
        <v>1023</v>
      </c>
      <c r="B39620" s="2">
        <v>0.63472222222222219</v>
      </c>
      <c r="D39620" t="s">
        <v>15</v>
      </c>
      <c r="E39620">
        <v>1985</v>
      </c>
      <c r="F39620">
        <v>25</v>
      </c>
      <c r="G39620" t="s">
        <v>16</v>
      </c>
      <c r="H39620" t="s">
        <v>17</v>
      </c>
      <c r="I39620" t="s">
        <v>17</v>
      </c>
      <c r="J39620" t="b">
        <v>0</v>
      </c>
      <c r="L39620" t="s">
        <v>18</v>
      </c>
      <c r="M39620" t="b">
        <v>0</v>
      </c>
      <c r="N39620" t="s">
        <v>19</v>
      </c>
      <c r="O39620" t="b">
        <v>0</v>
      </c>
    </row>
    <row r="39621" spans="1:15" x14ac:dyDescent="0.25">
      <c r="A39621" t="s">
        <v>1023</v>
      </c>
      <c r="B39621" s="2">
        <v>0.71388888888888891</v>
      </c>
      <c r="D39621" t="s">
        <v>28</v>
      </c>
      <c r="E39621">
        <v>1990</v>
      </c>
      <c r="F39621">
        <v>20</v>
      </c>
      <c r="G39621" t="s">
        <v>16</v>
      </c>
      <c r="H39621" t="s">
        <v>41</v>
      </c>
      <c r="I39621" t="s">
        <v>42</v>
      </c>
      <c r="J39621" t="b">
        <v>0</v>
      </c>
      <c r="L39621" t="s">
        <v>18</v>
      </c>
      <c r="M39621" t="b">
        <v>0</v>
      </c>
      <c r="N39621" t="s">
        <v>19</v>
      </c>
      <c r="O39621" t="b">
        <v>0</v>
      </c>
    </row>
    <row r="39622" spans="1:15" x14ac:dyDescent="0.25">
      <c r="A39622" t="s">
        <v>1023</v>
      </c>
      <c r="B39622" s="2">
        <v>0.77500000000000002</v>
      </c>
      <c r="D39622" t="s">
        <v>28</v>
      </c>
      <c r="E39622">
        <v>1989</v>
      </c>
      <c r="F39622">
        <v>21</v>
      </c>
      <c r="G39622" t="s">
        <v>16</v>
      </c>
      <c r="H39622" t="s">
        <v>17</v>
      </c>
      <c r="I39622" t="s">
        <v>17</v>
      </c>
      <c r="J39622" t="b">
        <v>0</v>
      </c>
      <c r="L39622" t="s">
        <v>18</v>
      </c>
      <c r="M39622" t="b">
        <v>0</v>
      </c>
      <c r="N39622" t="s">
        <v>19</v>
      </c>
      <c r="O39622" t="b">
        <v>0</v>
      </c>
    </row>
    <row r="39623" spans="1:15" x14ac:dyDescent="0.25">
      <c r="A39623" t="s">
        <v>1023</v>
      </c>
      <c r="B39623" s="2">
        <v>0.9604166666666667</v>
      </c>
      <c r="D39623" t="s">
        <v>28</v>
      </c>
      <c r="E39623">
        <v>1981</v>
      </c>
      <c r="F39623">
        <v>29</v>
      </c>
      <c r="G39623" t="s">
        <v>55</v>
      </c>
      <c r="H39623" t="s">
        <v>17</v>
      </c>
      <c r="I39623" t="s">
        <v>17</v>
      </c>
      <c r="J39623" t="b">
        <v>0</v>
      </c>
      <c r="L39623" t="s">
        <v>18</v>
      </c>
      <c r="M39623" t="b">
        <v>0</v>
      </c>
      <c r="N39623" t="s">
        <v>19</v>
      </c>
      <c r="O39623" t="b">
        <v>0</v>
      </c>
    </row>
    <row r="39624" spans="1:15" x14ac:dyDescent="0.25">
      <c r="A39624" t="s">
        <v>1023</v>
      </c>
      <c r="B39624" s="2">
        <v>0.96388888888888891</v>
      </c>
      <c r="D39624" t="s">
        <v>28</v>
      </c>
      <c r="E39624">
        <v>1966</v>
      </c>
      <c r="F39624">
        <v>44</v>
      </c>
      <c r="G39624" t="s">
        <v>16</v>
      </c>
      <c r="H39624" t="s">
        <v>17</v>
      </c>
      <c r="I39624" t="s">
        <v>17</v>
      </c>
      <c r="J39624" t="b">
        <v>0</v>
      </c>
      <c r="L39624" t="s">
        <v>18</v>
      </c>
      <c r="M39624" t="b">
        <v>0</v>
      </c>
      <c r="N39624" t="s">
        <v>26</v>
      </c>
      <c r="O39624" t="b">
        <v>0</v>
      </c>
    </row>
    <row r="39625" spans="1:15" x14ac:dyDescent="0.25">
      <c r="A39625" t="s">
        <v>1023</v>
      </c>
      <c r="B39625" s="2">
        <v>0.96388888888888891</v>
      </c>
      <c r="J39625" t="b">
        <v>0</v>
      </c>
      <c r="O39625" t="b">
        <v>0</v>
      </c>
    </row>
    <row r="39626" spans="1:15" x14ac:dyDescent="0.25">
      <c r="A39626" t="s">
        <v>1023</v>
      </c>
      <c r="B39626" s="2">
        <v>0.98958333333333337</v>
      </c>
      <c r="D39626" t="s">
        <v>15</v>
      </c>
      <c r="E39626">
        <v>1986</v>
      </c>
      <c r="F39626">
        <v>24</v>
      </c>
      <c r="G39626" t="s">
        <v>16</v>
      </c>
      <c r="H39626" t="s">
        <v>17</v>
      </c>
      <c r="I39626" t="s">
        <v>17</v>
      </c>
      <c r="J39626" t="b">
        <v>1</v>
      </c>
      <c r="K39626" t="s">
        <v>54</v>
      </c>
      <c r="L39626" t="s">
        <v>18</v>
      </c>
      <c r="M39626" t="b">
        <v>0</v>
      </c>
      <c r="N39626" t="s">
        <v>43</v>
      </c>
      <c r="O39626" t="b">
        <v>1</v>
      </c>
    </row>
    <row r="39627" spans="1:15" x14ac:dyDescent="0.25">
      <c r="A39627" t="s">
        <v>1024</v>
      </c>
      <c r="B39627" s="2">
        <v>2.1527777777777781E-2</v>
      </c>
      <c r="D39627" t="s">
        <v>28</v>
      </c>
      <c r="E39627">
        <v>1980</v>
      </c>
      <c r="F39627">
        <v>30</v>
      </c>
      <c r="G39627" t="s">
        <v>30</v>
      </c>
      <c r="H39627" t="s">
        <v>17</v>
      </c>
      <c r="I39627" t="s">
        <v>17</v>
      </c>
      <c r="J39627" t="b">
        <v>0</v>
      </c>
      <c r="L39627" t="s">
        <v>18</v>
      </c>
      <c r="M39627" t="b">
        <v>0</v>
      </c>
      <c r="N39627" t="s">
        <v>19</v>
      </c>
      <c r="O39627" t="b">
        <v>0</v>
      </c>
    </row>
    <row r="39628" spans="1:15" x14ac:dyDescent="0.25">
      <c r="A39628" t="s">
        <v>1024</v>
      </c>
      <c r="B39628" s="2">
        <v>4.4444444444444446E-2</v>
      </c>
      <c r="D39628" t="s">
        <v>15</v>
      </c>
      <c r="E39628">
        <v>1986</v>
      </c>
      <c r="F39628">
        <v>24</v>
      </c>
      <c r="G39628" t="s">
        <v>55</v>
      </c>
      <c r="H39628" t="s">
        <v>31</v>
      </c>
      <c r="I39628" t="s">
        <v>32</v>
      </c>
      <c r="J39628" t="b">
        <v>1</v>
      </c>
      <c r="K39628" t="s">
        <v>54</v>
      </c>
      <c r="L39628" t="s">
        <v>18</v>
      </c>
      <c r="M39628" t="b">
        <v>0</v>
      </c>
      <c r="N39628" t="s">
        <v>19</v>
      </c>
      <c r="O39628" t="b">
        <v>0</v>
      </c>
    </row>
    <row r="39629" spans="1:15" x14ac:dyDescent="0.25">
      <c r="A39629" t="s">
        <v>1024</v>
      </c>
      <c r="B39629" s="2">
        <v>0.10833333333333334</v>
      </c>
      <c r="D39629" t="s">
        <v>28</v>
      </c>
      <c r="E39629">
        <v>1990</v>
      </c>
      <c r="F39629">
        <v>20</v>
      </c>
      <c r="G39629" t="s">
        <v>16</v>
      </c>
      <c r="H39629" t="s">
        <v>41</v>
      </c>
      <c r="I39629" t="s">
        <v>42</v>
      </c>
      <c r="J39629" t="b">
        <v>0</v>
      </c>
      <c r="L39629" t="s">
        <v>18</v>
      </c>
      <c r="M39629" t="b">
        <v>0</v>
      </c>
      <c r="N39629" t="s">
        <v>19</v>
      </c>
      <c r="O39629" t="b">
        <v>0</v>
      </c>
    </row>
    <row r="39630" spans="1:15" x14ac:dyDescent="0.25">
      <c r="A39630" t="s">
        <v>1024</v>
      </c>
      <c r="B39630" s="2">
        <v>0.1986111111111111</v>
      </c>
      <c r="D39630" t="s">
        <v>15</v>
      </c>
      <c r="E39630">
        <v>1962</v>
      </c>
      <c r="F39630">
        <v>48</v>
      </c>
      <c r="G39630" t="s">
        <v>16</v>
      </c>
      <c r="H39630" t="s">
        <v>31</v>
      </c>
      <c r="I39630" t="s">
        <v>32</v>
      </c>
      <c r="J39630" t="b">
        <v>0</v>
      </c>
      <c r="L39630" t="s">
        <v>18</v>
      </c>
      <c r="M39630" t="b">
        <v>0</v>
      </c>
      <c r="N39630" t="s">
        <v>19</v>
      </c>
      <c r="O39630" t="b">
        <v>0</v>
      </c>
    </row>
    <row r="39631" spans="1:15" x14ac:dyDescent="0.25">
      <c r="A39631" t="s">
        <v>1024</v>
      </c>
      <c r="B39631" s="2">
        <v>0.28819444444444448</v>
      </c>
      <c r="D39631" t="s">
        <v>15</v>
      </c>
      <c r="E39631">
        <v>1961</v>
      </c>
      <c r="F39631">
        <v>49</v>
      </c>
      <c r="G39631" t="s">
        <v>16</v>
      </c>
      <c r="H39631" t="s">
        <v>17</v>
      </c>
      <c r="I39631" t="s">
        <v>17</v>
      </c>
      <c r="J39631" t="b">
        <v>0</v>
      </c>
      <c r="L39631" t="s">
        <v>18</v>
      </c>
      <c r="M39631" t="b">
        <v>0</v>
      </c>
      <c r="N39631" t="s">
        <v>19</v>
      </c>
      <c r="O39631" t="b">
        <v>0</v>
      </c>
    </row>
    <row r="39632" spans="1:15" x14ac:dyDescent="0.25">
      <c r="A39632" t="s">
        <v>1024</v>
      </c>
      <c r="B39632" s="2">
        <v>0.36874999999999997</v>
      </c>
      <c r="D39632" t="s">
        <v>15</v>
      </c>
      <c r="E39632">
        <v>1971</v>
      </c>
      <c r="F39632">
        <v>39</v>
      </c>
      <c r="G39632" t="s">
        <v>30</v>
      </c>
      <c r="H39632" t="s">
        <v>41</v>
      </c>
      <c r="I39632" t="s">
        <v>42</v>
      </c>
      <c r="J39632" t="b">
        <v>0</v>
      </c>
      <c r="L39632" t="s">
        <v>18</v>
      </c>
      <c r="M39632" t="b">
        <v>0</v>
      </c>
      <c r="N39632" t="s">
        <v>19</v>
      </c>
      <c r="O39632" t="b">
        <v>0</v>
      </c>
    </row>
    <row r="39633" spans="1:15" x14ac:dyDescent="0.25">
      <c r="A39633" t="s">
        <v>1024</v>
      </c>
      <c r="B39633" s="2">
        <v>0.39652777777777781</v>
      </c>
      <c r="D39633" t="s">
        <v>15</v>
      </c>
      <c r="E39633">
        <v>1965</v>
      </c>
      <c r="F39633">
        <v>45</v>
      </c>
      <c r="G39633" t="s">
        <v>16</v>
      </c>
      <c r="H39633" t="s">
        <v>60</v>
      </c>
      <c r="I39633" t="s">
        <v>24</v>
      </c>
      <c r="J39633" t="b">
        <v>0</v>
      </c>
      <c r="L39633" t="s">
        <v>18</v>
      </c>
      <c r="M39633" t="b">
        <v>0</v>
      </c>
      <c r="N39633" t="s">
        <v>26</v>
      </c>
      <c r="O39633" t="b">
        <v>0</v>
      </c>
    </row>
    <row r="39634" spans="1:15" x14ac:dyDescent="0.25">
      <c r="A39634" t="s">
        <v>1024</v>
      </c>
      <c r="B39634" s="2">
        <v>0.4368055555555555</v>
      </c>
      <c r="D39634" t="s">
        <v>15</v>
      </c>
      <c r="E39634">
        <v>1981</v>
      </c>
      <c r="F39634">
        <v>29</v>
      </c>
      <c r="G39634" t="s">
        <v>16</v>
      </c>
      <c r="H39634" t="s">
        <v>17</v>
      </c>
      <c r="I39634" t="s">
        <v>17</v>
      </c>
      <c r="J39634" t="b">
        <v>0</v>
      </c>
      <c r="L39634" t="s">
        <v>18</v>
      </c>
      <c r="M39634" t="b">
        <v>0</v>
      </c>
      <c r="N39634" t="s">
        <v>26</v>
      </c>
      <c r="O39634" t="b">
        <v>0</v>
      </c>
    </row>
    <row r="39635" spans="1:15" x14ac:dyDescent="0.25">
      <c r="A39635" t="s">
        <v>1024</v>
      </c>
      <c r="B39635" s="2">
        <v>0.46458333333333335</v>
      </c>
      <c r="D39635" t="s">
        <v>28</v>
      </c>
      <c r="E39635">
        <v>1963</v>
      </c>
      <c r="F39635">
        <v>47</v>
      </c>
      <c r="G39635" t="s">
        <v>34</v>
      </c>
      <c r="H39635" t="s">
        <v>17</v>
      </c>
      <c r="I39635" t="s">
        <v>17</v>
      </c>
      <c r="J39635" t="b">
        <v>0</v>
      </c>
      <c r="L39635" t="s">
        <v>18</v>
      </c>
      <c r="M39635" t="b">
        <v>0</v>
      </c>
      <c r="N39635" t="s">
        <v>19</v>
      </c>
      <c r="O39635" t="b">
        <v>0</v>
      </c>
    </row>
    <row r="39636" spans="1:15" x14ac:dyDescent="0.25">
      <c r="A39636" t="s">
        <v>1024</v>
      </c>
      <c r="B39636" s="2">
        <v>0.57430555555555551</v>
      </c>
      <c r="D39636" t="s">
        <v>28</v>
      </c>
      <c r="E39636">
        <v>1988</v>
      </c>
      <c r="F39636">
        <v>22</v>
      </c>
      <c r="G39636" t="s">
        <v>16</v>
      </c>
      <c r="H39636" t="s">
        <v>41</v>
      </c>
      <c r="I39636" t="s">
        <v>42</v>
      </c>
      <c r="J39636" t="b">
        <v>0</v>
      </c>
      <c r="L39636" t="s">
        <v>18</v>
      </c>
      <c r="M39636" t="b">
        <v>0</v>
      </c>
      <c r="N39636" t="s">
        <v>26</v>
      </c>
      <c r="O39636" t="b">
        <v>0</v>
      </c>
    </row>
    <row r="39637" spans="1:15" x14ac:dyDescent="0.25">
      <c r="A39637" t="s">
        <v>1024</v>
      </c>
      <c r="B39637" s="2">
        <v>0.60277777777777775</v>
      </c>
      <c r="D39637" t="s">
        <v>15</v>
      </c>
      <c r="E39637">
        <v>1971</v>
      </c>
      <c r="F39637">
        <v>39</v>
      </c>
      <c r="G39637" t="s">
        <v>16</v>
      </c>
      <c r="H39637" t="s">
        <v>17</v>
      </c>
      <c r="I39637" t="s">
        <v>17</v>
      </c>
      <c r="J39637" t="b">
        <v>0</v>
      </c>
      <c r="L39637" t="s">
        <v>18</v>
      </c>
      <c r="M39637" t="b">
        <v>0</v>
      </c>
      <c r="N39637" t="s">
        <v>19</v>
      </c>
      <c r="O39637" t="b">
        <v>0</v>
      </c>
    </row>
    <row r="39638" spans="1:15" x14ac:dyDescent="0.25">
      <c r="A39638" t="s">
        <v>1024</v>
      </c>
      <c r="B39638" s="2">
        <v>0.61458333333333337</v>
      </c>
      <c r="D39638" t="s">
        <v>15</v>
      </c>
      <c r="E39638">
        <v>1985</v>
      </c>
      <c r="F39638">
        <v>25</v>
      </c>
      <c r="G39638" t="s">
        <v>16</v>
      </c>
      <c r="H39638" t="s">
        <v>31</v>
      </c>
      <c r="I39638" t="s">
        <v>32</v>
      </c>
      <c r="J39638" t="b">
        <v>0</v>
      </c>
      <c r="L39638" t="s">
        <v>18</v>
      </c>
      <c r="M39638" t="b">
        <v>0</v>
      </c>
      <c r="N39638" t="s">
        <v>26</v>
      </c>
      <c r="O39638" t="b">
        <v>0</v>
      </c>
    </row>
    <row r="39639" spans="1:15" x14ac:dyDescent="0.25">
      <c r="A39639" t="s">
        <v>1024</v>
      </c>
      <c r="B39639" s="2">
        <v>0.62916666666666665</v>
      </c>
      <c r="D39639" t="s">
        <v>15</v>
      </c>
      <c r="E39639">
        <v>1981</v>
      </c>
      <c r="F39639">
        <v>29</v>
      </c>
      <c r="G39639" t="s">
        <v>16</v>
      </c>
      <c r="H39639" t="s">
        <v>31</v>
      </c>
      <c r="I39639" t="s">
        <v>32</v>
      </c>
      <c r="J39639" t="b">
        <v>0</v>
      </c>
      <c r="L39639" t="s">
        <v>18</v>
      </c>
      <c r="M39639" t="b">
        <v>0</v>
      </c>
      <c r="N39639" t="s">
        <v>43</v>
      </c>
      <c r="O39639" t="b">
        <v>0</v>
      </c>
    </row>
    <row r="39640" spans="1:15" x14ac:dyDescent="0.25">
      <c r="A39640" t="s">
        <v>1024</v>
      </c>
      <c r="B39640" s="2">
        <v>0.63888888888888895</v>
      </c>
      <c r="D39640" t="s">
        <v>15</v>
      </c>
      <c r="E39640">
        <v>1949</v>
      </c>
      <c r="F39640">
        <v>61</v>
      </c>
      <c r="G39640" t="s">
        <v>16</v>
      </c>
      <c r="H39640" t="s">
        <v>60</v>
      </c>
      <c r="I39640" t="s">
        <v>24</v>
      </c>
      <c r="J39640" t="b">
        <v>1</v>
      </c>
      <c r="K39640" t="s">
        <v>76</v>
      </c>
      <c r="L39640" t="s">
        <v>18</v>
      </c>
      <c r="M39640" t="b">
        <v>0</v>
      </c>
      <c r="N39640" t="s">
        <v>19</v>
      </c>
      <c r="O39640" t="b">
        <v>0</v>
      </c>
    </row>
    <row r="39641" spans="1:15" x14ac:dyDescent="0.25">
      <c r="A39641" t="s">
        <v>1024</v>
      </c>
      <c r="B39641" s="2">
        <v>0.65972222222222221</v>
      </c>
      <c r="D39641" t="s">
        <v>28</v>
      </c>
      <c r="E39641">
        <v>1948</v>
      </c>
      <c r="F39641">
        <v>62</v>
      </c>
      <c r="G39641" t="s">
        <v>16</v>
      </c>
      <c r="H39641" t="s">
        <v>17</v>
      </c>
      <c r="I39641" t="s">
        <v>17</v>
      </c>
      <c r="J39641" t="b">
        <v>0</v>
      </c>
      <c r="L39641" t="s">
        <v>57</v>
      </c>
      <c r="M39641" t="b">
        <v>0</v>
      </c>
      <c r="N39641" t="s">
        <v>19</v>
      </c>
      <c r="O39641" t="b">
        <v>0</v>
      </c>
    </row>
    <row r="39642" spans="1:15" x14ac:dyDescent="0.25">
      <c r="A39642" t="s">
        <v>1024</v>
      </c>
      <c r="B39642" s="2">
        <v>0.66388888888888886</v>
      </c>
      <c r="D39642" t="s">
        <v>15</v>
      </c>
      <c r="E39642">
        <v>1987</v>
      </c>
      <c r="F39642">
        <v>23</v>
      </c>
      <c r="G39642" t="s">
        <v>16</v>
      </c>
      <c r="H39642" t="s">
        <v>41</v>
      </c>
      <c r="I39642" t="s">
        <v>42</v>
      </c>
      <c r="J39642" t="b">
        <v>0</v>
      </c>
      <c r="L39642" t="s">
        <v>18</v>
      </c>
      <c r="M39642" t="b">
        <v>0</v>
      </c>
      <c r="N39642" t="s">
        <v>19</v>
      </c>
      <c r="O39642" t="b">
        <v>0</v>
      </c>
    </row>
    <row r="39643" spans="1:15" x14ac:dyDescent="0.25">
      <c r="A39643" t="s">
        <v>1024</v>
      </c>
      <c r="B39643" s="2">
        <v>0.68194444444444446</v>
      </c>
      <c r="D39643" t="s">
        <v>15</v>
      </c>
      <c r="E39643">
        <v>1968</v>
      </c>
      <c r="F39643">
        <v>42</v>
      </c>
      <c r="G39643" t="s">
        <v>16</v>
      </c>
      <c r="H39643" t="s">
        <v>17</v>
      </c>
      <c r="I39643" t="s">
        <v>17</v>
      </c>
      <c r="J39643" t="b">
        <v>0</v>
      </c>
      <c r="L39643" t="s">
        <v>18</v>
      </c>
      <c r="M39643" t="b">
        <v>0</v>
      </c>
      <c r="N39643" t="s">
        <v>26</v>
      </c>
      <c r="O39643" t="b">
        <v>0</v>
      </c>
    </row>
    <row r="39644" spans="1:15" x14ac:dyDescent="0.25">
      <c r="A39644" t="s">
        <v>1024</v>
      </c>
      <c r="B39644" s="2">
        <v>0.70277777777777783</v>
      </c>
      <c r="D39644" t="s">
        <v>28</v>
      </c>
      <c r="E39644">
        <v>1963</v>
      </c>
      <c r="F39644">
        <v>47</v>
      </c>
      <c r="G39644" t="s">
        <v>16</v>
      </c>
      <c r="H39644" t="s">
        <v>17</v>
      </c>
      <c r="I39644" t="s">
        <v>17</v>
      </c>
      <c r="J39644" t="b">
        <v>0</v>
      </c>
      <c r="L39644" t="s">
        <v>18</v>
      </c>
      <c r="M39644" t="b">
        <v>0</v>
      </c>
      <c r="N39644" t="s">
        <v>19</v>
      </c>
      <c r="O39644" t="b">
        <v>0</v>
      </c>
    </row>
    <row r="39645" spans="1:15" x14ac:dyDescent="0.25">
      <c r="A39645" t="s">
        <v>1024</v>
      </c>
      <c r="B39645" s="2">
        <v>0.72569444444444453</v>
      </c>
      <c r="D39645" t="s">
        <v>15</v>
      </c>
      <c r="E39645">
        <v>1982</v>
      </c>
      <c r="F39645">
        <v>28</v>
      </c>
      <c r="G39645" t="s">
        <v>30</v>
      </c>
      <c r="H39645" t="s">
        <v>31</v>
      </c>
      <c r="I39645" t="s">
        <v>32</v>
      </c>
      <c r="J39645" t="b">
        <v>0</v>
      </c>
      <c r="L39645" t="s">
        <v>53</v>
      </c>
      <c r="M39645" t="b">
        <v>0</v>
      </c>
      <c r="N39645" t="s">
        <v>19</v>
      </c>
      <c r="O39645" t="b">
        <v>0</v>
      </c>
    </row>
    <row r="39646" spans="1:15" x14ac:dyDescent="0.25">
      <c r="A39646" t="s">
        <v>1024</v>
      </c>
      <c r="B39646" s="2">
        <v>0.77430555555555547</v>
      </c>
      <c r="D39646" t="s">
        <v>15</v>
      </c>
      <c r="E39646">
        <v>1991</v>
      </c>
      <c r="F39646">
        <v>19</v>
      </c>
      <c r="G39646" t="s">
        <v>16</v>
      </c>
      <c r="H39646" t="s">
        <v>41</v>
      </c>
      <c r="I39646" t="s">
        <v>42</v>
      </c>
      <c r="J39646" t="b">
        <v>0</v>
      </c>
      <c r="L39646" t="s">
        <v>18</v>
      </c>
      <c r="M39646" t="b">
        <v>0</v>
      </c>
      <c r="N39646" t="s">
        <v>19</v>
      </c>
      <c r="O39646" t="b">
        <v>0</v>
      </c>
    </row>
    <row r="39647" spans="1:15" x14ac:dyDescent="0.25">
      <c r="A39647" t="s">
        <v>1024</v>
      </c>
      <c r="B39647" s="2">
        <v>0.80972222222222223</v>
      </c>
      <c r="D39647" t="s">
        <v>15</v>
      </c>
      <c r="E39647">
        <v>1985</v>
      </c>
      <c r="F39647">
        <v>25</v>
      </c>
      <c r="G39647" t="s">
        <v>16</v>
      </c>
      <c r="H39647" t="s">
        <v>17</v>
      </c>
      <c r="I39647" t="s">
        <v>17</v>
      </c>
      <c r="J39647" t="b">
        <v>0</v>
      </c>
      <c r="L39647" t="s">
        <v>18</v>
      </c>
      <c r="M39647" t="b">
        <v>0</v>
      </c>
      <c r="N39647" t="s">
        <v>19</v>
      </c>
      <c r="O39647" t="b">
        <v>0</v>
      </c>
    </row>
    <row r="39648" spans="1:15" x14ac:dyDescent="0.25">
      <c r="A39648" t="s">
        <v>1024</v>
      </c>
      <c r="B39648" s="2">
        <v>0.93263888888888891</v>
      </c>
      <c r="D39648" t="s">
        <v>15</v>
      </c>
      <c r="E39648">
        <v>1988</v>
      </c>
      <c r="F39648">
        <v>22</v>
      </c>
      <c r="G39648" t="s">
        <v>16</v>
      </c>
      <c r="H39648" t="s">
        <v>17</v>
      </c>
      <c r="I39648" t="s">
        <v>17</v>
      </c>
      <c r="J39648" t="b">
        <v>0</v>
      </c>
      <c r="L39648" t="s">
        <v>18</v>
      </c>
      <c r="M39648" t="b">
        <v>0</v>
      </c>
      <c r="N39648" t="s">
        <v>19</v>
      </c>
      <c r="O39648" t="b">
        <v>0</v>
      </c>
    </row>
    <row r="39649" spans="1:15" x14ac:dyDescent="0.25">
      <c r="A39649" t="s">
        <v>1024</v>
      </c>
      <c r="B39649" s="2">
        <v>0.94374999999999998</v>
      </c>
      <c r="D39649" t="s">
        <v>28</v>
      </c>
      <c r="E39649">
        <v>1953</v>
      </c>
      <c r="F39649">
        <v>57</v>
      </c>
      <c r="G39649" t="s">
        <v>16</v>
      </c>
      <c r="H39649" t="s">
        <v>68</v>
      </c>
      <c r="I39649" t="s">
        <v>24</v>
      </c>
      <c r="J39649" t="b">
        <v>0</v>
      </c>
      <c r="L39649" t="s">
        <v>69</v>
      </c>
      <c r="M39649" t="b">
        <v>0</v>
      </c>
      <c r="N39649" t="s">
        <v>26</v>
      </c>
      <c r="O39649" t="b">
        <v>0</v>
      </c>
    </row>
    <row r="39650" spans="1:15" x14ac:dyDescent="0.25">
      <c r="A39650" t="s">
        <v>1024</v>
      </c>
      <c r="B39650" s="2">
        <v>0.95833333333333337</v>
      </c>
      <c r="D39650" t="s">
        <v>15</v>
      </c>
      <c r="E39650">
        <v>1986</v>
      </c>
      <c r="F39650">
        <v>24</v>
      </c>
      <c r="G39650" t="s">
        <v>16</v>
      </c>
      <c r="H39650" t="s">
        <v>31</v>
      </c>
      <c r="I39650" t="s">
        <v>32</v>
      </c>
      <c r="J39650" t="b">
        <v>1</v>
      </c>
      <c r="K39650" t="s">
        <v>71</v>
      </c>
      <c r="L39650" t="s">
        <v>18</v>
      </c>
      <c r="M39650" t="b">
        <v>0</v>
      </c>
      <c r="N39650" t="s">
        <v>43</v>
      </c>
      <c r="O39650" t="b">
        <v>1</v>
      </c>
    </row>
    <row r="39651" spans="1:15" x14ac:dyDescent="0.25">
      <c r="A39651" t="s">
        <v>1025</v>
      </c>
      <c r="B39651" s="2">
        <v>4.1666666666666664E-2</v>
      </c>
      <c r="D39651" t="s">
        <v>15</v>
      </c>
      <c r="E39651">
        <v>1978</v>
      </c>
      <c r="F39651">
        <v>32</v>
      </c>
      <c r="G39651" t="s">
        <v>16</v>
      </c>
      <c r="H39651" t="s">
        <v>17</v>
      </c>
      <c r="I39651" t="s">
        <v>17</v>
      </c>
      <c r="J39651" t="b">
        <v>0</v>
      </c>
      <c r="L39651" t="s">
        <v>18</v>
      </c>
      <c r="M39651" t="b">
        <v>0</v>
      </c>
      <c r="N39651" t="s">
        <v>19</v>
      </c>
      <c r="O39651" t="b">
        <v>0</v>
      </c>
    </row>
    <row r="39652" spans="1:15" x14ac:dyDescent="0.25">
      <c r="A39652" t="s">
        <v>1025</v>
      </c>
      <c r="B39652" s="2">
        <v>5.9722222222222225E-2</v>
      </c>
      <c r="D39652" t="s">
        <v>15</v>
      </c>
      <c r="E39652">
        <v>1976</v>
      </c>
      <c r="F39652">
        <v>34</v>
      </c>
      <c r="G39652" t="s">
        <v>30</v>
      </c>
      <c r="H39652" t="s">
        <v>17</v>
      </c>
      <c r="I39652" t="s">
        <v>17</v>
      </c>
      <c r="J39652" t="b">
        <v>0</v>
      </c>
      <c r="L39652" t="s">
        <v>18</v>
      </c>
      <c r="M39652" t="b">
        <v>0</v>
      </c>
      <c r="N39652" t="s">
        <v>19</v>
      </c>
      <c r="O39652" t="b">
        <v>0</v>
      </c>
    </row>
    <row r="39653" spans="1:15" x14ac:dyDescent="0.25">
      <c r="A39653" t="s">
        <v>1025</v>
      </c>
      <c r="B39653" s="2">
        <v>0.10208333333333335</v>
      </c>
      <c r="D39653" t="s">
        <v>15</v>
      </c>
      <c r="E39653">
        <v>1984</v>
      </c>
      <c r="F39653">
        <v>26</v>
      </c>
      <c r="G39653" t="s">
        <v>16</v>
      </c>
      <c r="H39653" t="s">
        <v>17</v>
      </c>
      <c r="I39653" t="s">
        <v>17</v>
      </c>
      <c r="J39653" t="b">
        <v>0</v>
      </c>
      <c r="L39653" t="s">
        <v>18</v>
      </c>
      <c r="M39653" t="b">
        <v>0</v>
      </c>
      <c r="N39653" t="s">
        <v>19</v>
      </c>
      <c r="O39653" t="b">
        <v>0</v>
      </c>
    </row>
    <row r="39654" spans="1:15" x14ac:dyDescent="0.25">
      <c r="A39654" t="s">
        <v>1025</v>
      </c>
      <c r="B39654" s="2">
        <v>0.12083333333333333</v>
      </c>
      <c r="J39654" t="b">
        <v>0</v>
      </c>
      <c r="O39654" t="b">
        <v>0</v>
      </c>
    </row>
    <row r="39655" spans="1:15" x14ac:dyDescent="0.25">
      <c r="A39655" t="s">
        <v>1025</v>
      </c>
      <c r="B39655" s="2">
        <v>0.12569444444444444</v>
      </c>
      <c r="D39655" t="s">
        <v>15</v>
      </c>
      <c r="E39655">
        <v>1956</v>
      </c>
      <c r="F39655">
        <v>54</v>
      </c>
      <c r="G39655" t="s">
        <v>30</v>
      </c>
      <c r="H39655" t="s">
        <v>41</v>
      </c>
      <c r="I39655" t="s">
        <v>42</v>
      </c>
      <c r="J39655" t="b">
        <v>0</v>
      </c>
      <c r="L39655" t="s">
        <v>25</v>
      </c>
      <c r="M39655" t="b">
        <v>1</v>
      </c>
      <c r="N39655" t="s">
        <v>26</v>
      </c>
      <c r="O39655" t="b">
        <v>0</v>
      </c>
    </row>
    <row r="39656" spans="1:15" x14ac:dyDescent="0.25">
      <c r="A39656" t="s">
        <v>1025</v>
      </c>
      <c r="B39656" s="2">
        <v>0.13402777777777777</v>
      </c>
      <c r="D39656" t="s">
        <v>15</v>
      </c>
      <c r="E39656">
        <v>1988</v>
      </c>
      <c r="F39656">
        <v>22</v>
      </c>
      <c r="G39656" t="s">
        <v>16</v>
      </c>
      <c r="H39656" t="s">
        <v>17</v>
      </c>
      <c r="I39656" t="s">
        <v>17</v>
      </c>
      <c r="J39656" t="b">
        <v>0</v>
      </c>
      <c r="L39656" t="s">
        <v>18</v>
      </c>
      <c r="M39656" t="b">
        <v>0</v>
      </c>
      <c r="N39656" t="s">
        <v>26</v>
      </c>
      <c r="O39656" t="b">
        <v>0</v>
      </c>
    </row>
    <row r="39657" spans="1:15" x14ac:dyDescent="0.25">
      <c r="A39657" t="s">
        <v>1025</v>
      </c>
      <c r="B39657" s="2">
        <v>0.14375000000000002</v>
      </c>
      <c r="D39657" t="s">
        <v>15</v>
      </c>
      <c r="E39657">
        <v>1967</v>
      </c>
      <c r="F39657">
        <v>43</v>
      </c>
      <c r="G39657" t="s">
        <v>16</v>
      </c>
      <c r="H39657" t="s">
        <v>60</v>
      </c>
      <c r="I39657" t="s">
        <v>24</v>
      </c>
      <c r="J39657" t="b">
        <v>0</v>
      </c>
      <c r="L39657" t="s">
        <v>18</v>
      </c>
      <c r="M39657" t="b">
        <v>0</v>
      </c>
      <c r="N39657" t="s">
        <v>26</v>
      </c>
      <c r="O39657" t="b">
        <v>0</v>
      </c>
    </row>
    <row r="39658" spans="1:15" x14ac:dyDescent="0.25">
      <c r="A39658" t="s">
        <v>1025</v>
      </c>
      <c r="B39658" s="2">
        <v>0.29583333333333334</v>
      </c>
      <c r="D39658" t="s">
        <v>15</v>
      </c>
      <c r="E39658">
        <v>1958</v>
      </c>
      <c r="F39658">
        <v>52</v>
      </c>
      <c r="G39658" t="s">
        <v>16</v>
      </c>
      <c r="H39658" t="s">
        <v>17</v>
      </c>
      <c r="I39658" t="s">
        <v>17</v>
      </c>
      <c r="J39658" t="b">
        <v>0</v>
      </c>
      <c r="L39658" t="s">
        <v>18</v>
      </c>
      <c r="M39658" t="b">
        <v>0</v>
      </c>
      <c r="N39658" t="s">
        <v>19</v>
      </c>
      <c r="O39658" t="b">
        <v>0</v>
      </c>
    </row>
    <row r="39659" spans="1:15" x14ac:dyDescent="0.25">
      <c r="A39659" t="s">
        <v>1025</v>
      </c>
      <c r="B39659" s="2">
        <v>0.30277777777777776</v>
      </c>
      <c r="D39659" t="s">
        <v>15</v>
      </c>
      <c r="E39659">
        <v>1965</v>
      </c>
      <c r="F39659">
        <v>45</v>
      </c>
      <c r="G39659" t="s">
        <v>30</v>
      </c>
      <c r="H39659" t="s">
        <v>41</v>
      </c>
      <c r="I39659" t="s">
        <v>42</v>
      </c>
      <c r="J39659" t="b">
        <v>0</v>
      </c>
      <c r="L39659" t="s">
        <v>18</v>
      </c>
      <c r="M39659" t="b">
        <v>0</v>
      </c>
      <c r="N39659" t="s">
        <v>43</v>
      </c>
      <c r="O39659" t="b">
        <v>0</v>
      </c>
    </row>
    <row r="39660" spans="1:15" x14ac:dyDescent="0.25">
      <c r="A39660" t="s">
        <v>1025</v>
      </c>
      <c r="B39660" s="2">
        <v>0.30486111111111108</v>
      </c>
      <c r="D39660" t="s">
        <v>28</v>
      </c>
      <c r="E39660">
        <v>1988</v>
      </c>
      <c r="F39660">
        <v>22</v>
      </c>
      <c r="G39660" t="s">
        <v>16</v>
      </c>
      <c r="H39660" t="s">
        <v>17</v>
      </c>
      <c r="I39660" t="s">
        <v>17</v>
      </c>
      <c r="J39660" t="b">
        <v>0</v>
      </c>
      <c r="L39660" t="s">
        <v>18</v>
      </c>
      <c r="M39660" t="b">
        <v>0</v>
      </c>
      <c r="N39660" t="s">
        <v>19</v>
      </c>
      <c r="O39660" t="b">
        <v>0</v>
      </c>
    </row>
    <row r="39661" spans="1:15" x14ac:dyDescent="0.25">
      <c r="A39661" t="s">
        <v>1025</v>
      </c>
      <c r="B39661" s="2">
        <v>0.34513888888888888</v>
      </c>
      <c r="D39661" t="s">
        <v>15</v>
      </c>
      <c r="E39661">
        <v>1986</v>
      </c>
      <c r="F39661">
        <v>24</v>
      </c>
      <c r="G39661" t="s">
        <v>16</v>
      </c>
      <c r="H39661" t="s">
        <v>17</v>
      </c>
      <c r="I39661" t="s">
        <v>17</v>
      </c>
      <c r="J39661" t="b">
        <v>0</v>
      </c>
      <c r="L39661" t="s">
        <v>18</v>
      </c>
      <c r="M39661" t="b">
        <v>0</v>
      </c>
      <c r="N39661" t="s">
        <v>19</v>
      </c>
      <c r="O39661" t="b">
        <v>0</v>
      </c>
    </row>
    <row r="39662" spans="1:15" x14ac:dyDescent="0.25">
      <c r="A39662" t="s">
        <v>1025</v>
      </c>
      <c r="B39662" s="2">
        <v>0.36388888888888887</v>
      </c>
      <c r="D39662" t="s">
        <v>15</v>
      </c>
      <c r="E39662">
        <v>1970</v>
      </c>
      <c r="F39662">
        <v>40</v>
      </c>
      <c r="G39662" t="s">
        <v>16</v>
      </c>
      <c r="H39662" t="s">
        <v>41</v>
      </c>
      <c r="I39662" t="s">
        <v>42</v>
      </c>
      <c r="J39662" t="b">
        <v>0</v>
      </c>
      <c r="L39662" t="s">
        <v>18</v>
      </c>
      <c r="M39662" t="b">
        <v>0</v>
      </c>
      <c r="N39662" t="s">
        <v>19</v>
      </c>
      <c r="O39662" t="b">
        <v>0</v>
      </c>
    </row>
    <row r="39663" spans="1:15" x14ac:dyDescent="0.25">
      <c r="A39663" t="s">
        <v>1025</v>
      </c>
      <c r="B39663" s="2">
        <v>0.36527777777777781</v>
      </c>
      <c r="D39663" t="s">
        <v>28</v>
      </c>
      <c r="E39663">
        <v>1982</v>
      </c>
      <c r="F39663">
        <v>28</v>
      </c>
      <c r="G39663" t="s">
        <v>30</v>
      </c>
      <c r="H39663" t="s">
        <v>17</v>
      </c>
      <c r="I39663" t="s">
        <v>17</v>
      </c>
      <c r="J39663" t="b">
        <v>0</v>
      </c>
      <c r="L39663" t="s">
        <v>18</v>
      </c>
      <c r="M39663" t="b">
        <v>0</v>
      </c>
      <c r="N39663" t="s">
        <v>19</v>
      </c>
      <c r="O39663" t="b">
        <v>0</v>
      </c>
    </row>
    <row r="39664" spans="1:15" x14ac:dyDescent="0.25">
      <c r="A39664" t="s">
        <v>1025</v>
      </c>
      <c r="B39664" s="2">
        <v>0.38680555555555557</v>
      </c>
      <c r="D39664" t="s">
        <v>15</v>
      </c>
      <c r="E39664">
        <v>1955</v>
      </c>
      <c r="F39664">
        <v>55</v>
      </c>
      <c r="G39664" t="s">
        <v>16</v>
      </c>
      <c r="H39664" t="s">
        <v>17</v>
      </c>
      <c r="I39664" t="s">
        <v>17</v>
      </c>
      <c r="J39664" t="b">
        <v>0</v>
      </c>
      <c r="L39664" t="s">
        <v>18</v>
      </c>
      <c r="M39664" t="b">
        <v>0</v>
      </c>
      <c r="N39664" t="s">
        <v>19</v>
      </c>
      <c r="O39664" t="b">
        <v>0</v>
      </c>
    </row>
    <row r="39665" spans="1:15" x14ac:dyDescent="0.25">
      <c r="A39665" t="s">
        <v>1025</v>
      </c>
      <c r="B39665" s="2">
        <v>0.38819444444444445</v>
      </c>
      <c r="D39665" t="s">
        <v>28</v>
      </c>
      <c r="E39665">
        <v>1968</v>
      </c>
      <c r="F39665">
        <v>42</v>
      </c>
      <c r="G39665" t="s">
        <v>16</v>
      </c>
      <c r="H39665" t="s">
        <v>17</v>
      </c>
      <c r="I39665" t="s">
        <v>17</v>
      </c>
      <c r="J39665" t="b">
        <v>0</v>
      </c>
      <c r="L39665" t="s">
        <v>18</v>
      </c>
      <c r="M39665" t="b">
        <v>0</v>
      </c>
      <c r="N39665" t="s">
        <v>19</v>
      </c>
      <c r="O39665" t="b">
        <v>0</v>
      </c>
    </row>
    <row r="39666" spans="1:15" x14ac:dyDescent="0.25">
      <c r="A39666" t="s">
        <v>1025</v>
      </c>
      <c r="B39666" s="2">
        <v>0.40347222222222223</v>
      </c>
      <c r="D39666" t="s">
        <v>15</v>
      </c>
      <c r="E39666">
        <v>1962</v>
      </c>
      <c r="F39666">
        <v>48</v>
      </c>
      <c r="G39666" t="s">
        <v>16</v>
      </c>
      <c r="H39666" t="s">
        <v>17</v>
      </c>
      <c r="I39666" t="s">
        <v>17</v>
      </c>
      <c r="J39666" t="b">
        <v>0</v>
      </c>
      <c r="L39666" t="s">
        <v>18</v>
      </c>
      <c r="M39666" t="b">
        <v>0</v>
      </c>
      <c r="N39666" t="s">
        <v>26</v>
      </c>
      <c r="O39666" t="b">
        <v>0</v>
      </c>
    </row>
    <row r="39667" spans="1:15" x14ac:dyDescent="0.25">
      <c r="A39667" t="s">
        <v>1025</v>
      </c>
      <c r="B39667" s="2">
        <v>0.4069444444444445</v>
      </c>
      <c r="D39667" t="s">
        <v>15</v>
      </c>
      <c r="E39667">
        <v>1959</v>
      </c>
      <c r="F39667">
        <v>51</v>
      </c>
      <c r="G39667" t="s">
        <v>16</v>
      </c>
      <c r="H39667" t="s">
        <v>41</v>
      </c>
      <c r="I39667" t="s">
        <v>42</v>
      </c>
      <c r="J39667" t="b">
        <v>1</v>
      </c>
      <c r="K39667" t="s">
        <v>56</v>
      </c>
      <c r="L39667" t="s">
        <v>61</v>
      </c>
      <c r="M39667" t="b">
        <v>1</v>
      </c>
      <c r="N39667" t="s">
        <v>43</v>
      </c>
      <c r="O39667" t="b">
        <v>0</v>
      </c>
    </row>
    <row r="39668" spans="1:15" x14ac:dyDescent="0.25">
      <c r="A39668" t="s">
        <v>1025</v>
      </c>
      <c r="B39668" s="2">
        <v>0.40763888888888888</v>
      </c>
      <c r="D39668" t="s">
        <v>28</v>
      </c>
      <c r="E39668">
        <v>1989</v>
      </c>
      <c r="F39668">
        <v>21</v>
      </c>
      <c r="G39668" t="s">
        <v>16</v>
      </c>
      <c r="H39668" t="s">
        <v>17</v>
      </c>
      <c r="I39668" t="s">
        <v>17</v>
      </c>
      <c r="J39668" t="b">
        <v>0</v>
      </c>
      <c r="L39668" t="s">
        <v>18</v>
      </c>
      <c r="M39668" t="b">
        <v>0</v>
      </c>
      <c r="N39668" t="s">
        <v>19</v>
      </c>
      <c r="O39668" t="b">
        <v>0</v>
      </c>
    </row>
    <row r="39669" spans="1:15" x14ac:dyDescent="0.25">
      <c r="A39669" t="s">
        <v>1025</v>
      </c>
      <c r="B39669" s="2">
        <v>0.44027777777777777</v>
      </c>
      <c r="J39669" t="b">
        <v>0</v>
      </c>
      <c r="O39669" t="b">
        <v>0</v>
      </c>
    </row>
    <row r="39670" spans="1:15" x14ac:dyDescent="0.25">
      <c r="A39670" t="s">
        <v>1025</v>
      </c>
      <c r="B39670" s="2">
        <v>0.44513888888888892</v>
      </c>
      <c r="D39670" t="s">
        <v>15</v>
      </c>
      <c r="E39670">
        <v>1981</v>
      </c>
      <c r="F39670">
        <v>29</v>
      </c>
      <c r="G39670" t="s">
        <v>55</v>
      </c>
      <c r="H39670" t="s">
        <v>31</v>
      </c>
      <c r="I39670" t="s">
        <v>32</v>
      </c>
      <c r="J39670" t="b">
        <v>0</v>
      </c>
      <c r="L39670" t="s">
        <v>18</v>
      </c>
      <c r="M39670" t="b">
        <v>0</v>
      </c>
      <c r="N39670" t="s">
        <v>26</v>
      </c>
      <c r="O39670" t="b">
        <v>0</v>
      </c>
    </row>
    <row r="39671" spans="1:15" x14ac:dyDescent="0.25">
      <c r="A39671" t="s">
        <v>1025</v>
      </c>
      <c r="B39671" s="2">
        <v>0.4458333333333333</v>
      </c>
      <c r="D39671" t="s">
        <v>15</v>
      </c>
      <c r="E39671">
        <v>1958</v>
      </c>
      <c r="F39671">
        <v>52</v>
      </c>
      <c r="G39671" t="s">
        <v>55</v>
      </c>
      <c r="H39671" t="s">
        <v>41</v>
      </c>
      <c r="I39671" t="s">
        <v>42</v>
      </c>
      <c r="J39671" t="b">
        <v>0</v>
      </c>
      <c r="L39671" t="s">
        <v>18</v>
      </c>
      <c r="M39671" t="b">
        <v>0</v>
      </c>
      <c r="N39671" t="s">
        <v>26</v>
      </c>
      <c r="O39671" t="b">
        <v>0</v>
      </c>
    </row>
    <row r="39672" spans="1:15" x14ac:dyDescent="0.25">
      <c r="A39672" t="s">
        <v>1025</v>
      </c>
      <c r="B39672" s="2">
        <v>0.46111111111111108</v>
      </c>
      <c r="D39672" t="s">
        <v>15</v>
      </c>
      <c r="E39672">
        <v>1990</v>
      </c>
      <c r="F39672">
        <v>20</v>
      </c>
      <c r="G39672" t="s">
        <v>16</v>
      </c>
      <c r="H39672" t="s">
        <v>31</v>
      </c>
      <c r="I39672" t="s">
        <v>32</v>
      </c>
      <c r="J39672" t="b">
        <v>0</v>
      </c>
      <c r="L39672" t="s">
        <v>18</v>
      </c>
      <c r="M39672" t="b">
        <v>0</v>
      </c>
      <c r="N39672" t="s">
        <v>19</v>
      </c>
      <c r="O39672" t="b">
        <v>0</v>
      </c>
    </row>
    <row r="39673" spans="1:15" x14ac:dyDescent="0.25">
      <c r="A39673" t="s">
        <v>1025</v>
      </c>
      <c r="B39673" s="2">
        <v>0.4694444444444445</v>
      </c>
      <c r="D39673" t="s">
        <v>15</v>
      </c>
      <c r="E39673">
        <v>1979</v>
      </c>
      <c r="F39673">
        <v>31</v>
      </c>
      <c r="G39673" t="s">
        <v>16</v>
      </c>
      <c r="H39673" t="s">
        <v>17</v>
      </c>
      <c r="I39673" t="s">
        <v>17</v>
      </c>
      <c r="J39673" t="b">
        <v>0</v>
      </c>
      <c r="L39673" t="s">
        <v>18</v>
      </c>
      <c r="M39673" t="b">
        <v>0</v>
      </c>
      <c r="N39673" t="s">
        <v>19</v>
      </c>
      <c r="O39673" t="b">
        <v>0</v>
      </c>
    </row>
    <row r="39674" spans="1:15" x14ac:dyDescent="0.25">
      <c r="A39674" t="s">
        <v>1025</v>
      </c>
      <c r="B39674" s="2">
        <v>0.4777777777777778</v>
      </c>
      <c r="D39674" t="s">
        <v>15</v>
      </c>
      <c r="E39674">
        <v>1937</v>
      </c>
      <c r="F39674">
        <v>73</v>
      </c>
      <c r="G39674" t="s">
        <v>16</v>
      </c>
      <c r="H39674" t="s">
        <v>41</v>
      </c>
      <c r="I39674" t="s">
        <v>42</v>
      </c>
      <c r="J39674" t="b">
        <v>0</v>
      </c>
      <c r="L39674" t="s">
        <v>18</v>
      </c>
      <c r="M39674" t="b">
        <v>0</v>
      </c>
      <c r="N39674" t="s">
        <v>26</v>
      </c>
      <c r="O39674" t="b">
        <v>0</v>
      </c>
    </row>
    <row r="39675" spans="1:15" x14ac:dyDescent="0.25">
      <c r="A39675" t="s">
        <v>1025</v>
      </c>
      <c r="B39675" s="2">
        <v>0.53680555555555554</v>
      </c>
      <c r="D39675" t="s">
        <v>15</v>
      </c>
      <c r="E39675">
        <v>1983</v>
      </c>
      <c r="F39675">
        <v>27</v>
      </c>
      <c r="G39675" t="s">
        <v>16</v>
      </c>
      <c r="H39675" t="s">
        <v>17</v>
      </c>
      <c r="I39675" t="s">
        <v>17</v>
      </c>
      <c r="J39675" t="b">
        <v>0</v>
      </c>
      <c r="L39675" t="s">
        <v>18</v>
      </c>
      <c r="M39675" t="b">
        <v>0</v>
      </c>
      <c r="N39675" t="s">
        <v>26</v>
      </c>
      <c r="O39675" t="b">
        <v>0</v>
      </c>
    </row>
    <row r="39676" spans="1:15" x14ac:dyDescent="0.25">
      <c r="A39676" t="s">
        <v>1025</v>
      </c>
      <c r="B39676" s="2">
        <v>0.55763888888888891</v>
      </c>
      <c r="D39676" t="s">
        <v>15</v>
      </c>
      <c r="E39676">
        <v>1985</v>
      </c>
      <c r="F39676">
        <v>25</v>
      </c>
      <c r="G39676" t="s">
        <v>16</v>
      </c>
      <c r="H39676" t="s">
        <v>64</v>
      </c>
      <c r="I39676" t="s">
        <v>24</v>
      </c>
      <c r="J39676" t="b">
        <v>0</v>
      </c>
      <c r="L39676" t="s">
        <v>18</v>
      </c>
      <c r="M39676" t="b">
        <v>0</v>
      </c>
      <c r="N39676" t="s">
        <v>26</v>
      </c>
      <c r="O39676" t="b">
        <v>0</v>
      </c>
    </row>
    <row r="39677" spans="1:15" x14ac:dyDescent="0.25">
      <c r="A39677" t="s">
        <v>1025</v>
      </c>
      <c r="B39677" s="2">
        <v>0.56597222222222221</v>
      </c>
      <c r="D39677" t="s">
        <v>15</v>
      </c>
      <c r="E39677">
        <v>1982</v>
      </c>
      <c r="F39677">
        <v>28</v>
      </c>
      <c r="G39677" t="s">
        <v>16</v>
      </c>
      <c r="H39677" t="s">
        <v>17</v>
      </c>
      <c r="I39677" t="s">
        <v>17</v>
      </c>
      <c r="J39677" t="b">
        <v>1</v>
      </c>
      <c r="K39677" t="s">
        <v>65</v>
      </c>
      <c r="L39677" t="s">
        <v>25</v>
      </c>
      <c r="M39677" t="b">
        <v>1</v>
      </c>
      <c r="N39677" t="s">
        <v>43</v>
      </c>
      <c r="O39677" t="b">
        <v>1</v>
      </c>
    </row>
    <row r="39678" spans="1:15" x14ac:dyDescent="0.25">
      <c r="A39678" t="s">
        <v>1025</v>
      </c>
      <c r="B39678" s="2">
        <v>0.56597222222222221</v>
      </c>
      <c r="J39678" t="b">
        <v>0</v>
      </c>
      <c r="O39678" t="b">
        <v>0</v>
      </c>
    </row>
    <row r="39679" spans="1:15" x14ac:dyDescent="0.25">
      <c r="A39679" t="s">
        <v>1025</v>
      </c>
      <c r="B39679" s="2">
        <v>0.56597222222222221</v>
      </c>
      <c r="D39679" t="s">
        <v>15</v>
      </c>
      <c r="E39679">
        <v>1986</v>
      </c>
      <c r="F39679">
        <v>24</v>
      </c>
      <c r="G39679" t="s">
        <v>16</v>
      </c>
      <c r="H39679" t="s">
        <v>17</v>
      </c>
      <c r="I39679" t="s">
        <v>17</v>
      </c>
      <c r="J39679" t="b">
        <v>0</v>
      </c>
      <c r="L39679" t="s">
        <v>18</v>
      </c>
      <c r="M39679" t="b">
        <v>0</v>
      </c>
      <c r="N39679" t="s">
        <v>19</v>
      </c>
      <c r="O39679" t="b">
        <v>0</v>
      </c>
    </row>
    <row r="39680" spans="1:15" x14ac:dyDescent="0.25">
      <c r="A39680" t="s">
        <v>1025</v>
      </c>
      <c r="B39680" s="2">
        <v>0.60902777777777783</v>
      </c>
      <c r="D39680" t="s">
        <v>15</v>
      </c>
      <c r="E39680">
        <v>1957</v>
      </c>
      <c r="F39680">
        <v>53</v>
      </c>
      <c r="G39680" t="s">
        <v>30</v>
      </c>
      <c r="H39680" t="s">
        <v>60</v>
      </c>
      <c r="I39680" t="s">
        <v>24</v>
      </c>
      <c r="J39680" t="b">
        <v>0</v>
      </c>
      <c r="L39680" t="s">
        <v>18</v>
      </c>
      <c r="M39680" t="b">
        <v>0</v>
      </c>
      <c r="N39680" t="s">
        <v>26</v>
      </c>
      <c r="O39680" t="b">
        <v>0</v>
      </c>
    </row>
    <row r="39681" spans="1:15" x14ac:dyDescent="0.25">
      <c r="A39681" t="s">
        <v>1025</v>
      </c>
      <c r="B39681" s="2">
        <v>0.63541666666666663</v>
      </c>
      <c r="D39681" t="s">
        <v>28</v>
      </c>
      <c r="E39681">
        <v>1972</v>
      </c>
      <c r="F39681">
        <v>38</v>
      </c>
      <c r="G39681" t="s">
        <v>30</v>
      </c>
      <c r="H39681" t="s">
        <v>17</v>
      </c>
      <c r="I39681" t="s">
        <v>17</v>
      </c>
      <c r="J39681" t="b">
        <v>0</v>
      </c>
      <c r="L39681" t="s">
        <v>57</v>
      </c>
      <c r="M39681" t="b">
        <v>0</v>
      </c>
      <c r="N39681" t="s">
        <v>19</v>
      </c>
      <c r="O39681" t="b">
        <v>0</v>
      </c>
    </row>
    <row r="39682" spans="1:15" x14ac:dyDescent="0.25">
      <c r="A39682" t="s">
        <v>1025</v>
      </c>
      <c r="B39682" s="2">
        <v>0.64027777777777783</v>
      </c>
      <c r="D39682" t="s">
        <v>15</v>
      </c>
      <c r="E39682">
        <v>1990</v>
      </c>
      <c r="F39682">
        <v>20</v>
      </c>
      <c r="G39682" t="s">
        <v>16</v>
      </c>
      <c r="H39682" t="s">
        <v>31</v>
      </c>
      <c r="I39682" t="s">
        <v>32</v>
      </c>
      <c r="J39682" t="b">
        <v>0</v>
      </c>
      <c r="L39682" t="s">
        <v>18</v>
      </c>
      <c r="M39682" t="b">
        <v>0</v>
      </c>
      <c r="N39682" t="s">
        <v>19</v>
      </c>
      <c r="O39682" t="b">
        <v>0</v>
      </c>
    </row>
    <row r="39683" spans="1:15" x14ac:dyDescent="0.25">
      <c r="A39683" t="s">
        <v>1025</v>
      </c>
      <c r="B39683" s="2">
        <v>0.67083333333333339</v>
      </c>
      <c r="D39683" t="s">
        <v>15</v>
      </c>
      <c r="E39683">
        <v>1991</v>
      </c>
      <c r="F39683">
        <v>19</v>
      </c>
      <c r="G39683" t="s">
        <v>55</v>
      </c>
      <c r="H39683" t="s">
        <v>17</v>
      </c>
      <c r="I39683" t="s">
        <v>17</v>
      </c>
      <c r="J39683" t="b">
        <v>1</v>
      </c>
      <c r="K39683" t="s">
        <v>54</v>
      </c>
      <c r="L39683" t="s">
        <v>18</v>
      </c>
      <c r="M39683" t="b">
        <v>0</v>
      </c>
      <c r="N39683" t="s">
        <v>19</v>
      </c>
      <c r="O39683" t="b">
        <v>0</v>
      </c>
    </row>
    <row r="39684" spans="1:15" x14ac:dyDescent="0.25">
      <c r="A39684" t="s">
        <v>1025</v>
      </c>
      <c r="B39684" s="2">
        <v>0.71388888888888891</v>
      </c>
      <c r="D39684" t="s">
        <v>15</v>
      </c>
      <c r="E39684">
        <v>1973</v>
      </c>
      <c r="F39684">
        <v>37</v>
      </c>
      <c r="G39684" t="s">
        <v>30</v>
      </c>
      <c r="H39684" t="s">
        <v>31</v>
      </c>
      <c r="I39684" t="s">
        <v>32</v>
      </c>
      <c r="J39684" t="b">
        <v>0</v>
      </c>
      <c r="L39684" t="s">
        <v>53</v>
      </c>
      <c r="M39684" t="b">
        <v>0</v>
      </c>
      <c r="N39684" t="s">
        <v>19</v>
      </c>
      <c r="O39684" t="b">
        <v>0</v>
      </c>
    </row>
    <row r="39685" spans="1:15" x14ac:dyDescent="0.25">
      <c r="A39685" t="s">
        <v>1025</v>
      </c>
      <c r="B39685" s="2">
        <v>0.72222222222222221</v>
      </c>
      <c r="D39685" t="s">
        <v>28</v>
      </c>
      <c r="E39685">
        <v>1971</v>
      </c>
      <c r="F39685">
        <v>39</v>
      </c>
      <c r="G39685" t="s">
        <v>16</v>
      </c>
      <c r="H39685" t="s">
        <v>17</v>
      </c>
      <c r="I39685" t="s">
        <v>17</v>
      </c>
      <c r="J39685" t="b">
        <v>0</v>
      </c>
      <c r="L39685" t="s">
        <v>57</v>
      </c>
      <c r="M39685" t="b">
        <v>0</v>
      </c>
      <c r="N39685" t="s">
        <v>19</v>
      </c>
      <c r="O39685" t="b">
        <v>0</v>
      </c>
    </row>
    <row r="39686" spans="1:15" x14ac:dyDescent="0.25">
      <c r="A39686" t="s">
        <v>1025</v>
      </c>
      <c r="B39686" s="2">
        <v>0.76944444444444438</v>
      </c>
      <c r="D39686" t="s">
        <v>28</v>
      </c>
      <c r="E39686">
        <v>1988</v>
      </c>
      <c r="F39686">
        <v>22</v>
      </c>
      <c r="G39686" t="s">
        <v>16</v>
      </c>
      <c r="H39686" t="s">
        <v>41</v>
      </c>
      <c r="I39686" t="s">
        <v>42</v>
      </c>
      <c r="J39686" t="b">
        <v>0</v>
      </c>
      <c r="L39686" t="s">
        <v>18</v>
      </c>
      <c r="M39686" t="b">
        <v>0</v>
      </c>
      <c r="N39686" t="s">
        <v>19</v>
      </c>
      <c r="O39686" t="b">
        <v>0</v>
      </c>
    </row>
    <row r="39687" spans="1:15" x14ac:dyDescent="0.25">
      <c r="A39687" t="s">
        <v>1025</v>
      </c>
      <c r="B39687" s="2">
        <v>0.87708333333333333</v>
      </c>
      <c r="D39687" t="s">
        <v>15</v>
      </c>
      <c r="E39687">
        <v>1989</v>
      </c>
      <c r="F39687">
        <v>21</v>
      </c>
      <c r="G39687" t="s">
        <v>16</v>
      </c>
      <c r="H39687" t="s">
        <v>17</v>
      </c>
      <c r="I39687" t="s">
        <v>17</v>
      </c>
      <c r="J39687" t="b">
        <v>0</v>
      </c>
      <c r="L39687" t="s">
        <v>18</v>
      </c>
      <c r="M39687" t="b">
        <v>0</v>
      </c>
      <c r="N39687" t="s">
        <v>19</v>
      </c>
      <c r="O39687" t="b">
        <v>0</v>
      </c>
    </row>
    <row r="39688" spans="1:15" x14ac:dyDescent="0.25">
      <c r="A39688" t="s">
        <v>1025</v>
      </c>
      <c r="B39688" s="2">
        <v>0.99722222222222223</v>
      </c>
      <c r="D39688" t="s">
        <v>15</v>
      </c>
      <c r="E39688">
        <v>1981</v>
      </c>
      <c r="F39688">
        <v>29</v>
      </c>
      <c r="G39688" t="s">
        <v>16</v>
      </c>
      <c r="H39688" t="s">
        <v>17</v>
      </c>
      <c r="I39688" t="s">
        <v>17</v>
      </c>
      <c r="J39688" t="b">
        <v>0</v>
      </c>
      <c r="L39688" t="s">
        <v>18</v>
      </c>
      <c r="M39688" t="b">
        <v>0</v>
      </c>
      <c r="N39688" t="s">
        <v>19</v>
      </c>
      <c r="O39688" t="b">
        <v>0</v>
      </c>
    </row>
    <row r="39689" spans="1:15" x14ac:dyDescent="0.25">
      <c r="A39689" t="s">
        <v>1026</v>
      </c>
      <c r="B39689" s="2">
        <v>4.2361111111111106E-2</v>
      </c>
      <c r="D39689" t="s">
        <v>15</v>
      </c>
      <c r="E39689">
        <v>1990</v>
      </c>
      <c r="F39689">
        <v>20</v>
      </c>
      <c r="G39689" t="s">
        <v>16</v>
      </c>
      <c r="H39689" t="s">
        <v>17</v>
      </c>
      <c r="I39689" t="s">
        <v>17</v>
      </c>
      <c r="J39689" t="b">
        <v>0</v>
      </c>
      <c r="L39689" t="s">
        <v>18</v>
      </c>
      <c r="M39689" t="b">
        <v>0</v>
      </c>
      <c r="N39689" t="s">
        <v>19</v>
      </c>
      <c r="O39689" t="b">
        <v>0</v>
      </c>
    </row>
    <row r="39690" spans="1:15" x14ac:dyDescent="0.25">
      <c r="A39690" t="s">
        <v>1026</v>
      </c>
      <c r="B39690" s="2">
        <v>5.486111111111111E-2</v>
      </c>
      <c r="D39690" t="s">
        <v>28</v>
      </c>
      <c r="E39690">
        <v>1987</v>
      </c>
      <c r="F39690">
        <v>23</v>
      </c>
      <c r="G39690" t="s">
        <v>30</v>
      </c>
      <c r="H39690" t="s">
        <v>17</v>
      </c>
      <c r="I39690" t="s">
        <v>17</v>
      </c>
      <c r="J39690" t="b">
        <v>0</v>
      </c>
      <c r="L39690" t="s">
        <v>18</v>
      </c>
      <c r="M39690" t="b">
        <v>0</v>
      </c>
      <c r="N39690" t="s">
        <v>19</v>
      </c>
      <c r="O39690" t="b">
        <v>0</v>
      </c>
    </row>
    <row r="39691" spans="1:15" x14ac:dyDescent="0.25">
      <c r="A39691" t="s">
        <v>1026</v>
      </c>
      <c r="B39691" s="2">
        <v>9.3055555555555558E-2</v>
      </c>
      <c r="J39691" t="b">
        <v>0</v>
      </c>
      <c r="O39691" t="b">
        <v>0</v>
      </c>
    </row>
    <row r="39692" spans="1:15" x14ac:dyDescent="0.25">
      <c r="A39692" t="s">
        <v>1026</v>
      </c>
      <c r="B39692" s="2">
        <v>0.15277777777777776</v>
      </c>
      <c r="D39692" t="s">
        <v>15</v>
      </c>
      <c r="E39692">
        <v>1957</v>
      </c>
      <c r="F39692">
        <v>53</v>
      </c>
      <c r="G39692" t="s">
        <v>16</v>
      </c>
      <c r="H39692" t="s">
        <v>23</v>
      </c>
      <c r="I39692" t="s">
        <v>24</v>
      </c>
      <c r="J39692" t="b">
        <v>0</v>
      </c>
      <c r="L39692" t="s">
        <v>69</v>
      </c>
      <c r="M39692" t="b">
        <v>0</v>
      </c>
      <c r="N39692" t="s">
        <v>19</v>
      </c>
      <c r="O39692" t="b">
        <v>0</v>
      </c>
    </row>
    <row r="39693" spans="1:15" x14ac:dyDescent="0.25">
      <c r="A39693" t="s">
        <v>1026</v>
      </c>
      <c r="B39693" s="2">
        <v>0.23402777777777781</v>
      </c>
      <c r="D39693" t="s">
        <v>15</v>
      </c>
      <c r="E39693">
        <v>1979</v>
      </c>
      <c r="F39693">
        <v>31</v>
      </c>
      <c r="G39693" t="s">
        <v>16</v>
      </c>
      <c r="H39693" t="s">
        <v>17</v>
      </c>
      <c r="I39693" t="s">
        <v>17</v>
      </c>
      <c r="J39693" t="b">
        <v>1</v>
      </c>
      <c r="K39693" t="s">
        <v>56</v>
      </c>
      <c r="L39693" t="s">
        <v>25</v>
      </c>
      <c r="M39693" t="b">
        <v>1</v>
      </c>
      <c r="N39693" t="s">
        <v>19</v>
      </c>
      <c r="O39693" t="b">
        <v>0</v>
      </c>
    </row>
    <row r="39694" spans="1:15" x14ac:dyDescent="0.25">
      <c r="A39694" t="s">
        <v>1026</v>
      </c>
      <c r="B39694" s="2">
        <v>0.3611111111111111</v>
      </c>
      <c r="D39694" t="s">
        <v>15</v>
      </c>
      <c r="E39694">
        <v>1961</v>
      </c>
      <c r="F39694">
        <v>49</v>
      </c>
      <c r="G39694" t="s">
        <v>16</v>
      </c>
      <c r="H39694" t="s">
        <v>17</v>
      </c>
      <c r="I39694" t="s">
        <v>17</v>
      </c>
      <c r="J39694" t="b">
        <v>0</v>
      </c>
      <c r="L39694" t="s">
        <v>18</v>
      </c>
      <c r="M39694" t="b">
        <v>0</v>
      </c>
      <c r="N39694" t="s">
        <v>19</v>
      </c>
      <c r="O39694" t="b">
        <v>0</v>
      </c>
    </row>
    <row r="39695" spans="1:15" x14ac:dyDescent="0.25">
      <c r="A39695" t="s">
        <v>1026</v>
      </c>
      <c r="B39695" s="2">
        <v>0.36319444444444443</v>
      </c>
      <c r="D39695" t="s">
        <v>15</v>
      </c>
      <c r="E39695">
        <v>1991</v>
      </c>
      <c r="F39695">
        <v>19</v>
      </c>
      <c r="G39695" t="s">
        <v>55</v>
      </c>
      <c r="H39695" t="s">
        <v>17</v>
      </c>
      <c r="I39695" t="s">
        <v>17</v>
      </c>
      <c r="J39695" t="b">
        <v>0</v>
      </c>
      <c r="L39695" t="s">
        <v>18</v>
      </c>
      <c r="M39695" t="b">
        <v>0</v>
      </c>
      <c r="N39695" t="s">
        <v>19</v>
      </c>
      <c r="O39695" t="b">
        <v>0</v>
      </c>
    </row>
    <row r="39696" spans="1:15" x14ac:dyDescent="0.25">
      <c r="A39696" t="s">
        <v>1026</v>
      </c>
      <c r="B39696" s="2">
        <v>0.39374999999999999</v>
      </c>
      <c r="D39696" t="s">
        <v>28</v>
      </c>
      <c r="E39696">
        <v>1954</v>
      </c>
      <c r="F39696">
        <v>56</v>
      </c>
      <c r="G39696" t="s">
        <v>16</v>
      </c>
      <c r="H39696" t="s">
        <v>17</v>
      </c>
      <c r="I39696" t="s">
        <v>17</v>
      </c>
      <c r="J39696" t="b">
        <v>0</v>
      </c>
      <c r="L39696" t="s">
        <v>18</v>
      </c>
      <c r="M39696" t="b">
        <v>0</v>
      </c>
      <c r="N39696" t="s">
        <v>26</v>
      </c>
      <c r="O39696" t="b">
        <v>0</v>
      </c>
    </row>
    <row r="39697" spans="1:15" x14ac:dyDescent="0.25">
      <c r="A39697" t="s">
        <v>1026</v>
      </c>
      <c r="B39697" s="2">
        <v>0.4548611111111111</v>
      </c>
      <c r="D39697" t="s">
        <v>15</v>
      </c>
      <c r="E39697">
        <v>1968</v>
      </c>
      <c r="F39697">
        <v>42</v>
      </c>
      <c r="G39697" t="s">
        <v>16</v>
      </c>
      <c r="H39697" t="s">
        <v>17</v>
      </c>
      <c r="I39697" t="s">
        <v>17</v>
      </c>
      <c r="J39697" t="b">
        <v>0</v>
      </c>
      <c r="L39697" t="s">
        <v>18</v>
      </c>
      <c r="M39697" t="b">
        <v>0</v>
      </c>
      <c r="N39697" t="s">
        <v>19</v>
      </c>
      <c r="O39697" t="b">
        <v>0</v>
      </c>
    </row>
    <row r="39698" spans="1:15" x14ac:dyDescent="0.25">
      <c r="A39698" t="s">
        <v>1026</v>
      </c>
      <c r="B39698" s="2">
        <v>0.48333333333333334</v>
      </c>
      <c r="D39698" t="s">
        <v>28</v>
      </c>
      <c r="E39698">
        <v>1984</v>
      </c>
      <c r="F39698">
        <v>26</v>
      </c>
      <c r="G39698" t="s">
        <v>30</v>
      </c>
      <c r="H39698" t="s">
        <v>17</v>
      </c>
      <c r="I39698" t="s">
        <v>17</v>
      </c>
      <c r="J39698" t="b">
        <v>0</v>
      </c>
      <c r="L39698" t="s">
        <v>18</v>
      </c>
      <c r="M39698" t="b">
        <v>0</v>
      </c>
      <c r="N39698" t="s">
        <v>19</v>
      </c>
      <c r="O39698" t="b">
        <v>0</v>
      </c>
    </row>
    <row r="39699" spans="1:15" x14ac:dyDescent="0.25">
      <c r="A39699" t="s">
        <v>1026</v>
      </c>
      <c r="B39699" s="2">
        <v>0.48472222222222222</v>
      </c>
      <c r="D39699" t="s">
        <v>15</v>
      </c>
      <c r="E39699">
        <v>1950</v>
      </c>
      <c r="F39699">
        <v>60</v>
      </c>
      <c r="G39699" t="s">
        <v>16</v>
      </c>
      <c r="H39699" t="s">
        <v>17</v>
      </c>
      <c r="I39699" t="s">
        <v>17</v>
      </c>
      <c r="J39699" t="b">
        <v>0</v>
      </c>
      <c r="L39699" t="s">
        <v>18</v>
      </c>
      <c r="M39699" t="b">
        <v>0</v>
      </c>
      <c r="N39699" t="s">
        <v>26</v>
      </c>
      <c r="O39699" t="b">
        <v>0</v>
      </c>
    </row>
    <row r="39700" spans="1:15" x14ac:dyDescent="0.25">
      <c r="A39700" t="s">
        <v>1026</v>
      </c>
      <c r="B39700" s="2">
        <v>0.48680555555555555</v>
      </c>
      <c r="D39700" t="s">
        <v>15</v>
      </c>
      <c r="E39700">
        <v>1956</v>
      </c>
      <c r="F39700">
        <v>54</v>
      </c>
      <c r="G39700" t="s">
        <v>16</v>
      </c>
      <c r="H39700" t="s">
        <v>17</v>
      </c>
      <c r="I39700" t="s">
        <v>17</v>
      </c>
      <c r="J39700" t="b">
        <v>0</v>
      </c>
      <c r="L39700" t="s">
        <v>18</v>
      </c>
      <c r="M39700" t="b">
        <v>0</v>
      </c>
      <c r="N39700" t="s">
        <v>26</v>
      </c>
      <c r="O39700" t="b">
        <v>0</v>
      </c>
    </row>
    <row r="39701" spans="1:15" x14ac:dyDescent="0.25">
      <c r="A39701" t="s">
        <v>1026</v>
      </c>
      <c r="B39701" s="2">
        <v>0.63541666666666663</v>
      </c>
      <c r="D39701" t="s">
        <v>28</v>
      </c>
      <c r="E39701">
        <v>1931</v>
      </c>
      <c r="F39701">
        <v>79</v>
      </c>
      <c r="G39701" t="s">
        <v>16</v>
      </c>
      <c r="H39701" t="s">
        <v>41</v>
      </c>
      <c r="I39701" t="s">
        <v>42</v>
      </c>
      <c r="J39701" t="b">
        <v>0</v>
      </c>
      <c r="L39701" t="s">
        <v>57</v>
      </c>
      <c r="M39701" t="b">
        <v>0</v>
      </c>
      <c r="N39701" t="s">
        <v>19</v>
      </c>
      <c r="O39701" t="b">
        <v>0</v>
      </c>
    </row>
    <row r="39702" spans="1:15" x14ac:dyDescent="0.25">
      <c r="A39702" t="s">
        <v>1027</v>
      </c>
      <c r="B39702" s="2">
        <v>0.13333333333333333</v>
      </c>
      <c r="D39702" t="s">
        <v>28</v>
      </c>
      <c r="E39702">
        <v>1983</v>
      </c>
      <c r="F39702">
        <v>27</v>
      </c>
      <c r="G39702" t="s">
        <v>16</v>
      </c>
      <c r="H39702" t="s">
        <v>17</v>
      </c>
      <c r="I39702" t="s">
        <v>17</v>
      </c>
      <c r="J39702" t="b">
        <v>0</v>
      </c>
      <c r="L39702" t="s">
        <v>18</v>
      </c>
      <c r="M39702" t="b">
        <v>0</v>
      </c>
      <c r="N39702" t="s">
        <v>19</v>
      </c>
      <c r="O39702" t="b">
        <v>0</v>
      </c>
    </row>
    <row r="39703" spans="1:15" x14ac:dyDescent="0.25">
      <c r="A39703" t="s">
        <v>1027</v>
      </c>
      <c r="B39703" s="2">
        <v>0.30555555555555552</v>
      </c>
      <c r="J39703" t="b">
        <v>0</v>
      </c>
      <c r="O39703" t="b">
        <v>0</v>
      </c>
    </row>
    <row r="39704" spans="1:15" x14ac:dyDescent="0.25">
      <c r="A39704" t="s">
        <v>1027</v>
      </c>
      <c r="B39704" s="2">
        <v>0.3666666666666667</v>
      </c>
      <c r="D39704" t="s">
        <v>15</v>
      </c>
      <c r="E39704">
        <v>1978</v>
      </c>
      <c r="F39704">
        <v>32</v>
      </c>
      <c r="G39704" t="s">
        <v>16</v>
      </c>
      <c r="H39704" t="s">
        <v>17</v>
      </c>
      <c r="I39704" t="s">
        <v>17</v>
      </c>
      <c r="J39704" t="b">
        <v>0</v>
      </c>
      <c r="L39704" t="s">
        <v>18</v>
      </c>
      <c r="M39704" t="b">
        <v>0</v>
      </c>
      <c r="N39704" t="s">
        <v>19</v>
      </c>
      <c r="O39704" t="b">
        <v>0</v>
      </c>
    </row>
    <row r="39705" spans="1:15" x14ac:dyDescent="0.25">
      <c r="A39705" t="s">
        <v>1027</v>
      </c>
      <c r="B39705" s="2">
        <v>0.54097222222222219</v>
      </c>
      <c r="D39705" t="s">
        <v>15</v>
      </c>
      <c r="E39705">
        <v>1981</v>
      </c>
      <c r="F39705">
        <v>29</v>
      </c>
      <c r="G39705" t="s">
        <v>16</v>
      </c>
      <c r="H39705" t="s">
        <v>41</v>
      </c>
      <c r="I39705" t="s">
        <v>42</v>
      </c>
      <c r="J39705" t="b">
        <v>0</v>
      </c>
      <c r="L39705" t="s">
        <v>18</v>
      </c>
      <c r="M39705" t="b">
        <v>0</v>
      </c>
      <c r="N39705" t="s">
        <v>19</v>
      </c>
      <c r="O39705" t="b">
        <v>0</v>
      </c>
    </row>
    <row r="39706" spans="1:15" x14ac:dyDescent="0.25">
      <c r="A39706" t="s">
        <v>1027</v>
      </c>
      <c r="B39706" s="2">
        <v>0.6</v>
      </c>
      <c r="D39706" t="s">
        <v>28</v>
      </c>
      <c r="E39706">
        <v>1990</v>
      </c>
      <c r="F39706">
        <v>20</v>
      </c>
      <c r="G39706" t="s">
        <v>16</v>
      </c>
      <c r="H39706" t="s">
        <v>17</v>
      </c>
      <c r="I39706" t="s">
        <v>17</v>
      </c>
      <c r="J39706" t="b">
        <v>0</v>
      </c>
      <c r="L39706" t="s">
        <v>18</v>
      </c>
      <c r="M39706" t="b">
        <v>0</v>
      </c>
      <c r="N39706" t="s">
        <v>19</v>
      </c>
      <c r="O39706" t="b">
        <v>0</v>
      </c>
    </row>
    <row r="39707" spans="1:15" x14ac:dyDescent="0.25">
      <c r="A39707" t="s">
        <v>1027</v>
      </c>
      <c r="B39707" s="2">
        <v>0.6</v>
      </c>
      <c r="D39707" t="s">
        <v>28</v>
      </c>
      <c r="E39707">
        <v>1974</v>
      </c>
      <c r="F39707">
        <v>36</v>
      </c>
      <c r="G39707" t="s">
        <v>16</v>
      </c>
      <c r="H39707" t="s">
        <v>17</v>
      </c>
      <c r="I39707" t="s">
        <v>17</v>
      </c>
      <c r="J39707" t="b">
        <v>0</v>
      </c>
      <c r="L39707" t="s">
        <v>18</v>
      </c>
      <c r="M39707" t="b">
        <v>0</v>
      </c>
      <c r="N39707" t="s">
        <v>19</v>
      </c>
      <c r="O39707" t="b">
        <v>0</v>
      </c>
    </row>
    <row r="39708" spans="1:15" x14ac:dyDescent="0.25">
      <c r="A39708" t="s">
        <v>1027</v>
      </c>
      <c r="B39708" s="2">
        <v>0.625</v>
      </c>
      <c r="D39708" t="s">
        <v>15</v>
      </c>
      <c r="E39708">
        <v>1985</v>
      </c>
      <c r="F39708">
        <v>25</v>
      </c>
      <c r="G39708" t="s">
        <v>16</v>
      </c>
      <c r="H39708" t="s">
        <v>17</v>
      </c>
      <c r="I39708" t="s">
        <v>17</v>
      </c>
      <c r="J39708" t="b">
        <v>0</v>
      </c>
      <c r="L39708" t="s">
        <v>18</v>
      </c>
      <c r="M39708" t="b">
        <v>0</v>
      </c>
      <c r="N39708" t="s">
        <v>19</v>
      </c>
      <c r="O39708" t="b">
        <v>0</v>
      </c>
    </row>
    <row r="39709" spans="1:15" x14ac:dyDescent="0.25">
      <c r="A39709" t="s">
        <v>1027</v>
      </c>
      <c r="B39709" s="2">
        <v>0.64444444444444449</v>
      </c>
      <c r="D39709" t="s">
        <v>15</v>
      </c>
      <c r="E39709">
        <v>1968</v>
      </c>
      <c r="F39709">
        <v>42</v>
      </c>
      <c r="G39709" t="s">
        <v>16</v>
      </c>
      <c r="H39709" t="s">
        <v>17</v>
      </c>
      <c r="I39709" t="s">
        <v>17</v>
      </c>
      <c r="J39709" t="b">
        <v>0</v>
      </c>
      <c r="L39709" t="s">
        <v>18</v>
      </c>
      <c r="M39709" t="b">
        <v>0</v>
      </c>
      <c r="N39709" t="s">
        <v>19</v>
      </c>
      <c r="O39709" t="b">
        <v>0</v>
      </c>
    </row>
    <row r="39710" spans="1:15" x14ac:dyDescent="0.25">
      <c r="A39710" t="s">
        <v>1028</v>
      </c>
      <c r="B39710" s="2">
        <v>7.6388888888888895E-2</v>
      </c>
      <c r="J39710" t="b">
        <v>0</v>
      </c>
      <c r="O39710" t="b">
        <v>0</v>
      </c>
    </row>
    <row r="39711" spans="1:15" x14ac:dyDescent="0.25">
      <c r="A39711" t="s">
        <v>1028</v>
      </c>
      <c r="B39711" s="2">
        <v>0.39583333333333331</v>
      </c>
      <c r="D39711" t="s">
        <v>28</v>
      </c>
      <c r="E39711">
        <v>1969</v>
      </c>
      <c r="F39711">
        <v>41</v>
      </c>
      <c r="G39711" t="s">
        <v>16</v>
      </c>
      <c r="H39711" t="s">
        <v>31</v>
      </c>
      <c r="I39711" t="s">
        <v>32</v>
      </c>
      <c r="J39711" t="b">
        <v>0</v>
      </c>
      <c r="L39711" t="s">
        <v>18</v>
      </c>
      <c r="M39711" t="b">
        <v>0</v>
      </c>
      <c r="N39711" t="s">
        <v>19</v>
      </c>
      <c r="O39711" t="b">
        <v>0</v>
      </c>
    </row>
    <row r="39712" spans="1:15" x14ac:dyDescent="0.25">
      <c r="A39712" t="s">
        <v>1028</v>
      </c>
      <c r="B39712" s="2">
        <v>0.39930555555555558</v>
      </c>
      <c r="D39712" t="s">
        <v>15</v>
      </c>
      <c r="E39712">
        <v>1973</v>
      </c>
      <c r="F39712">
        <v>37</v>
      </c>
      <c r="G39712" t="s">
        <v>16</v>
      </c>
      <c r="H39712" t="s">
        <v>31</v>
      </c>
      <c r="I39712" t="s">
        <v>32</v>
      </c>
      <c r="J39712" t="b">
        <v>0</v>
      </c>
      <c r="L39712" t="s">
        <v>18</v>
      </c>
      <c r="M39712" t="b">
        <v>0</v>
      </c>
      <c r="N39712" t="s">
        <v>19</v>
      </c>
      <c r="O39712" t="b">
        <v>0</v>
      </c>
    </row>
    <row r="39713" spans="1:15" x14ac:dyDescent="0.25">
      <c r="A39713" t="s">
        <v>1028</v>
      </c>
      <c r="B39713" s="2">
        <v>0.40972222222222227</v>
      </c>
      <c r="D39713" t="s">
        <v>28</v>
      </c>
      <c r="E39713">
        <v>1973</v>
      </c>
      <c r="F39713">
        <v>37</v>
      </c>
      <c r="G39713" t="s">
        <v>16</v>
      </c>
      <c r="H39713" t="s">
        <v>31</v>
      </c>
      <c r="I39713" t="s">
        <v>32</v>
      </c>
      <c r="J39713" t="b">
        <v>0</v>
      </c>
      <c r="L39713" t="s">
        <v>18</v>
      </c>
      <c r="M39713" t="b">
        <v>0</v>
      </c>
      <c r="N39713" t="s">
        <v>19</v>
      </c>
      <c r="O39713" t="b">
        <v>0</v>
      </c>
    </row>
    <row r="39714" spans="1:15" x14ac:dyDescent="0.25">
      <c r="A39714" t="s">
        <v>1028</v>
      </c>
      <c r="B39714" s="2">
        <v>0.4548611111111111</v>
      </c>
      <c r="D39714" t="s">
        <v>15</v>
      </c>
      <c r="E39714">
        <v>1986</v>
      </c>
      <c r="F39714">
        <v>24</v>
      </c>
      <c r="G39714" t="s">
        <v>16</v>
      </c>
      <c r="H39714" t="s">
        <v>17</v>
      </c>
      <c r="I39714" t="s">
        <v>17</v>
      </c>
      <c r="J39714" t="b">
        <v>0</v>
      </c>
      <c r="L39714" t="s">
        <v>18</v>
      </c>
      <c r="M39714" t="b">
        <v>0</v>
      </c>
      <c r="N39714" t="s">
        <v>19</v>
      </c>
      <c r="O39714" t="b">
        <v>0</v>
      </c>
    </row>
    <row r="39715" spans="1:15" x14ac:dyDescent="0.25">
      <c r="A39715" t="s">
        <v>1028</v>
      </c>
      <c r="B39715" s="2">
        <v>0.47083333333333338</v>
      </c>
      <c r="D39715" t="s">
        <v>28</v>
      </c>
      <c r="E39715">
        <v>1985</v>
      </c>
      <c r="F39715">
        <v>25</v>
      </c>
      <c r="G39715" t="s">
        <v>16</v>
      </c>
      <c r="H39715" t="s">
        <v>17</v>
      </c>
      <c r="I39715" t="s">
        <v>17</v>
      </c>
      <c r="J39715" t="b">
        <v>0</v>
      </c>
      <c r="L39715" t="s">
        <v>18</v>
      </c>
      <c r="M39715" t="b">
        <v>0</v>
      </c>
      <c r="N39715" t="s">
        <v>19</v>
      </c>
      <c r="O39715" t="b">
        <v>0</v>
      </c>
    </row>
    <row r="39716" spans="1:15" x14ac:dyDescent="0.25">
      <c r="A39716" t="s">
        <v>1028</v>
      </c>
      <c r="B39716" s="2">
        <v>0.51597222222222217</v>
      </c>
      <c r="D39716" t="s">
        <v>15</v>
      </c>
      <c r="E39716">
        <v>1965</v>
      </c>
      <c r="F39716">
        <v>45</v>
      </c>
      <c r="G39716" t="s">
        <v>16</v>
      </c>
      <c r="H39716" t="s">
        <v>60</v>
      </c>
      <c r="I39716" t="s">
        <v>24</v>
      </c>
      <c r="J39716" t="b">
        <v>0</v>
      </c>
      <c r="L39716" t="s">
        <v>18</v>
      </c>
      <c r="M39716" t="b">
        <v>0</v>
      </c>
      <c r="N39716" t="s">
        <v>19</v>
      </c>
      <c r="O39716" t="b">
        <v>0</v>
      </c>
    </row>
    <row r="39717" spans="1:15" x14ac:dyDescent="0.25">
      <c r="A39717" t="s">
        <v>1028</v>
      </c>
      <c r="B39717" s="2">
        <v>0.55138888888888882</v>
      </c>
      <c r="J39717" t="b">
        <v>0</v>
      </c>
      <c r="O39717" t="b">
        <v>0</v>
      </c>
    </row>
    <row r="39718" spans="1:15" x14ac:dyDescent="0.25">
      <c r="A39718" t="s">
        <v>1028</v>
      </c>
      <c r="B39718" s="2">
        <v>0.58263888888888882</v>
      </c>
      <c r="D39718" t="s">
        <v>28</v>
      </c>
      <c r="E39718">
        <v>1980</v>
      </c>
      <c r="F39718">
        <v>30</v>
      </c>
      <c r="G39718" t="s">
        <v>16</v>
      </c>
      <c r="H39718" t="s">
        <v>17</v>
      </c>
      <c r="I39718" t="s">
        <v>17</v>
      </c>
      <c r="J39718" t="b">
        <v>0</v>
      </c>
      <c r="L39718" t="s">
        <v>18</v>
      </c>
      <c r="M39718" t="b">
        <v>0</v>
      </c>
      <c r="N39718" t="s">
        <v>19</v>
      </c>
      <c r="O39718" t="b">
        <v>0</v>
      </c>
    </row>
    <row r="39719" spans="1:15" x14ac:dyDescent="0.25">
      <c r="A39719" t="s">
        <v>1028</v>
      </c>
      <c r="B39719" s="2">
        <v>0.59027777777777779</v>
      </c>
      <c r="D39719" t="s">
        <v>15</v>
      </c>
      <c r="E39719">
        <v>1992</v>
      </c>
      <c r="F39719">
        <v>18</v>
      </c>
      <c r="G39719" t="s">
        <v>55</v>
      </c>
      <c r="H39719" t="s">
        <v>41</v>
      </c>
      <c r="I39719" t="s">
        <v>42</v>
      </c>
      <c r="J39719" t="b">
        <v>0</v>
      </c>
      <c r="L39719" t="s">
        <v>18</v>
      </c>
      <c r="M39719" t="b">
        <v>0</v>
      </c>
      <c r="N39719" t="s">
        <v>19</v>
      </c>
      <c r="O39719" t="b">
        <v>0</v>
      </c>
    </row>
    <row r="39720" spans="1:15" x14ac:dyDescent="0.25">
      <c r="A39720" t="s">
        <v>1028</v>
      </c>
      <c r="B39720" s="2">
        <v>0.59930555555555554</v>
      </c>
      <c r="D39720" t="s">
        <v>15</v>
      </c>
      <c r="E39720">
        <v>1986</v>
      </c>
      <c r="F39720">
        <v>24</v>
      </c>
      <c r="G39720" t="s">
        <v>16</v>
      </c>
      <c r="H39720" t="s">
        <v>60</v>
      </c>
      <c r="I39720" t="s">
        <v>24</v>
      </c>
      <c r="J39720" t="b">
        <v>0</v>
      </c>
      <c r="L39720" t="s">
        <v>18</v>
      </c>
      <c r="M39720" t="b">
        <v>0</v>
      </c>
      <c r="N39720" t="s">
        <v>19</v>
      </c>
      <c r="O39720" t="b">
        <v>0</v>
      </c>
    </row>
    <row r="39721" spans="1:15" x14ac:dyDescent="0.25">
      <c r="A39721" t="s">
        <v>1028</v>
      </c>
      <c r="B39721" s="2">
        <v>0.62361111111111112</v>
      </c>
      <c r="D39721" t="s">
        <v>28</v>
      </c>
      <c r="E39721">
        <v>1971</v>
      </c>
      <c r="F39721">
        <v>39</v>
      </c>
      <c r="G39721" t="s">
        <v>16</v>
      </c>
      <c r="H39721" t="s">
        <v>17</v>
      </c>
      <c r="I39721" t="s">
        <v>17</v>
      </c>
      <c r="J39721" t="b">
        <v>0</v>
      </c>
      <c r="L39721" t="s">
        <v>18</v>
      </c>
      <c r="M39721" t="b">
        <v>0</v>
      </c>
      <c r="N39721" t="s">
        <v>19</v>
      </c>
      <c r="O39721" t="b">
        <v>0</v>
      </c>
    </row>
    <row r="39722" spans="1:15" x14ac:dyDescent="0.25">
      <c r="A39722" t="s">
        <v>1028</v>
      </c>
      <c r="B39722" s="2">
        <v>0.62847222222222221</v>
      </c>
      <c r="D39722" t="s">
        <v>28</v>
      </c>
      <c r="E39722">
        <v>1989</v>
      </c>
      <c r="F39722">
        <v>21</v>
      </c>
      <c r="G39722" t="s">
        <v>16</v>
      </c>
      <c r="H39722" t="s">
        <v>17</v>
      </c>
      <c r="I39722" t="s">
        <v>17</v>
      </c>
      <c r="J39722" t="b">
        <v>0</v>
      </c>
      <c r="L39722" t="s">
        <v>18</v>
      </c>
      <c r="M39722" t="b">
        <v>0</v>
      </c>
      <c r="N39722" t="s">
        <v>26</v>
      </c>
      <c r="O39722" t="b">
        <v>0</v>
      </c>
    </row>
    <row r="39723" spans="1:15" x14ac:dyDescent="0.25">
      <c r="A39723" t="s">
        <v>1028</v>
      </c>
      <c r="B39723" s="2">
        <v>0.63541666666666663</v>
      </c>
      <c r="D39723" t="s">
        <v>15</v>
      </c>
      <c r="E39723">
        <v>1973</v>
      </c>
      <c r="F39723">
        <v>37</v>
      </c>
      <c r="G39723" t="s">
        <v>55</v>
      </c>
      <c r="H39723" t="s">
        <v>31</v>
      </c>
      <c r="I39723" t="s">
        <v>32</v>
      </c>
      <c r="J39723" t="b">
        <v>0</v>
      </c>
      <c r="L39723" t="s">
        <v>18</v>
      </c>
      <c r="M39723" t="b">
        <v>0</v>
      </c>
      <c r="N39723" t="s">
        <v>19</v>
      </c>
      <c r="O39723" t="b">
        <v>0</v>
      </c>
    </row>
    <row r="39724" spans="1:15" x14ac:dyDescent="0.25">
      <c r="A39724" t="s">
        <v>1028</v>
      </c>
      <c r="B39724" s="2">
        <v>0.63611111111111118</v>
      </c>
      <c r="D39724" t="s">
        <v>28</v>
      </c>
      <c r="E39724">
        <v>1990</v>
      </c>
      <c r="F39724">
        <v>20</v>
      </c>
      <c r="G39724" t="s">
        <v>16</v>
      </c>
      <c r="H39724" t="s">
        <v>17</v>
      </c>
      <c r="I39724" t="s">
        <v>17</v>
      </c>
      <c r="J39724" t="b">
        <v>0</v>
      </c>
      <c r="L39724" t="s">
        <v>18</v>
      </c>
      <c r="M39724" t="b">
        <v>0</v>
      </c>
      <c r="N39724" t="s">
        <v>26</v>
      </c>
      <c r="O39724" t="b">
        <v>0</v>
      </c>
    </row>
    <row r="39725" spans="1:15" x14ac:dyDescent="0.25">
      <c r="A39725" t="s">
        <v>1028</v>
      </c>
      <c r="B39725" s="2">
        <v>0.66527777777777775</v>
      </c>
      <c r="J39725" t="b">
        <v>0</v>
      </c>
      <c r="O39725" t="b">
        <v>0</v>
      </c>
    </row>
    <row r="39726" spans="1:15" x14ac:dyDescent="0.25">
      <c r="A39726" t="s">
        <v>1028</v>
      </c>
      <c r="B39726" s="2">
        <v>0.67499999999999993</v>
      </c>
      <c r="D39726" t="s">
        <v>15</v>
      </c>
      <c r="E39726">
        <v>1982</v>
      </c>
      <c r="F39726">
        <v>28</v>
      </c>
      <c r="G39726" t="s">
        <v>16</v>
      </c>
      <c r="H39726" t="s">
        <v>58</v>
      </c>
      <c r="I39726" t="s">
        <v>59</v>
      </c>
      <c r="J39726" t="b">
        <v>0</v>
      </c>
      <c r="L39726" t="s">
        <v>18</v>
      </c>
      <c r="M39726" t="b">
        <v>0</v>
      </c>
      <c r="N39726" t="s">
        <v>19</v>
      </c>
      <c r="O39726" t="b">
        <v>0</v>
      </c>
    </row>
    <row r="39727" spans="1:15" x14ac:dyDescent="0.25">
      <c r="A39727" t="s">
        <v>1028</v>
      </c>
      <c r="B39727" s="2">
        <v>0.69097222222222221</v>
      </c>
      <c r="D39727" t="s">
        <v>28</v>
      </c>
      <c r="E39727">
        <v>1961</v>
      </c>
      <c r="F39727">
        <v>49</v>
      </c>
      <c r="G39727" t="s">
        <v>16</v>
      </c>
      <c r="H39727" t="s">
        <v>31</v>
      </c>
      <c r="I39727" t="s">
        <v>32</v>
      </c>
      <c r="J39727" t="b">
        <v>0</v>
      </c>
      <c r="L39727" t="s">
        <v>18</v>
      </c>
      <c r="M39727" t="b">
        <v>0</v>
      </c>
      <c r="N39727" t="s">
        <v>19</v>
      </c>
      <c r="O39727" t="b">
        <v>0</v>
      </c>
    </row>
    <row r="39728" spans="1:15" x14ac:dyDescent="0.25">
      <c r="A39728" t="s">
        <v>1028</v>
      </c>
      <c r="B39728" s="2">
        <v>0.76388888888888884</v>
      </c>
      <c r="D39728" t="s">
        <v>15</v>
      </c>
      <c r="E39728">
        <v>1989</v>
      </c>
      <c r="F39728">
        <v>21</v>
      </c>
      <c r="G39728" t="s">
        <v>16</v>
      </c>
      <c r="H39728" t="s">
        <v>41</v>
      </c>
      <c r="I39728" t="s">
        <v>42</v>
      </c>
      <c r="J39728" t="b">
        <v>0</v>
      </c>
      <c r="L39728" t="s">
        <v>18</v>
      </c>
      <c r="M39728" t="b">
        <v>0</v>
      </c>
      <c r="N39728" t="s">
        <v>19</v>
      </c>
      <c r="O39728" t="b">
        <v>0</v>
      </c>
    </row>
    <row r="39729" spans="1:15" x14ac:dyDescent="0.25">
      <c r="A39729" t="s">
        <v>1028</v>
      </c>
      <c r="B39729" s="2">
        <v>0.80763888888888891</v>
      </c>
      <c r="D39729" t="s">
        <v>28</v>
      </c>
      <c r="E39729">
        <v>1969</v>
      </c>
      <c r="F39729">
        <v>41</v>
      </c>
      <c r="G39729" t="s">
        <v>16</v>
      </c>
      <c r="H39729" t="s">
        <v>58</v>
      </c>
      <c r="I39729" t="s">
        <v>59</v>
      </c>
      <c r="J39729" t="b">
        <v>0</v>
      </c>
      <c r="L39729" t="s">
        <v>18</v>
      </c>
      <c r="M39729" t="b">
        <v>0</v>
      </c>
      <c r="N39729" t="s">
        <v>19</v>
      </c>
      <c r="O39729" t="b">
        <v>0</v>
      </c>
    </row>
    <row r="39730" spans="1:15" x14ac:dyDescent="0.25">
      <c r="A39730" t="s">
        <v>1028</v>
      </c>
      <c r="B39730" s="2">
        <v>0.89583333333333337</v>
      </c>
      <c r="D39730" t="s">
        <v>15</v>
      </c>
      <c r="E39730">
        <v>1987</v>
      </c>
      <c r="F39730">
        <v>23</v>
      </c>
      <c r="G39730" t="s">
        <v>16</v>
      </c>
      <c r="H39730" t="s">
        <v>17</v>
      </c>
      <c r="I39730" t="s">
        <v>17</v>
      </c>
      <c r="J39730" t="b">
        <v>0</v>
      </c>
      <c r="L39730" t="s">
        <v>18</v>
      </c>
      <c r="M39730" t="b">
        <v>0</v>
      </c>
      <c r="N39730" t="s">
        <v>19</v>
      </c>
      <c r="O39730" t="b">
        <v>0</v>
      </c>
    </row>
    <row r="39731" spans="1:15" x14ac:dyDescent="0.25">
      <c r="A39731" t="s">
        <v>1028</v>
      </c>
      <c r="B39731" s="2">
        <v>0.91041666666666676</v>
      </c>
      <c r="D39731" t="s">
        <v>15</v>
      </c>
      <c r="E39731">
        <v>1985</v>
      </c>
      <c r="F39731">
        <v>25</v>
      </c>
      <c r="G39731" t="s">
        <v>16</v>
      </c>
      <c r="H39731" t="s">
        <v>17</v>
      </c>
      <c r="I39731" t="s">
        <v>17</v>
      </c>
      <c r="J39731" t="b">
        <v>0</v>
      </c>
      <c r="L39731" t="s">
        <v>18</v>
      </c>
      <c r="M39731" t="b">
        <v>0</v>
      </c>
      <c r="N39731" t="s">
        <v>19</v>
      </c>
      <c r="O39731" t="b">
        <v>0</v>
      </c>
    </row>
    <row r="39732" spans="1:15" x14ac:dyDescent="0.25">
      <c r="A39732" t="s">
        <v>1028</v>
      </c>
      <c r="B39732" s="2">
        <v>0.92152777777777783</v>
      </c>
      <c r="D39732" t="s">
        <v>15</v>
      </c>
      <c r="E39732">
        <v>1966</v>
      </c>
      <c r="F39732">
        <v>44</v>
      </c>
      <c r="G39732" t="s">
        <v>16</v>
      </c>
      <c r="H39732" t="s">
        <v>41</v>
      </c>
      <c r="I39732" t="s">
        <v>42</v>
      </c>
      <c r="J39732" t="b">
        <v>0</v>
      </c>
      <c r="L39732" t="s">
        <v>18</v>
      </c>
      <c r="M39732" t="b">
        <v>0</v>
      </c>
      <c r="N39732" t="s">
        <v>26</v>
      </c>
      <c r="O39732" t="b">
        <v>0</v>
      </c>
    </row>
    <row r="39733" spans="1:15" x14ac:dyDescent="0.25">
      <c r="A39733" t="s">
        <v>1028</v>
      </c>
      <c r="B39733" s="2">
        <v>0.92152777777777783</v>
      </c>
      <c r="J39733" t="b">
        <v>0</v>
      </c>
      <c r="O39733" t="b">
        <v>0</v>
      </c>
    </row>
    <row r="39734" spans="1:15" x14ac:dyDescent="0.25">
      <c r="A39734" t="s">
        <v>1028</v>
      </c>
      <c r="B39734" s="2">
        <v>0.94444444444444453</v>
      </c>
      <c r="D39734" t="s">
        <v>15</v>
      </c>
      <c r="E39734">
        <v>1976</v>
      </c>
      <c r="F39734">
        <v>34</v>
      </c>
      <c r="G39734" t="s">
        <v>16</v>
      </c>
      <c r="H39734" t="s">
        <v>17</v>
      </c>
      <c r="I39734" t="s">
        <v>17</v>
      </c>
      <c r="J39734" t="b">
        <v>0</v>
      </c>
      <c r="L39734" t="s">
        <v>18</v>
      </c>
      <c r="M39734" t="b">
        <v>0</v>
      </c>
      <c r="N39734" t="s">
        <v>19</v>
      </c>
      <c r="O39734" t="b">
        <v>0</v>
      </c>
    </row>
    <row r="39735" spans="1:15" x14ac:dyDescent="0.25">
      <c r="A39735" t="s">
        <v>1028</v>
      </c>
      <c r="B39735" s="2">
        <v>0.96458333333333324</v>
      </c>
      <c r="J39735" t="b">
        <v>0</v>
      </c>
      <c r="O39735" t="b">
        <v>0</v>
      </c>
    </row>
    <row r="39736" spans="1:15" x14ac:dyDescent="0.25">
      <c r="A39736" t="s">
        <v>1028</v>
      </c>
      <c r="B39736" s="2">
        <v>0.99722222222222223</v>
      </c>
      <c r="D39736" t="s">
        <v>15</v>
      </c>
      <c r="E39736">
        <v>1987</v>
      </c>
      <c r="F39736">
        <v>23</v>
      </c>
      <c r="G39736" t="s">
        <v>30</v>
      </c>
      <c r="H39736" t="s">
        <v>31</v>
      </c>
      <c r="I39736" t="s">
        <v>32</v>
      </c>
      <c r="J39736" t="b">
        <v>0</v>
      </c>
      <c r="L39736" t="s">
        <v>18</v>
      </c>
      <c r="M39736" t="b">
        <v>0</v>
      </c>
      <c r="N39736" t="s">
        <v>26</v>
      </c>
      <c r="O39736" t="b">
        <v>0</v>
      </c>
    </row>
    <row r="39737" spans="1:15" x14ac:dyDescent="0.25">
      <c r="A39737" t="s">
        <v>1029</v>
      </c>
      <c r="B39737" s="2">
        <v>1.8749999999999999E-2</v>
      </c>
      <c r="D39737" t="s">
        <v>15</v>
      </c>
      <c r="E39737">
        <v>1979</v>
      </c>
      <c r="F39737">
        <v>31</v>
      </c>
      <c r="G39737" t="s">
        <v>55</v>
      </c>
      <c r="H39737" t="s">
        <v>17</v>
      </c>
      <c r="I39737" t="s">
        <v>17</v>
      </c>
      <c r="J39737" t="b">
        <v>0</v>
      </c>
      <c r="L39737" t="s">
        <v>18</v>
      </c>
      <c r="M39737" t="b">
        <v>0</v>
      </c>
      <c r="N39737" t="s">
        <v>19</v>
      </c>
      <c r="O39737" t="b">
        <v>0</v>
      </c>
    </row>
    <row r="39738" spans="1:15" x14ac:dyDescent="0.25">
      <c r="A39738" t="s">
        <v>1029</v>
      </c>
      <c r="B39738" s="2">
        <v>2.1527777777777781E-2</v>
      </c>
      <c r="D39738" t="s">
        <v>15</v>
      </c>
      <c r="E39738">
        <v>1983</v>
      </c>
      <c r="F39738">
        <v>27</v>
      </c>
      <c r="G39738" t="s">
        <v>16</v>
      </c>
      <c r="H39738" t="s">
        <v>17</v>
      </c>
      <c r="I39738" t="s">
        <v>17</v>
      </c>
      <c r="J39738" t="b">
        <v>0</v>
      </c>
      <c r="L39738" t="s">
        <v>18</v>
      </c>
      <c r="M39738" t="b">
        <v>0</v>
      </c>
      <c r="N39738" t="s">
        <v>19</v>
      </c>
      <c r="O39738" t="b">
        <v>0</v>
      </c>
    </row>
    <row r="39739" spans="1:15" x14ac:dyDescent="0.25">
      <c r="A39739" t="s">
        <v>1029</v>
      </c>
      <c r="B39739" s="2">
        <v>0.28194444444444444</v>
      </c>
      <c r="D39739" t="s">
        <v>28</v>
      </c>
      <c r="E39739">
        <v>1959</v>
      </c>
      <c r="F39739">
        <v>51</v>
      </c>
      <c r="G39739" t="s">
        <v>16</v>
      </c>
      <c r="H39739" t="s">
        <v>17</v>
      </c>
      <c r="I39739" t="s">
        <v>17</v>
      </c>
      <c r="J39739" t="b">
        <v>0</v>
      </c>
      <c r="L39739" t="s">
        <v>18</v>
      </c>
      <c r="M39739" t="b">
        <v>0</v>
      </c>
      <c r="N39739" t="s">
        <v>19</v>
      </c>
      <c r="O39739" t="b">
        <v>0</v>
      </c>
    </row>
    <row r="39740" spans="1:15" x14ac:dyDescent="0.25">
      <c r="A39740" t="s">
        <v>1029</v>
      </c>
      <c r="B39740" s="2">
        <v>0.3125</v>
      </c>
      <c r="D39740" t="s">
        <v>15</v>
      </c>
      <c r="E39740">
        <v>1958</v>
      </c>
      <c r="F39740">
        <v>52</v>
      </c>
      <c r="G39740" t="s">
        <v>16</v>
      </c>
      <c r="H39740" t="s">
        <v>41</v>
      </c>
      <c r="I39740" t="s">
        <v>42</v>
      </c>
      <c r="J39740" t="b">
        <v>0</v>
      </c>
      <c r="L39740" t="s">
        <v>18</v>
      </c>
      <c r="M39740" t="b">
        <v>0</v>
      </c>
      <c r="N39740" t="s">
        <v>26</v>
      </c>
      <c r="O39740" t="b">
        <v>0</v>
      </c>
    </row>
    <row r="39741" spans="1:15" x14ac:dyDescent="0.25">
      <c r="A39741" t="s">
        <v>1029</v>
      </c>
      <c r="B39741" s="2">
        <v>0.38263888888888892</v>
      </c>
      <c r="D39741" t="s">
        <v>15</v>
      </c>
      <c r="E39741">
        <v>1989</v>
      </c>
      <c r="F39741">
        <v>21</v>
      </c>
      <c r="G39741" t="s">
        <v>16</v>
      </c>
      <c r="H39741" t="s">
        <v>31</v>
      </c>
      <c r="I39741" t="s">
        <v>32</v>
      </c>
      <c r="J39741" t="b">
        <v>0</v>
      </c>
      <c r="L39741" t="s">
        <v>18</v>
      </c>
      <c r="M39741" t="b">
        <v>0</v>
      </c>
      <c r="N39741" t="s">
        <v>26</v>
      </c>
      <c r="O39741" t="b">
        <v>0</v>
      </c>
    </row>
    <row r="39742" spans="1:15" x14ac:dyDescent="0.25">
      <c r="A39742" t="s">
        <v>1029</v>
      </c>
      <c r="B39742" s="2">
        <v>0.38750000000000001</v>
      </c>
      <c r="D39742" t="s">
        <v>15</v>
      </c>
      <c r="E39742">
        <v>1981</v>
      </c>
      <c r="F39742">
        <v>29</v>
      </c>
      <c r="G39742" t="s">
        <v>16</v>
      </c>
      <c r="H39742" t="s">
        <v>41</v>
      </c>
      <c r="I39742" t="s">
        <v>42</v>
      </c>
      <c r="J39742" t="b">
        <v>0</v>
      </c>
      <c r="L39742" t="s">
        <v>18</v>
      </c>
      <c r="M39742" t="b">
        <v>0</v>
      </c>
      <c r="N39742" t="s">
        <v>19</v>
      </c>
      <c r="O39742" t="b">
        <v>0</v>
      </c>
    </row>
    <row r="39743" spans="1:15" x14ac:dyDescent="0.25">
      <c r="A39743" t="s">
        <v>1029</v>
      </c>
      <c r="B39743" s="2">
        <v>0.43541666666666662</v>
      </c>
      <c r="D39743" t="s">
        <v>15</v>
      </c>
      <c r="E39743">
        <v>1958</v>
      </c>
      <c r="F39743">
        <v>52</v>
      </c>
      <c r="G39743" t="s">
        <v>16</v>
      </c>
      <c r="H39743" t="s">
        <v>17</v>
      </c>
      <c r="I39743" t="s">
        <v>17</v>
      </c>
      <c r="J39743" t="b">
        <v>0</v>
      </c>
      <c r="L39743" t="s">
        <v>18</v>
      </c>
      <c r="M39743" t="b">
        <v>0</v>
      </c>
      <c r="N39743" t="s">
        <v>43</v>
      </c>
      <c r="O39743" t="b">
        <v>0</v>
      </c>
    </row>
    <row r="39744" spans="1:15" x14ac:dyDescent="0.25">
      <c r="A39744" t="s">
        <v>1029</v>
      </c>
      <c r="B39744" s="2">
        <v>0.44375000000000003</v>
      </c>
      <c r="D39744" t="s">
        <v>28</v>
      </c>
      <c r="E39744">
        <v>1982</v>
      </c>
      <c r="F39744">
        <v>28</v>
      </c>
      <c r="G39744" t="s">
        <v>16</v>
      </c>
      <c r="H39744" t="s">
        <v>17</v>
      </c>
      <c r="I39744" t="s">
        <v>17</v>
      </c>
      <c r="J39744" t="b">
        <v>0</v>
      </c>
      <c r="L39744" t="s">
        <v>18</v>
      </c>
      <c r="M39744" t="b">
        <v>0</v>
      </c>
      <c r="N39744" t="s">
        <v>19</v>
      </c>
      <c r="O39744" t="b">
        <v>0</v>
      </c>
    </row>
    <row r="39745" spans="1:15" x14ac:dyDescent="0.25">
      <c r="A39745" t="s">
        <v>1029</v>
      </c>
      <c r="B39745" s="2">
        <v>0.45833333333333331</v>
      </c>
      <c r="D39745" t="s">
        <v>15</v>
      </c>
      <c r="E39745">
        <v>1981</v>
      </c>
      <c r="F39745">
        <v>29</v>
      </c>
      <c r="G39745" t="s">
        <v>30</v>
      </c>
      <c r="H39745" t="s">
        <v>17</v>
      </c>
      <c r="I39745" t="s">
        <v>17</v>
      </c>
      <c r="J39745" t="b">
        <v>0</v>
      </c>
      <c r="L39745" t="s">
        <v>18</v>
      </c>
      <c r="M39745" t="b">
        <v>0</v>
      </c>
      <c r="N39745" t="s">
        <v>19</v>
      </c>
      <c r="O39745" t="b">
        <v>0</v>
      </c>
    </row>
    <row r="39746" spans="1:15" x14ac:dyDescent="0.25">
      <c r="A39746" t="s">
        <v>1029</v>
      </c>
      <c r="B39746" s="2">
        <v>0.59027777777777779</v>
      </c>
      <c r="D39746" t="s">
        <v>15</v>
      </c>
      <c r="E39746">
        <v>0</v>
      </c>
      <c r="G39746" t="s">
        <v>16</v>
      </c>
      <c r="H39746" t="s">
        <v>41</v>
      </c>
      <c r="I39746" t="s">
        <v>42</v>
      </c>
      <c r="J39746" t="b">
        <v>0</v>
      </c>
      <c r="L39746" t="s">
        <v>18</v>
      </c>
      <c r="M39746" t="b">
        <v>0</v>
      </c>
      <c r="N39746" t="s">
        <v>19</v>
      </c>
      <c r="O39746" t="b">
        <v>0</v>
      </c>
    </row>
    <row r="39747" spans="1:15" x14ac:dyDescent="0.25">
      <c r="A39747" t="s">
        <v>1029</v>
      </c>
      <c r="B39747" s="2">
        <v>0.60902777777777783</v>
      </c>
      <c r="D39747" t="s">
        <v>15</v>
      </c>
      <c r="E39747">
        <v>1956</v>
      </c>
      <c r="F39747">
        <v>54</v>
      </c>
      <c r="G39747" t="s">
        <v>55</v>
      </c>
      <c r="H39747" t="s">
        <v>60</v>
      </c>
      <c r="I39747" t="s">
        <v>24</v>
      </c>
      <c r="J39747" t="b">
        <v>0</v>
      </c>
      <c r="L39747" t="s">
        <v>18</v>
      </c>
      <c r="M39747" t="b">
        <v>0</v>
      </c>
      <c r="N39747" t="s">
        <v>19</v>
      </c>
      <c r="O39747" t="b">
        <v>0</v>
      </c>
    </row>
    <row r="39748" spans="1:15" x14ac:dyDescent="0.25">
      <c r="A39748" t="s">
        <v>1029</v>
      </c>
      <c r="B39748" s="2">
        <v>0.625</v>
      </c>
      <c r="D39748" t="s">
        <v>15</v>
      </c>
      <c r="E39748">
        <v>1990</v>
      </c>
      <c r="F39748">
        <v>20</v>
      </c>
      <c r="G39748" t="s">
        <v>55</v>
      </c>
      <c r="H39748" t="s">
        <v>31</v>
      </c>
      <c r="I39748" t="s">
        <v>32</v>
      </c>
      <c r="J39748" t="b">
        <v>0</v>
      </c>
      <c r="L39748" t="s">
        <v>18</v>
      </c>
      <c r="M39748" t="b">
        <v>0</v>
      </c>
      <c r="N39748" t="s">
        <v>19</v>
      </c>
      <c r="O39748" t="b">
        <v>0</v>
      </c>
    </row>
    <row r="39749" spans="1:15" x14ac:dyDescent="0.25">
      <c r="A39749" t="s">
        <v>1029</v>
      </c>
      <c r="B39749" s="2">
        <v>0.63472222222222219</v>
      </c>
      <c r="D39749" t="s">
        <v>15</v>
      </c>
      <c r="E39749">
        <v>1979</v>
      </c>
      <c r="F39749">
        <v>31</v>
      </c>
      <c r="G39749" t="s">
        <v>16</v>
      </c>
      <c r="H39749" t="s">
        <v>60</v>
      </c>
      <c r="I39749" t="s">
        <v>24</v>
      </c>
      <c r="J39749" t="b">
        <v>0</v>
      </c>
      <c r="L39749" t="s">
        <v>18</v>
      </c>
      <c r="M39749" t="b">
        <v>0</v>
      </c>
      <c r="N39749" t="s">
        <v>19</v>
      </c>
      <c r="O39749" t="b">
        <v>0</v>
      </c>
    </row>
    <row r="39750" spans="1:15" x14ac:dyDescent="0.25">
      <c r="A39750" t="s">
        <v>1029</v>
      </c>
      <c r="B39750" s="2">
        <v>0.85833333333333339</v>
      </c>
      <c r="D39750" t="s">
        <v>15</v>
      </c>
      <c r="E39750">
        <v>1980</v>
      </c>
      <c r="F39750">
        <v>30</v>
      </c>
      <c r="G39750" t="s">
        <v>30</v>
      </c>
      <c r="H39750" t="s">
        <v>41</v>
      </c>
      <c r="I39750" t="s">
        <v>42</v>
      </c>
      <c r="J39750" t="b">
        <v>1</v>
      </c>
      <c r="K39750" t="s">
        <v>54</v>
      </c>
      <c r="L39750" t="s">
        <v>18</v>
      </c>
      <c r="M39750" t="b">
        <v>0</v>
      </c>
      <c r="N39750" t="s">
        <v>43</v>
      </c>
      <c r="O39750" t="b">
        <v>0</v>
      </c>
    </row>
    <row r="39751" spans="1:15" x14ac:dyDescent="0.25">
      <c r="A39751" t="s">
        <v>1029</v>
      </c>
      <c r="B39751" s="2">
        <v>0.96875</v>
      </c>
      <c r="J39751" t="b">
        <v>0</v>
      </c>
      <c r="O39751" t="b">
        <v>0</v>
      </c>
    </row>
    <row r="39752" spans="1:15" x14ac:dyDescent="0.25">
      <c r="A39752" t="s">
        <v>1029</v>
      </c>
      <c r="B39752" s="2">
        <v>0.97291666666666676</v>
      </c>
      <c r="J39752" t="b">
        <v>0</v>
      </c>
      <c r="O39752" t="b">
        <v>0</v>
      </c>
    </row>
    <row r="39753" spans="1:15" x14ac:dyDescent="0.25">
      <c r="A39753" t="s">
        <v>1030</v>
      </c>
      <c r="B39753" s="2">
        <v>5.5555555555555558E-3</v>
      </c>
      <c r="D39753" t="s">
        <v>15</v>
      </c>
      <c r="E39753">
        <v>1975</v>
      </c>
      <c r="F39753">
        <v>35</v>
      </c>
      <c r="G39753" t="s">
        <v>34</v>
      </c>
      <c r="H39753" t="s">
        <v>17</v>
      </c>
      <c r="I39753" t="s">
        <v>17</v>
      </c>
      <c r="J39753" t="b">
        <v>0</v>
      </c>
      <c r="L39753" t="s">
        <v>18</v>
      </c>
      <c r="M39753" t="b">
        <v>0</v>
      </c>
      <c r="N39753" t="s">
        <v>19</v>
      </c>
      <c r="O39753" t="b">
        <v>0</v>
      </c>
    </row>
    <row r="39754" spans="1:15" x14ac:dyDescent="0.25">
      <c r="A39754" t="s">
        <v>1030</v>
      </c>
      <c r="B39754" s="2">
        <v>2.7777777777777776E-2</v>
      </c>
      <c r="D39754" t="s">
        <v>15</v>
      </c>
      <c r="E39754">
        <v>1988</v>
      </c>
      <c r="F39754">
        <v>22</v>
      </c>
      <c r="G39754" t="s">
        <v>16</v>
      </c>
      <c r="H39754" t="s">
        <v>31</v>
      </c>
      <c r="I39754" t="s">
        <v>32</v>
      </c>
      <c r="J39754" t="b">
        <v>0</v>
      </c>
      <c r="L39754" t="s">
        <v>18</v>
      </c>
      <c r="M39754" t="b">
        <v>0</v>
      </c>
      <c r="N39754" t="s">
        <v>43</v>
      </c>
      <c r="O39754" t="b">
        <v>0</v>
      </c>
    </row>
    <row r="39755" spans="1:15" x14ac:dyDescent="0.25">
      <c r="A39755" t="s">
        <v>1030</v>
      </c>
      <c r="B39755" s="2">
        <v>4.2361111111111106E-2</v>
      </c>
      <c r="J39755" t="b">
        <v>0</v>
      </c>
      <c r="O39755" t="b">
        <v>0</v>
      </c>
    </row>
    <row r="39756" spans="1:15" x14ac:dyDescent="0.25">
      <c r="A39756" t="s">
        <v>1030</v>
      </c>
      <c r="B39756" s="2">
        <v>8.8888888888888892E-2</v>
      </c>
      <c r="D39756" t="s">
        <v>15</v>
      </c>
      <c r="E39756">
        <v>1947</v>
      </c>
      <c r="F39756">
        <v>63</v>
      </c>
      <c r="G39756" t="s">
        <v>30</v>
      </c>
      <c r="H39756" t="s">
        <v>41</v>
      </c>
      <c r="I39756" t="s">
        <v>42</v>
      </c>
      <c r="J39756" t="b">
        <v>0</v>
      </c>
      <c r="L39756" t="s">
        <v>18</v>
      </c>
      <c r="M39756" t="b">
        <v>0</v>
      </c>
      <c r="N39756" t="s">
        <v>19</v>
      </c>
      <c r="O39756" t="b">
        <v>0</v>
      </c>
    </row>
    <row r="39757" spans="1:15" x14ac:dyDescent="0.25">
      <c r="A39757" t="s">
        <v>1030</v>
      </c>
      <c r="B39757" s="2">
        <v>9.2361111111111116E-2</v>
      </c>
      <c r="D39757" t="s">
        <v>28</v>
      </c>
      <c r="E39757">
        <v>1959</v>
      </c>
      <c r="F39757">
        <v>51</v>
      </c>
      <c r="G39757" t="s">
        <v>16</v>
      </c>
      <c r="H39757" t="s">
        <v>41</v>
      </c>
      <c r="I39757" t="s">
        <v>42</v>
      </c>
      <c r="J39757" t="b">
        <v>0</v>
      </c>
      <c r="L39757" t="s">
        <v>18</v>
      </c>
      <c r="M39757" t="b">
        <v>0</v>
      </c>
      <c r="N39757" t="s">
        <v>43</v>
      </c>
      <c r="O39757" t="b">
        <v>0</v>
      </c>
    </row>
    <row r="39758" spans="1:15" x14ac:dyDescent="0.25">
      <c r="A39758" t="s">
        <v>1030</v>
      </c>
      <c r="B39758" s="2">
        <v>9.930555555555555E-2</v>
      </c>
      <c r="D39758" t="s">
        <v>15</v>
      </c>
      <c r="E39758">
        <v>1962</v>
      </c>
      <c r="F39758">
        <v>48</v>
      </c>
      <c r="G39758" t="s">
        <v>16</v>
      </c>
      <c r="H39758" t="s">
        <v>17</v>
      </c>
      <c r="I39758" t="s">
        <v>17</v>
      </c>
      <c r="J39758" t="b">
        <v>0</v>
      </c>
      <c r="L39758" t="s">
        <v>18</v>
      </c>
      <c r="M39758" t="b">
        <v>0</v>
      </c>
      <c r="N39758" t="s">
        <v>19</v>
      </c>
      <c r="O39758" t="b">
        <v>0</v>
      </c>
    </row>
    <row r="39759" spans="1:15" x14ac:dyDescent="0.25">
      <c r="A39759" t="s">
        <v>1030</v>
      </c>
      <c r="B39759" s="2">
        <v>0.1986111111111111</v>
      </c>
      <c r="D39759" t="s">
        <v>15</v>
      </c>
      <c r="E39759">
        <v>1981</v>
      </c>
      <c r="F39759">
        <v>29</v>
      </c>
      <c r="G39759" t="s">
        <v>16</v>
      </c>
      <c r="H39759" t="s">
        <v>41</v>
      </c>
      <c r="I39759" t="s">
        <v>42</v>
      </c>
      <c r="J39759" t="b">
        <v>0</v>
      </c>
      <c r="L39759" t="s">
        <v>18</v>
      </c>
      <c r="M39759" t="b">
        <v>0</v>
      </c>
      <c r="N39759" t="s">
        <v>43</v>
      </c>
      <c r="O39759" t="b">
        <v>0</v>
      </c>
    </row>
    <row r="39760" spans="1:15" x14ac:dyDescent="0.25">
      <c r="A39760" t="s">
        <v>1030</v>
      </c>
      <c r="B39760" s="2">
        <v>0.3263888888888889</v>
      </c>
      <c r="D39760" t="s">
        <v>15</v>
      </c>
      <c r="E39760">
        <v>0</v>
      </c>
      <c r="G39760" t="s">
        <v>16</v>
      </c>
      <c r="H39760" t="s">
        <v>60</v>
      </c>
      <c r="I39760" t="s">
        <v>24</v>
      </c>
      <c r="J39760" t="b">
        <v>0</v>
      </c>
      <c r="L39760" t="s">
        <v>18</v>
      </c>
      <c r="M39760" t="b">
        <v>0</v>
      </c>
      <c r="N39760" t="s">
        <v>19</v>
      </c>
      <c r="O39760" t="b">
        <v>0</v>
      </c>
    </row>
    <row r="39761" spans="1:15" x14ac:dyDescent="0.25">
      <c r="A39761" t="s">
        <v>1030</v>
      </c>
      <c r="B39761" s="2">
        <v>0.3354166666666667</v>
      </c>
      <c r="D39761" t="s">
        <v>28</v>
      </c>
      <c r="E39761">
        <v>1959</v>
      </c>
      <c r="F39761">
        <v>51</v>
      </c>
      <c r="G39761" t="s">
        <v>16</v>
      </c>
      <c r="H39761" t="s">
        <v>17</v>
      </c>
      <c r="I39761" t="s">
        <v>17</v>
      </c>
      <c r="J39761" t="b">
        <v>0</v>
      </c>
      <c r="L39761" t="s">
        <v>18</v>
      </c>
      <c r="M39761" t="b">
        <v>0</v>
      </c>
      <c r="N39761" t="s">
        <v>19</v>
      </c>
      <c r="O39761" t="b">
        <v>0</v>
      </c>
    </row>
    <row r="39762" spans="1:15" x14ac:dyDescent="0.25">
      <c r="A39762" t="s">
        <v>1030</v>
      </c>
      <c r="B39762" s="2">
        <v>0.36041666666666666</v>
      </c>
      <c r="D39762" t="s">
        <v>15</v>
      </c>
      <c r="E39762">
        <v>1981</v>
      </c>
      <c r="F39762">
        <v>29</v>
      </c>
      <c r="G39762" t="s">
        <v>16</v>
      </c>
      <c r="H39762" t="s">
        <v>17</v>
      </c>
      <c r="I39762" t="s">
        <v>17</v>
      </c>
      <c r="J39762" t="b">
        <v>0</v>
      </c>
      <c r="L39762" t="s">
        <v>18</v>
      </c>
      <c r="M39762" t="b">
        <v>0</v>
      </c>
      <c r="N39762" t="s">
        <v>19</v>
      </c>
      <c r="O39762" t="b">
        <v>0</v>
      </c>
    </row>
    <row r="39763" spans="1:15" x14ac:dyDescent="0.25">
      <c r="A39763" t="s">
        <v>1030</v>
      </c>
      <c r="B39763" s="2">
        <v>0.37013888888888885</v>
      </c>
      <c r="D39763" t="s">
        <v>15</v>
      </c>
      <c r="E39763">
        <v>1986</v>
      </c>
      <c r="F39763">
        <v>24</v>
      </c>
      <c r="G39763" t="s">
        <v>34</v>
      </c>
      <c r="H39763" t="s">
        <v>41</v>
      </c>
      <c r="I39763" t="s">
        <v>42</v>
      </c>
      <c r="J39763" t="b">
        <v>0</v>
      </c>
      <c r="L39763" t="s">
        <v>18</v>
      </c>
      <c r="M39763" t="b">
        <v>0</v>
      </c>
      <c r="N39763" t="s">
        <v>19</v>
      </c>
      <c r="O39763" t="b">
        <v>0</v>
      </c>
    </row>
    <row r="39764" spans="1:15" x14ac:dyDescent="0.25">
      <c r="A39764" t="s">
        <v>1030</v>
      </c>
      <c r="B39764" s="2">
        <v>0.39652777777777781</v>
      </c>
      <c r="D39764" t="s">
        <v>15</v>
      </c>
      <c r="E39764">
        <v>1968</v>
      </c>
      <c r="F39764">
        <v>42</v>
      </c>
      <c r="G39764" t="s">
        <v>55</v>
      </c>
      <c r="H39764" t="s">
        <v>58</v>
      </c>
      <c r="I39764" t="s">
        <v>59</v>
      </c>
      <c r="J39764" t="b">
        <v>0</v>
      </c>
      <c r="L39764" t="s">
        <v>18</v>
      </c>
      <c r="M39764" t="b">
        <v>0</v>
      </c>
      <c r="N39764" t="s">
        <v>26</v>
      </c>
      <c r="O39764" t="b">
        <v>0</v>
      </c>
    </row>
    <row r="39765" spans="1:15" x14ac:dyDescent="0.25">
      <c r="A39765" t="s">
        <v>1030</v>
      </c>
      <c r="B39765" s="2">
        <v>0.42708333333333331</v>
      </c>
      <c r="J39765" t="b">
        <v>0</v>
      </c>
      <c r="O39765" t="b">
        <v>0</v>
      </c>
    </row>
    <row r="39766" spans="1:15" x14ac:dyDescent="0.25">
      <c r="A39766" t="s">
        <v>1030</v>
      </c>
      <c r="B39766" s="2">
        <v>0.50277777777777777</v>
      </c>
      <c r="D39766" t="s">
        <v>15</v>
      </c>
      <c r="E39766">
        <v>1971</v>
      </c>
      <c r="F39766">
        <v>39</v>
      </c>
      <c r="G39766" t="s">
        <v>16</v>
      </c>
      <c r="H39766" t="s">
        <v>60</v>
      </c>
      <c r="I39766" t="s">
        <v>24</v>
      </c>
      <c r="J39766" t="b">
        <v>0</v>
      </c>
      <c r="L39766" t="s">
        <v>18</v>
      </c>
      <c r="M39766" t="b">
        <v>0</v>
      </c>
      <c r="N39766" t="s">
        <v>26</v>
      </c>
      <c r="O39766" t="b">
        <v>0</v>
      </c>
    </row>
    <row r="39767" spans="1:15" x14ac:dyDescent="0.25">
      <c r="A39767" t="s">
        <v>1030</v>
      </c>
      <c r="B39767" s="2">
        <v>0.5131944444444444</v>
      </c>
      <c r="D39767" t="s">
        <v>15</v>
      </c>
      <c r="E39767">
        <v>1989</v>
      </c>
      <c r="F39767">
        <v>21</v>
      </c>
      <c r="G39767" t="s">
        <v>16</v>
      </c>
      <c r="H39767" t="s">
        <v>31</v>
      </c>
      <c r="I39767" t="s">
        <v>32</v>
      </c>
      <c r="J39767" t="b">
        <v>0</v>
      </c>
      <c r="L39767" t="s">
        <v>18</v>
      </c>
      <c r="M39767" t="b">
        <v>0</v>
      </c>
      <c r="N39767" t="s">
        <v>19</v>
      </c>
      <c r="O39767" t="b">
        <v>0</v>
      </c>
    </row>
    <row r="39768" spans="1:15" x14ac:dyDescent="0.25">
      <c r="A39768" t="s">
        <v>1030</v>
      </c>
      <c r="B39768" s="2">
        <v>0.60069444444444442</v>
      </c>
      <c r="D39768" t="s">
        <v>15</v>
      </c>
      <c r="E39768">
        <v>1972</v>
      </c>
      <c r="F39768">
        <v>38</v>
      </c>
      <c r="G39768" t="s">
        <v>16</v>
      </c>
      <c r="H39768" t="s">
        <v>60</v>
      </c>
      <c r="I39768" t="s">
        <v>24</v>
      </c>
      <c r="J39768" t="b">
        <v>0</v>
      </c>
      <c r="L39768" t="s">
        <v>18</v>
      </c>
      <c r="M39768" t="b">
        <v>0</v>
      </c>
      <c r="N39768" t="s">
        <v>43</v>
      </c>
      <c r="O39768" t="b">
        <v>0</v>
      </c>
    </row>
    <row r="39769" spans="1:15" x14ac:dyDescent="0.25">
      <c r="A39769" t="s">
        <v>1030</v>
      </c>
      <c r="B39769" s="2">
        <v>0.60347222222222219</v>
      </c>
      <c r="D39769" t="s">
        <v>15</v>
      </c>
      <c r="E39769">
        <v>1989</v>
      </c>
      <c r="F39769">
        <v>21</v>
      </c>
      <c r="G39769" t="s">
        <v>30</v>
      </c>
      <c r="H39769" t="s">
        <v>41</v>
      </c>
      <c r="I39769" t="s">
        <v>42</v>
      </c>
      <c r="J39769" t="b">
        <v>0</v>
      </c>
      <c r="L39769" t="s">
        <v>18</v>
      </c>
      <c r="M39769" t="b">
        <v>0</v>
      </c>
      <c r="N39769" t="s">
        <v>19</v>
      </c>
      <c r="O39769" t="b">
        <v>0</v>
      </c>
    </row>
    <row r="39770" spans="1:15" x14ac:dyDescent="0.25">
      <c r="A39770" t="s">
        <v>1030</v>
      </c>
      <c r="B39770" s="2">
        <v>0.62430555555555556</v>
      </c>
      <c r="D39770" t="s">
        <v>15</v>
      </c>
      <c r="E39770">
        <v>1973</v>
      </c>
      <c r="F39770">
        <v>37</v>
      </c>
      <c r="G39770" t="s">
        <v>16</v>
      </c>
      <c r="H39770" t="s">
        <v>17</v>
      </c>
      <c r="I39770" t="s">
        <v>17</v>
      </c>
      <c r="J39770" t="b">
        <v>0</v>
      </c>
      <c r="L39770" t="s">
        <v>18</v>
      </c>
      <c r="M39770" t="b">
        <v>0</v>
      </c>
      <c r="N39770" t="s">
        <v>19</v>
      </c>
      <c r="O39770" t="b">
        <v>0</v>
      </c>
    </row>
    <row r="39771" spans="1:15" x14ac:dyDescent="0.25">
      <c r="A39771" t="s">
        <v>1030</v>
      </c>
      <c r="B39771" s="2">
        <v>0.63124999999999998</v>
      </c>
      <c r="D39771" t="s">
        <v>28</v>
      </c>
      <c r="E39771">
        <v>1990</v>
      </c>
      <c r="F39771">
        <v>20</v>
      </c>
      <c r="G39771" t="s">
        <v>16</v>
      </c>
      <c r="H39771" t="s">
        <v>17</v>
      </c>
      <c r="I39771" t="s">
        <v>17</v>
      </c>
      <c r="J39771" t="b">
        <v>0</v>
      </c>
      <c r="L39771" t="s">
        <v>18</v>
      </c>
      <c r="M39771" t="b">
        <v>0</v>
      </c>
      <c r="N39771" t="s">
        <v>26</v>
      </c>
      <c r="O39771" t="b">
        <v>0</v>
      </c>
    </row>
    <row r="39772" spans="1:15" x14ac:dyDescent="0.25">
      <c r="A39772" t="s">
        <v>1030</v>
      </c>
      <c r="B39772" s="2">
        <v>0.65138888888888891</v>
      </c>
      <c r="D39772" t="s">
        <v>15</v>
      </c>
      <c r="E39772">
        <v>1986</v>
      </c>
      <c r="F39772">
        <v>24</v>
      </c>
      <c r="G39772" t="s">
        <v>16</v>
      </c>
      <c r="H39772" t="s">
        <v>17</v>
      </c>
      <c r="I39772" t="s">
        <v>17</v>
      </c>
      <c r="J39772" t="b">
        <v>0</v>
      </c>
      <c r="L39772" t="s">
        <v>18</v>
      </c>
      <c r="M39772" t="b">
        <v>0</v>
      </c>
      <c r="N39772" t="s">
        <v>19</v>
      </c>
      <c r="O39772" t="b">
        <v>0</v>
      </c>
    </row>
    <row r="39773" spans="1:15" x14ac:dyDescent="0.25">
      <c r="A39773" t="s">
        <v>1030</v>
      </c>
      <c r="B39773" s="2">
        <v>0.66041666666666665</v>
      </c>
      <c r="D39773" t="s">
        <v>15</v>
      </c>
      <c r="E39773">
        <v>1974</v>
      </c>
      <c r="F39773">
        <v>36</v>
      </c>
      <c r="G39773" t="s">
        <v>16</v>
      </c>
      <c r="H39773" t="s">
        <v>60</v>
      </c>
      <c r="I39773" t="s">
        <v>24</v>
      </c>
      <c r="J39773" t="b">
        <v>0</v>
      </c>
      <c r="L39773" t="s">
        <v>18</v>
      </c>
      <c r="M39773" t="b">
        <v>0</v>
      </c>
      <c r="N39773" t="s">
        <v>26</v>
      </c>
      <c r="O39773" t="b">
        <v>0</v>
      </c>
    </row>
    <row r="39774" spans="1:15" x14ac:dyDescent="0.25">
      <c r="A39774" t="s">
        <v>1030</v>
      </c>
      <c r="B39774" s="2">
        <v>0.66666666666666663</v>
      </c>
      <c r="D39774" t="s">
        <v>28</v>
      </c>
      <c r="E39774">
        <v>1968</v>
      </c>
      <c r="F39774">
        <v>42</v>
      </c>
      <c r="G39774" t="s">
        <v>16</v>
      </c>
      <c r="H39774" t="s">
        <v>17</v>
      </c>
      <c r="I39774" t="s">
        <v>17</v>
      </c>
      <c r="J39774" t="b">
        <v>0</v>
      </c>
      <c r="L39774" t="s">
        <v>18</v>
      </c>
      <c r="M39774" t="b">
        <v>0</v>
      </c>
      <c r="N39774" t="s">
        <v>19</v>
      </c>
      <c r="O39774" t="b">
        <v>0</v>
      </c>
    </row>
    <row r="39775" spans="1:15" x14ac:dyDescent="0.25">
      <c r="A39775" t="s">
        <v>1030</v>
      </c>
      <c r="B39775" s="2">
        <v>0.67499999999999993</v>
      </c>
      <c r="D39775" t="s">
        <v>15</v>
      </c>
      <c r="E39775">
        <v>1979</v>
      </c>
      <c r="F39775">
        <v>31</v>
      </c>
      <c r="G39775" t="s">
        <v>16</v>
      </c>
      <c r="H39775" t="s">
        <v>17</v>
      </c>
      <c r="I39775" t="s">
        <v>17</v>
      </c>
      <c r="J39775" t="b">
        <v>0</v>
      </c>
      <c r="L39775" t="s">
        <v>18</v>
      </c>
      <c r="M39775" t="b">
        <v>0</v>
      </c>
      <c r="N39775" t="s">
        <v>19</v>
      </c>
      <c r="O39775" t="b">
        <v>0</v>
      </c>
    </row>
    <row r="39776" spans="1:15" x14ac:dyDescent="0.25">
      <c r="A39776" t="s">
        <v>1030</v>
      </c>
      <c r="B39776" s="2">
        <v>0.67847222222222225</v>
      </c>
      <c r="D39776" t="s">
        <v>15</v>
      </c>
      <c r="E39776">
        <v>1947</v>
      </c>
      <c r="F39776">
        <v>63</v>
      </c>
      <c r="G39776" t="s">
        <v>30</v>
      </c>
      <c r="H39776" t="s">
        <v>17</v>
      </c>
      <c r="I39776" t="s">
        <v>17</v>
      </c>
      <c r="J39776" t="b">
        <v>0</v>
      </c>
      <c r="L39776" t="s">
        <v>18</v>
      </c>
      <c r="M39776" t="b">
        <v>0</v>
      </c>
      <c r="N39776" t="s">
        <v>19</v>
      </c>
      <c r="O39776" t="b">
        <v>0</v>
      </c>
    </row>
    <row r="39777" spans="1:15" x14ac:dyDescent="0.25">
      <c r="A39777" t="s">
        <v>1030</v>
      </c>
      <c r="B39777" s="2">
        <v>0.69791666666666663</v>
      </c>
      <c r="D39777" t="s">
        <v>28</v>
      </c>
      <c r="E39777">
        <v>1984</v>
      </c>
      <c r="F39777">
        <v>26</v>
      </c>
      <c r="G39777" t="s">
        <v>55</v>
      </c>
      <c r="H39777" t="s">
        <v>17</v>
      </c>
      <c r="I39777" t="s">
        <v>17</v>
      </c>
      <c r="J39777" t="b">
        <v>0</v>
      </c>
      <c r="L39777" t="s">
        <v>18</v>
      </c>
      <c r="M39777" t="b">
        <v>0</v>
      </c>
      <c r="N39777" t="s">
        <v>19</v>
      </c>
      <c r="O39777" t="b">
        <v>0</v>
      </c>
    </row>
    <row r="39778" spans="1:15" x14ac:dyDescent="0.25">
      <c r="A39778" t="s">
        <v>1030</v>
      </c>
      <c r="B39778" s="2">
        <v>0.70624999999999993</v>
      </c>
      <c r="J39778" t="b">
        <v>0</v>
      </c>
      <c r="O39778" t="b">
        <v>0</v>
      </c>
    </row>
    <row r="39779" spans="1:15" x14ac:dyDescent="0.25">
      <c r="A39779" t="s">
        <v>1030</v>
      </c>
      <c r="B39779" s="2">
        <v>0.72152777777777777</v>
      </c>
      <c r="D39779" t="s">
        <v>15</v>
      </c>
      <c r="E39779">
        <v>1981</v>
      </c>
      <c r="F39779">
        <v>29</v>
      </c>
      <c r="G39779" t="s">
        <v>16</v>
      </c>
      <c r="H39779" t="s">
        <v>17</v>
      </c>
      <c r="I39779" t="s">
        <v>17</v>
      </c>
      <c r="J39779" t="b">
        <v>0</v>
      </c>
      <c r="L39779" t="s">
        <v>18</v>
      </c>
      <c r="M39779" t="b">
        <v>0</v>
      </c>
      <c r="N39779" t="s">
        <v>19</v>
      </c>
      <c r="O39779" t="b">
        <v>0</v>
      </c>
    </row>
    <row r="39780" spans="1:15" x14ac:dyDescent="0.25">
      <c r="A39780" t="s">
        <v>1030</v>
      </c>
      <c r="B39780" s="2">
        <v>0.73819444444444438</v>
      </c>
      <c r="D39780" t="s">
        <v>15</v>
      </c>
      <c r="E39780">
        <v>1949</v>
      </c>
      <c r="F39780">
        <v>61</v>
      </c>
      <c r="G39780" t="s">
        <v>16</v>
      </c>
      <c r="H39780" t="s">
        <v>17</v>
      </c>
      <c r="I39780" t="s">
        <v>17</v>
      </c>
      <c r="J39780" t="b">
        <v>0</v>
      </c>
      <c r="L39780" t="s">
        <v>18</v>
      </c>
      <c r="M39780" t="b">
        <v>0</v>
      </c>
      <c r="N39780" t="s">
        <v>19</v>
      </c>
      <c r="O39780" t="b">
        <v>0</v>
      </c>
    </row>
    <row r="39781" spans="1:15" x14ac:dyDescent="0.25">
      <c r="A39781" t="s">
        <v>1030</v>
      </c>
      <c r="B39781" s="2">
        <v>0.82638888888888884</v>
      </c>
      <c r="D39781" t="s">
        <v>15</v>
      </c>
      <c r="E39781">
        <v>1973</v>
      </c>
      <c r="F39781">
        <v>37</v>
      </c>
      <c r="G39781" t="s">
        <v>16</v>
      </c>
      <c r="H39781" t="s">
        <v>17</v>
      </c>
      <c r="I39781" t="s">
        <v>17</v>
      </c>
      <c r="J39781" t="b">
        <v>0</v>
      </c>
      <c r="L39781" t="s">
        <v>18</v>
      </c>
      <c r="M39781" t="b">
        <v>0</v>
      </c>
      <c r="N39781" t="s">
        <v>26</v>
      </c>
      <c r="O39781" t="b">
        <v>0</v>
      </c>
    </row>
    <row r="39782" spans="1:15" x14ac:dyDescent="0.25">
      <c r="A39782" t="s">
        <v>1031</v>
      </c>
      <c r="B39782" s="2">
        <v>1.0416666666666666E-2</v>
      </c>
      <c r="D39782" t="s">
        <v>15</v>
      </c>
      <c r="E39782">
        <v>1981</v>
      </c>
      <c r="F39782">
        <v>29</v>
      </c>
      <c r="G39782" t="s">
        <v>16</v>
      </c>
      <c r="H39782" t="s">
        <v>17</v>
      </c>
      <c r="I39782" t="s">
        <v>17</v>
      </c>
      <c r="J39782" t="b">
        <v>0</v>
      </c>
      <c r="L39782" t="s">
        <v>18</v>
      </c>
      <c r="M39782" t="b">
        <v>0</v>
      </c>
      <c r="N39782" t="s">
        <v>26</v>
      </c>
      <c r="O39782" t="b">
        <v>0</v>
      </c>
    </row>
    <row r="39783" spans="1:15" x14ac:dyDescent="0.25">
      <c r="A39783" t="s">
        <v>1031</v>
      </c>
      <c r="B39783" s="2">
        <v>0.30486111111111108</v>
      </c>
      <c r="D39783" t="s">
        <v>15</v>
      </c>
      <c r="E39783">
        <v>1973</v>
      </c>
      <c r="F39783">
        <v>37</v>
      </c>
      <c r="G39783" t="s">
        <v>16</v>
      </c>
      <c r="H39783" t="s">
        <v>60</v>
      </c>
      <c r="I39783" t="s">
        <v>24</v>
      </c>
      <c r="J39783" t="b">
        <v>0</v>
      </c>
      <c r="L39783" t="s">
        <v>18</v>
      </c>
      <c r="M39783" t="b">
        <v>0</v>
      </c>
      <c r="N39783" t="s">
        <v>19</v>
      </c>
      <c r="O39783" t="b">
        <v>0</v>
      </c>
    </row>
    <row r="39784" spans="1:15" x14ac:dyDescent="0.25">
      <c r="A39784" t="s">
        <v>1031</v>
      </c>
      <c r="B39784" s="2">
        <v>0.41180555555555554</v>
      </c>
      <c r="D39784" t="s">
        <v>28</v>
      </c>
      <c r="E39784">
        <v>1970</v>
      </c>
      <c r="F39784">
        <v>40</v>
      </c>
      <c r="G39784" t="s">
        <v>16</v>
      </c>
      <c r="H39784" t="s">
        <v>17</v>
      </c>
      <c r="I39784" t="s">
        <v>17</v>
      </c>
      <c r="J39784" t="b">
        <v>0</v>
      </c>
      <c r="L39784" t="s">
        <v>18</v>
      </c>
      <c r="M39784" t="b">
        <v>0</v>
      </c>
      <c r="N39784" t="s">
        <v>26</v>
      </c>
      <c r="O39784" t="b">
        <v>0</v>
      </c>
    </row>
    <row r="39785" spans="1:15" x14ac:dyDescent="0.25">
      <c r="A39785" t="s">
        <v>1031</v>
      </c>
      <c r="B39785" s="2">
        <v>0.43194444444444446</v>
      </c>
      <c r="D39785" t="s">
        <v>15</v>
      </c>
      <c r="E39785">
        <v>1987</v>
      </c>
      <c r="F39785">
        <v>23</v>
      </c>
      <c r="G39785" t="s">
        <v>55</v>
      </c>
      <c r="H39785" t="s">
        <v>41</v>
      </c>
      <c r="I39785" t="s">
        <v>42</v>
      </c>
      <c r="J39785" t="b">
        <v>0</v>
      </c>
      <c r="L39785" t="s">
        <v>25</v>
      </c>
      <c r="M39785" t="b">
        <v>1</v>
      </c>
      <c r="N39785" t="s">
        <v>43</v>
      </c>
      <c r="O39785" t="b">
        <v>0</v>
      </c>
    </row>
    <row r="39786" spans="1:15" x14ac:dyDescent="0.25">
      <c r="A39786" t="s">
        <v>1031</v>
      </c>
      <c r="B39786" s="2">
        <v>0.43194444444444446</v>
      </c>
      <c r="D39786" t="s">
        <v>15</v>
      </c>
      <c r="E39786">
        <v>1987</v>
      </c>
      <c r="F39786">
        <v>23</v>
      </c>
      <c r="G39786" t="s">
        <v>55</v>
      </c>
      <c r="H39786" t="s">
        <v>41</v>
      </c>
      <c r="I39786" t="s">
        <v>42</v>
      </c>
      <c r="J39786" t="b">
        <v>0</v>
      </c>
      <c r="L39786" t="s">
        <v>25</v>
      </c>
      <c r="M39786" t="b">
        <v>1</v>
      </c>
      <c r="N39786" t="s">
        <v>43</v>
      </c>
      <c r="O39786" t="b">
        <v>0</v>
      </c>
    </row>
    <row r="39787" spans="1:15" x14ac:dyDescent="0.25">
      <c r="A39787" t="s">
        <v>1031</v>
      </c>
      <c r="B39787" s="2">
        <v>0.43333333333333335</v>
      </c>
      <c r="D39787" t="s">
        <v>15</v>
      </c>
      <c r="E39787">
        <v>1988</v>
      </c>
      <c r="F39787">
        <v>22</v>
      </c>
      <c r="G39787" t="s">
        <v>16</v>
      </c>
      <c r="H39787" t="s">
        <v>17</v>
      </c>
      <c r="I39787" t="s">
        <v>17</v>
      </c>
      <c r="J39787" t="b">
        <v>0</v>
      </c>
      <c r="L39787" t="s">
        <v>18</v>
      </c>
      <c r="M39787" t="b">
        <v>0</v>
      </c>
      <c r="N39787" t="s">
        <v>26</v>
      </c>
      <c r="O39787" t="b">
        <v>0</v>
      </c>
    </row>
    <row r="39788" spans="1:15" x14ac:dyDescent="0.25">
      <c r="A39788" t="s">
        <v>1031</v>
      </c>
      <c r="B39788" s="2">
        <v>0.43541666666666662</v>
      </c>
      <c r="D39788" t="s">
        <v>15</v>
      </c>
      <c r="E39788">
        <v>0</v>
      </c>
      <c r="G39788" t="s">
        <v>30</v>
      </c>
      <c r="H39788" t="s">
        <v>60</v>
      </c>
      <c r="I39788" t="s">
        <v>24</v>
      </c>
      <c r="J39788" t="b">
        <v>0</v>
      </c>
      <c r="L39788" t="s">
        <v>18</v>
      </c>
      <c r="M39788" t="b">
        <v>0</v>
      </c>
      <c r="N39788" t="s">
        <v>19</v>
      </c>
      <c r="O39788" t="b">
        <v>0</v>
      </c>
    </row>
    <row r="39789" spans="1:15" x14ac:dyDescent="0.25">
      <c r="A39789" t="s">
        <v>1031</v>
      </c>
      <c r="B39789" s="2">
        <v>0.46458333333333335</v>
      </c>
      <c r="D39789" t="s">
        <v>15</v>
      </c>
      <c r="E39789">
        <v>1980</v>
      </c>
      <c r="F39789">
        <v>30</v>
      </c>
      <c r="G39789" t="s">
        <v>16</v>
      </c>
      <c r="H39789" t="s">
        <v>17</v>
      </c>
      <c r="I39789" t="s">
        <v>17</v>
      </c>
      <c r="J39789" t="b">
        <v>0</v>
      </c>
      <c r="L39789" t="s">
        <v>18</v>
      </c>
      <c r="M39789" t="b">
        <v>0</v>
      </c>
      <c r="N39789" t="s">
        <v>19</v>
      </c>
      <c r="O39789" t="b">
        <v>0</v>
      </c>
    </row>
    <row r="39790" spans="1:15" x14ac:dyDescent="0.25">
      <c r="A39790" t="s">
        <v>1031</v>
      </c>
      <c r="B39790" s="2">
        <v>0.4861111111111111</v>
      </c>
      <c r="D39790" t="s">
        <v>28</v>
      </c>
      <c r="E39790">
        <v>1990</v>
      </c>
      <c r="F39790">
        <v>20</v>
      </c>
      <c r="G39790" t="s">
        <v>16</v>
      </c>
      <c r="H39790" t="s">
        <v>17</v>
      </c>
      <c r="I39790" t="s">
        <v>17</v>
      </c>
      <c r="J39790" t="b">
        <v>0</v>
      </c>
      <c r="L39790" t="s">
        <v>18</v>
      </c>
      <c r="M39790" t="b">
        <v>0</v>
      </c>
      <c r="N39790" t="s">
        <v>26</v>
      </c>
      <c r="O39790" t="b">
        <v>0</v>
      </c>
    </row>
    <row r="39791" spans="1:15" x14ac:dyDescent="0.25">
      <c r="A39791" t="s">
        <v>1031</v>
      </c>
      <c r="B39791" s="2">
        <v>0.49583333333333335</v>
      </c>
      <c r="D39791" t="s">
        <v>28</v>
      </c>
      <c r="E39791">
        <v>1982</v>
      </c>
      <c r="F39791">
        <v>28</v>
      </c>
      <c r="G39791" t="s">
        <v>16</v>
      </c>
      <c r="H39791" t="s">
        <v>17</v>
      </c>
      <c r="I39791" t="s">
        <v>17</v>
      </c>
      <c r="J39791" t="b">
        <v>0</v>
      </c>
      <c r="L39791" t="s">
        <v>18</v>
      </c>
      <c r="M39791" t="b">
        <v>0</v>
      </c>
      <c r="N39791" t="s">
        <v>26</v>
      </c>
      <c r="O39791" t="b">
        <v>0</v>
      </c>
    </row>
    <row r="39792" spans="1:15" x14ac:dyDescent="0.25">
      <c r="A39792" t="s">
        <v>1031</v>
      </c>
      <c r="B39792" s="2">
        <v>0.56805555555555554</v>
      </c>
      <c r="D39792" t="s">
        <v>15</v>
      </c>
      <c r="E39792">
        <v>1988</v>
      </c>
      <c r="F39792">
        <v>22</v>
      </c>
      <c r="G39792" t="s">
        <v>16</v>
      </c>
      <c r="H39792" t="s">
        <v>17</v>
      </c>
      <c r="I39792" t="s">
        <v>17</v>
      </c>
      <c r="J39792" t="b">
        <v>0</v>
      </c>
      <c r="L39792" t="s">
        <v>18</v>
      </c>
      <c r="M39792" t="b">
        <v>0</v>
      </c>
      <c r="N39792" t="s">
        <v>19</v>
      </c>
      <c r="O39792" t="b">
        <v>0</v>
      </c>
    </row>
    <row r="39793" spans="1:15" x14ac:dyDescent="0.25">
      <c r="A39793" t="s">
        <v>1031</v>
      </c>
      <c r="B39793" s="2">
        <v>0.58333333333333337</v>
      </c>
      <c r="D39793" t="s">
        <v>28</v>
      </c>
      <c r="E39793">
        <v>1937</v>
      </c>
      <c r="F39793">
        <v>73</v>
      </c>
      <c r="G39793" t="s">
        <v>16</v>
      </c>
      <c r="H39793" t="s">
        <v>17</v>
      </c>
      <c r="I39793" t="s">
        <v>17</v>
      </c>
      <c r="J39793" t="b">
        <v>0</v>
      </c>
      <c r="L39793" t="s">
        <v>18</v>
      </c>
      <c r="M39793" t="b">
        <v>0</v>
      </c>
      <c r="N39793" t="s">
        <v>19</v>
      </c>
      <c r="O39793" t="b">
        <v>0</v>
      </c>
    </row>
    <row r="39794" spans="1:15" x14ac:dyDescent="0.25">
      <c r="A39794" t="s">
        <v>1031</v>
      </c>
      <c r="B39794" s="2">
        <v>0.60069444444444442</v>
      </c>
      <c r="D39794" t="s">
        <v>15</v>
      </c>
      <c r="E39794">
        <v>1988</v>
      </c>
      <c r="F39794">
        <v>22</v>
      </c>
      <c r="G39794" t="s">
        <v>16</v>
      </c>
      <c r="H39794" t="s">
        <v>17</v>
      </c>
      <c r="I39794" t="s">
        <v>17</v>
      </c>
      <c r="J39794" t="b">
        <v>0</v>
      </c>
      <c r="L39794" t="s">
        <v>18</v>
      </c>
      <c r="M39794" t="b">
        <v>0</v>
      </c>
      <c r="N39794" t="s">
        <v>19</v>
      </c>
      <c r="O39794" t="b">
        <v>0</v>
      </c>
    </row>
    <row r="39795" spans="1:15" x14ac:dyDescent="0.25">
      <c r="A39795" t="s">
        <v>1031</v>
      </c>
      <c r="B39795" s="2">
        <v>0.60138888888888886</v>
      </c>
      <c r="D39795" t="s">
        <v>28</v>
      </c>
      <c r="E39795">
        <v>1989</v>
      </c>
      <c r="F39795">
        <v>21</v>
      </c>
      <c r="G39795" t="s">
        <v>34</v>
      </c>
      <c r="H39795" t="s">
        <v>17</v>
      </c>
      <c r="I39795" t="s">
        <v>17</v>
      </c>
      <c r="J39795" t="b">
        <v>0</v>
      </c>
      <c r="L39795" t="s">
        <v>18</v>
      </c>
      <c r="M39795" t="b">
        <v>0</v>
      </c>
      <c r="N39795" t="s">
        <v>26</v>
      </c>
      <c r="O39795" t="b">
        <v>0</v>
      </c>
    </row>
    <row r="39796" spans="1:15" x14ac:dyDescent="0.25">
      <c r="A39796" t="s">
        <v>1031</v>
      </c>
      <c r="B39796" s="2">
        <v>0.60763888888888895</v>
      </c>
      <c r="D39796" t="s">
        <v>15</v>
      </c>
      <c r="E39796">
        <v>1962</v>
      </c>
      <c r="F39796">
        <v>48</v>
      </c>
      <c r="G39796" t="s">
        <v>30</v>
      </c>
      <c r="H39796" t="s">
        <v>60</v>
      </c>
      <c r="I39796" t="s">
        <v>24</v>
      </c>
      <c r="J39796" t="b">
        <v>0</v>
      </c>
      <c r="L39796" t="s">
        <v>18</v>
      </c>
      <c r="M39796" t="b">
        <v>0</v>
      </c>
      <c r="N39796" t="s">
        <v>19</v>
      </c>
      <c r="O39796" t="b">
        <v>0</v>
      </c>
    </row>
    <row r="39797" spans="1:15" x14ac:dyDescent="0.25">
      <c r="A39797" t="s">
        <v>1031</v>
      </c>
      <c r="B39797" s="2">
        <v>0.65277777777777779</v>
      </c>
      <c r="D39797" t="s">
        <v>15</v>
      </c>
      <c r="E39797">
        <v>1984</v>
      </c>
      <c r="F39797">
        <v>26</v>
      </c>
      <c r="G39797" t="s">
        <v>16</v>
      </c>
      <c r="H39797" t="s">
        <v>41</v>
      </c>
      <c r="I39797" t="s">
        <v>42</v>
      </c>
      <c r="J39797" t="b">
        <v>0</v>
      </c>
      <c r="L39797" t="s">
        <v>18</v>
      </c>
      <c r="M39797" t="b">
        <v>0</v>
      </c>
      <c r="N39797" t="s">
        <v>19</v>
      </c>
      <c r="O39797" t="b">
        <v>0</v>
      </c>
    </row>
    <row r="39798" spans="1:15" x14ac:dyDescent="0.25">
      <c r="A39798" t="s">
        <v>1031</v>
      </c>
      <c r="B39798" s="2">
        <v>0.68333333333333324</v>
      </c>
      <c r="D39798" t="s">
        <v>28</v>
      </c>
      <c r="E39798">
        <v>1984</v>
      </c>
      <c r="F39798">
        <v>26</v>
      </c>
      <c r="G39798" t="s">
        <v>55</v>
      </c>
      <c r="H39798" t="s">
        <v>17</v>
      </c>
      <c r="I39798" t="s">
        <v>17</v>
      </c>
      <c r="J39798" t="b">
        <v>0</v>
      </c>
      <c r="L39798" t="s">
        <v>18</v>
      </c>
      <c r="M39798" t="b">
        <v>0</v>
      </c>
      <c r="N39798" t="s">
        <v>26</v>
      </c>
      <c r="O39798" t="b">
        <v>0</v>
      </c>
    </row>
    <row r="39799" spans="1:15" x14ac:dyDescent="0.25">
      <c r="A39799" t="s">
        <v>1031</v>
      </c>
      <c r="B39799" s="2">
        <v>0.77083333333333337</v>
      </c>
      <c r="D39799" t="s">
        <v>15</v>
      </c>
      <c r="E39799">
        <v>1980</v>
      </c>
      <c r="F39799">
        <v>30</v>
      </c>
      <c r="G39799" t="s">
        <v>30</v>
      </c>
      <c r="H39799" t="s">
        <v>17</v>
      </c>
      <c r="I39799" t="s">
        <v>17</v>
      </c>
      <c r="J39799" t="b">
        <v>0</v>
      </c>
      <c r="L39799" t="s">
        <v>18</v>
      </c>
      <c r="M39799" t="b">
        <v>0</v>
      </c>
      <c r="N39799" t="s">
        <v>26</v>
      </c>
      <c r="O39799" t="b">
        <v>0</v>
      </c>
    </row>
    <row r="39800" spans="1:15" x14ac:dyDescent="0.25">
      <c r="A39800" t="s">
        <v>1031</v>
      </c>
      <c r="B39800" s="2">
        <v>0.80138888888888893</v>
      </c>
      <c r="D39800" t="s">
        <v>28</v>
      </c>
      <c r="E39800">
        <v>1961</v>
      </c>
      <c r="F39800">
        <v>49</v>
      </c>
      <c r="G39800" t="s">
        <v>16</v>
      </c>
      <c r="H39800" t="s">
        <v>17</v>
      </c>
      <c r="I39800" t="s">
        <v>17</v>
      </c>
      <c r="J39800" t="b">
        <v>0</v>
      </c>
      <c r="L39800" t="s">
        <v>57</v>
      </c>
      <c r="M39800" t="b">
        <v>0</v>
      </c>
      <c r="N39800" t="s">
        <v>19</v>
      </c>
      <c r="O39800" t="b">
        <v>0</v>
      </c>
    </row>
    <row r="39801" spans="1:15" x14ac:dyDescent="0.25">
      <c r="A39801" t="s">
        <v>1031</v>
      </c>
      <c r="B39801" s="2">
        <v>0.84166666666666667</v>
      </c>
      <c r="D39801" t="s">
        <v>15</v>
      </c>
      <c r="E39801">
        <v>1985</v>
      </c>
      <c r="F39801">
        <v>25</v>
      </c>
      <c r="G39801" t="s">
        <v>16</v>
      </c>
      <c r="H39801" t="s">
        <v>17</v>
      </c>
      <c r="I39801" t="s">
        <v>17</v>
      </c>
      <c r="J39801" t="b">
        <v>0</v>
      </c>
      <c r="L39801" t="s">
        <v>18</v>
      </c>
      <c r="M39801" t="b">
        <v>0</v>
      </c>
      <c r="N39801" t="s">
        <v>19</v>
      </c>
      <c r="O39801" t="b">
        <v>0</v>
      </c>
    </row>
    <row r="39802" spans="1:15" x14ac:dyDescent="0.25">
      <c r="A39802" t="s">
        <v>1031</v>
      </c>
      <c r="B39802" s="2">
        <v>0.95277777777777783</v>
      </c>
      <c r="D39802" t="s">
        <v>15</v>
      </c>
      <c r="E39802">
        <v>1981</v>
      </c>
      <c r="F39802">
        <v>29</v>
      </c>
      <c r="G39802" t="s">
        <v>16</v>
      </c>
      <c r="H39802" t="s">
        <v>23</v>
      </c>
      <c r="I39802" t="s">
        <v>24</v>
      </c>
      <c r="J39802" t="b">
        <v>0</v>
      </c>
      <c r="L39802" t="s">
        <v>69</v>
      </c>
      <c r="M39802" t="b">
        <v>0</v>
      </c>
      <c r="N39802" t="s">
        <v>19</v>
      </c>
      <c r="O39802" t="b">
        <v>0</v>
      </c>
    </row>
    <row r="39803" spans="1:15" x14ac:dyDescent="0.25">
      <c r="A39803" t="s">
        <v>1032</v>
      </c>
      <c r="B39803" s="2">
        <v>3.3333333333333333E-2</v>
      </c>
      <c r="D39803" t="s">
        <v>15</v>
      </c>
      <c r="E39803">
        <v>1979</v>
      </c>
      <c r="F39803">
        <v>31</v>
      </c>
      <c r="G39803" t="s">
        <v>16</v>
      </c>
      <c r="H39803" t="s">
        <v>17</v>
      </c>
      <c r="I39803" t="s">
        <v>17</v>
      </c>
      <c r="J39803" t="b">
        <v>0</v>
      </c>
      <c r="L39803" t="s">
        <v>18</v>
      </c>
      <c r="M39803" t="b">
        <v>0</v>
      </c>
      <c r="N39803" t="s">
        <v>19</v>
      </c>
      <c r="O39803" t="b">
        <v>0</v>
      </c>
    </row>
    <row r="39804" spans="1:15" x14ac:dyDescent="0.25">
      <c r="A39804" t="s">
        <v>1032</v>
      </c>
      <c r="B39804" s="2">
        <v>0.15277777777777776</v>
      </c>
      <c r="D39804" t="s">
        <v>15</v>
      </c>
      <c r="E39804">
        <v>1989</v>
      </c>
      <c r="F39804">
        <v>21</v>
      </c>
      <c r="G39804" t="s">
        <v>16</v>
      </c>
      <c r="H39804" t="s">
        <v>17</v>
      </c>
      <c r="I39804" t="s">
        <v>17</v>
      </c>
      <c r="J39804" t="b">
        <v>0</v>
      </c>
      <c r="L39804" t="s">
        <v>18</v>
      </c>
      <c r="M39804" t="b">
        <v>0</v>
      </c>
      <c r="N39804" t="s">
        <v>19</v>
      </c>
      <c r="O39804" t="b">
        <v>0</v>
      </c>
    </row>
    <row r="39805" spans="1:15" x14ac:dyDescent="0.25">
      <c r="A39805" t="s">
        <v>1032</v>
      </c>
      <c r="B39805" s="2">
        <v>0.30277777777777776</v>
      </c>
      <c r="D39805" t="s">
        <v>28</v>
      </c>
      <c r="E39805">
        <v>1988</v>
      </c>
      <c r="F39805">
        <v>22</v>
      </c>
      <c r="G39805" t="s">
        <v>16</v>
      </c>
      <c r="H39805" t="s">
        <v>17</v>
      </c>
      <c r="I39805" t="s">
        <v>17</v>
      </c>
      <c r="J39805" t="b">
        <v>0</v>
      </c>
      <c r="L39805" t="s">
        <v>18</v>
      </c>
      <c r="M39805" t="b">
        <v>0</v>
      </c>
      <c r="N39805" t="s">
        <v>26</v>
      </c>
      <c r="O39805" t="b">
        <v>0</v>
      </c>
    </row>
    <row r="39806" spans="1:15" x14ac:dyDescent="0.25">
      <c r="A39806" t="s">
        <v>1032</v>
      </c>
      <c r="B39806" s="2">
        <v>0.30416666666666664</v>
      </c>
      <c r="D39806" t="s">
        <v>28</v>
      </c>
      <c r="E39806">
        <v>1966</v>
      </c>
      <c r="F39806">
        <v>44</v>
      </c>
      <c r="G39806" t="s">
        <v>16</v>
      </c>
      <c r="H39806" t="s">
        <v>17</v>
      </c>
      <c r="I39806" t="s">
        <v>17</v>
      </c>
      <c r="J39806" t="b">
        <v>0</v>
      </c>
      <c r="L39806" t="s">
        <v>18</v>
      </c>
      <c r="M39806" t="b">
        <v>0</v>
      </c>
      <c r="N39806" t="s">
        <v>19</v>
      </c>
      <c r="O39806" t="b">
        <v>0</v>
      </c>
    </row>
    <row r="39807" spans="1:15" x14ac:dyDescent="0.25">
      <c r="A39807" t="s">
        <v>1032</v>
      </c>
      <c r="B39807" s="2">
        <v>0.34722222222222227</v>
      </c>
      <c r="D39807" t="s">
        <v>15</v>
      </c>
      <c r="E39807">
        <v>1945</v>
      </c>
      <c r="F39807">
        <v>65</v>
      </c>
      <c r="G39807" t="s">
        <v>30</v>
      </c>
      <c r="H39807" t="s">
        <v>41</v>
      </c>
      <c r="I39807" t="s">
        <v>42</v>
      </c>
      <c r="J39807" t="b">
        <v>0</v>
      </c>
      <c r="L39807" t="s">
        <v>18</v>
      </c>
      <c r="M39807" t="b">
        <v>0</v>
      </c>
      <c r="N39807" t="s">
        <v>19</v>
      </c>
      <c r="O39807" t="b">
        <v>0</v>
      </c>
    </row>
    <row r="39808" spans="1:15" x14ac:dyDescent="0.25">
      <c r="A39808" t="s">
        <v>1032</v>
      </c>
      <c r="B39808" s="2">
        <v>0.36388888888888887</v>
      </c>
      <c r="J39808" t="b">
        <v>0</v>
      </c>
      <c r="O39808" t="b">
        <v>0</v>
      </c>
    </row>
    <row r="39809" spans="1:15" x14ac:dyDescent="0.25">
      <c r="A39809" t="s">
        <v>1032</v>
      </c>
      <c r="B39809" s="2">
        <v>0.41597222222222219</v>
      </c>
      <c r="D39809" t="s">
        <v>15</v>
      </c>
      <c r="E39809">
        <v>1979</v>
      </c>
      <c r="F39809">
        <v>31</v>
      </c>
      <c r="G39809" t="s">
        <v>16</v>
      </c>
      <c r="H39809" t="s">
        <v>58</v>
      </c>
      <c r="I39809" t="s">
        <v>59</v>
      </c>
      <c r="J39809" t="b">
        <v>0</v>
      </c>
      <c r="L39809" t="s">
        <v>18</v>
      </c>
      <c r="M39809" t="b">
        <v>0</v>
      </c>
      <c r="N39809" t="s">
        <v>19</v>
      </c>
      <c r="O39809" t="b">
        <v>0</v>
      </c>
    </row>
    <row r="39810" spans="1:15" x14ac:dyDescent="0.25">
      <c r="A39810" t="s">
        <v>1032</v>
      </c>
      <c r="B39810" s="2">
        <v>0.43888888888888888</v>
      </c>
      <c r="D39810" t="s">
        <v>15</v>
      </c>
      <c r="E39810">
        <v>1964</v>
      </c>
      <c r="F39810">
        <v>46</v>
      </c>
      <c r="G39810" t="s">
        <v>34</v>
      </c>
      <c r="H39810" t="s">
        <v>17</v>
      </c>
      <c r="I39810" t="s">
        <v>17</v>
      </c>
      <c r="J39810" t="b">
        <v>0</v>
      </c>
      <c r="L39810" t="s">
        <v>18</v>
      </c>
      <c r="M39810" t="b">
        <v>0</v>
      </c>
      <c r="N39810" t="s">
        <v>19</v>
      </c>
      <c r="O39810" t="b">
        <v>0</v>
      </c>
    </row>
    <row r="39811" spans="1:15" x14ac:dyDescent="0.25">
      <c r="A39811" t="s">
        <v>1032</v>
      </c>
      <c r="B39811" s="2">
        <v>0.45763888888888887</v>
      </c>
      <c r="D39811" t="s">
        <v>15</v>
      </c>
      <c r="E39811">
        <v>1956</v>
      </c>
      <c r="F39811">
        <v>54</v>
      </c>
      <c r="G39811" t="s">
        <v>16</v>
      </c>
      <c r="H39811" t="s">
        <v>31</v>
      </c>
      <c r="I39811" t="s">
        <v>32</v>
      </c>
      <c r="J39811" t="b">
        <v>0</v>
      </c>
      <c r="L39811" t="s">
        <v>57</v>
      </c>
      <c r="M39811" t="b">
        <v>0</v>
      </c>
      <c r="N39811" t="s">
        <v>19</v>
      </c>
      <c r="O39811" t="b">
        <v>0</v>
      </c>
    </row>
    <row r="39812" spans="1:15" x14ac:dyDescent="0.25">
      <c r="A39812" t="s">
        <v>1032</v>
      </c>
      <c r="B39812" s="2">
        <v>0.45902777777777781</v>
      </c>
      <c r="D39812" t="s">
        <v>28</v>
      </c>
      <c r="E39812">
        <v>1978</v>
      </c>
      <c r="F39812">
        <v>32</v>
      </c>
      <c r="G39812" t="s">
        <v>16</v>
      </c>
      <c r="H39812" t="s">
        <v>31</v>
      </c>
      <c r="I39812" t="s">
        <v>32</v>
      </c>
      <c r="J39812" t="b">
        <v>0</v>
      </c>
      <c r="L39812" t="s">
        <v>18</v>
      </c>
      <c r="M39812" t="b">
        <v>0</v>
      </c>
      <c r="N39812" t="s">
        <v>19</v>
      </c>
      <c r="O39812" t="b">
        <v>0</v>
      </c>
    </row>
    <row r="39813" spans="1:15" x14ac:dyDescent="0.25">
      <c r="A39813" t="s">
        <v>1032</v>
      </c>
      <c r="B39813" s="2">
        <v>0.48680555555555555</v>
      </c>
      <c r="D39813" t="s">
        <v>15</v>
      </c>
      <c r="E39813">
        <v>1966</v>
      </c>
      <c r="F39813">
        <v>44</v>
      </c>
      <c r="G39813" t="s">
        <v>16</v>
      </c>
      <c r="H39813" t="s">
        <v>17</v>
      </c>
      <c r="I39813" t="s">
        <v>17</v>
      </c>
      <c r="J39813" t="b">
        <v>0</v>
      </c>
      <c r="L39813" t="s">
        <v>18</v>
      </c>
      <c r="M39813" t="b">
        <v>0</v>
      </c>
      <c r="N39813" t="s">
        <v>26</v>
      </c>
      <c r="O39813" t="b">
        <v>0</v>
      </c>
    </row>
    <row r="39814" spans="1:15" x14ac:dyDescent="0.25">
      <c r="A39814" t="s">
        <v>1032</v>
      </c>
      <c r="B39814" s="2">
        <v>0.50416666666666665</v>
      </c>
      <c r="D39814" t="s">
        <v>28</v>
      </c>
      <c r="E39814">
        <v>1983</v>
      </c>
      <c r="F39814">
        <v>27</v>
      </c>
      <c r="G39814" t="s">
        <v>55</v>
      </c>
      <c r="H39814" t="s">
        <v>17</v>
      </c>
      <c r="I39814" t="s">
        <v>17</v>
      </c>
      <c r="J39814" t="b">
        <v>0</v>
      </c>
      <c r="L39814" t="s">
        <v>57</v>
      </c>
      <c r="M39814" t="b">
        <v>0</v>
      </c>
      <c r="N39814" t="s">
        <v>26</v>
      </c>
      <c r="O39814" t="b">
        <v>0</v>
      </c>
    </row>
    <row r="39815" spans="1:15" x14ac:dyDescent="0.25">
      <c r="A39815" t="s">
        <v>1032</v>
      </c>
      <c r="B39815" s="2">
        <v>0.54861111111111105</v>
      </c>
      <c r="D39815" t="s">
        <v>15</v>
      </c>
      <c r="E39815">
        <v>1943</v>
      </c>
      <c r="F39815">
        <v>67</v>
      </c>
      <c r="G39815" t="s">
        <v>16</v>
      </c>
      <c r="H39815" t="s">
        <v>17</v>
      </c>
      <c r="I39815" t="s">
        <v>17</v>
      </c>
      <c r="J39815" t="b">
        <v>0</v>
      </c>
      <c r="L39815" t="s">
        <v>18</v>
      </c>
      <c r="M39815" t="b">
        <v>0</v>
      </c>
      <c r="N39815" t="s">
        <v>26</v>
      </c>
      <c r="O39815" t="b">
        <v>0</v>
      </c>
    </row>
    <row r="39816" spans="1:15" x14ac:dyDescent="0.25">
      <c r="A39816" t="s">
        <v>1032</v>
      </c>
      <c r="B39816" s="2">
        <v>0.55833333333333335</v>
      </c>
      <c r="D39816" t="s">
        <v>28</v>
      </c>
      <c r="E39816">
        <v>1965</v>
      </c>
      <c r="F39816">
        <v>45</v>
      </c>
      <c r="G39816" t="s">
        <v>16</v>
      </c>
      <c r="H39816" t="s">
        <v>17</v>
      </c>
      <c r="I39816" t="s">
        <v>17</v>
      </c>
      <c r="J39816" t="b">
        <v>0</v>
      </c>
      <c r="L39816" t="s">
        <v>18</v>
      </c>
      <c r="M39816" t="b">
        <v>0</v>
      </c>
      <c r="N39816" t="s">
        <v>26</v>
      </c>
      <c r="O39816" t="b">
        <v>0</v>
      </c>
    </row>
    <row r="39817" spans="1:15" x14ac:dyDescent="0.25">
      <c r="A39817" t="s">
        <v>1032</v>
      </c>
      <c r="B39817" s="2">
        <v>0.59027777777777779</v>
      </c>
      <c r="D39817" t="s">
        <v>15</v>
      </c>
      <c r="E39817">
        <v>1963</v>
      </c>
      <c r="F39817">
        <v>47</v>
      </c>
      <c r="G39817" t="s">
        <v>34</v>
      </c>
      <c r="H39817" t="s">
        <v>17</v>
      </c>
      <c r="I39817" t="s">
        <v>17</v>
      </c>
      <c r="J39817" t="b">
        <v>0</v>
      </c>
      <c r="L39817" t="s">
        <v>18</v>
      </c>
      <c r="M39817" t="b">
        <v>0</v>
      </c>
      <c r="N39817" t="s">
        <v>19</v>
      </c>
      <c r="O39817" t="b">
        <v>0</v>
      </c>
    </row>
    <row r="39818" spans="1:15" x14ac:dyDescent="0.25">
      <c r="A39818" t="s">
        <v>1032</v>
      </c>
      <c r="B39818" s="2">
        <v>0.60069444444444442</v>
      </c>
      <c r="D39818" t="s">
        <v>15</v>
      </c>
      <c r="E39818">
        <v>1984</v>
      </c>
      <c r="F39818">
        <v>26</v>
      </c>
      <c r="G39818" t="s">
        <v>16</v>
      </c>
      <c r="H39818" t="s">
        <v>31</v>
      </c>
      <c r="I39818" t="s">
        <v>32</v>
      </c>
      <c r="J39818" t="b">
        <v>0</v>
      </c>
      <c r="L39818" t="s">
        <v>18</v>
      </c>
      <c r="M39818" t="b">
        <v>0</v>
      </c>
      <c r="N39818" t="s">
        <v>26</v>
      </c>
      <c r="O39818" t="b">
        <v>0</v>
      </c>
    </row>
    <row r="39819" spans="1:15" x14ac:dyDescent="0.25">
      <c r="A39819" t="s">
        <v>1032</v>
      </c>
      <c r="B39819" s="2">
        <v>0.60486111111111118</v>
      </c>
      <c r="D39819" t="s">
        <v>15</v>
      </c>
      <c r="E39819">
        <v>1977</v>
      </c>
      <c r="F39819">
        <v>33</v>
      </c>
      <c r="G39819" t="s">
        <v>55</v>
      </c>
      <c r="H39819" t="s">
        <v>17</v>
      </c>
      <c r="I39819" t="s">
        <v>17</v>
      </c>
      <c r="J39819" t="b">
        <v>0</v>
      </c>
      <c r="L39819" t="s">
        <v>18</v>
      </c>
      <c r="M39819" t="b">
        <v>0</v>
      </c>
      <c r="N39819" t="s">
        <v>19</v>
      </c>
      <c r="O39819" t="b">
        <v>0</v>
      </c>
    </row>
    <row r="39820" spans="1:15" x14ac:dyDescent="0.25">
      <c r="A39820" t="s">
        <v>1032</v>
      </c>
      <c r="B39820" s="2">
        <v>0.625</v>
      </c>
      <c r="J39820" t="b">
        <v>0</v>
      </c>
      <c r="O39820" t="b">
        <v>0</v>
      </c>
    </row>
    <row r="39821" spans="1:15" x14ac:dyDescent="0.25">
      <c r="A39821" t="s">
        <v>1032</v>
      </c>
      <c r="B39821" s="2">
        <v>0.63194444444444442</v>
      </c>
      <c r="J39821" t="b">
        <v>0</v>
      </c>
      <c r="O39821" t="b">
        <v>0</v>
      </c>
    </row>
    <row r="39822" spans="1:15" x14ac:dyDescent="0.25">
      <c r="A39822" t="s">
        <v>1032</v>
      </c>
      <c r="B39822" s="2">
        <v>0.66666666666666663</v>
      </c>
      <c r="D39822" t="s">
        <v>15</v>
      </c>
      <c r="E39822">
        <v>1983</v>
      </c>
      <c r="F39822">
        <v>27</v>
      </c>
      <c r="G39822" t="s">
        <v>16</v>
      </c>
      <c r="H39822" t="s">
        <v>17</v>
      </c>
      <c r="I39822" t="s">
        <v>17</v>
      </c>
      <c r="J39822" t="b">
        <v>0</v>
      </c>
      <c r="L39822" t="s">
        <v>18</v>
      </c>
      <c r="M39822" t="b">
        <v>0</v>
      </c>
      <c r="N39822" t="s">
        <v>19</v>
      </c>
      <c r="O39822" t="b">
        <v>0</v>
      </c>
    </row>
    <row r="39823" spans="1:15" x14ac:dyDescent="0.25">
      <c r="A39823" t="s">
        <v>1032</v>
      </c>
      <c r="B39823" s="2">
        <v>0.66805555555555562</v>
      </c>
      <c r="D39823" t="s">
        <v>28</v>
      </c>
      <c r="E39823">
        <v>1985</v>
      </c>
      <c r="F39823">
        <v>25</v>
      </c>
      <c r="G39823" t="s">
        <v>55</v>
      </c>
      <c r="H39823" t="s">
        <v>17</v>
      </c>
      <c r="I39823" t="s">
        <v>17</v>
      </c>
      <c r="J39823" t="b">
        <v>0</v>
      </c>
      <c r="L39823" t="s">
        <v>18</v>
      </c>
      <c r="M39823" t="b">
        <v>0</v>
      </c>
      <c r="N39823" t="s">
        <v>19</v>
      </c>
      <c r="O39823" t="b">
        <v>0</v>
      </c>
    </row>
    <row r="39824" spans="1:15" x14ac:dyDescent="0.25">
      <c r="A39824" t="s">
        <v>1032</v>
      </c>
      <c r="B39824" s="2">
        <v>0.67569444444444438</v>
      </c>
      <c r="D39824" t="s">
        <v>15</v>
      </c>
      <c r="E39824">
        <v>1968</v>
      </c>
      <c r="F39824">
        <v>42</v>
      </c>
      <c r="G39824" t="s">
        <v>55</v>
      </c>
      <c r="H39824" t="s">
        <v>58</v>
      </c>
      <c r="I39824" t="s">
        <v>59</v>
      </c>
      <c r="J39824" t="b">
        <v>1</v>
      </c>
      <c r="K39824" t="s">
        <v>56</v>
      </c>
      <c r="L39824" t="s">
        <v>25</v>
      </c>
      <c r="M39824" t="b">
        <v>1</v>
      </c>
      <c r="N39824" t="s">
        <v>26</v>
      </c>
      <c r="O39824" t="b">
        <v>0</v>
      </c>
    </row>
    <row r="39825" spans="1:15" x14ac:dyDescent="0.25">
      <c r="A39825" t="s">
        <v>1032</v>
      </c>
      <c r="B39825" s="2">
        <v>0.79166666666666663</v>
      </c>
      <c r="D39825" t="s">
        <v>15</v>
      </c>
      <c r="E39825">
        <v>1972</v>
      </c>
      <c r="F39825">
        <v>38</v>
      </c>
      <c r="G39825" t="s">
        <v>16</v>
      </c>
      <c r="H39825" t="s">
        <v>17</v>
      </c>
      <c r="I39825" t="s">
        <v>17</v>
      </c>
      <c r="J39825" t="b">
        <v>0</v>
      </c>
      <c r="L39825" t="s">
        <v>18</v>
      </c>
      <c r="M39825" t="b">
        <v>0</v>
      </c>
      <c r="N39825" t="s">
        <v>19</v>
      </c>
      <c r="O39825" t="b">
        <v>0</v>
      </c>
    </row>
    <row r="39826" spans="1:15" x14ac:dyDescent="0.25">
      <c r="A39826" t="s">
        <v>1032</v>
      </c>
      <c r="B39826" s="2">
        <v>0.96527777777777779</v>
      </c>
      <c r="D39826" t="s">
        <v>15</v>
      </c>
      <c r="E39826">
        <v>1981</v>
      </c>
      <c r="F39826">
        <v>29</v>
      </c>
      <c r="G39826" t="s">
        <v>16</v>
      </c>
      <c r="H39826" t="s">
        <v>23</v>
      </c>
      <c r="I39826" t="s">
        <v>24</v>
      </c>
      <c r="J39826" t="b">
        <v>0</v>
      </c>
      <c r="L39826" t="s">
        <v>18</v>
      </c>
      <c r="M39826" t="b">
        <v>0</v>
      </c>
      <c r="N39826" t="s">
        <v>19</v>
      </c>
      <c r="O39826" t="b">
        <v>0</v>
      </c>
    </row>
    <row r="39827" spans="1:15" x14ac:dyDescent="0.25">
      <c r="A39827" t="s">
        <v>1033</v>
      </c>
      <c r="B39827" s="2">
        <v>2.7083333333333334E-2</v>
      </c>
      <c r="D39827" t="s">
        <v>28</v>
      </c>
      <c r="E39827">
        <v>1973</v>
      </c>
      <c r="F39827">
        <v>37</v>
      </c>
      <c r="G39827" t="s">
        <v>16</v>
      </c>
      <c r="H39827" t="s">
        <v>17</v>
      </c>
      <c r="I39827" t="s">
        <v>17</v>
      </c>
      <c r="J39827" t="b">
        <v>0</v>
      </c>
      <c r="L39827" t="s">
        <v>57</v>
      </c>
      <c r="M39827" t="b">
        <v>0</v>
      </c>
      <c r="N39827" t="s">
        <v>19</v>
      </c>
      <c r="O39827" t="b">
        <v>0</v>
      </c>
    </row>
    <row r="39828" spans="1:15" x14ac:dyDescent="0.25">
      <c r="A39828" t="s">
        <v>1033</v>
      </c>
      <c r="B39828" s="2">
        <v>5.6944444444444443E-2</v>
      </c>
      <c r="D39828" t="s">
        <v>15</v>
      </c>
      <c r="E39828">
        <v>1964</v>
      </c>
      <c r="F39828">
        <v>46</v>
      </c>
      <c r="G39828" t="s">
        <v>16</v>
      </c>
      <c r="H39828" t="s">
        <v>17</v>
      </c>
      <c r="I39828" t="s">
        <v>17</v>
      </c>
      <c r="J39828" t="b">
        <v>0</v>
      </c>
      <c r="L39828" t="s">
        <v>18</v>
      </c>
      <c r="M39828" t="b">
        <v>0</v>
      </c>
      <c r="N39828" t="s">
        <v>19</v>
      </c>
      <c r="O39828" t="b">
        <v>0</v>
      </c>
    </row>
    <row r="39829" spans="1:15" x14ac:dyDescent="0.25">
      <c r="A39829" t="s">
        <v>1033</v>
      </c>
      <c r="B39829" s="2">
        <v>8.3333333333333329E-2</v>
      </c>
      <c r="D39829" t="s">
        <v>15</v>
      </c>
      <c r="E39829">
        <v>1986</v>
      </c>
      <c r="F39829">
        <v>24</v>
      </c>
      <c r="G39829" t="s">
        <v>30</v>
      </c>
      <c r="H39829" t="s">
        <v>31</v>
      </c>
      <c r="I39829" t="s">
        <v>32</v>
      </c>
      <c r="J39829" t="b">
        <v>0</v>
      </c>
      <c r="L39829" t="s">
        <v>18</v>
      </c>
      <c r="M39829" t="b">
        <v>0</v>
      </c>
      <c r="N39829" t="s">
        <v>26</v>
      </c>
      <c r="O39829" t="b">
        <v>0</v>
      </c>
    </row>
    <row r="39830" spans="1:15" x14ac:dyDescent="0.25">
      <c r="A39830" t="s">
        <v>1033</v>
      </c>
      <c r="B39830" s="2">
        <v>8.9583333333333334E-2</v>
      </c>
      <c r="D39830" t="s">
        <v>15</v>
      </c>
      <c r="E39830">
        <v>1982</v>
      </c>
      <c r="F39830">
        <v>28</v>
      </c>
      <c r="G39830" t="s">
        <v>16</v>
      </c>
      <c r="H39830" t="s">
        <v>17</v>
      </c>
      <c r="I39830" t="s">
        <v>17</v>
      </c>
      <c r="J39830" t="b">
        <v>0</v>
      </c>
      <c r="L39830" t="s">
        <v>18</v>
      </c>
      <c r="M39830" t="b">
        <v>0</v>
      </c>
      <c r="N39830" t="s">
        <v>19</v>
      </c>
      <c r="O39830" t="b">
        <v>0</v>
      </c>
    </row>
    <row r="39831" spans="1:15" x14ac:dyDescent="0.25">
      <c r="A39831" t="s">
        <v>1033</v>
      </c>
      <c r="B39831" s="2">
        <v>0.1361111111111111</v>
      </c>
      <c r="D39831" t="s">
        <v>15</v>
      </c>
      <c r="E39831">
        <v>1987</v>
      </c>
      <c r="F39831">
        <v>23</v>
      </c>
      <c r="G39831" t="s">
        <v>16</v>
      </c>
      <c r="H39831" t="s">
        <v>17</v>
      </c>
      <c r="I39831" t="s">
        <v>17</v>
      </c>
      <c r="J39831" t="b">
        <v>0</v>
      </c>
      <c r="L39831" t="s">
        <v>18</v>
      </c>
      <c r="M39831" t="b">
        <v>0</v>
      </c>
      <c r="N39831" t="s">
        <v>19</v>
      </c>
      <c r="O39831" t="b">
        <v>0</v>
      </c>
    </row>
    <row r="39832" spans="1:15" x14ac:dyDescent="0.25">
      <c r="A39832" t="s">
        <v>1033</v>
      </c>
      <c r="B39832" s="2">
        <v>0.32500000000000001</v>
      </c>
      <c r="D39832" t="s">
        <v>15</v>
      </c>
      <c r="E39832">
        <v>1954</v>
      </c>
      <c r="F39832">
        <v>56</v>
      </c>
      <c r="G39832" t="s">
        <v>16</v>
      </c>
      <c r="H39832" t="s">
        <v>60</v>
      </c>
      <c r="I39832" t="s">
        <v>24</v>
      </c>
      <c r="J39832" t="b">
        <v>0</v>
      </c>
      <c r="L39832" t="s">
        <v>18</v>
      </c>
      <c r="M39832" t="b">
        <v>0</v>
      </c>
      <c r="N39832" t="s">
        <v>19</v>
      </c>
      <c r="O39832" t="b">
        <v>0</v>
      </c>
    </row>
    <row r="39833" spans="1:15" x14ac:dyDescent="0.25">
      <c r="A39833" t="s">
        <v>1033</v>
      </c>
      <c r="B39833" s="2">
        <v>0.3298611111111111</v>
      </c>
      <c r="D39833" t="s">
        <v>15</v>
      </c>
      <c r="E39833">
        <v>1979</v>
      </c>
      <c r="F39833">
        <v>31</v>
      </c>
      <c r="G39833" t="s">
        <v>55</v>
      </c>
      <c r="H39833" t="s">
        <v>17</v>
      </c>
      <c r="I39833" t="s">
        <v>17</v>
      </c>
      <c r="J39833" t="b">
        <v>0</v>
      </c>
      <c r="L39833" t="s">
        <v>18</v>
      </c>
      <c r="M39833" t="b">
        <v>0</v>
      </c>
      <c r="N39833" t="s">
        <v>19</v>
      </c>
      <c r="O39833" t="b">
        <v>0</v>
      </c>
    </row>
    <row r="39834" spans="1:15" x14ac:dyDescent="0.25">
      <c r="A39834" t="s">
        <v>1033</v>
      </c>
      <c r="B39834" s="2">
        <v>0.3354166666666667</v>
      </c>
      <c r="D39834" t="s">
        <v>15</v>
      </c>
      <c r="E39834">
        <v>1985</v>
      </c>
      <c r="F39834">
        <v>25</v>
      </c>
      <c r="G39834" t="s">
        <v>16</v>
      </c>
      <c r="H39834" t="s">
        <v>17</v>
      </c>
      <c r="I39834" t="s">
        <v>17</v>
      </c>
      <c r="J39834" t="b">
        <v>0</v>
      </c>
      <c r="L39834" t="s">
        <v>18</v>
      </c>
      <c r="M39834" t="b">
        <v>0</v>
      </c>
      <c r="N39834" t="s">
        <v>19</v>
      </c>
      <c r="O39834" t="b">
        <v>0</v>
      </c>
    </row>
    <row r="39835" spans="1:15" x14ac:dyDescent="0.25">
      <c r="A39835" t="s">
        <v>1033</v>
      </c>
      <c r="B39835" s="2">
        <v>0.39374999999999999</v>
      </c>
      <c r="D39835" t="s">
        <v>15</v>
      </c>
      <c r="E39835">
        <v>1983</v>
      </c>
      <c r="F39835">
        <v>27</v>
      </c>
      <c r="G39835" t="s">
        <v>16</v>
      </c>
      <c r="H39835" t="s">
        <v>58</v>
      </c>
      <c r="I39835" t="s">
        <v>59</v>
      </c>
      <c r="J39835" t="b">
        <v>1</v>
      </c>
      <c r="K39835" t="s">
        <v>81</v>
      </c>
      <c r="L39835" t="s">
        <v>18</v>
      </c>
      <c r="M39835" t="b">
        <v>0</v>
      </c>
      <c r="N39835" t="s">
        <v>26</v>
      </c>
      <c r="O39835" t="b">
        <v>0</v>
      </c>
    </row>
    <row r="39836" spans="1:15" x14ac:dyDescent="0.25">
      <c r="A39836" t="s">
        <v>1033</v>
      </c>
      <c r="B39836" s="2">
        <v>0.39374999999999999</v>
      </c>
      <c r="J39836" t="b">
        <v>0</v>
      </c>
      <c r="O39836" t="b">
        <v>0</v>
      </c>
    </row>
    <row r="39837" spans="1:15" x14ac:dyDescent="0.25">
      <c r="A39837" t="s">
        <v>1033</v>
      </c>
      <c r="B39837" s="2">
        <v>0.42777777777777781</v>
      </c>
      <c r="D39837" t="s">
        <v>15</v>
      </c>
      <c r="E39837">
        <v>1955</v>
      </c>
      <c r="F39837">
        <v>55</v>
      </c>
      <c r="G39837" t="s">
        <v>55</v>
      </c>
      <c r="H39837" t="s">
        <v>41</v>
      </c>
      <c r="I39837" t="s">
        <v>42</v>
      </c>
      <c r="J39837" t="b">
        <v>0</v>
      </c>
      <c r="L39837" t="s">
        <v>57</v>
      </c>
      <c r="M39837" t="b">
        <v>0</v>
      </c>
      <c r="N39837" t="s">
        <v>19</v>
      </c>
      <c r="O39837" t="b">
        <v>0</v>
      </c>
    </row>
    <row r="39838" spans="1:15" x14ac:dyDescent="0.25">
      <c r="A39838" t="s">
        <v>1033</v>
      </c>
      <c r="B39838" s="2">
        <v>0.44375000000000003</v>
      </c>
      <c r="D39838" t="s">
        <v>15</v>
      </c>
      <c r="E39838">
        <v>1967</v>
      </c>
      <c r="F39838">
        <v>43</v>
      </c>
      <c r="G39838" t="s">
        <v>55</v>
      </c>
      <c r="H39838" t="s">
        <v>31</v>
      </c>
      <c r="I39838" t="s">
        <v>32</v>
      </c>
      <c r="J39838" t="b">
        <v>0</v>
      </c>
      <c r="L39838" t="s">
        <v>18</v>
      </c>
      <c r="M39838" t="b">
        <v>0</v>
      </c>
      <c r="N39838" t="s">
        <v>19</v>
      </c>
      <c r="O39838" t="b">
        <v>0</v>
      </c>
    </row>
    <row r="39839" spans="1:15" x14ac:dyDescent="0.25">
      <c r="A39839" t="s">
        <v>1033</v>
      </c>
      <c r="B39839" s="2">
        <v>0.4465277777777778</v>
      </c>
      <c r="D39839" t="s">
        <v>15</v>
      </c>
      <c r="E39839">
        <v>1970</v>
      </c>
      <c r="F39839">
        <v>40</v>
      </c>
      <c r="G39839" t="s">
        <v>16</v>
      </c>
      <c r="H39839" t="s">
        <v>17</v>
      </c>
      <c r="I39839" t="s">
        <v>17</v>
      </c>
      <c r="J39839" t="b">
        <v>0</v>
      </c>
      <c r="L39839" t="s">
        <v>18</v>
      </c>
      <c r="M39839" t="b">
        <v>0</v>
      </c>
      <c r="N39839" t="s">
        <v>19</v>
      </c>
      <c r="O39839" t="b">
        <v>0</v>
      </c>
    </row>
    <row r="39840" spans="1:15" x14ac:dyDescent="0.25">
      <c r="A39840" t="s">
        <v>1033</v>
      </c>
      <c r="B39840" s="2">
        <v>0.45833333333333331</v>
      </c>
      <c r="D39840" t="s">
        <v>15</v>
      </c>
      <c r="E39840">
        <v>1990</v>
      </c>
      <c r="F39840">
        <v>20</v>
      </c>
      <c r="G39840" t="s">
        <v>55</v>
      </c>
      <c r="H39840" t="s">
        <v>41</v>
      </c>
      <c r="I39840" t="s">
        <v>42</v>
      </c>
      <c r="J39840" t="b">
        <v>0</v>
      </c>
      <c r="L39840" t="s">
        <v>18</v>
      </c>
      <c r="M39840" t="b">
        <v>0</v>
      </c>
      <c r="N39840" t="s">
        <v>19</v>
      </c>
      <c r="O39840" t="b">
        <v>0</v>
      </c>
    </row>
    <row r="39841" spans="1:15" x14ac:dyDescent="0.25">
      <c r="A39841" t="s">
        <v>1033</v>
      </c>
      <c r="B39841" s="2">
        <v>0.46458333333333335</v>
      </c>
      <c r="D39841" t="s">
        <v>15</v>
      </c>
      <c r="E39841">
        <v>1970</v>
      </c>
      <c r="F39841">
        <v>40</v>
      </c>
      <c r="G39841" t="s">
        <v>16</v>
      </c>
      <c r="H39841" t="s">
        <v>31</v>
      </c>
      <c r="I39841" t="s">
        <v>32</v>
      </c>
      <c r="J39841" t="b">
        <v>0</v>
      </c>
      <c r="L39841" t="s">
        <v>18</v>
      </c>
      <c r="M39841" t="b">
        <v>0</v>
      </c>
      <c r="N39841" t="s">
        <v>19</v>
      </c>
      <c r="O39841" t="b">
        <v>0</v>
      </c>
    </row>
    <row r="39842" spans="1:15" x14ac:dyDescent="0.25">
      <c r="A39842" t="s">
        <v>1033</v>
      </c>
      <c r="B39842" s="2">
        <v>0.4777777777777778</v>
      </c>
      <c r="D39842" t="s">
        <v>28</v>
      </c>
      <c r="E39842">
        <v>1975</v>
      </c>
      <c r="F39842">
        <v>35</v>
      </c>
      <c r="G39842" t="s">
        <v>16</v>
      </c>
      <c r="H39842" t="s">
        <v>17</v>
      </c>
      <c r="I39842" t="s">
        <v>17</v>
      </c>
      <c r="J39842" t="b">
        <v>0</v>
      </c>
      <c r="L39842" t="s">
        <v>18</v>
      </c>
      <c r="M39842" t="b">
        <v>0</v>
      </c>
      <c r="N39842" t="s">
        <v>19</v>
      </c>
      <c r="O39842" t="b">
        <v>0</v>
      </c>
    </row>
    <row r="39843" spans="1:15" x14ac:dyDescent="0.25">
      <c r="A39843" t="s">
        <v>1033</v>
      </c>
      <c r="B39843" s="2">
        <v>0.49374999999999997</v>
      </c>
      <c r="D39843" t="s">
        <v>28</v>
      </c>
      <c r="E39843">
        <v>1987</v>
      </c>
      <c r="F39843">
        <v>23</v>
      </c>
      <c r="G39843" t="s">
        <v>16</v>
      </c>
      <c r="H39843" t="s">
        <v>17</v>
      </c>
      <c r="I39843" t="s">
        <v>17</v>
      </c>
      <c r="J39843" t="b">
        <v>0</v>
      </c>
      <c r="L39843" t="s">
        <v>18</v>
      </c>
      <c r="M39843" t="b">
        <v>0</v>
      </c>
      <c r="N39843" t="s">
        <v>19</v>
      </c>
      <c r="O39843" t="b">
        <v>0</v>
      </c>
    </row>
    <row r="39844" spans="1:15" x14ac:dyDescent="0.25">
      <c r="A39844" t="s">
        <v>1033</v>
      </c>
      <c r="B39844" s="2">
        <v>0.63888888888888895</v>
      </c>
      <c r="D39844" t="s">
        <v>15</v>
      </c>
      <c r="E39844">
        <v>1944</v>
      </c>
      <c r="F39844">
        <v>66</v>
      </c>
      <c r="G39844" t="s">
        <v>16</v>
      </c>
      <c r="H39844" t="s">
        <v>17</v>
      </c>
      <c r="I39844" t="s">
        <v>17</v>
      </c>
      <c r="J39844" t="b">
        <v>0</v>
      </c>
      <c r="L39844" t="s">
        <v>18</v>
      </c>
      <c r="M39844" t="b">
        <v>0</v>
      </c>
      <c r="N39844" t="s">
        <v>19</v>
      </c>
      <c r="O39844" t="b">
        <v>0</v>
      </c>
    </row>
    <row r="39845" spans="1:15" x14ac:dyDescent="0.25">
      <c r="A39845" t="s">
        <v>1033</v>
      </c>
      <c r="B39845" s="2">
        <v>0.64513888888888882</v>
      </c>
      <c r="D39845" t="s">
        <v>28</v>
      </c>
      <c r="E39845">
        <v>1975</v>
      </c>
      <c r="F39845">
        <v>35</v>
      </c>
      <c r="G39845" t="s">
        <v>55</v>
      </c>
      <c r="H39845" t="s">
        <v>31</v>
      </c>
      <c r="I39845" t="s">
        <v>32</v>
      </c>
      <c r="J39845" t="b">
        <v>1</v>
      </c>
      <c r="K39845" t="s">
        <v>66</v>
      </c>
      <c r="L39845" t="s">
        <v>18</v>
      </c>
      <c r="M39845" t="b">
        <v>0</v>
      </c>
      <c r="N39845" t="s">
        <v>26</v>
      </c>
      <c r="O39845" t="b">
        <v>1</v>
      </c>
    </row>
    <row r="39846" spans="1:15" x14ac:dyDescent="0.25">
      <c r="A39846" t="s">
        <v>1033</v>
      </c>
      <c r="B39846" s="2">
        <v>0.65694444444444444</v>
      </c>
      <c r="D39846" t="s">
        <v>15</v>
      </c>
      <c r="E39846">
        <v>1990</v>
      </c>
      <c r="F39846">
        <v>20</v>
      </c>
      <c r="G39846" t="s">
        <v>16</v>
      </c>
      <c r="H39846" t="s">
        <v>17</v>
      </c>
      <c r="I39846" t="s">
        <v>17</v>
      </c>
      <c r="J39846" t="b">
        <v>0</v>
      </c>
      <c r="L39846" t="s">
        <v>18</v>
      </c>
      <c r="M39846" t="b">
        <v>0</v>
      </c>
      <c r="N39846" t="s">
        <v>26</v>
      </c>
      <c r="O39846" t="b">
        <v>0</v>
      </c>
    </row>
    <row r="39847" spans="1:15" x14ac:dyDescent="0.25">
      <c r="A39847" t="s">
        <v>1033</v>
      </c>
      <c r="B39847" s="2">
        <v>0.65763888888888888</v>
      </c>
      <c r="D39847" t="s">
        <v>28</v>
      </c>
      <c r="E39847">
        <v>1986</v>
      </c>
      <c r="F39847">
        <v>24</v>
      </c>
      <c r="G39847" t="s">
        <v>55</v>
      </c>
      <c r="H39847" t="s">
        <v>41</v>
      </c>
      <c r="I39847" t="s">
        <v>42</v>
      </c>
      <c r="J39847" t="b">
        <v>0</v>
      </c>
      <c r="L39847" t="s">
        <v>18</v>
      </c>
      <c r="M39847" t="b">
        <v>0</v>
      </c>
      <c r="N39847" t="s">
        <v>19</v>
      </c>
      <c r="O39847" t="b">
        <v>0</v>
      </c>
    </row>
    <row r="39848" spans="1:15" x14ac:dyDescent="0.25">
      <c r="A39848" t="s">
        <v>1033</v>
      </c>
      <c r="B39848" s="2">
        <v>0.6743055555555556</v>
      </c>
      <c r="J39848" t="b">
        <v>0</v>
      </c>
      <c r="O39848" t="b">
        <v>0</v>
      </c>
    </row>
    <row r="39849" spans="1:15" x14ac:dyDescent="0.25">
      <c r="A39849" t="s">
        <v>1033</v>
      </c>
      <c r="B39849" s="2">
        <v>0.69513888888888886</v>
      </c>
      <c r="D39849" t="s">
        <v>15</v>
      </c>
      <c r="E39849">
        <v>1985</v>
      </c>
      <c r="F39849">
        <v>25</v>
      </c>
      <c r="G39849" t="s">
        <v>16</v>
      </c>
      <c r="H39849" t="s">
        <v>17</v>
      </c>
      <c r="I39849" t="s">
        <v>17</v>
      </c>
      <c r="J39849" t="b">
        <v>0</v>
      </c>
      <c r="L39849" t="s">
        <v>18</v>
      </c>
      <c r="M39849" t="b">
        <v>0</v>
      </c>
      <c r="N39849" t="s">
        <v>26</v>
      </c>
      <c r="O39849" t="b">
        <v>0</v>
      </c>
    </row>
    <row r="39850" spans="1:15" x14ac:dyDescent="0.25">
      <c r="A39850" t="s">
        <v>1033</v>
      </c>
      <c r="B39850" s="2">
        <v>0.7631944444444444</v>
      </c>
      <c r="D39850" t="s">
        <v>28</v>
      </c>
      <c r="E39850">
        <v>1981</v>
      </c>
      <c r="F39850">
        <v>29</v>
      </c>
      <c r="G39850" t="s">
        <v>16</v>
      </c>
      <c r="H39850" t="s">
        <v>17</v>
      </c>
      <c r="I39850" t="s">
        <v>17</v>
      </c>
      <c r="J39850" t="b">
        <v>0</v>
      </c>
      <c r="L39850" t="s">
        <v>18</v>
      </c>
      <c r="M39850" t="b">
        <v>0</v>
      </c>
      <c r="N39850" t="s">
        <v>19</v>
      </c>
      <c r="O39850" t="b">
        <v>0</v>
      </c>
    </row>
    <row r="39851" spans="1:15" x14ac:dyDescent="0.25">
      <c r="A39851" t="s">
        <v>1033</v>
      </c>
      <c r="B39851" s="2">
        <v>0.80972222222222223</v>
      </c>
      <c r="D39851" t="s">
        <v>15</v>
      </c>
      <c r="E39851">
        <v>1975</v>
      </c>
      <c r="F39851">
        <v>35</v>
      </c>
      <c r="G39851" t="s">
        <v>55</v>
      </c>
      <c r="H39851" t="s">
        <v>17</v>
      </c>
      <c r="I39851" t="s">
        <v>17</v>
      </c>
      <c r="J39851" t="b">
        <v>0</v>
      </c>
      <c r="L39851" t="s">
        <v>18</v>
      </c>
      <c r="M39851" t="b">
        <v>0</v>
      </c>
      <c r="N39851" t="s">
        <v>19</v>
      </c>
      <c r="O39851" t="b">
        <v>0</v>
      </c>
    </row>
    <row r="39852" spans="1:15" x14ac:dyDescent="0.25">
      <c r="A39852" t="s">
        <v>1033</v>
      </c>
      <c r="B39852" s="2">
        <v>0.82777777777777783</v>
      </c>
      <c r="D39852" t="s">
        <v>15</v>
      </c>
      <c r="E39852">
        <v>1987</v>
      </c>
      <c r="F39852">
        <v>23</v>
      </c>
      <c r="G39852" t="s">
        <v>16</v>
      </c>
      <c r="H39852" t="s">
        <v>17</v>
      </c>
      <c r="I39852" t="s">
        <v>17</v>
      </c>
      <c r="J39852" t="b">
        <v>0</v>
      </c>
      <c r="L39852" t="s">
        <v>18</v>
      </c>
      <c r="M39852" t="b">
        <v>0</v>
      </c>
      <c r="N39852" t="s">
        <v>26</v>
      </c>
      <c r="O39852" t="b">
        <v>0</v>
      </c>
    </row>
    <row r="39853" spans="1:15" x14ac:dyDescent="0.25">
      <c r="A39853" t="s">
        <v>1033</v>
      </c>
      <c r="B39853" s="2">
        <v>0.9770833333333333</v>
      </c>
      <c r="D39853" t="s">
        <v>15</v>
      </c>
      <c r="E39853">
        <v>1988</v>
      </c>
      <c r="F39853">
        <v>22</v>
      </c>
      <c r="G39853" t="s">
        <v>16</v>
      </c>
      <c r="H39853" t="s">
        <v>17</v>
      </c>
      <c r="I39853" t="s">
        <v>17</v>
      </c>
      <c r="J39853" t="b">
        <v>0</v>
      </c>
      <c r="L39853" t="s">
        <v>18</v>
      </c>
      <c r="M39853" t="b">
        <v>0</v>
      </c>
      <c r="N39853" t="s">
        <v>19</v>
      </c>
      <c r="O39853" t="b">
        <v>0</v>
      </c>
    </row>
    <row r="39854" spans="1:15" x14ac:dyDescent="0.25">
      <c r="A39854" t="s">
        <v>1033</v>
      </c>
      <c r="B39854" s="2">
        <v>0.98472222222222217</v>
      </c>
      <c r="D39854" t="s">
        <v>28</v>
      </c>
      <c r="E39854">
        <v>1969</v>
      </c>
      <c r="F39854">
        <v>41</v>
      </c>
      <c r="G39854" t="s">
        <v>16</v>
      </c>
      <c r="H39854" t="s">
        <v>17</v>
      </c>
      <c r="I39854" t="s">
        <v>17</v>
      </c>
      <c r="J39854" t="b">
        <v>0</v>
      </c>
      <c r="L39854" t="s">
        <v>18</v>
      </c>
      <c r="M39854" t="b">
        <v>0</v>
      </c>
      <c r="N39854" t="s">
        <v>19</v>
      </c>
      <c r="O39854" t="b">
        <v>0</v>
      </c>
    </row>
    <row r="39855" spans="1:15" x14ac:dyDescent="0.25">
      <c r="A39855" t="s">
        <v>1033</v>
      </c>
      <c r="B39855" s="2">
        <v>0.99097222222222225</v>
      </c>
      <c r="D39855" t="s">
        <v>15</v>
      </c>
      <c r="E39855">
        <v>1983</v>
      </c>
      <c r="F39855">
        <v>27</v>
      </c>
      <c r="G39855" t="s">
        <v>30</v>
      </c>
      <c r="H39855" t="s">
        <v>17</v>
      </c>
      <c r="I39855" t="s">
        <v>17</v>
      </c>
      <c r="J39855" t="b">
        <v>0</v>
      </c>
      <c r="L39855" t="s">
        <v>18</v>
      </c>
      <c r="M39855" t="b">
        <v>0</v>
      </c>
      <c r="N39855" t="s">
        <v>19</v>
      </c>
      <c r="O39855" t="b">
        <v>0</v>
      </c>
    </row>
    <row r="39856" spans="1:15" x14ac:dyDescent="0.25">
      <c r="A39856" t="s">
        <v>1034</v>
      </c>
      <c r="B39856" s="2">
        <v>3.9583333333333331E-2</v>
      </c>
      <c r="D39856" t="s">
        <v>15</v>
      </c>
      <c r="E39856">
        <v>1990</v>
      </c>
      <c r="F39856">
        <v>20</v>
      </c>
      <c r="G39856" t="s">
        <v>55</v>
      </c>
      <c r="H39856" t="s">
        <v>31</v>
      </c>
      <c r="I39856" t="s">
        <v>32</v>
      </c>
      <c r="J39856" t="b">
        <v>0</v>
      </c>
      <c r="L39856" t="s">
        <v>18</v>
      </c>
      <c r="M39856" t="b">
        <v>0</v>
      </c>
      <c r="N39856" t="s">
        <v>19</v>
      </c>
      <c r="O39856" t="b">
        <v>0</v>
      </c>
    </row>
    <row r="39857" spans="1:15" x14ac:dyDescent="0.25">
      <c r="A39857" t="s">
        <v>1034</v>
      </c>
      <c r="B39857" s="2">
        <v>4.1666666666666664E-2</v>
      </c>
      <c r="D39857" t="s">
        <v>15</v>
      </c>
      <c r="E39857">
        <v>1980</v>
      </c>
      <c r="F39857">
        <v>30</v>
      </c>
      <c r="G39857" t="s">
        <v>30</v>
      </c>
      <c r="H39857" t="s">
        <v>17</v>
      </c>
      <c r="I39857" t="s">
        <v>17</v>
      </c>
      <c r="J39857" t="b">
        <v>0</v>
      </c>
      <c r="L39857" t="s">
        <v>18</v>
      </c>
      <c r="M39857" t="b">
        <v>0</v>
      </c>
      <c r="N39857" t="s">
        <v>26</v>
      </c>
      <c r="O39857" t="b">
        <v>0</v>
      </c>
    </row>
    <row r="39858" spans="1:15" x14ac:dyDescent="0.25">
      <c r="A39858" t="s">
        <v>1034</v>
      </c>
      <c r="B39858" s="2">
        <v>4.3055555555555562E-2</v>
      </c>
      <c r="D39858" t="s">
        <v>15</v>
      </c>
      <c r="E39858">
        <v>1980</v>
      </c>
      <c r="F39858">
        <v>30</v>
      </c>
      <c r="G39858" t="s">
        <v>30</v>
      </c>
      <c r="H39858" t="s">
        <v>17</v>
      </c>
      <c r="I39858" t="s">
        <v>17</v>
      </c>
      <c r="J39858" t="b">
        <v>0</v>
      </c>
      <c r="L39858" t="s">
        <v>18</v>
      </c>
      <c r="M39858" t="b">
        <v>0</v>
      </c>
      <c r="N39858" t="s">
        <v>19</v>
      </c>
      <c r="O39858" t="b">
        <v>0</v>
      </c>
    </row>
    <row r="39859" spans="1:15" x14ac:dyDescent="0.25">
      <c r="A39859" t="s">
        <v>1034</v>
      </c>
      <c r="B39859" s="2">
        <v>0.22291666666666665</v>
      </c>
      <c r="D39859" t="s">
        <v>15</v>
      </c>
      <c r="E39859">
        <v>1971</v>
      </c>
      <c r="F39859">
        <v>39</v>
      </c>
      <c r="G39859" t="s">
        <v>16</v>
      </c>
      <c r="H39859" t="s">
        <v>17</v>
      </c>
      <c r="I39859" t="s">
        <v>17</v>
      </c>
      <c r="J39859" t="b">
        <v>0</v>
      </c>
      <c r="L39859" t="s">
        <v>18</v>
      </c>
      <c r="M39859" t="b">
        <v>0</v>
      </c>
      <c r="N39859" t="s">
        <v>19</v>
      </c>
      <c r="O39859" t="b">
        <v>0</v>
      </c>
    </row>
    <row r="39860" spans="1:15" x14ac:dyDescent="0.25">
      <c r="A39860" t="s">
        <v>1034</v>
      </c>
      <c r="B39860" s="2">
        <v>0.32777777777777778</v>
      </c>
      <c r="D39860" t="s">
        <v>15</v>
      </c>
      <c r="E39860">
        <v>1969</v>
      </c>
      <c r="F39860">
        <v>41</v>
      </c>
      <c r="G39860" t="s">
        <v>30</v>
      </c>
      <c r="H39860" t="s">
        <v>17</v>
      </c>
      <c r="I39860" t="s">
        <v>17</v>
      </c>
      <c r="J39860" t="b">
        <v>0</v>
      </c>
      <c r="L39860" t="s">
        <v>18</v>
      </c>
      <c r="M39860" t="b">
        <v>0</v>
      </c>
      <c r="N39860" t="s">
        <v>19</v>
      </c>
      <c r="O39860" t="b">
        <v>0</v>
      </c>
    </row>
    <row r="39861" spans="1:15" x14ac:dyDescent="0.25">
      <c r="A39861" t="s">
        <v>1034</v>
      </c>
      <c r="B39861" s="2">
        <v>0.40069444444444446</v>
      </c>
      <c r="D39861" t="s">
        <v>15</v>
      </c>
      <c r="E39861">
        <v>1964</v>
      </c>
      <c r="F39861">
        <v>46</v>
      </c>
      <c r="G39861" t="s">
        <v>16</v>
      </c>
      <c r="H39861" t="s">
        <v>58</v>
      </c>
      <c r="I39861" t="s">
        <v>59</v>
      </c>
      <c r="J39861" t="b">
        <v>0</v>
      </c>
      <c r="L39861" t="s">
        <v>25</v>
      </c>
      <c r="M39861" t="b">
        <v>1</v>
      </c>
      <c r="N39861" t="s">
        <v>26</v>
      </c>
      <c r="O39861" t="b">
        <v>0</v>
      </c>
    </row>
    <row r="39862" spans="1:15" x14ac:dyDescent="0.25">
      <c r="A39862" t="s">
        <v>1034</v>
      </c>
      <c r="B39862" s="2">
        <v>0.40069444444444446</v>
      </c>
      <c r="D39862" t="s">
        <v>15</v>
      </c>
      <c r="E39862">
        <v>1964</v>
      </c>
      <c r="F39862">
        <v>46</v>
      </c>
      <c r="G39862" t="s">
        <v>16</v>
      </c>
      <c r="H39862" t="s">
        <v>58</v>
      </c>
      <c r="I39862" t="s">
        <v>59</v>
      </c>
      <c r="J39862" t="b">
        <v>0</v>
      </c>
      <c r="L39862" t="s">
        <v>18</v>
      </c>
      <c r="M39862" t="b">
        <v>0</v>
      </c>
      <c r="N39862" t="s">
        <v>26</v>
      </c>
      <c r="O39862" t="b">
        <v>0</v>
      </c>
    </row>
    <row r="39863" spans="1:15" x14ac:dyDescent="0.25">
      <c r="A39863" t="s">
        <v>1034</v>
      </c>
      <c r="B39863" s="2">
        <v>0.41736111111111113</v>
      </c>
      <c r="D39863" t="s">
        <v>15</v>
      </c>
      <c r="E39863">
        <v>1992</v>
      </c>
      <c r="F39863">
        <v>18</v>
      </c>
      <c r="G39863" t="s">
        <v>16</v>
      </c>
      <c r="H39863" t="s">
        <v>17</v>
      </c>
      <c r="I39863" t="s">
        <v>17</v>
      </c>
      <c r="J39863" t="b">
        <v>0</v>
      </c>
      <c r="L39863" t="s">
        <v>18</v>
      </c>
      <c r="M39863" t="b">
        <v>0</v>
      </c>
      <c r="N39863" t="s">
        <v>19</v>
      </c>
      <c r="O39863" t="b">
        <v>0</v>
      </c>
    </row>
    <row r="39864" spans="1:15" x14ac:dyDescent="0.25">
      <c r="A39864" t="s">
        <v>1034</v>
      </c>
      <c r="B39864" s="2">
        <v>0.41944444444444445</v>
      </c>
      <c r="D39864" t="s">
        <v>28</v>
      </c>
      <c r="E39864">
        <v>1987</v>
      </c>
      <c r="F39864">
        <v>23</v>
      </c>
      <c r="G39864" t="s">
        <v>16</v>
      </c>
      <c r="H39864" t="s">
        <v>17</v>
      </c>
      <c r="I39864" t="s">
        <v>17</v>
      </c>
      <c r="J39864" t="b">
        <v>0</v>
      </c>
      <c r="L39864" t="s">
        <v>18</v>
      </c>
      <c r="M39864" t="b">
        <v>0</v>
      </c>
      <c r="N39864" t="s">
        <v>19</v>
      </c>
      <c r="O39864" t="b">
        <v>0</v>
      </c>
    </row>
    <row r="39865" spans="1:15" x14ac:dyDescent="0.25">
      <c r="A39865" t="s">
        <v>1034</v>
      </c>
      <c r="B39865" s="2">
        <v>0.44166666666666665</v>
      </c>
      <c r="D39865" t="s">
        <v>15</v>
      </c>
      <c r="E39865">
        <v>1948</v>
      </c>
      <c r="F39865">
        <v>62</v>
      </c>
      <c r="G39865" t="s">
        <v>16</v>
      </c>
      <c r="H39865" t="s">
        <v>17</v>
      </c>
      <c r="I39865" t="s">
        <v>17</v>
      </c>
      <c r="J39865" t="b">
        <v>0</v>
      </c>
      <c r="L39865" t="s">
        <v>57</v>
      </c>
      <c r="M39865" t="b">
        <v>0</v>
      </c>
      <c r="N39865" t="s">
        <v>19</v>
      </c>
      <c r="O39865" t="b">
        <v>0</v>
      </c>
    </row>
    <row r="39866" spans="1:15" x14ac:dyDescent="0.25">
      <c r="A39866" t="s">
        <v>1034</v>
      </c>
      <c r="B39866" s="2">
        <v>0.44861111111111113</v>
      </c>
      <c r="D39866" t="s">
        <v>15</v>
      </c>
      <c r="E39866">
        <v>1975</v>
      </c>
      <c r="F39866">
        <v>35</v>
      </c>
      <c r="G39866" t="s">
        <v>30</v>
      </c>
      <c r="H39866" t="s">
        <v>31</v>
      </c>
      <c r="I39866" t="s">
        <v>32</v>
      </c>
      <c r="J39866" t="b">
        <v>0</v>
      </c>
      <c r="L39866" t="s">
        <v>57</v>
      </c>
      <c r="M39866" t="b">
        <v>0</v>
      </c>
      <c r="N39866" t="s">
        <v>19</v>
      </c>
      <c r="O39866" t="b">
        <v>0</v>
      </c>
    </row>
    <row r="39867" spans="1:15" x14ac:dyDescent="0.25">
      <c r="A39867" t="s">
        <v>1034</v>
      </c>
      <c r="B39867" s="2">
        <v>0.45624999999999999</v>
      </c>
      <c r="D39867" t="s">
        <v>15</v>
      </c>
      <c r="E39867">
        <v>1951</v>
      </c>
      <c r="F39867">
        <v>59</v>
      </c>
      <c r="G39867" t="s">
        <v>16</v>
      </c>
      <c r="H39867" t="s">
        <v>31</v>
      </c>
      <c r="I39867" t="s">
        <v>32</v>
      </c>
      <c r="J39867" t="b">
        <v>0</v>
      </c>
      <c r="L39867" t="s">
        <v>53</v>
      </c>
      <c r="M39867" t="b">
        <v>0</v>
      </c>
      <c r="N39867" t="s">
        <v>19</v>
      </c>
      <c r="O39867" t="b">
        <v>0</v>
      </c>
    </row>
    <row r="39868" spans="1:15" x14ac:dyDescent="0.25">
      <c r="A39868" t="s">
        <v>1034</v>
      </c>
      <c r="B39868" s="2">
        <v>0.50347222222222221</v>
      </c>
      <c r="D39868" t="s">
        <v>28</v>
      </c>
      <c r="E39868">
        <v>1982</v>
      </c>
      <c r="F39868">
        <v>28</v>
      </c>
      <c r="G39868" t="s">
        <v>16</v>
      </c>
      <c r="H39868" t="s">
        <v>41</v>
      </c>
      <c r="I39868" t="s">
        <v>42</v>
      </c>
      <c r="J39868" t="b">
        <v>0</v>
      </c>
      <c r="L39868" t="s">
        <v>18</v>
      </c>
      <c r="M39868" t="b">
        <v>0</v>
      </c>
      <c r="N39868" t="s">
        <v>26</v>
      </c>
      <c r="O39868" t="b">
        <v>0</v>
      </c>
    </row>
    <row r="39869" spans="1:15" x14ac:dyDescent="0.25">
      <c r="A39869" t="s">
        <v>1034</v>
      </c>
      <c r="B39869" s="2">
        <v>0.52916666666666667</v>
      </c>
      <c r="D39869" t="s">
        <v>15</v>
      </c>
      <c r="E39869">
        <v>1986</v>
      </c>
      <c r="F39869">
        <v>24</v>
      </c>
      <c r="G39869" t="s">
        <v>30</v>
      </c>
      <c r="H39869" t="s">
        <v>58</v>
      </c>
      <c r="I39869" t="s">
        <v>59</v>
      </c>
      <c r="J39869" t="b">
        <v>0</v>
      </c>
      <c r="L39869" t="s">
        <v>18</v>
      </c>
      <c r="M39869" t="b">
        <v>0</v>
      </c>
      <c r="N39869" t="s">
        <v>26</v>
      </c>
      <c r="O39869" t="b">
        <v>0</v>
      </c>
    </row>
    <row r="39870" spans="1:15" x14ac:dyDescent="0.25">
      <c r="A39870" t="s">
        <v>1034</v>
      </c>
      <c r="B39870" s="2">
        <v>0.55138888888888882</v>
      </c>
      <c r="D39870" t="s">
        <v>15</v>
      </c>
      <c r="E39870">
        <v>1951</v>
      </c>
      <c r="F39870">
        <v>59</v>
      </c>
      <c r="G39870" t="s">
        <v>55</v>
      </c>
      <c r="H39870" t="s">
        <v>17</v>
      </c>
      <c r="I39870" t="s">
        <v>17</v>
      </c>
      <c r="J39870" t="b">
        <v>0</v>
      </c>
      <c r="L39870" t="s">
        <v>18</v>
      </c>
      <c r="M39870" t="b">
        <v>0</v>
      </c>
      <c r="N39870" t="s">
        <v>19</v>
      </c>
      <c r="O39870" t="b">
        <v>0</v>
      </c>
    </row>
    <row r="39871" spans="1:15" x14ac:dyDescent="0.25">
      <c r="A39871" t="s">
        <v>1034</v>
      </c>
      <c r="B39871" s="2">
        <v>0.55486111111111114</v>
      </c>
      <c r="D39871" t="s">
        <v>15</v>
      </c>
      <c r="E39871">
        <v>1985</v>
      </c>
      <c r="F39871">
        <v>25</v>
      </c>
      <c r="G39871" t="s">
        <v>55</v>
      </c>
      <c r="H39871" t="s">
        <v>17</v>
      </c>
      <c r="I39871" t="s">
        <v>17</v>
      </c>
      <c r="J39871" t="b">
        <v>0</v>
      </c>
      <c r="L39871" t="s">
        <v>18</v>
      </c>
      <c r="M39871" t="b">
        <v>0</v>
      </c>
      <c r="N39871" t="s">
        <v>26</v>
      </c>
      <c r="O39871" t="b">
        <v>0</v>
      </c>
    </row>
    <row r="39872" spans="1:15" x14ac:dyDescent="0.25">
      <c r="A39872" t="s">
        <v>1034</v>
      </c>
      <c r="B39872" s="2">
        <v>0.57986111111111105</v>
      </c>
      <c r="D39872" t="s">
        <v>15</v>
      </c>
      <c r="E39872">
        <v>1971</v>
      </c>
      <c r="F39872">
        <v>39</v>
      </c>
      <c r="G39872" t="s">
        <v>16</v>
      </c>
      <c r="H39872" t="s">
        <v>41</v>
      </c>
      <c r="I39872" t="s">
        <v>42</v>
      </c>
      <c r="J39872" t="b">
        <v>0</v>
      </c>
      <c r="L39872" t="s">
        <v>18</v>
      </c>
      <c r="M39872" t="b">
        <v>0</v>
      </c>
      <c r="N39872" t="s">
        <v>26</v>
      </c>
      <c r="O39872" t="b">
        <v>0</v>
      </c>
    </row>
    <row r="39873" spans="1:15" x14ac:dyDescent="0.25">
      <c r="A39873" t="s">
        <v>1034</v>
      </c>
      <c r="B39873" s="2">
        <v>0.58333333333333337</v>
      </c>
      <c r="D39873" t="s">
        <v>15</v>
      </c>
      <c r="E39873">
        <v>1985</v>
      </c>
      <c r="F39873">
        <v>25</v>
      </c>
      <c r="G39873" t="s">
        <v>16</v>
      </c>
      <c r="H39873" t="s">
        <v>17</v>
      </c>
      <c r="I39873" t="s">
        <v>17</v>
      </c>
      <c r="J39873" t="b">
        <v>0</v>
      </c>
      <c r="L39873" t="s">
        <v>57</v>
      </c>
      <c r="M39873" t="b">
        <v>0</v>
      </c>
      <c r="N39873" t="s">
        <v>19</v>
      </c>
      <c r="O39873" t="b">
        <v>0</v>
      </c>
    </row>
    <row r="39874" spans="1:15" x14ac:dyDescent="0.25">
      <c r="A39874" t="s">
        <v>1034</v>
      </c>
      <c r="B39874" s="2">
        <v>0.67083333333333339</v>
      </c>
      <c r="D39874" t="s">
        <v>15</v>
      </c>
      <c r="E39874">
        <v>1990</v>
      </c>
      <c r="F39874">
        <v>20</v>
      </c>
      <c r="G39874" t="s">
        <v>16</v>
      </c>
      <c r="H39874" t="s">
        <v>31</v>
      </c>
      <c r="I39874" t="s">
        <v>32</v>
      </c>
      <c r="J39874" t="b">
        <v>0</v>
      </c>
      <c r="L39874" t="s">
        <v>57</v>
      </c>
      <c r="M39874" t="b">
        <v>0</v>
      </c>
      <c r="N39874" t="s">
        <v>19</v>
      </c>
      <c r="O39874" t="b">
        <v>0</v>
      </c>
    </row>
    <row r="39875" spans="1:15" x14ac:dyDescent="0.25">
      <c r="A39875" t="s">
        <v>1034</v>
      </c>
      <c r="B39875" s="2">
        <v>0.69236111111111109</v>
      </c>
      <c r="D39875" t="s">
        <v>28</v>
      </c>
      <c r="E39875">
        <v>1974</v>
      </c>
      <c r="F39875">
        <v>36</v>
      </c>
      <c r="G39875" t="s">
        <v>16</v>
      </c>
      <c r="H39875" t="s">
        <v>41</v>
      </c>
      <c r="I39875" t="s">
        <v>42</v>
      </c>
      <c r="J39875" t="b">
        <v>0</v>
      </c>
      <c r="L39875" t="s">
        <v>18</v>
      </c>
      <c r="M39875" t="b">
        <v>0</v>
      </c>
      <c r="N39875" t="s">
        <v>26</v>
      </c>
      <c r="O39875" t="b">
        <v>0</v>
      </c>
    </row>
    <row r="39876" spans="1:15" x14ac:dyDescent="0.25">
      <c r="A39876" t="s">
        <v>1034</v>
      </c>
      <c r="B39876" s="2">
        <v>0.79375000000000007</v>
      </c>
      <c r="D39876" t="s">
        <v>28</v>
      </c>
      <c r="E39876">
        <v>1968</v>
      </c>
      <c r="F39876">
        <v>42</v>
      </c>
      <c r="G39876" t="s">
        <v>16</v>
      </c>
      <c r="H39876" t="s">
        <v>17</v>
      </c>
      <c r="I39876" t="s">
        <v>17</v>
      </c>
      <c r="J39876" t="b">
        <v>0</v>
      </c>
      <c r="L39876" t="s">
        <v>57</v>
      </c>
      <c r="M39876" t="b">
        <v>0</v>
      </c>
      <c r="N39876" t="s">
        <v>19</v>
      </c>
      <c r="O39876" t="b">
        <v>0</v>
      </c>
    </row>
    <row r="39877" spans="1:15" x14ac:dyDescent="0.25">
      <c r="A39877" t="s">
        <v>1034</v>
      </c>
      <c r="B39877" s="2">
        <v>0.8652777777777777</v>
      </c>
      <c r="D39877" t="s">
        <v>15</v>
      </c>
      <c r="E39877">
        <v>1948</v>
      </c>
      <c r="F39877">
        <v>62</v>
      </c>
      <c r="G39877" t="s">
        <v>16</v>
      </c>
      <c r="H39877" t="s">
        <v>17</v>
      </c>
      <c r="I39877" t="s">
        <v>17</v>
      </c>
      <c r="J39877" t="b">
        <v>0</v>
      </c>
      <c r="L39877" t="s">
        <v>18</v>
      </c>
      <c r="M39877" t="b">
        <v>0</v>
      </c>
      <c r="N39877" t="s">
        <v>19</v>
      </c>
      <c r="O39877" t="b">
        <v>0</v>
      </c>
    </row>
    <row r="39878" spans="1:15" x14ac:dyDescent="0.25">
      <c r="A39878" t="s">
        <v>1035</v>
      </c>
      <c r="B39878" s="2">
        <v>4.9999999999999996E-2</v>
      </c>
      <c r="D39878" t="s">
        <v>15</v>
      </c>
      <c r="E39878">
        <v>1988</v>
      </c>
      <c r="F39878">
        <v>22</v>
      </c>
      <c r="G39878" t="s">
        <v>16</v>
      </c>
      <c r="H39878" t="s">
        <v>31</v>
      </c>
      <c r="I39878" t="s">
        <v>32</v>
      </c>
      <c r="J39878" t="b">
        <v>0</v>
      </c>
      <c r="L39878" t="s">
        <v>18</v>
      </c>
      <c r="M39878" t="b">
        <v>0</v>
      </c>
      <c r="N39878" t="s">
        <v>19</v>
      </c>
      <c r="O39878" t="b">
        <v>0</v>
      </c>
    </row>
    <row r="39879" spans="1:15" x14ac:dyDescent="0.25">
      <c r="A39879" t="s">
        <v>1035</v>
      </c>
      <c r="B39879" s="2">
        <v>5.0694444444444452E-2</v>
      </c>
      <c r="D39879" t="s">
        <v>15</v>
      </c>
      <c r="E39879">
        <v>1982</v>
      </c>
      <c r="F39879">
        <v>28</v>
      </c>
      <c r="G39879" t="s">
        <v>16</v>
      </c>
      <c r="H39879" t="s">
        <v>58</v>
      </c>
      <c r="I39879" t="s">
        <v>59</v>
      </c>
      <c r="J39879" t="b">
        <v>1</v>
      </c>
      <c r="K39879" t="s">
        <v>113</v>
      </c>
      <c r="L39879" t="s">
        <v>18</v>
      </c>
      <c r="M39879" t="b">
        <v>0</v>
      </c>
      <c r="N39879" t="s">
        <v>26</v>
      </c>
      <c r="O39879" t="b">
        <v>0</v>
      </c>
    </row>
    <row r="39880" spans="1:15" x14ac:dyDescent="0.25">
      <c r="A39880" t="s">
        <v>1035</v>
      </c>
      <c r="B39880" s="2">
        <v>8.4027777777777771E-2</v>
      </c>
      <c r="D39880" t="s">
        <v>15</v>
      </c>
      <c r="E39880">
        <v>1986</v>
      </c>
      <c r="F39880">
        <v>24</v>
      </c>
      <c r="G39880" t="s">
        <v>34</v>
      </c>
      <c r="H39880" t="s">
        <v>17</v>
      </c>
      <c r="I39880" t="s">
        <v>17</v>
      </c>
      <c r="J39880" t="b">
        <v>0</v>
      </c>
      <c r="L39880" t="s">
        <v>25</v>
      </c>
      <c r="M39880" t="b">
        <v>1</v>
      </c>
      <c r="N39880" t="s">
        <v>43</v>
      </c>
      <c r="O39880" t="b">
        <v>0</v>
      </c>
    </row>
    <row r="39881" spans="1:15" x14ac:dyDescent="0.25">
      <c r="A39881" t="s">
        <v>1035</v>
      </c>
      <c r="B39881" s="2">
        <v>8.9583333333333334E-2</v>
      </c>
      <c r="D39881" t="s">
        <v>15</v>
      </c>
      <c r="E39881">
        <v>1984</v>
      </c>
      <c r="F39881">
        <v>26</v>
      </c>
      <c r="G39881" t="s">
        <v>16</v>
      </c>
      <c r="H39881" t="s">
        <v>17</v>
      </c>
      <c r="I39881" t="s">
        <v>17</v>
      </c>
      <c r="J39881" t="b">
        <v>0</v>
      </c>
      <c r="L39881" t="s">
        <v>18</v>
      </c>
      <c r="M39881" t="b">
        <v>0</v>
      </c>
      <c r="N39881" t="s">
        <v>19</v>
      </c>
      <c r="O39881" t="b">
        <v>0</v>
      </c>
    </row>
    <row r="39882" spans="1:15" x14ac:dyDescent="0.25">
      <c r="A39882" t="s">
        <v>1035</v>
      </c>
      <c r="B39882" s="2">
        <v>0.16874999999999998</v>
      </c>
      <c r="J39882" t="b">
        <v>0</v>
      </c>
      <c r="O39882" t="b">
        <v>0</v>
      </c>
    </row>
    <row r="39883" spans="1:15" x14ac:dyDescent="0.25">
      <c r="A39883" t="s">
        <v>1035</v>
      </c>
      <c r="B39883" s="2">
        <v>0.31736111111111115</v>
      </c>
      <c r="D39883" t="s">
        <v>15</v>
      </c>
      <c r="E39883">
        <v>1941</v>
      </c>
      <c r="F39883">
        <v>69</v>
      </c>
      <c r="G39883" t="s">
        <v>16</v>
      </c>
      <c r="H39883" t="s">
        <v>41</v>
      </c>
      <c r="I39883" t="s">
        <v>42</v>
      </c>
      <c r="J39883" t="b">
        <v>0</v>
      </c>
      <c r="L39883" t="s">
        <v>18</v>
      </c>
      <c r="M39883" t="b">
        <v>0</v>
      </c>
      <c r="N39883" t="s">
        <v>26</v>
      </c>
      <c r="O39883" t="b">
        <v>0</v>
      </c>
    </row>
    <row r="39884" spans="1:15" x14ac:dyDescent="0.25">
      <c r="A39884" t="s">
        <v>1035</v>
      </c>
      <c r="B39884" s="2">
        <v>0.34027777777777773</v>
      </c>
      <c r="D39884" t="s">
        <v>15</v>
      </c>
      <c r="E39884">
        <v>1972</v>
      </c>
      <c r="F39884">
        <v>38</v>
      </c>
      <c r="G39884" t="s">
        <v>16</v>
      </c>
      <c r="H39884" t="s">
        <v>41</v>
      </c>
      <c r="I39884" t="s">
        <v>42</v>
      </c>
      <c r="J39884" t="b">
        <v>0</v>
      </c>
      <c r="L39884" t="s">
        <v>18</v>
      </c>
      <c r="M39884" t="b">
        <v>0</v>
      </c>
      <c r="N39884" t="s">
        <v>19</v>
      </c>
      <c r="O39884" t="b">
        <v>0</v>
      </c>
    </row>
    <row r="39885" spans="1:15" x14ac:dyDescent="0.25">
      <c r="A39885" t="s">
        <v>1035</v>
      </c>
      <c r="B39885" s="2">
        <v>0.37152777777777773</v>
      </c>
      <c r="J39885" t="b">
        <v>0</v>
      </c>
      <c r="O39885" t="b">
        <v>0</v>
      </c>
    </row>
    <row r="39886" spans="1:15" x14ac:dyDescent="0.25">
      <c r="A39886" t="s">
        <v>1035</v>
      </c>
      <c r="B39886" s="2">
        <v>0.41805555555555557</v>
      </c>
      <c r="J39886" t="b">
        <v>0</v>
      </c>
      <c r="O39886" t="b">
        <v>0</v>
      </c>
    </row>
    <row r="39887" spans="1:15" x14ac:dyDescent="0.25">
      <c r="A39887" t="s">
        <v>1035</v>
      </c>
      <c r="B39887" s="2">
        <v>0.50416666666666665</v>
      </c>
      <c r="D39887" t="s">
        <v>15</v>
      </c>
      <c r="E39887">
        <v>1962</v>
      </c>
      <c r="F39887">
        <v>48</v>
      </c>
      <c r="G39887" t="s">
        <v>16</v>
      </c>
      <c r="H39887" t="s">
        <v>17</v>
      </c>
      <c r="I39887" t="s">
        <v>17</v>
      </c>
      <c r="J39887" t="b">
        <v>0</v>
      </c>
      <c r="L39887" t="s">
        <v>18</v>
      </c>
      <c r="M39887" t="b">
        <v>0</v>
      </c>
      <c r="N39887" t="s">
        <v>26</v>
      </c>
      <c r="O39887" t="b">
        <v>0</v>
      </c>
    </row>
    <row r="39888" spans="1:15" x14ac:dyDescent="0.25">
      <c r="A39888" t="s">
        <v>1035</v>
      </c>
      <c r="B39888" s="2">
        <v>0.64583333333333337</v>
      </c>
      <c r="D39888" t="s">
        <v>15</v>
      </c>
      <c r="E39888">
        <v>1971</v>
      </c>
      <c r="F39888">
        <v>39</v>
      </c>
      <c r="G39888" t="s">
        <v>16</v>
      </c>
      <c r="H39888" t="s">
        <v>60</v>
      </c>
      <c r="I39888" t="s">
        <v>24</v>
      </c>
      <c r="J39888" t="b">
        <v>0</v>
      </c>
      <c r="L39888" t="s">
        <v>18</v>
      </c>
      <c r="M39888" t="b">
        <v>0</v>
      </c>
      <c r="N39888" t="s">
        <v>19</v>
      </c>
      <c r="O39888" t="b">
        <v>0</v>
      </c>
    </row>
    <row r="39889" spans="1:15" x14ac:dyDescent="0.25">
      <c r="A39889" t="s">
        <v>1035</v>
      </c>
      <c r="B39889" s="2">
        <v>0.70972222222222225</v>
      </c>
      <c r="D39889" t="s">
        <v>15</v>
      </c>
      <c r="E39889">
        <v>1949</v>
      </c>
      <c r="F39889">
        <v>61</v>
      </c>
      <c r="G39889" t="s">
        <v>16</v>
      </c>
      <c r="H39889" t="s">
        <v>41</v>
      </c>
      <c r="I39889" t="s">
        <v>42</v>
      </c>
      <c r="J39889" t="b">
        <v>0</v>
      </c>
      <c r="L39889" t="s">
        <v>18</v>
      </c>
      <c r="M39889" t="b">
        <v>0</v>
      </c>
      <c r="N39889" t="s">
        <v>26</v>
      </c>
      <c r="O39889" t="b">
        <v>0</v>
      </c>
    </row>
    <row r="39890" spans="1:15" x14ac:dyDescent="0.25">
      <c r="A39890" t="s">
        <v>1035</v>
      </c>
      <c r="B39890" s="2">
        <v>0.77013888888888893</v>
      </c>
      <c r="D39890" t="s">
        <v>15</v>
      </c>
      <c r="E39890">
        <v>1971</v>
      </c>
      <c r="F39890">
        <v>39</v>
      </c>
      <c r="G39890" t="s">
        <v>55</v>
      </c>
      <c r="H39890" t="s">
        <v>41</v>
      </c>
      <c r="I39890" t="s">
        <v>42</v>
      </c>
      <c r="J39890" t="b">
        <v>0</v>
      </c>
      <c r="L39890" t="s">
        <v>18</v>
      </c>
      <c r="M39890" t="b">
        <v>0</v>
      </c>
      <c r="N39890" t="s">
        <v>26</v>
      </c>
      <c r="O39890" t="b">
        <v>0</v>
      </c>
    </row>
    <row r="39891" spans="1:15" x14ac:dyDescent="0.25">
      <c r="A39891" t="s">
        <v>1035</v>
      </c>
      <c r="B39891" s="2">
        <v>0.82152777777777775</v>
      </c>
      <c r="D39891" t="s">
        <v>15</v>
      </c>
      <c r="E39891">
        <v>1954</v>
      </c>
      <c r="F39891">
        <v>56</v>
      </c>
      <c r="G39891" t="s">
        <v>16</v>
      </c>
      <c r="H39891" t="s">
        <v>41</v>
      </c>
      <c r="I39891" t="s">
        <v>42</v>
      </c>
      <c r="J39891" t="b">
        <v>0</v>
      </c>
      <c r="L39891" t="s">
        <v>18</v>
      </c>
      <c r="M39891" t="b">
        <v>0</v>
      </c>
      <c r="N39891" t="s">
        <v>19</v>
      </c>
      <c r="O39891" t="b">
        <v>0</v>
      </c>
    </row>
    <row r="39892" spans="1:15" x14ac:dyDescent="0.25">
      <c r="A39892" t="s">
        <v>1035</v>
      </c>
      <c r="B39892" s="2">
        <v>0.86458333333333337</v>
      </c>
      <c r="D39892" t="s">
        <v>28</v>
      </c>
      <c r="E39892">
        <v>1985</v>
      </c>
      <c r="F39892">
        <v>25</v>
      </c>
      <c r="G39892" t="s">
        <v>55</v>
      </c>
      <c r="H39892" t="s">
        <v>17</v>
      </c>
      <c r="I39892" t="s">
        <v>17</v>
      </c>
      <c r="J39892" t="b">
        <v>0</v>
      </c>
      <c r="L39892" t="s">
        <v>18</v>
      </c>
      <c r="M39892" t="b">
        <v>0</v>
      </c>
      <c r="N39892" t="s">
        <v>19</v>
      </c>
      <c r="O39892" t="b">
        <v>0</v>
      </c>
    </row>
    <row r="39893" spans="1:15" x14ac:dyDescent="0.25">
      <c r="A39893" t="s">
        <v>1035</v>
      </c>
      <c r="B39893" s="2">
        <v>0.95763888888888893</v>
      </c>
      <c r="D39893" t="s">
        <v>15</v>
      </c>
      <c r="E39893">
        <v>1991</v>
      </c>
      <c r="F39893">
        <v>19</v>
      </c>
      <c r="G39893" t="s">
        <v>16</v>
      </c>
      <c r="H39893" t="s">
        <v>17</v>
      </c>
      <c r="I39893" t="s">
        <v>17</v>
      </c>
      <c r="J39893" t="b">
        <v>0</v>
      </c>
      <c r="L39893" t="s">
        <v>18</v>
      </c>
      <c r="M39893" t="b">
        <v>0</v>
      </c>
      <c r="N39893" t="s">
        <v>19</v>
      </c>
      <c r="O39893" t="b">
        <v>0</v>
      </c>
    </row>
    <row r="39894" spans="1:15" x14ac:dyDescent="0.25">
      <c r="A39894" t="s">
        <v>1036</v>
      </c>
      <c r="B39894" s="2">
        <v>8.3333333333333332E-3</v>
      </c>
      <c r="D39894" t="s">
        <v>15</v>
      </c>
      <c r="E39894">
        <v>1985</v>
      </c>
      <c r="F39894">
        <v>25</v>
      </c>
      <c r="G39894" t="s">
        <v>55</v>
      </c>
      <c r="H39894" t="s">
        <v>17</v>
      </c>
      <c r="I39894" t="s">
        <v>17</v>
      </c>
      <c r="J39894" t="b">
        <v>1</v>
      </c>
      <c r="K39894" t="s">
        <v>440</v>
      </c>
      <c r="L39894" t="s">
        <v>18</v>
      </c>
      <c r="M39894" t="b">
        <v>0</v>
      </c>
      <c r="N39894" t="s">
        <v>43</v>
      </c>
      <c r="O39894" t="b">
        <v>1</v>
      </c>
    </row>
    <row r="39895" spans="1:15" x14ac:dyDescent="0.25">
      <c r="A39895" t="s">
        <v>1036</v>
      </c>
      <c r="B39895" s="2">
        <v>8.3333333333333332E-3</v>
      </c>
      <c r="J39895" t="b">
        <v>0</v>
      </c>
      <c r="O39895" t="b">
        <v>0</v>
      </c>
    </row>
    <row r="39896" spans="1:15" x14ac:dyDescent="0.25">
      <c r="A39896" t="s">
        <v>1036</v>
      </c>
      <c r="B39896" s="2">
        <v>9.7222222222222224E-2</v>
      </c>
      <c r="D39896" t="s">
        <v>15</v>
      </c>
      <c r="E39896">
        <v>1984</v>
      </c>
      <c r="F39896">
        <v>26</v>
      </c>
      <c r="G39896" t="s">
        <v>16</v>
      </c>
      <c r="H39896" t="s">
        <v>31</v>
      </c>
      <c r="I39896" t="s">
        <v>32</v>
      </c>
      <c r="J39896" t="b">
        <v>1</v>
      </c>
      <c r="K39896" t="s">
        <v>54</v>
      </c>
      <c r="L39896" t="s">
        <v>18</v>
      </c>
      <c r="M39896" t="b">
        <v>0</v>
      </c>
      <c r="N39896" t="s">
        <v>19</v>
      </c>
      <c r="O39896" t="b">
        <v>0</v>
      </c>
    </row>
    <row r="39897" spans="1:15" x14ac:dyDescent="0.25">
      <c r="A39897" t="s">
        <v>1036</v>
      </c>
      <c r="B39897" s="2">
        <v>0.11944444444444445</v>
      </c>
      <c r="D39897" t="s">
        <v>15</v>
      </c>
      <c r="E39897">
        <v>1986</v>
      </c>
      <c r="F39897">
        <v>24</v>
      </c>
      <c r="G39897" t="s">
        <v>16</v>
      </c>
      <c r="H39897" t="s">
        <v>17</v>
      </c>
      <c r="I39897" t="s">
        <v>17</v>
      </c>
      <c r="J39897" t="b">
        <v>1</v>
      </c>
      <c r="K39897" t="s">
        <v>56</v>
      </c>
      <c r="L39897" t="s">
        <v>18</v>
      </c>
      <c r="M39897" t="b">
        <v>0</v>
      </c>
      <c r="N39897" t="s">
        <v>26</v>
      </c>
      <c r="O39897" t="b">
        <v>0</v>
      </c>
    </row>
    <row r="39898" spans="1:15" x14ac:dyDescent="0.25">
      <c r="A39898" t="s">
        <v>1036</v>
      </c>
      <c r="B39898" s="2">
        <v>0.31944444444444448</v>
      </c>
      <c r="D39898" t="s">
        <v>15</v>
      </c>
      <c r="E39898">
        <v>1987</v>
      </c>
      <c r="F39898">
        <v>23</v>
      </c>
      <c r="G39898" t="s">
        <v>30</v>
      </c>
      <c r="H39898" t="s">
        <v>41</v>
      </c>
      <c r="I39898" t="s">
        <v>42</v>
      </c>
      <c r="J39898" t="b">
        <v>0</v>
      </c>
      <c r="L39898" t="s">
        <v>18</v>
      </c>
      <c r="M39898" t="b">
        <v>0</v>
      </c>
      <c r="N39898" t="s">
        <v>19</v>
      </c>
      <c r="O39898" t="b">
        <v>0</v>
      </c>
    </row>
    <row r="39899" spans="1:15" x14ac:dyDescent="0.25">
      <c r="A39899" t="s">
        <v>1036</v>
      </c>
      <c r="B39899" s="2">
        <v>0.33680555555555558</v>
      </c>
      <c r="D39899" t="s">
        <v>15</v>
      </c>
      <c r="E39899">
        <v>1944</v>
      </c>
      <c r="F39899">
        <v>66</v>
      </c>
      <c r="G39899" t="s">
        <v>16</v>
      </c>
      <c r="H39899" t="s">
        <v>60</v>
      </c>
      <c r="I39899" t="s">
        <v>24</v>
      </c>
      <c r="J39899" t="b">
        <v>0</v>
      </c>
      <c r="L39899" t="s">
        <v>18</v>
      </c>
      <c r="M39899" t="b">
        <v>0</v>
      </c>
      <c r="N39899" t="s">
        <v>26</v>
      </c>
      <c r="O39899" t="b">
        <v>0</v>
      </c>
    </row>
    <row r="39900" spans="1:15" x14ac:dyDescent="0.25">
      <c r="A39900" t="s">
        <v>1036</v>
      </c>
      <c r="B39900" s="2">
        <v>0.33958333333333335</v>
      </c>
      <c r="D39900" t="s">
        <v>15</v>
      </c>
      <c r="E39900">
        <v>1960</v>
      </c>
      <c r="F39900">
        <v>50</v>
      </c>
      <c r="G39900" t="s">
        <v>30</v>
      </c>
      <c r="H39900" t="s">
        <v>17</v>
      </c>
      <c r="I39900" t="s">
        <v>17</v>
      </c>
      <c r="J39900" t="b">
        <v>0</v>
      </c>
      <c r="L39900" t="s">
        <v>18</v>
      </c>
      <c r="M39900" t="b">
        <v>0</v>
      </c>
      <c r="N39900" t="s">
        <v>26</v>
      </c>
      <c r="O39900" t="b">
        <v>0</v>
      </c>
    </row>
    <row r="39901" spans="1:15" x14ac:dyDescent="0.25">
      <c r="A39901" t="s">
        <v>1036</v>
      </c>
      <c r="B39901" s="2">
        <v>0.35694444444444445</v>
      </c>
      <c r="D39901" t="s">
        <v>28</v>
      </c>
      <c r="E39901">
        <v>1987</v>
      </c>
      <c r="F39901">
        <v>23</v>
      </c>
      <c r="G39901" t="s">
        <v>30</v>
      </c>
      <c r="H39901" t="s">
        <v>17</v>
      </c>
      <c r="I39901" t="s">
        <v>17</v>
      </c>
      <c r="J39901" t="b">
        <v>0</v>
      </c>
      <c r="L39901" t="s">
        <v>18</v>
      </c>
      <c r="M39901" t="b">
        <v>0</v>
      </c>
      <c r="N39901" t="s">
        <v>19</v>
      </c>
      <c r="O39901" t="b">
        <v>0</v>
      </c>
    </row>
    <row r="39902" spans="1:15" x14ac:dyDescent="0.25">
      <c r="A39902" t="s">
        <v>1036</v>
      </c>
      <c r="B39902" s="2">
        <v>0.37847222222222227</v>
      </c>
      <c r="D39902" t="s">
        <v>28</v>
      </c>
      <c r="E39902">
        <v>1991</v>
      </c>
      <c r="F39902">
        <v>19</v>
      </c>
      <c r="G39902" t="s">
        <v>16</v>
      </c>
      <c r="H39902" t="s">
        <v>17</v>
      </c>
      <c r="I39902" t="s">
        <v>17</v>
      </c>
      <c r="J39902" t="b">
        <v>0</v>
      </c>
      <c r="L39902" t="s">
        <v>18</v>
      </c>
      <c r="M39902" t="b">
        <v>0</v>
      </c>
      <c r="N39902" t="s">
        <v>19</v>
      </c>
      <c r="O39902" t="b">
        <v>0</v>
      </c>
    </row>
    <row r="39903" spans="1:15" x14ac:dyDescent="0.25">
      <c r="A39903" t="s">
        <v>1036</v>
      </c>
      <c r="B39903" s="2">
        <v>0.38263888888888892</v>
      </c>
      <c r="D39903" t="s">
        <v>15</v>
      </c>
      <c r="E39903">
        <v>0</v>
      </c>
      <c r="G39903" t="s">
        <v>16</v>
      </c>
      <c r="H39903" t="s">
        <v>60</v>
      </c>
      <c r="I39903" t="s">
        <v>24</v>
      </c>
      <c r="J39903" t="b">
        <v>0</v>
      </c>
      <c r="L39903" t="s">
        <v>18</v>
      </c>
      <c r="M39903" t="b">
        <v>0</v>
      </c>
      <c r="N39903" t="s">
        <v>19</v>
      </c>
      <c r="O39903" t="b">
        <v>0</v>
      </c>
    </row>
    <row r="39904" spans="1:15" x14ac:dyDescent="0.25">
      <c r="A39904" t="s">
        <v>1036</v>
      </c>
      <c r="B39904" s="2">
        <v>0.39097222222222222</v>
      </c>
      <c r="D39904" t="s">
        <v>15</v>
      </c>
      <c r="E39904">
        <v>1988</v>
      </c>
      <c r="F39904">
        <v>22</v>
      </c>
      <c r="G39904" t="s">
        <v>16</v>
      </c>
      <c r="H39904" t="s">
        <v>17</v>
      </c>
      <c r="I39904" t="s">
        <v>17</v>
      </c>
      <c r="J39904" t="b">
        <v>0</v>
      </c>
      <c r="L39904" t="s">
        <v>18</v>
      </c>
      <c r="M39904" t="b">
        <v>0</v>
      </c>
      <c r="N39904" t="s">
        <v>19</v>
      </c>
      <c r="O39904" t="b">
        <v>0</v>
      </c>
    </row>
    <row r="39905" spans="1:15" x14ac:dyDescent="0.25">
      <c r="A39905" t="s">
        <v>1036</v>
      </c>
      <c r="B39905" s="2">
        <v>0.39583333333333331</v>
      </c>
      <c r="D39905" t="s">
        <v>15</v>
      </c>
      <c r="E39905">
        <v>1950</v>
      </c>
      <c r="F39905">
        <v>60</v>
      </c>
      <c r="G39905" t="s">
        <v>16</v>
      </c>
      <c r="H39905" t="s">
        <v>60</v>
      </c>
      <c r="I39905" t="s">
        <v>24</v>
      </c>
      <c r="J39905" t="b">
        <v>0</v>
      </c>
      <c r="L39905" t="s">
        <v>18</v>
      </c>
      <c r="M39905" t="b">
        <v>0</v>
      </c>
      <c r="N39905" t="s">
        <v>19</v>
      </c>
      <c r="O39905" t="b">
        <v>0</v>
      </c>
    </row>
    <row r="39906" spans="1:15" x14ac:dyDescent="0.25">
      <c r="A39906" t="s">
        <v>1036</v>
      </c>
      <c r="B39906" s="2">
        <v>0.41111111111111115</v>
      </c>
      <c r="D39906" t="s">
        <v>15</v>
      </c>
      <c r="E39906">
        <v>1981</v>
      </c>
      <c r="F39906">
        <v>29</v>
      </c>
      <c r="G39906" t="s">
        <v>16</v>
      </c>
      <c r="H39906" t="s">
        <v>31</v>
      </c>
      <c r="I39906" t="s">
        <v>32</v>
      </c>
      <c r="J39906" t="b">
        <v>0</v>
      </c>
      <c r="L39906" t="s">
        <v>18</v>
      </c>
      <c r="M39906" t="b">
        <v>0</v>
      </c>
      <c r="N39906" t="s">
        <v>19</v>
      </c>
      <c r="O39906" t="b">
        <v>0</v>
      </c>
    </row>
    <row r="39907" spans="1:15" x14ac:dyDescent="0.25">
      <c r="A39907" t="s">
        <v>1036</v>
      </c>
      <c r="B39907" s="2">
        <v>0.4777777777777778</v>
      </c>
      <c r="D39907" t="s">
        <v>15</v>
      </c>
      <c r="E39907">
        <v>1959</v>
      </c>
      <c r="F39907">
        <v>51</v>
      </c>
      <c r="G39907" t="s">
        <v>16</v>
      </c>
      <c r="H39907" t="s">
        <v>17</v>
      </c>
      <c r="I39907" t="s">
        <v>17</v>
      </c>
      <c r="J39907" t="b">
        <v>0</v>
      </c>
      <c r="L39907" t="s">
        <v>18</v>
      </c>
      <c r="M39907" t="b">
        <v>0</v>
      </c>
      <c r="N39907" t="s">
        <v>26</v>
      </c>
      <c r="O39907" t="b">
        <v>0</v>
      </c>
    </row>
    <row r="39908" spans="1:15" x14ac:dyDescent="0.25">
      <c r="A39908" t="s">
        <v>1036</v>
      </c>
      <c r="B39908" s="2">
        <v>0.50208333333333333</v>
      </c>
      <c r="D39908" t="s">
        <v>15</v>
      </c>
      <c r="E39908">
        <v>1955</v>
      </c>
      <c r="F39908">
        <v>55</v>
      </c>
      <c r="G39908" t="s">
        <v>16</v>
      </c>
      <c r="H39908" t="s">
        <v>17</v>
      </c>
      <c r="I39908" t="s">
        <v>17</v>
      </c>
      <c r="J39908" t="b">
        <v>1</v>
      </c>
      <c r="K39908" t="s">
        <v>76</v>
      </c>
      <c r="L39908" t="s">
        <v>18</v>
      </c>
      <c r="M39908" t="b">
        <v>0</v>
      </c>
      <c r="N39908" t="s">
        <v>26</v>
      </c>
      <c r="O39908" t="b">
        <v>0</v>
      </c>
    </row>
    <row r="39909" spans="1:15" x14ac:dyDescent="0.25">
      <c r="A39909" t="s">
        <v>1036</v>
      </c>
      <c r="B39909" s="2">
        <v>0.50277777777777777</v>
      </c>
      <c r="D39909" t="s">
        <v>15</v>
      </c>
      <c r="E39909">
        <v>1982</v>
      </c>
      <c r="F39909">
        <v>28</v>
      </c>
      <c r="G39909" t="s">
        <v>30</v>
      </c>
      <c r="H39909" t="s">
        <v>58</v>
      </c>
      <c r="I39909" t="s">
        <v>59</v>
      </c>
      <c r="J39909" t="b">
        <v>0</v>
      </c>
      <c r="L39909" t="s">
        <v>18</v>
      </c>
      <c r="M39909" t="b">
        <v>0</v>
      </c>
      <c r="N39909" t="s">
        <v>26</v>
      </c>
      <c r="O39909" t="b">
        <v>0</v>
      </c>
    </row>
    <row r="39910" spans="1:15" x14ac:dyDescent="0.25">
      <c r="A39910" t="s">
        <v>1036</v>
      </c>
      <c r="B39910" s="2">
        <v>0.50416666666666665</v>
      </c>
      <c r="D39910" t="s">
        <v>15</v>
      </c>
      <c r="E39910">
        <v>1955</v>
      </c>
      <c r="F39910">
        <v>55</v>
      </c>
      <c r="G39910" t="s">
        <v>16</v>
      </c>
      <c r="H39910" t="s">
        <v>58</v>
      </c>
      <c r="I39910" t="s">
        <v>59</v>
      </c>
      <c r="J39910" t="b">
        <v>0</v>
      </c>
      <c r="L39910" t="s">
        <v>18</v>
      </c>
      <c r="M39910" t="b">
        <v>0</v>
      </c>
      <c r="N39910" t="s">
        <v>26</v>
      </c>
      <c r="O39910" t="b">
        <v>0</v>
      </c>
    </row>
    <row r="39911" spans="1:15" x14ac:dyDescent="0.25">
      <c r="A39911" t="s">
        <v>1036</v>
      </c>
      <c r="B39911" s="2">
        <v>0.5854166666666667</v>
      </c>
      <c r="D39911" t="s">
        <v>15</v>
      </c>
      <c r="E39911">
        <v>1954</v>
      </c>
      <c r="F39911">
        <v>56</v>
      </c>
      <c r="G39911" t="s">
        <v>30</v>
      </c>
      <c r="H39911" t="s">
        <v>60</v>
      </c>
      <c r="I39911" t="s">
        <v>24</v>
      </c>
      <c r="J39911" t="b">
        <v>0</v>
      </c>
      <c r="L39911" t="s">
        <v>18</v>
      </c>
      <c r="M39911" t="b">
        <v>0</v>
      </c>
      <c r="N39911" t="s">
        <v>19</v>
      </c>
      <c r="O39911" t="b">
        <v>0</v>
      </c>
    </row>
    <row r="39912" spans="1:15" x14ac:dyDescent="0.25">
      <c r="A39912" t="s">
        <v>1036</v>
      </c>
      <c r="B39912" s="2">
        <v>0.60902777777777783</v>
      </c>
      <c r="D39912" t="s">
        <v>15</v>
      </c>
      <c r="E39912">
        <v>1990</v>
      </c>
      <c r="F39912">
        <v>20</v>
      </c>
      <c r="G39912" t="s">
        <v>16</v>
      </c>
      <c r="H39912" t="s">
        <v>17</v>
      </c>
      <c r="I39912" t="s">
        <v>17</v>
      </c>
      <c r="J39912" t="b">
        <v>0</v>
      </c>
      <c r="L39912" t="s">
        <v>18</v>
      </c>
      <c r="M39912" t="b">
        <v>0</v>
      </c>
      <c r="N39912" t="s">
        <v>19</v>
      </c>
      <c r="O39912" t="b">
        <v>0</v>
      </c>
    </row>
    <row r="39913" spans="1:15" x14ac:dyDescent="0.25">
      <c r="A39913" t="s">
        <v>1036</v>
      </c>
      <c r="B39913" s="2">
        <v>0.61041666666666672</v>
      </c>
      <c r="D39913" t="s">
        <v>28</v>
      </c>
      <c r="E39913">
        <v>1986</v>
      </c>
      <c r="F39913">
        <v>24</v>
      </c>
      <c r="G39913" t="s">
        <v>16</v>
      </c>
      <c r="H39913" t="s">
        <v>17</v>
      </c>
      <c r="I39913" t="s">
        <v>17</v>
      </c>
      <c r="J39913" t="b">
        <v>0</v>
      </c>
      <c r="L39913" t="s">
        <v>18</v>
      </c>
      <c r="M39913" t="b">
        <v>0</v>
      </c>
      <c r="N39913" t="s">
        <v>19</v>
      </c>
      <c r="O39913" t="b">
        <v>0</v>
      </c>
    </row>
    <row r="39914" spans="1:15" x14ac:dyDescent="0.25">
      <c r="A39914" t="s">
        <v>1036</v>
      </c>
      <c r="B39914" s="2">
        <v>0.63402777777777775</v>
      </c>
      <c r="D39914" t="s">
        <v>15</v>
      </c>
      <c r="E39914">
        <v>1985</v>
      </c>
      <c r="F39914">
        <v>25</v>
      </c>
      <c r="G39914" t="s">
        <v>16</v>
      </c>
      <c r="H39914" t="s">
        <v>17</v>
      </c>
      <c r="I39914" t="s">
        <v>17</v>
      </c>
      <c r="J39914" t="b">
        <v>0</v>
      </c>
      <c r="L39914" t="s">
        <v>18</v>
      </c>
      <c r="M39914" t="b">
        <v>0</v>
      </c>
      <c r="N39914" t="s">
        <v>19</v>
      </c>
      <c r="O39914" t="b">
        <v>0</v>
      </c>
    </row>
    <row r="39915" spans="1:15" x14ac:dyDescent="0.25">
      <c r="A39915" t="s">
        <v>1036</v>
      </c>
      <c r="B39915" s="2">
        <v>0.70624999999999993</v>
      </c>
      <c r="D39915" t="s">
        <v>15</v>
      </c>
      <c r="E39915">
        <v>1964</v>
      </c>
      <c r="F39915">
        <v>46</v>
      </c>
      <c r="G39915" t="s">
        <v>16</v>
      </c>
      <c r="H39915" t="s">
        <v>31</v>
      </c>
      <c r="I39915" t="s">
        <v>32</v>
      </c>
      <c r="J39915" t="b">
        <v>0</v>
      </c>
      <c r="L39915" t="s">
        <v>18</v>
      </c>
      <c r="M39915" t="b">
        <v>0</v>
      </c>
      <c r="N39915" t="s">
        <v>19</v>
      </c>
      <c r="O39915" t="b">
        <v>0</v>
      </c>
    </row>
    <row r="39916" spans="1:15" x14ac:dyDescent="0.25">
      <c r="A39916" t="s">
        <v>1036</v>
      </c>
      <c r="B39916" s="2">
        <v>0.7895833333333333</v>
      </c>
      <c r="D39916" t="s">
        <v>28</v>
      </c>
      <c r="E39916">
        <v>1991</v>
      </c>
      <c r="F39916">
        <v>19</v>
      </c>
      <c r="G39916" t="s">
        <v>16</v>
      </c>
      <c r="H39916" t="s">
        <v>17</v>
      </c>
      <c r="I39916" t="s">
        <v>17</v>
      </c>
      <c r="J39916" t="b">
        <v>0</v>
      </c>
      <c r="L39916" t="s">
        <v>18</v>
      </c>
      <c r="M39916" t="b">
        <v>0</v>
      </c>
      <c r="N39916" t="s">
        <v>19</v>
      </c>
      <c r="O39916" t="b">
        <v>0</v>
      </c>
    </row>
    <row r="39917" spans="1:15" x14ac:dyDescent="0.25">
      <c r="A39917" t="s">
        <v>1037</v>
      </c>
      <c r="B39917" s="2">
        <v>4.7916666666666663E-2</v>
      </c>
      <c r="D39917" t="s">
        <v>15</v>
      </c>
      <c r="E39917">
        <v>1977</v>
      </c>
      <c r="F39917">
        <v>33</v>
      </c>
      <c r="G39917" t="s">
        <v>55</v>
      </c>
      <c r="H39917" t="s">
        <v>58</v>
      </c>
      <c r="I39917" t="s">
        <v>59</v>
      </c>
      <c r="J39917" t="b">
        <v>1</v>
      </c>
      <c r="K39917" t="s">
        <v>56</v>
      </c>
      <c r="L39917" t="s">
        <v>61</v>
      </c>
      <c r="M39917" t="b">
        <v>1</v>
      </c>
      <c r="N39917" t="s">
        <v>26</v>
      </c>
      <c r="O39917" t="b">
        <v>0</v>
      </c>
    </row>
    <row r="39918" spans="1:15" x14ac:dyDescent="0.25">
      <c r="A39918" t="s">
        <v>1037</v>
      </c>
      <c r="B39918" s="2">
        <v>8.6111111111111124E-2</v>
      </c>
      <c r="J39918" t="b">
        <v>0</v>
      </c>
      <c r="O39918" t="b">
        <v>0</v>
      </c>
    </row>
    <row r="39919" spans="1:15" x14ac:dyDescent="0.25">
      <c r="A39919" t="s">
        <v>1037</v>
      </c>
      <c r="B39919" s="2">
        <v>0.18472222222222223</v>
      </c>
      <c r="J39919" t="b">
        <v>0</v>
      </c>
      <c r="O39919" t="b">
        <v>0</v>
      </c>
    </row>
    <row r="39920" spans="1:15" x14ac:dyDescent="0.25">
      <c r="A39920" t="s">
        <v>1037</v>
      </c>
      <c r="B39920" s="2">
        <v>0.29791666666666666</v>
      </c>
      <c r="D39920" t="s">
        <v>15</v>
      </c>
      <c r="E39920">
        <v>1981</v>
      </c>
      <c r="F39920">
        <v>29</v>
      </c>
      <c r="G39920" t="s">
        <v>16</v>
      </c>
      <c r="H39920" t="s">
        <v>17</v>
      </c>
      <c r="I39920" t="s">
        <v>17</v>
      </c>
      <c r="J39920" t="b">
        <v>0</v>
      </c>
      <c r="L39920" t="s">
        <v>18</v>
      </c>
      <c r="M39920" t="b">
        <v>0</v>
      </c>
      <c r="N39920" t="s">
        <v>19</v>
      </c>
      <c r="O39920" t="b">
        <v>0</v>
      </c>
    </row>
    <row r="39921" spans="1:15" x14ac:dyDescent="0.25">
      <c r="A39921" t="s">
        <v>1037</v>
      </c>
      <c r="B39921" s="2">
        <v>0.30277777777777776</v>
      </c>
      <c r="D39921" t="s">
        <v>15</v>
      </c>
      <c r="E39921">
        <v>1985</v>
      </c>
      <c r="F39921">
        <v>25</v>
      </c>
      <c r="G39921" t="s">
        <v>16</v>
      </c>
      <c r="H39921" t="s">
        <v>17</v>
      </c>
      <c r="I39921" t="s">
        <v>17</v>
      </c>
      <c r="J39921" t="b">
        <v>0</v>
      </c>
      <c r="L39921" t="s">
        <v>18</v>
      </c>
      <c r="M39921" t="b">
        <v>0</v>
      </c>
      <c r="N39921" t="s">
        <v>19</v>
      </c>
      <c r="O39921" t="b">
        <v>0</v>
      </c>
    </row>
    <row r="39922" spans="1:15" x14ac:dyDescent="0.25">
      <c r="A39922" t="s">
        <v>1037</v>
      </c>
      <c r="B39922" s="2">
        <v>0.32777777777777778</v>
      </c>
      <c r="D39922" t="s">
        <v>15</v>
      </c>
      <c r="E39922">
        <v>1983</v>
      </c>
      <c r="F39922">
        <v>27</v>
      </c>
      <c r="G39922" t="s">
        <v>16</v>
      </c>
      <c r="H39922" t="s">
        <v>60</v>
      </c>
      <c r="I39922" t="s">
        <v>24</v>
      </c>
      <c r="J39922" t="b">
        <v>0</v>
      </c>
      <c r="L39922" t="s">
        <v>18</v>
      </c>
      <c r="M39922" t="b">
        <v>0</v>
      </c>
      <c r="N39922" t="s">
        <v>19</v>
      </c>
      <c r="O39922" t="b">
        <v>0</v>
      </c>
    </row>
    <row r="39923" spans="1:15" x14ac:dyDescent="0.25">
      <c r="A39923" t="s">
        <v>1037</v>
      </c>
      <c r="B39923" s="2">
        <v>0.33194444444444443</v>
      </c>
      <c r="D39923" t="s">
        <v>28</v>
      </c>
      <c r="E39923">
        <v>1964</v>
      </c>
      <c r="F39923">
        <v>46</v>
      </c>
      <c r="G39923" t="s">
        <v>16</v>
      </c>
      <c r="H39923" t="s">
        <v>41</v>
      </c>
      <c r="I39923" t="s">
        <v>42</v>
      </c>
      <c r="J39923" t="b">
        <v>0</v>
      </c>
      <c r="L39923" t="s">
        <v>18</v>
      </c>
      <c r="M39923" t="b">
        <v>0</v>
      </c>
      <c r="N39923" t="s">
        <v>19</v>
      </c>
      <c r="O39923" t="b">
        <v>0</v>
      </c>
    </row>
    <row r="39924" spans="1:15" x14ac:dyDescent="0.25">
      <c r="A39924" t="s">
        <v>1037</v>
      </c>
      <c r="B39924" s="2">
        <v>0.34722222222222227</v>
      </c>
      <c r="D39924" t="s">
        <v>15</v>
      </c>
      <c r="E39924">
        <v>1966</v>
      </c>
      <c r="F39924">
        <v>44</v>
      </c>
      <c r="G39924" t="s">
        <v>16</v>
      </c>
      <c r="H39924" t="s">
        <v>31</v>
      </c>
      <c r="I39924" t="s">
        <v>32</v>
      </c>
      <c r="J39924" t="b">
        <v>0</v>
      </c>
      <c r="L39924" t="s">
        <v>53</v>
      </c>
      <c r="M39924" t="b">
        <v>0</v>
      </c>
      <c r="N39924" t="s">
        <v>19</v>
      </c>
      <c r="O39924" t="b">
        <v>0</v>
      </c>
    </row>
    <row r="39925" spans="1:15" x14ac:dyDescent="0.25">
      <c r="A39925" t="s">
        <v>1037</v>
      </c>
      <c r="B39925" s="2">
        <v>0.35486111111111113</v>
      </c>
      <c r="D39925" t="s">
        <v>28</v>
      </c>
      <c r="E39925">
        <v>1980</v>
      </c>
      <c r="F39925">
        <v>30</v>
      </c>
      <c r="G39925" t="s">
        <v>16</v>
      </c>
      <c r="H39925" t="s">
        <v>41</v>
      </c>
      <c r="I39925" t="s">
        <v>42</v>
      </c>
      <c r="J39925" t="b">
        <v>0</v>
      </c>
      <c r="L39925" t="s">
        <v>18</v>
      </c>
      <c r="M39925" t="b">
        <v>0</v>
      </c>
      <c r="N39925" t="s">
        <v>19</v>
      </c>
      <c r="O39925" t="b">
        <v>0</v>
      </c>
    </row>
    <row r="39926" spans="1:15" x14ac:dyDescent="0.25">
      <c r="A39926" t="s">
        <v>1037</v>
      </c>
      <c r="B39926" s="2">
        <v>0.3576388888888889</v>
      </c>
      <c r="D39926" t="s">
        <v>15</v>
      </c>
      <c r="E39926">
        <v>1978</v>
      </c>
      <c r="F39926">
        <v>32</v>
      </c>
      <c r="G39926" t="s">
        <v>30</v>
      </c>
      <c r="H39926" t="s">
        <v>17</v>
      </c>
      <c r="I39926" t="s">
        <v>17</v>
      </c>
      <c r="J39926" t="b">
        <v>0</v>
      </c>
      <c r="L39926" t="s">
        <v>18</v>
      </c>
      <c r="M39926" t="b">
        <v>0</v>
      </c>
      <c r="N39926" t="s">
        <v>19</v>
      </c>
      <c r="O39926" t="b">
        <v>0</v>
      </c>
    </row>
    <row r="39927" spans="1:15" x14ac:dyDescent="0.25">
      <c r="A39927" t="s">
        <v>1037</v>
      </c>
      <c r="B39927" s="2">
        <v>0.36944444444444446</v>
      </c>
      <c r="D39927" t="s">
        <v>28</v>
      </c>
      <c r="E39927">
        <v>1970</v>
      </c>
      <c r="F39927">
        <v>40</v>
      </c>
      <c r="G39927" t="s">
        <v>16</v>
      </c>
      <c r="H39927" t="s">
        <v>17</v>
      </c>
      <c r="I39927" t="s">
        <v>17</v>
      </c>
      <c r="J39927" t="b">
        <v>0</v>
      </c>
      <c r="L39927" t="s">
        <v>18</v>
      </c>
      <c r="M39927" t="b">
        <v>0</v>
      </c>
      <c r="N39927" t="s">
        <v>19</v>
      </c>
      <c r="O39927" t="b">
        <v>0</v>
      </c>
    </row>
    <row r="39928" spans="1:15" x14ac:dyDescent="0.25">
      <c r="A39928" t="s">
        <v>1037</v>
      </c>
      <c r="B39928" s="2">
        <v>0.38541666666666669</v>
      </c>
      <c r="D39928" t="s">
        <v>15</v>
      </c>
      <c r="E39928">
        <v>1980</v>
      </c>
      <c r="F39928">
        <v>30</v>
      </c>
      <c r="G39928" t="s">
        <v>16</v>
      </c>
      <c r="H39928" t="s">
        <v>41</v>
      </c>
      <c r="I39928" t="s">
        <v>42</v>
      </c>
      <c r="J39928" t="b">
        <v>0</v>
      </c>
      <c r="L39928" t="s">
        <v>18</v>
      </c>
      <c r="M39928" t="b">
        <v>0</v>
      </c>
      <c r="N39928" t="s">
        <v>26</v>
      </c>
      <c r="O39928" t="b">
        <v>0</v>
      </c>
    </row>
    <row r="39929" spans="1:15" x14ac:dyDescent="0.25">
      <c r="A39929" t="s">
        <v>1037</v>
      </c>
      <c r="B39929" s="2">
        <v>0.41111111111111115</v>
      </c>
      <c r="D39929" t="s">
        <v>15</v>
      </c>
      <c r="E39929">
        <v>1969</v>
      </c>
      <c r="F39929">
        <v>41</v>
      </c>
      <c r="G39929" t="s">
        <v>16</v>
      </c>
      <c r="H39929" t="s">
        <v>23</v>
      </c>
      <c r="I39929" t="s">
        <v>24</v>
      </c>
      <c r="J39929" t="b">
        <v>0</v>
      </c>
      <c r="L39929" t="s">
        <v>18</v>
      </c>
      <c r="M39929" t="b">
        <v>0</v>
      </c>
      <c r="N39929" t="s">
        <v>26</v>
      </c>
      <c r="O39929" t="b">
        <v>0</v>
      </c>
    </row>
    <row r="39930" spans="1:15" x14ac:dyDescent="0.25">
      <c r="A39930" t="s">
        <v>1037</v>
      </c>
      <c r="B39930" s="2">
        <v>0.41319444444444442</v>
      </c>
      <c r="D39930" t="s">
        <v>28</v>
      </c>
      <c r="E39930">
        <v>1990</v>
      </c>
      <c r="F39930">
        <v>20</v>
      </c>
      <c r="G39930" t="s">
        <v>16</v>
      </c>
      <c r="H39930" t="s">
        <v>17</v>
      </c>
      <c r="I39930" t="s">
        <v>17</v>
      </c>
      <c r="J39930" t="b">
        <v>0</v>
      </c>
      <c r="L39930" t="s">
        <v>18</v>
      </c>
      <c r="M39930" t="b">
        <v>0</v>
      </c>
      <c r="N39930" t="s">
        <v>19</v>
      </c>
      <c r="O39930" t="b">
        <v>0</v>
      </c>
    </row>
    <row r="39931" spans="1:15" x14ac:dyDescent="0.25">
      <c r="A39931" t="s">
        <v>1037</v>
      </c>
      <c r="B39931" s="2">
        <v>0.42222222222222222</v>
      </c>
      <c r="D39931" t="s">
        <v>15</v>
      </c>
      <c r="E39931">
        <v>1984</v>
      </c>
      <c r="F39931">
        <v>26</v>
      </c>
      <c r="G39931" t="s">
        <v>16</v>
      </c>
      <c r="H39931" t="s">
        <v>17</v>
      </c>
      <c r="I39931" t="s">
        <v>17</v>
      </c>
      <c r="J39931" t="b">
        <v>0</v>
      </c>
      <c r="L39931" t="s">
        <v>18</v>
      </c>
      <c r="M39931" t="b">
        <v>0</v>
      </c>
      <c r="N39931" t="s">
        <v>19</v>
      </c>
      <c r="O39931" t="b">
        <v>0</v>
      </c>
    </row>
    <row r="39932" spans="1:15" x14ac:dyDescent="0.25">
      <c r="A39932" t="s">
        <v>1037</v>
      </c>
      <c r="B39932" s="2">
        <v>0.42499999999999999</v>
      </c>
      <c r="D39932" t="s">
        <v>28</v>
      </c>
      <c r="E39932">
        <v>1946</v>
      </c>
      <c r="F39932">
        <v>64</v>
      </c>
      <c r="G39932" t="s">
        <v>16</v>
      </c>
      <c r="H39932" t="s">
        <v>17</v>
      </c>
      <c r="I39932" t="s">
        <v>17</v>
      </c>
      <c r="J39932" t="b">
        <v>0</v>
      </c>
      <c r="L39932" t="s">
        <v>18</v>
      </c>
      <c r="M39932" t="b">
        <v>0</v>
      </c>
      <c r="N39932" t="s">
        <v>26</v>
      </c>
      <c r="O39932" t="b">
        <v>0</v>
      </c>
    </row>
    <row r="39933" spans="1:15" x14ac:dyDescent="0.25">
      <c r="A39933" t="s">
        <v>1037</v>
      </c>
      <c r="B39933" s="2">
        <v>0.43541666666666662</v>
      </c>
      <c r="D39933" t="s">
        <v>28</v>
      </c>
      <c r="E39933">
        <v>1965</v>
      </c>
      <c r="F39933">
        <v>45</v>
      </c>
      <c r="G39933" t="s">
        <v>16</v>
      </c>
      <c r="H39933" t="s">
        <v>17</v>
      </c>
      <c r="I39933" t="s">
        <v>17</v>
      </c>
      <c r="J39933" t="b">
        <v>0</v>
      </c>
      <c r="L39933" t="s">
        <v>18</v>
      </c>
      <c r="M39933" t="b">
        <v>0</v>
      </c>
      <c r="N39933" t="s">
        <v>26</v>
      </c>
      <c r="O39933" t="b">
        <v>0</v>
      </c>
    </row>
    <row r="39934" spans="1:15" x14ac:dyDescent="0.25">
      <c r="A39934" t="s">
        <v>1037</v>
      </c>
      <c r="B39934" s="2">
        <v>0.45763888888888887</v>
      </c>
      <c r="D39934" t="s">
        <v>28</v>
      </c>
      <c r="E39934">
        <v>1988</v>
      </c>
      <c r="F39934">
        <v>22</v>
      </c>
      <c r="G39934" t="s">
        <v>16</v>
      </c>
      <c r="H39934" t="s">
        <v>17</v>
      </c>
      <c r="I39934" t="s">
        <v>17</v>
      </c>
      <c r="J39934" t="b">
        <v>0</v>
      </c>
      <c r="L39934" t="s">
        <v>18</v>
      </c>
      <c r="M39934" t="b">
        <v>0</v>
      </c>
      <c r="N39934" t="s">
        <v>19</v>
      </c>
      <c r="O39934" t="b">
        <v>0</v>
      </c>
    </row>
    <row r="39935" spans="1:15" x14ac:dyDescent="0.25">
      <c r="A39935" t="s">
        <v>1037</v>
      </c>
      <c r="B39935" s="2">
        <v>0.47083333333333338</v>
      </c>
      <c r="J39935" t="b">
        <v>0</v>
      </c>
      <c r="O39935" t="b">
        <v>0</v>
      </c>
    </row>
    <row r="39936" spans="1:15" x14ac:dyDescent="0.25">
      <c r="A39936" t="s">
        <v>1037</v>
      </c>
      <c r="B39936" s="2">
        <v>0.49236111111111108</v>
      </c>
      <c r="D39936" t="s">
        <v>15</v>
      </c>
      <c r="E39936">
        <v>1958</v>
      </c>
      <c r="F39936">
        <v>52</v>
      </c>
      <c r="G39936" t="s">
        <v>30</v>
      </c>
      <c r="H39936" t="s">
        <v>17</v>
      </c>
      <c r="I39936" t="s">
        <v>17</v>
      </c>
      <c r="J39936" t="b">
        <v>0</v>
      </c>
      <c r="L39936" t="s">
        <v>18</v>
      </c>
      <c r="M39936" t="b">
        <v>0</v>
      </c>
      <c r="N39936" t="s">
        <v>26</v>
      </c>
      <c r="O39936" t="b">
        <v>0</v>
      </c>
    </row>
    <row r="39937" spans="1:15" x14ac:dyDescent="0.25">
      <c r="A39937" t="s">
        <v>1037</v>
      </c>
      <c r="B39937" s="2">
        <v>0.50694444444444442</v>
      </c>
      <c r="J39937" t="b">
        <v>0</v>
      </c>
      <c r="O39937" t="b">
        <v>0</v>
      </c>
    </row>
    <row r="39938" spans="1:15" x14ac:dyDescent="0.25">
      <c r="A39938" t="s">
        <v>1037</v>
      </c>
      <c r="B39938" s="2">
        <v>0.51180555555555551</v>
      </c>
      <c r="D39938" t="s">
        <v>15</v>
      </c>
      <c r="E39938">
        <v>1970</v>
      </c>
      <c r="F39938">
        <v>40</v>
      </c>
      <c r="G39938" t="s">
        <v>30</v>
      </c>
      <c r="H39938" t="s">
        <v>17</v>
      </c>
      <c r="I39938" t="s">
        <v>17</v>
      </c>
      <c r="J39938" t="b">
        <v>0</v>
      </c>
      <c r="L39938" t="s">
        <v>18</v>
      </c>
      <c r="M39938" t="b">
        <v>0</v>
      </c>
      <c r="N39938" t="s">
        <v>19</v>
      </c>
      <c r="O39938" t="b">
        <v>0</v>
      </c>
    </row>
    <row r="39939" spans="1:15" x14ac:dyDescent="0.25">
      <c r="A39939" t="s">
        <v>1037</v>
      </c>
      <c r="B39939" s="2">
        <v>0.52152777777777781</v>
      </c>
      <c r="D39939" t="s">
        <v>15</v>
      </c>
      <c r="E39939">
        <v>1977</v>
      </c>
      <c r="F39939">
        <v>33</v>
      </c>
      <c r="G39939" t="s">
        <v>30</v>
      </c>
      <c r="H39939" t="s">
        <v>41</v>
      </c>
      <c r="I39939" t="s">
        <v>42</v>
      </c>
      <c r="J39939" t="b">
        <v>0</v>
      </c>
      <c r="L39939" t="s">
        <v>18</v>
      </c>
      <c r="M39939" t="b">
        <v>0</v>
      </c>
      <c r="N39939" t="s">
        <v>19</v>
      </c>
      <c r="O39939" t="b">
        <v>0</v>
      </c>
    </row>
    <row r="39940" spans="1:15" x14ac:dyDescent="0.25">
      <c r="A39940" t="s">
        <v>1037</v>
      </c>
      <c r="B39940" s="2">
        <v>0.52638888888888891</v>
      </c>
      <c r="D39940" t="s">
        <v>15</v>
      </c>
      <c r="E39940">
        <v>1948</v>
      </c>
      <c r="F39940">
        <v>62</v>
      </c>
      <c r="G39940" t="s">
        <v>16</v>
      </c>
      <c r="H39940" t="s">
        <v>60</v>
      </c>
      <c r="I39940" t="s">
        <v>24</v>
      </c>
      <c r="J39940" t="b">
        <v>0</v>
      </c>
      <c r="L39940" t="s">
        <v>18</v>
      </c>
      <c r="M39940" t="b">
        <v>0</v>
      </c>
      <c r="N39940" t="s">
        <v>26</v>
      </c>
      <c r="O39940" t="b">
        <v>0</v>
      </c>
    </row>
    <row r="39941" spans="1:15" x14ac:dyDescent="0.25">
      <c r="A39941" t="s">
        <v>1037</v>
      </c>
      <c r="B39941" s="2">
        <v>0.57291666666666663</v>
      </c>
      <c r="D39941" t="s">
        <v>15</v>
      </c>
      <c r="E39941">
        <v>1978</v>
      </c>
      <c r="F39941">
        <v>32</v>
      </c>
      <c r="G39941" t="s">
        <v>55</v>
      </c>
      <c r="H39941" t="s">
        <v>31</v>
      </c>
      <c r="I39941" t="s">
        <v>32</v>
      </c>
      <c r="J39941" t="b">
        <v>0</v>
      </c>
      <c r="L39941" t="s">
        <v>18</v>
      </c>
      <c r="M39941" t="b">
        <v>0</v>
      </c>
      <c r="N39941" t="s">
        <v>19</v>
      </c>
      <c r="O39941" t="b">
        <v>0</v>
      </c>
    </row>
    <row r="39942" spans="1:15" x14ac:dyDescent="0.25">
      <c r="A39942" t="s">
        <v>1037</v>
      </c>
      <c r="B39942" s="2">
        <v>0.61249999999999993</v>
      </c>
      <c r="D39942" t="s">
        <v>28</v>
      </c>
      <c r="E39942">
        <v>1971</v>
      </c>
      <c r="F39942">
        <v>39</v>
      </c>
      <c r="G39942" t="s">
        <v>16</v>
      </c>
      <c r="H39942" t="s">
        <v>17</v>
      </c>
      <c r="I39942" t="s">
        <v>17</v>
      </c>
      <c r="J39942" t="b">
        <v>0</v>
      </c>
      <c r="L39942" t="s">
        <v>18</v>
      </c>
      <c r="M39942" t="b">
        <v>0</v>
      </c>
      <c r="N39942" t="s">
        <v>26</v>
      </c>
      <c r="O39942" t="b">
        <v>0</v>
      </c>
    </row>
    <row r="39943" spans="1:15" x14ac:dyDescent="0.25">
      <c r="A39943" t="s">
        <v>1037</v>
      </c>
      <c r="B39943" s="2">
        <v>0.62013888888888891</v>
      </c>
      <c r="D39943" t="s">
        <v>15</v>
      </c>
      <c r="E39943">
        <v>1970</v>
      </c>
      <c r="F39943">
        <v>40</v>
      </c>
      <c r="G39943" t="s">
        <v>30</v>
      </c>
      <c r="H39943" t="s">
        <v>60</v>
      </c>
      <c r="I39943" t="s">
        <v>24</v>
      </c>
      <c r="J39943" t="b">
        <v>0</v>
      </c>
      <c r="L39943" t="s">
        <v>18</v>
      </c>
      <c r="M39943" t="b">
        <v>0</v>
      </c>
      <c r="N39943" t="s">
        <v>26</v>
      </c>
      <c r="O39943" t="b">
        <v>0</v>
      </c>
    </row>
    <row r="39944" spans="1:15" x14ac:dyDescent="0.25">
      <c r="A39944" t="s">
        <v>1037</v>
      </c>
      <c r="B39944" s="2">
        <v>0.62847222222222221</v>
      </c>
      <c r="D39944" t="s">
        <v>15</v>
      </c>
      <c r="E39944">
        <v>1944</v>
      </c>
      <c r="F39944">
        <v>66</v>
      </c>
      <c r="G39944" t="s">
        <v>16</v>
      </c>
      <c r="H39944" t="s">
        <v>41</v>
      </c>
      <c r="I39944" t="s">
        <v>42</v>
      </c>
      <c r="J39944" t="b">
        <v>0</v>
      </c>
      <c r="L39944" t="s">
        <v>18</v>
      </c>
      <c r="M39944" t="b">
        <v>0</v>
      </c>
      <c r="N39944" t="s">
        <v>19</v>
      </c>
      <c r="O39944" t="b">
        <v>0</v>
      </c>
    </row>
    <row r="39945" spans="1:15" x14ac:dyDescent="0.25">
      <c r="A39945" t="s">
        <v>1037</v>
      </c>
      <c r="B39945" s="2">
        <v>0.63055555555555554</v>
      </c>
      <c r="D39945" t="s">
        <v>15</v>
      </c>
      <c r="E39945">
        <v>1992</v>
      </c>
      <c r="F39945">
        <v>18</v>
      </c>
      <c r="G39945" t="s">
        <v>16</v>
      </c>
      <c r="H39945" t="s">
        <v>17</v>
      </c>
      <c r="I39945" t="s">
        <v>17</v>
      </c>
      <c r="J39945" t="b">
        <v>0</v>
      </c>
      <c r="L39945" t="s">
        <v>18</v>
      </c>
      <c r="M39945" t="b">
        <v>0</v>
      </c>
      <c r="N39945" t="s">
        <v>26</v>
      </c>
      <c r="O39945" t="b">
        <v>0</v>
      </c>
    </row>
    <row r="39946" spans="1:15" x14ac:dyDescent="0.25">
      <c r="A39946" t="s">
        <v>1037</v>
      </c>
      <c r="B39946" s="2">
        <v>0.67499999999999993</v>
      </c>
      <c r="D39946" t="s">
        <v>28</v>
      </c>
      <c r="E39946">
        <v>1966</v>
      </c>
      <c r="F39946">
        <v>44</v>
      </c>
      <c r="G39946" t="s">
        <v>16</v>
      </c>
      <c r="H39946" t="s">
        <v>31</v>
      </c>
      <c r="I39946" t="s">
        <v>32</v>
      </c>
      <c r="J39946" t="b">
        <v>0</v>
      </c>
      <c r="L39946" t="s">
        <v>53</v>
      </c>
      <c r="M39946" t="b">
        <v>0</v>
      </c>
      <c r="N39946" t="s">
        <v>19</v>
      </c>
      <c r="O39946" t="b">
        <v>0</v>
      </c>
    </row>
    <row r="39947" spans="1:15" x14ac:dyDescent="0.25">
      <c r="A39947" t="s">
        <v>1037</v>
      </c>
      <c r="B39947" s="2">
        <v>0.74861111111111101</v>
      </c>
      <c r="D39947" t="s">
        <v>15</v>
      </c>
      <c r="E39947">
        <v>1957</v>
      </c>
      <c r="F39947">
        <v>53</v>
      </c>
      <c r="G39947" t="s">
        <v>16</v>
      </c>
      <c r="H39947" t="s">
        <v>41</v>
      </c>
      <c r="I39947" t="s">
        <v>42</v>
      </c>
      <c r="J39947" t="b">
        <v>0</v>
      </c>
      <c r="L39947" t="s">
        <v>18</v>
      </c>
      <c r="M39947" t="b">
        <v>0</v>
      </c>
      <c r="N39947" t="s">
        <v>19</v>
      </c>
      <c r="O39947" t="b">
        <v>0</v>
      </c>
    </row>
    <row r="39948" spans="1:15" x14ac:dyDescent="0.25">
      <c r="A39948" t="s">
        <v>1037</v>
      </c>
      <c r="B39948" s="2">
        <v>0.80208333333333337</v>
      </c>
      <c r="D39948" t="s">
        <v>28</v>
      </c>
      <c r="E39948">
        <v>1989</v>
      </c>
      <c r="F39948">
        <v>21</v>
      </c>
      <c r="G39948" t="s">
        <v>16</v>
      </c>
      <c r="H39948" t="s">
        <v>17</v>
      </c>
      <c r="I39948" t="s">
        <v>17</v>
      </c>
      <c r="J39948" t="b">
        <v>0</v>
      </c>
      <c r="L39948" t="s">
        <v>18</v>
      </c>
      <c r="M39948" t="b">
        <v>0</v>
      </c>
      <c r="N39948" t="s">
        <v>26</v>
      </c>
      <c r="O39948" t="b">
        <v>0</v>
      </c>
    </row>
    <row r="39949" spans="1:15" x14ac:dyDescent="0.25">
      <c r="A39949" t="s">
        <v>1037</v>
      </c>
      <c r="B39949" s="2">
        <v>0.80347222222222225</v>
      </c>
      <c r="D39949" t="s">
        <v>15</v>
      </c>
      <c r="E39949">
        <v>1985</v>
      </c>
      <c r="F39949">
        <v>25</v>
      </c>
      <c r="G39949" t="s">
        <v>16</v>
      </c>
      <c r="H39949" t="s">
        <v>17</v>
      </c>
      <c r="I39949" t="s">
        <v>17</v>
      </c>
      <c r="J39949" t="b">
        <v>0</v>
      </c>
      <c r="L39949" t="s">
        <v>18</v>
      </c>
      <c r="M39949" t="b">
        <v>0</v>
      </c>
      <c r="N39949" t="s">
        <v>26</v>
      </c>
      <c r="O39949" t="b">
        <v>0</v>
      </c>
    </row>
    <row r="39950" spans="1:15" x14ac:dyDescent="0.25">
      <c r="A39950" t="s">
        <v>1037</v>
      </c>
      <c r="B39950" s="2">
        <v>0.96319444444444446</v>
      </c>
      <c r="D39950" t="s">
        <v>15</v>
      </c>
      <c r="E39950">
        <v>1979</v>
      </c>
      <c r="F39950">
        <v>31</v>
      </c>
      <c r="G39950" t="s">
        <v>34</v>
      </c>
      <c r="H39950" t="s">
        <v>17</v>
      </c>
      <c r="I39950" t="s">
        <v>17</v>
      </c>
      <c r="J39950" t="b">
        <v>0</v>
      </c>
      <c r="L39950" t="s">
        <v>18</v>
      </c>
      <c r="M39950" t="b">
        <v>0</v>
      </c>
      <c r="N39950" t="s">
        <v>19</v>
      </c>
      <c r="O39950" t="b">
        <v>0</v>
      </c>
    </row>
    <row r="39951" spans="1:15" x14ac:dyDescent="0.25">
      <c r="A39951" t="s">
        <v>1038</v>
      </c>
      <c r="B39951" s="2">
        <v>0.10833333333333334</v>
      </c>
      <c r="D39951" t="s">
        <v>15</v>
      </c>
      <c r="E39951">
        <v>1986</v>
      </c>
      <c r="F39951">
        <v>24</v>
      </c>
      <c r="G39951" t="s">
        <v>16</v>
      </c>
      <c r="H39951" t="s">
        <v>17</v>
      </c>
      <c r="I39951" t="s">
        <v>17</v>
      </c>
      <c r="J39951" t="b">
        <v>0</v>
      </c>
      <c r="L39951" t="s">
        <v>18</v>
      </c>
      <c r="M39951" t="b">
        <v>0</v>
      </c>
      <c r="N39951" t="s">
        <v>19</v>
      </c>
      <c r="O39951" t="b">
        <v>0</v>
      </c>
    </row>
    <row r="39952" spans="1:15" x14ac:dyDescent="0.25">
      <c r="A39952" t="s">
        <v>1038</v>
      </c>
      <c r="B39952" s="2">
        <v>0.13055555555555556</v>
      </c>
      <c r="D39952" t="s">
        <v>15</v>
      </c>
      <c r="E39952">
        <v>1961</v>
      </c>
      <c r="F39952">
        <v>49</v>
      </c>
      <c r="G39952" t="s">
        <v>24</v>
      </c>
      <c r="H39952" t="s">
        <v>17</v>
      </c>
      <c r="I39952" t="s">
        <v>17</v>
      </c>
      <c r="J39952" t="b">
        <v>0</v>
      </c>
      <c r="L39952" t="s">
        <v>18</v>
      </c>
      <c r="M39952" t="b">
        <v>0</v>
      </c>
      <c r="N39952" t="s">
        <v>19</v>
      </c>
      <c r="O39952" t="b">
        <v>0</v>
      </c>
    </row>
    <row r="39953" spans="1:15" x14ac:dyDescent="0.25">
      <c r="A39953" t="s">
        <v>1038</v>
      </c>
      <c r="B39953" s="2">
        <v>0.21805555555555556</v>
      </c>
      <c r="D39953" t="s">
        <v>15</v>
      </c>
      <c r="E39953">
        <v>1971</v>
      </c>
      <c r="F39953">
        <v>39</v>
      </c>
      <c r="G39953" t="s">
        <v>16</v>
      </c>
      <c r="H39953" t="s">
        <v>60</v>
      </c>
      <c r="I39953" t="s">
        <v>24</v>
      </c>
      <c r="J39953" t="b">
        <v>0</v>
      </c>
      <c r="L39953" t="s">
        <v>18</v>
      </c>
      <c r="M39953" t="b">
        <v>0</v>
      </c>
      <c r="N39953" t="s">
        <v>19</v>
      </c>
      <c r="O39953" t="b">
        <v>0</v>
      </c>
    </row>
    <row r="39954" spans="1:15" x14ac:dyDescent="0.25">
      <c r="A39954" t="s">
        <v>1038</v>
      </c>
      <c r="B39954" s="2">
        <v>0.30694444444444441</v>
      </c>
      <c r="D39954" t="s">
        <v>15</v>
      </c>
      <c r="E39954">
        <v>1971</v>
      </c>
      <c r="F39954">
        <v>39</v>
      </c>
      <c r="G39954" t="s">
        <v>16</v>
      </c>
      <c r="H39954" t="s">
        <v>31</v>
      </c>
      <c r="I39954" t="s">
        <v>32</v>
      </c>
      <c r="J39954" t="b">
        <v>0</v>
      </c>
      <c r="L39954" t="s">
        <v>57</v>
      </c>
      <c r="M39954" t="b">
        <v>0</v>
      </c>
      <c r="N39954" t="s">
        <v>19</v>
      </c>
      <c r="O39954" t="b">
        <v>0</v>
      </c>
    </row>
    <row r="39955" spans="1:15" x14ac:dyDescent="0.25">
      <c r="A39955" t="s">
        <v>1038</v>
      </c>
      <c r="B39955" s="2">
        <v>0.30902777777777779</v>
      </c>
      <c r="D39955" t="s">
        <v>15</v>
      </c>
      <c r="E39955">
        <v>1979</v>
      </c>
      <c r="F39955">
        <v>31</v>
      </c>
      <c r="G39955" t="s">
        <v>16</v>
      </c>
      <c r="H39955" t="s">
        <v>17</v>
      </c>
      <c r="I39955" t="s">
        <v>17</v>
      </c>
      <c r="J39955" t="b">
        <v>0</v>
      </c>
      <c r="L39955" t="s">
        <v>18</v>
      </c>
      <c r="M39955" t="b">
        <v>0</v>
      </c>
      <c r="N39955" t="s">
        <v>19</v>
      </c>
      <c r="O39955" t="b">
        <v>0</v>
      </c>
    </row>
    <row r="39956" spans="1:15" x14ac:dyDescent="0.25">
      <c r="A39956" t="s">
        <v>1038</v>
      </c>
      <c r="B39956" s="2">
        <v>0.33055555555555555</v>
      </c>
      <c r="D39956" t="s">
        <v>15</v>
      </c>
      <c r="E39956">
        <v>1956</v>
      </c>
      <c r="F39956">
        <v>54</v>
      </c>
      <c r="G39956" t="s">
        <v>16</v>
      </c>
      <c r="H39956" t="s">
        <v>41</v>
      </c>
      <c r="I39956" t="s">
        <v>42</v>
      </c>
      <c r="J39956" t="b">
        <v>0</v>
      </c>
      <c r="L39956" t="s">
        <v>18</v>
      </c>
      <c r="M39956" t="b">
        <v>0</v>
      </c>
      <c r="N39956" t="s">
        <v>19</v>
      </c>
      <c r="O39956" t="b">
        <v>0</v>
      </c>
    </row>
    <row r="39957" spans="1:15" x14ac:dyDescent="0.25">
      <c r="A39957" t="s">
        <v>1038</v>
      </c>
      <c r="B39957" s="2">
        <v>0.3444444444444445</v>
      </c>
      <c r="D39957" t="s">
        <v>15</v>
      </c>
      <c r="E39957">
        <v>1980</v>
      </c>
      <c r="F39957">
        <v>30</v>
      </c>
      <c r="G39957" t="s">
        <v>16</v>
      </c>
      <c r="H39957" t="s">
        <v>17</v>
      </c>
      <c r="I39957" t="s">
        <v>17</v>
      </c>
      <c r="J39957" t="b">
        <v>0</v>
      </c>
      <c r="L39957" t="s">
        <v>18</v>
      </c>
      <c r="M39957" t="b">
        <v>0</v>
      </c>
      <c r="N39957" t="s">
        <v>19</v>
      </c>
      <c r="O39957" t="b">
        <v>0</v>
      </c>
    </row>
    <row r="39958" spans="1:15" x14ac:dyDescent="0.25">
      <c r="A39958" t="s">
        <v>1038</v>
      </c>
      <c r="B39958" s="2">
        <v>0.37222222222222223</v>
      </c>
      <c r="D39958" t="s">
        <v>15</v>
      </c>
      <c r="E39958">
        <v>1988</v>
      </c>
      <c r="F39958">
        <v>22</v>
      </c>
      <c r="G39958" t="s">
        <v>16</v>
      </c>
      <c r="H39958" t="s">
        <v>17</v>
      </c>
      <c r="I39958" t="s">
        <v>17</v>
      </c>
      <c r="J39958" t="b">
        <v>0</v>
      </c>
      <c r="L39958" t="s">
        <v>18</v>
      </c>
      <c r="M39958" t="b">
        <v>0</v>
      </c>
      <c r="N39958" t="s">
        <v>26</v>
      </c>
      <c r="O39958" t="b">
        <v>0</v>
      </c>
    </row>
    <row r="39959" spans="1:15" x14ac:dyDescent="0.25">
      <c r="A39959" t="s">
        <v>1038</v>
      </c>
      <c r="B39959" s="2">
        <v>0.45277777777777778</v>
      </c>
      <c r="D39959" t="s">
        <v>28</v>
      </c>
      <c r="E39959">
        <v>1970</v>
      </c>
      <c r="F39959">
        <v>40</v>
      </c>
      <c r="G39959" t="s">
        <v>16</v>
      </c>
      <c r="H39959" t="s">
        <v>17</v>
      </c>
      <c r="I39959" t="s">
        <v>17</v>
      </c>
      <c r="J39959" t="b">
        <v>0</v>
      </c>
      <c r="L39959" t="s">
        <v>18</v>
      </c>
      <c r="M39959" t="b">
        <v>0</v>
      </c>
      <c r="N39959" t="s">
        <v>19</v>
      </c>
      <c r="O39959" t="b">
        <v>0</v>
      </c>
    </row>
    <row r="39960" spans="1:15" x14ac:dyDescent="0.25">
      <c r="A39960" t="s">
        <v>1038</v>
      </c>
      <c r="B39960" s="2">
        <v>0.4597222222222222</v>
      </c>
      <c r="J39960" t="b">
        <v>0</v>
      </c>
      <c r="O39960" t="b">
        <v>0</v>
      </c>
    </row>
    <row r="39961" spans="1:15" x14ac:dyDescent="0.25">
      <c r="A39961" t="s">
        <v>1038</v>
      </c>
      <c r="B39961" s="2">
        <v>0.48749999999999999</v>
      </c>
      <c r="D39961" t="s">
        <v>28</v>
      </c>
      <c r="E39961">
        <v>1991</v>
      </c>
      <c r="F39961">
        <v>19</v>
      </c>
      <c r="G39961" t="s">
        <v>16</v>
      </c>
      <c r="H39961" t="s">
        <v>17</v>
      </c>
      <c r="I39961" t="s">
        <v>17</v>
      </c>
      <c r="J39961" t="b">
        <v>0</v>
      </c>
      <c r="L39961" t="s">
        <v>18</v>
      </c>
      <c r="M39961" t="b">
        <v>0</v>
      </c>
      <c r="N39961" t="s">
        <v>19</v>
      </c>
      <c r="O39961" t="b">
        <v>0</v>
      </c>
    </row>
    <row r="39962" spans="1:15" x14ac:dyDescent="0.25">
      <c r="A39962" t="s">
        <v>1038</v>
      </c>
      <c r="B39962" s="2">
        <v>0.52777777777777779</v>
      </c>
      <c r="J39962" t="b">
        <v>0</v>
      </c>
      <c r="O39962" t="b">
        <v>0</v>
      </c>
    </row>
    <row r="39963" spans="1:15" x14ac:dyDescent="0.25">
      <c r="A39963" t="s">
        <v>1038</v>
      </c>
      <c r="B39963" s="2">
        <v>0.52777777777777779</v>
      </c>
      <c r="D39963" t="s">
        <v>15</v>
      </c>
      <c r="E39963">
        <v>1981</v>
      </c>
      <c r="F39963">
        <v>29</v>
      </c>
      <c r="G39963" t="s">
        <v>16</v>
      </c>
      <c r="H39963" t="s">
        <v>41</v>
      </c>
      <c r="I39963" t="s">
        <v>42</v>
      </c>
      <c r="J39963" t="b">
        <v>0</v>
      </c>
      <c r="L39963" t="s">
        <v>18</v>
      </c>
      <c r="M39963" t="b">
        <v>0</v>
      </c>
      <c r="N39963" t="s">
        <v>26</v>
      </c>
      <c r="O39963" t="b">
        <v>0</v>
      </c>
    </row>
    <row r="39964" spans="1:15" x14ac:dyDescent="0.25">
      <c r="A39964" t="s">
        <v>1038</v>
      </c>
      <c r="B39964" s="2">
        <v>0.5805555555555556</v>
      </c>
      <c r="D39964" t="s">
        <v>28</v>
      </c>
      <c r="E39964">
        <v>1990</v>
      </c>
      <c r="F39964">
        <v>20</v>
      </c>
      <c r="G39964" t="s">
        <v>16</v>
      </c>
      <c r="H39964" t="s">
        <v>58</v>
      </c>
      <c r="I39964" t="s">
        <v>59</v>
      </c>
      <c r="J39964" t="b">
        <v>0</v>
      </c>
      <c r="L39964" t="s">
        <v>18</v>
      </c>
      <c r="M39964" t="b">
        <v>0</v>
      </c>
      <c r="N39964" t="s">
        <v>26</v>
      </c>
      <c r="O39964" t="b">
        <v>0</v>
      </c>
    </row>
    <row r="39965" spans="1:15" x14ac:dyDescent="0.25">
      <c r="A39965" t="s">
        <v>1038</v>
      </c>
      <c r="B39965" s="2">
        <v>0.58472222222222225</v>
      </c>
      <c r="J39965" t="b">
        <v>0</v>
      </c>
      <c r="O39965" t="b">
        <v>0</v>
      </c>
    </row>
    <row r="39966" spans="1:15" x14ac:dyDescent="0.25">
      <c r="A39966" t="s">
        <v>1038</v>
      </c>
      <c r="B39966" s="2">
        <v>0.58472222222222225</v>
      </c>
      <c r="D39966" t="s">
        <v>15</v>
      </c>
      <c r="E39966">
        <v>1949</v>
      </c>
      <c r="F39966">
        <v>61</v>
      </c>
      <c r="G39966" t="s">
        <v>30</v>
      </c>
      <c r="H39966" t="s">
        <v>60</v>
      </c>
      <c r="I39966" t="s">
        <v>24</v>
      </c>
      <c r="J39966" t="b">
        <v>0</v>
      </c>
      <c r="L39966" t="s">
        <v>18</v>
      </c>
      <c r="M39966" t="b">
        <v>0</v>
      </c>
      <c r="N39966" t="s">
        <v>19</v>
      </c>
      <c r="O39966" t="b">
        <v>0</v>
      </c>
    </row>
    <row r="39967" spans="1:15" x14ac:dyDescent="0.25">
      <c r="A39967" t="s">
        <v>1038</v>
      </c>
      <c r="B39967" s="2">
        <v>0.61736111111111114</v>
      </c>
      <c r="D39967" t="s">
        <v>28</v>
      </c>
      <c r="E39967">
        <v>1959</v>
      </c>
      <c r="F39967">
        <v>51</v>
      </c>
      <c r="G39967" t="s">
        <v>16</v>
      </c>
      <c r="H39967" t="s">
        <v>17</v>
      </c>
      <c r="I39967" t="s">
        <v>17</v>
      </c>
      <c r="J39967" t="b">
        <v>0</v>
      </c>
      <c r="L39967" t="s">
        <v>18</v>
      </c>
      <c r="M39967" t="b">
        <v>0</v>
      </c>
      <c r="N39967" t="s">
        <v>26</v>
      </c>
      <c r="O39967" t="b">
        <v>0</v>
      </c>
    </row>
    <row r="39968" spans="1:15" x14ac:dyDescent="0.25">
      <c r="A39968" t="s">
        <v>1038</v>
      </c>
      <c r="B39968" s="2">
        <v>0.65902777777777777</v>
      </c>
      <c r="D39968" t="s">
        <v>15</v>
      </c>
      <c r="E39968">
        <v>1985</v>
      </c>
      <c r="F39968">
        <v>25</v>
      </c>
      <c r="G39968" t="s">
        <v>30</v>
      </c>
      <c r="H39968" t="s">
        <v>17</v>
      </c>
      <c r="I39968" t="s">
        <v>17</v>
      </c>
      <c r="J39968" t="b">
        <v>0</v>
      </c>
      <c r="L39968" t="s">
        <v>18</v>
      </c>
      <c r="M39968" t="b">
        <v>0</v>
      </c>
      <c r="N39968" t="s">
        <v>19</v>
      </c>
      <c r="O39968" t="b">
        <v>0</v>
      </c>
    </row>
    <row r="39969" spans="1:15" x14ac:dyDescent="0.25">
      <c r="A39969" t="s">
        <v>1038</v>
      </c>
      <c r="B39969" s="2">
        <v>0.66249999999999998</v>
      </c>
      <c r="D39969" t="s">
        <v>15</v>
      </c>
      <c r="E39969">
        <v>1965</v>
      </c>
      <c r="F39969">
        <v>45</v>
      </c>
      <c r="G39969" t="s">
        <v>16</v>
      </c>
      <c r="H39969" t="s">
        <v>60</v>
      </c>
      <c r="I39969" t="s">
        <v>24</v>
      </c>
      <c r="J39969" t="b">
        <v>0</v>
      </c>
      <c r="L39969" t="s">
        <v>18</v>
      </c>
      <c r="M39969" t="b">
        <v>0</v>
      </c>
      <c r="N39969" t="s">
        <v>19</v>
      </c>
      <c r="O39969" t="b">
        <v>0</v>
      </c>
    </row>
    <row r="39970" spans="1:15" x14ac:dyDescent="0.25">
      <c r="A39970" t="s">
        <v>1038</v>
      </c>
      <c r="B39970" s="2">
        <v>0.69930555555555562</v>
      </c>
      <c r="D39970" t="s">
        <v>15</v>
      </c>
      <c r="E39970">
        <v>1985</v>
      </c>
      <c r="F39970">
        <v>25</v>
      </c>
      <c r="G39970" t="s">
        <v>55</v>
      </c>
      <c r="H39970" t="s">
        <v>17</v>
      </c>
      <c r="I39970" t="s">
        <v>17</v>
      </c>
      <c r="J39970" t="b">
        <v>0</v>
      </c>
      <c r="L39970" t="s">
        <v>18</v>
      </c>
      <c r="M39970" t="b">
        <v>0</v>
      </c>
      <c r="N39970" t="s">
        <v>19</v>
      </c>
      <c r="O39970" t="b">
        <v>0</v>
      </c>
    </row>
    <row r="39971" spans="1:15" x14ac:dyDescent="0.25">
      <c r="A39971" t="s">
        <v>1038</v>
      </c>
      <c r="B39971" s="2">
        <v>0.76111111111111107</v>
      </c>
      <c r="D39971" t="s">
        <v>15</v>
      </c>
      <c r="E39971">
        <v>1948</v>
      </c>
      <c r="F39971">
        <v>62</v>
      </c>
      <c r="G39971" t="s">
        <v>16</v>
      </c>
      <c r="H39971" t="s">
        <v>17</v>
      </c>
      <c r="I39971" t="s">
        <v>17</v>
      </c>
      <c r="J39971" t="b">
        <v>0</v>
      </c>
      <c r="L39971" t="s">
        <v>18</v>
      </c>
      <c r="M39971" t="b">
        <v>0</v>
      </c>
      <c r="N39971" t="s">
        <v>19</v>
      </c>
      <c r="O39971" t="b">
        <v>0</v>
      </c>
    </row>
    <row r="39972" spans="1:15" x14ac:dyDescent="0.25">
      <c r="A39972" t="s">
        <v>1038</v>
      </c>
      <c r="B39972" s="2">
        <v>0.93055555555555547</v>
      </c>
      <c r="D39972" t="s">
        <v>15</v>
      </c>
      <c r="E39972">
        <v>1991</v>
      </c>
      <c r="F39972">
        <v>19</v>
      </c>
      <c r="G39972" t="s">
        <v>16</v>
      </c>
      <c r="H39972" t="s">
        <v>31</v>
      </c>
      <c r="I39972" t="s">
        <v>32</v>
      </c>
      <c r="J39972" t="b">
        <v>1</v>
      </c>
      <c r="K39972" t="s">
        <v>54</v>
      </c>
      <c r="L39972" t="s">
        <v>18</v>
      </c>
      <c r="M39972" t="b">
        <v>0</v>
      </c>
      <c r="N39972" t="s">
        <v>19</v>
      </c>
      <c r="O39972" t="b">
        <v>0</v>
      </c>
    </row>
    <row r="39973" spans="1:15" x14ac:dyDescent="0.25">
      <c r="A39973" t="s">
        <v>1039</v>
      </c>
      <c r="B39973" s="2">
        <v>4.3055555555555562E-2</v>
      </c>
      <c r="D39973" t="s">
        <v>28</v>
      </c>
      <c r="E39973">
        <v>1985</v>
      </c>
      <c r="F39973">
        <v>25</v>
      </c>
      <c r="G39973" t="s">
        <v>16</v>
      </c>
      <c r="H39973" t="s">
        <v>17</v>
      </c>
      <c r="I39973" t="s">
        <v>17</v>
      </c>
      <c r="J39973" t="b">
        <v>0</v>
      </c>
      <c r="L39973" t="s">
        <v>18</v>
      </c>
      <c r="M39973" t="b">
        <v>0</v>
      </c>
      <c r="N39973" t="s">
        <v>19</v>
      </c>
      <c r="O39973" t="b">
        <v>0</v>
      </c>
    </row>
    <row r="39974" spans="1:15" x14ac:dyDescent="0.25">
      <c r="A39974" t="s">
        <v>1039</v>
      </c>
      <c r="B39974" s="2">
        <v>4.7916666666666663E-2</v>
      </c>
      <c r="D39974" t="s">
        <v>15</v>
      </c>
      <c r="E39974">
        <v>1972</v>
      </c>
      <c r="F39974">
        <v>38</v>
      </c>
      <c r="G39974" t="s">
        <v>55</v>
      </c>
      <c r="H39974" t="s">
        <v>58</v>
      </c>
      <c r="I39974" t="s">
        <v>59</v>
      </c>
      <c r="J39974" t="b">
        <v>0</v>
      </c>
      <c r="L39974" t="s">
        <v>18</v>
      </c>
      <c r="M39974" t="b">
        <v>0</v>
      </c>
      <c r="N39974" t="s">
        <v>19</v>
      </c>
      <c r="O39974" t="b">
        <v>0</v>
      </c>
    </row>
    <row r="39975" spans="1:15" x14ac:dyDescent="0.25">
      <c r="A39975" t="s">
        <v>1039</v>
      </c>
      <c r="B39975" s="2">
        <v>0.34375</v>
      </c>
      <c r="D39975" t="s">
        <v>15</v>
      </c>
      <c r="E39975">
        <v>1979</v>
      </c>
      <c r="F39975">
        <v>31</v>
      </c>
      <c r="G39975" t="s">
        <v>16</v>
      </c>
      <c r="H39975" t="s">
        <v>60</v>
      </c>
      <c r="I39975" t="s">
        <v>24</v>
      </c>
      <c r="J39975" t="b">
        <v>0</v>
      </c>
      <c r="L39975" t="s">
        <v>18</v>
      </c>
      <c r="M39975" t="b">
        <v>0</v>
      </c>
      <c r="N39975" t="s">
        <v>43</v>
      </c>
      <c r="O39975" t="b">
        <v>0</v>
      </c>
    </row>
    <row r="39976" spans="1:15" x14ac:dyDescent="0.25">
      <c r="A39976" t="s">
        <v>1039</v>
      </c>
      <c r="B39976" s="2">
        <v>0.37361111111111112</v>
      </c>
      <c r="D39976" t="s">
        <v>15</v>
      </c>
      <c r="E39976">
        <v>1976</v>
      </c>
      <c r="F39976">
        <v>34</v>
      </c>
      <c r="G39976" t="s">
        <v>16</v>
      </c>
      <c r="H39976" t="s">
        <v>41</v>
      </c>
      <c r="I39976" t="s">
        <v>42</v>
      </c>
      <c r="J39976" t="b">
        <v>0</v>
      </c>
      <c r="L39976" t="s">
        <v>18</v>
      </c>
      <c r="M39976" t="b">
        <v>0</v>
      </c>
      <c r="N39976" t="s">
        <v>19</v>
      </c>
      <c r="O39976" t="b">
        <v>0</v>
      </c>
    </row>
    <row r="39977" spans="1:15" x14ac:dyDescent="0.25">
      <c r="A39977" t="s">
        <v>1039</v>
      </c>
      <c r="B39977" s="2">
        <v>0.41111111111111115</v>
      </c>
      <c r="D39977" t="s">
        <v>15</v>
      </c>
      <c r="E39977">
        <v>1965</v>
      </c>
      <c r="F39977">
        <v>45</v>
      </c>
      <c r="G39977" t="s">
        <v>16</v>
      </c>
      <c r="H39977" t="s">
        <v>17</v>
      </c>
      <c r="I39977" t="s">
        <v>17</v>
      </c>
      <c r="J39977" t="b">
        <v>0</v>
      </c>
      <c r="L39977" t="s">
        <v>18</v>
      </c>
      <c r="M39977" t="b">
        <v>0</v>
      </c>
      <c r="N39977" t="s">
        <v>19</v>
      </c>
      <c r="O39977" t="b">
        <v>0</v>
      </c>
    </row>
    <row r="39978" spans="1:15" x14ac:dyDescent="0.25">
      <c r="A39978" t="s">
        <v>1039</v>
      </c>
      <c r="B39978" s="2">
        <v>0.42499999999999999</v>
      </c>
      <c r="D39978" t="s">
        <v>15</v>
      </c>
      <c r="E39978">
        <v>1989</v>
      </c>
      <c r="F39978">
        <v>21</v>
      </c>
      <c r="G39978" t="s">
        <v>16</v>
      </c>
      <c r="H39978" t="s">
        <v>17</v>
      </c>
      <c r="I39978" t="s">
        <v>17</v>
      </c>
      <c r="J39978" t="b">
        <v>0</v>
      </c>
      <c r="L39978" t="s">
        <v>18</v>
      </c>
      <c r="M39978" t="b">
        <v>0</v>
      </c>
      <c r="N39978" t="s">
        <v>26</v>
      </c>
      <c r="O39978" t="b">
        <v>0</v>
      </c>
    </row>
    <row r="39979" spans="1:15" x14ac:dyDescent="0.25">
      <c r="A39979" t="s">
        <v>1039</v>
      </c>
      <c r="B39979" s="2">
        <v>0.44166666666666665</v>
      </c>
      <c r="D39979" t="s">
        <v>15</v>
      </c>
      <c r="E39979">
        <v>1966</v>
      </c>
      <c r="F39979">
        <v>44</v>
      </c>
      <c r="G39979" t="s">
        <v>16</v>
      </c>
      <c r="H39979" t="s">
        <v>31</v>
      </c>
      <c r="I39979" t="s">
        <v>32</v>
      </c>
      <c r="J39979" t="b">
        <v>0</v>
      </c>
      <c r="L39979" t="s">
        <v>57</v>
      </c>
      <c r="M39979" t="b">
        <v>0</v>
      </c>
      <c r="N39979" t="s">
        <v>19</v>
      </c>
      <c r="O39979" t="b">
        <v>0</v>
      </c>
    </row>
    <row r="39980" spans="1:15" x14ac:dyDescent="0.25">
      <c r="A39980" t="s">
        <v>1039</v>
      </c>
      <c r="B39980" s="2">
        <v>0.44861111111111113</v>
      </c>
      <c r="D39980" t="s">
        <v>15</v>
      </c>
      <c r="E39980">
        <v>1987</v>
      </c>
      <c r="F39980">
        <v>23</v>
      </c>
      <c r="G39980" t="s">
        <v>16</v>
      </c>
      <c r="H39980" t="s">
        <v>17</v>
      </c>
      <c r="I39980" t="s">
        <v>17</v>
      </c>
      <c r="J39980" t="b">
        <v>0</v>
      </c>
      <c r="L39980" t="s">
        <v>18</v>
      </c>
      <c r="M39980" t="b">
        <v>0</v>
      </c>
      <c r="N39980" t="s">
        <v>19</v>
      </c>
      <c r="O39980" t="b">
        <v>0</v>
      </c>
    </row>
    <row r="39981" spans="1:15" x14ac:dyDescent="0.25">
      <c r="A39981" t="s">
        <v>1039</v>
      </c>
      <c r="B39981" s="2">
        <v>0.45833333333333331</v>
      </c>
      <c r="D39981" t="s">
        <v>15</v>
      </c>
      <c r="E39981">
        <v>1966</v>
      </c>
      <c r="F39981">
        <v>44</v>
      </c>
      <c r="G39981" t="s">
        <v>30</v>
      </c>
      <c r="H39981" t="s">
        <v>41</v>
      </c>
      <c r="I39981" t="s">
        <v>42</v>
      </c>
      <c r="J39981" t="b">
        <v>0</v>
      </c>
      <c r="L39981" t="s">
        <v>18</v>
      </c>
      <c r="M39981" t="b">
        <v>0</v>
      </c>
      <c r="N39981" t="s">
        <v>19</v>
      </c>
      <c r="O39981" t="b">
        <v>0</v>
      </c>
    </row>
    <row r="39982" spans="1:15" x14ac:dyDescent="0.25">
      <c r="A39982" t="s">
        <v>1039</v>
      </c>
      <c r="B39982" s="2">
        <v>0.50416666666666665</v>
      </c>
      <c r="D39982" t="s">
        <v>28</v>
      </c>
      <c r="E39982">
        <v>1986</v>
      </c>
      <c r="F39982">
        <v>24</v>
      </c>
      <c r="G39982" t="s">
        <v>16</v>
      </c>
      <c r="H39982" t="s">
        <v>17</v>
      </c>
      <c r="I39982" t="s">
        <v>17</v>
      </c>
      <c r="J39982" t="b">
        <v>0</v>
      </c>
      <c r="L39982" t="s">
        <v>18</v>
      </c>
      <c r="M39982" t="b">
        <v>0</v>
      </c>
      <c r="N39982" t="s">
        <v>19</v>
      </c>
      <c r="O39982" t="b">
        <v>0</v>
      </c>
    </row>
    <row r="39983" spans="1:15" x14ac:dyDescent="0.25">
      <c r="A39983" t="s">
        <v>1039</v>
      </c>
      <c r="B39983" s="2">
        <v>0.55625000000000002</v>
      </c>
      <c r="D39983" t="s">
        <v>15</v>
      </c>
      <c r="E39983">
        <v>1973</v>
      </c>
      <c r="F39983">
        <v>37</v>
      </c>
      <c r="G39983" t="s">
        <v>55</v>
      </c>
      <c r="H39983" t="s">
        <v>17</v>
      </c>
      <c r="I39983" t="s">
        <v>17</v>
      </c>
      <c r="J39983" t="b">
        <v>0</v>
      </c>
      <c r="L39983" t="s">
        <v>57</v>
      </c>
      <c r="M39983" t="b">
        <v>0</v>
      </c>
      <c r="N39983" t="s">
        <v>19</v>
      </c>
      <c r="O39983" t="b">
        <v>0</v>
      </c>
    </row>
    <row r="39984" spans="1:15" x14ac:dyDescent="0.25">
      <c r="A39984" t="s">
        <v>1039</v>
      </c>
      <c r="B39984" s="2">
        <v>0.57291666666666663</v>
      </c>
      <c r="D39984" t="s">
        <v>15</v>
      </c>
      <c r="E39984">
        <v>1952</v>
      </c>
      <c r="F39984">
        <v>58</v>
      </c>
      <c r="G39984" t="s">
        <v>16</v>
      </c>
      <c r="H39984" t="s">
        <v>41</v>
      </c>
      <c r="I39984" t="s">
        <v>42</v>
      </c>
      <c r="J39984" t="b">
        <v>0</v>
      </c>
      <c r="L39984" t="s">
        <v>18</v>
      </c>
      <c r="M39984" t="b">
        <v>0</v>
      </c>
      <c r="N39984" t="s">
        <v>19</v>
      </c>
      <c r="O39984" t="b">
        <v>0</v>
      </c>
    </row>
    <row r="39985" spans="1:15" x14ac:dyDescent="0.25">
      <c r="A39985" t="s">
        <v>1039</v>
      </c>
      <c r="B39985" s="2">
        <v>0.60555555555555551</v>
      </c>
      <c r="D39985" t="s">
        <v>15</v>
      </c>
      <c r="E39985">
        <v>1970</v>
      </c>
      <c r="F39985">
        <v>40</v>
      </c>
      <c r="G39985" t="s">
        <v>16</v>
      </c>
      <c r="H39985" t="s">
        <v>17</v>
      </c>
      <c r="I39985" t="s">
        <v>17</v>
      </c>
      <c r="J39985" t="b">
        <v>0</v>
      </c>
      <c r="L39985" t="s">
        <v>18</v>
      </c>
      <c r="M39985" t="b">
        <v>0</v>
      </c>
      <c r="N39985" t="s">
        <v>19</v>
      </c>
      <c r="O39985" t="b">
        <v>0</v>
      </c>
    </row>
    <row r="39986" spans="1:15" x14ac:dyDescent="0.25">
      <c r="A39986" t="s">
        <v>1039</v>
      </c>
      <c r="B39986" s="2">
        <v>0.63194444444444442</v>
      </c>
      <c r="D39986" t="s">
        <v>15</v>
      </c>
      <c r="E39986">
        <v>1967</v>
      </c>
      <c r="F39986">
        <v>43</v>
      </c>
      <c r="G39986" t="s">
        <v>16</v>
      </c>
      <c r="H39986" t="s">
        <v>41</v>
      </c>
      <c r="I39986" t="s">
        <v>42</v>
      </c>
      <c r="J39986" t="b">
        <v>0</v>
      </c>
      <c r="L39986" t="s">
        <v>18</v>
      </c>
      <c r="M39986" t="b">
        <v>0</v>
      </c>
      <c r="N39986" t="s">
        <v>19</v>
      </c>
      <c r="O39986" t="b">
        <v>0</v>
      </c>
    </row>
    <row r="39987" spans="1:15" x14ac:dyDescent="0.25">
      <c r="A39987" t="s">
        <v>1039</v>
      </c>
      <c r="B39987" s="2">
        <v>0.6333333333333333</v>
      </c>
      <c r="D39987" t="s">
        <v>15</v>
      </c>
      <c r="E39987">
        <v>1977</v>
      </c>
      <c r="F39987">
        <v>33</v>
      </c>
      <c r="G39987" t="s">
        <v>55</v>
      </c>
      <c r="H39987" t="s">
        <v>31</v>
      </c>
      <c r="I39987" t="s">
        <v>32</v>
      </c>
      <c r="J39987" t="b">
        <v>0</v>
      </c>
      <c r="L39987" t="s">
        <v>18</v>
      </c>
      <c r="M39987" t="b">
        <v>0</v>
      </c>
      <c r="N39987" t="s">
        <v>43</v>
      </c>
      <c r="O39987" t="b">
        <v>0</v>
      </c>
    </row>
    <row r="39988" spans="1:15" x14ac:dyDescent="0.25">
      <c r="A39988" t="s">
        <v>1039</v>
      </c>
      <c r="B39988" s="2">
        <v>0.66180555555555554</v>
      </c>
      <c r="D39988" t="s">
        <v>15</v>
      </c>
      <c r="E39988">
        <v>1981</v>
      </c>
      <c r="F39988">
        <v>29</v>
      </c>
      <c r="G39988" t="s">
        <v>30</v>
      </c>
      <c r="H39988" t="s">
        <v>31</v>
      </c>
      <c r="I39988" t="s">
        <v>32</v>
      </c>
      <c r="J39988" t="b">
        <v>0</v>
      </c>
      <c r="L39988" t="s">
        <v>18</v>
      </c>
      <c r="M39988" t="b">
        <v>0</v>
      </c>
      <c r="N39988" t="s">
        <v>19</v>
      </c>
      <c r="O39988" t="b">
        <v>0</v>
      </c>
    </row>
    <row r="39989" spans="1:15" x14ac:dyDescent="0.25">
      <c r="A39989" t="s">
        <v>1039</v>
      </c>
      <c r="B39989" s="2">
        <v>0.67222222222222217</v>
      </c>
      <c r="D39989" t="s">
        <v>15</v>
      </c>
      <c r="E39989">
        <v>1956</v>
      </c>
      <c r="F39989">
        <v>54</v>
      </c>
      <c r="G39989" t="s">
        <v>16</v>
      </c>
      <c r="H39989" t="s">
        <v>23</v>
      </c>
      <c r="I39989" t="s">
        <v>24</v>
      </c>
      <c r="J39989" t="b">
        <v>1</v>
      </c>
      <c r="K39989" t="s">
        <v>56</v>
      </c>
      <c r="L39989" t="s">
        <v>25</v>
      </c>
      <c r="M39989" t="b">
        <v>1</v>
      </c>
      <c r="N39989" t="s">
        <v>26</v>
      </c>
      <c r="O39989" t="b">
        <v>0</v>
      </c>
    </row>
    <row r="39990" spans="1:15" x14ac:dyDescent="0.25">
      <c r="A39990" t="s">
        <v>1039</v>
      </c>
      <c r="B39990" s="2">
        <v>0.70833333333333337</v>
      </c>
      <c r="D39990" t="s">
        <v>15</v>
      </c>
      <c r="E39990">
        <v>1983</v>
      </c>
      <c r="F39990">
        <v>27</v>
      </c>
      <c r="G39990" t="s">
        <v>16</v>
      </c>
      <c r="H39990" t="s">
        <v>17</v>
      </c>
      <c r="I39990" t="s">
        <v>17</v>
      </c>
      <c r="J39990" t="b">
        <v>0</v>
      </c>
      <c r="L39990" t="s">
        <v>18</v>
      </c>
      <c r="M39990" t="b">
        <v>0</v>
      </c>
      <c r="N39990" t="s">
        <v>19</v>
      </c>
      <c r="O39990" t="b">
        <v>0</v>
      </c>
    </row>
    <row r="39991" spans="1:15" x14ac:dyDescent="0.25">
      <c r="A39991" t="s">
        <v>1039</v>
      </c>
      <c r="B39991" s="2">
        <v>0.72916666666666663</v>
      </c>
      <c r="D39991" t="s">
        <v>15</v>
      </c>
      <c r="E39991">
        <v>1987</v>
      </c>
      <c r="F39991">
        <v>23</v>
      </c>
      <c r="G39991" t="s">
        <v>16</v>
      </c>
      <c r="H39991" t="s">
        <v>41</v>
      </c>
      <c r="I39991" t="s">
        <v>42</v>
      </c>
      <c r="J39991" t="b">
        <v>0</v>
      </c>
      <c r="L39991" t="s">
        <v>18</v>
      </c>
      <c r="M39991" t="b">
        <v>0</v>
      </c>
      <c r="N39991" t="s">
        <v>19</v>
      </c>
      <c r="O39991" t="b">
        <v>0</v>
      </c>
    </row>
    <row r="39992" spans="1:15" x14ac:dyDescent="0.25">
      <c r="A39992" t="s">
        <v>1039</v>
      </c>
      <c r="B39992" s="2">
        <v>0.74097222222222225</v>
      </c>
      <c r="D39992" t="s">
        <v>15</v>
      </c>
      <c r="E39992">
        <v>1951</v>
      </c>
      <c r="F39992">
        <v>59</v>
      </c>
      <c r="G39992" t="s">
        <v>16</v>
      </c>
      <c r="H39992" t="s">
        <v>41</v>
      </c>
      <c r="I39992" t="s">
        <v>42</v>
      </c>
      <c r="J39992" t="b">
        <v>0</v>
      </c>
      <c r="L39992" t="s">
        <v>18</v>
      </c>
      <c r="M39992" t="b">
        <v>0</v>
      </c>
      <c r="N39992" t="s">
        <v>19</v>
      </c>
      <c r="O39992" t="b">
        <v>0</v>
      </c>
    </row>
    <row r="39993" spans="1:15" x14ac:dyDescent="0.25">
      <c r="A39993" t="s">
        <v>1039</v>
      </c>
      <c r="B39993" s="2">
        <v>0.83333333333333337</v>
      </c>
      <c r="D39993" t="s">
        <v>15</v>
      </c>
      <c r="E39993">
        <v>1975</v>
      </c>
      <c r="F39993">
        <v>35</v>
      </c>
      <c r="G39993" t="s">
        <v>16</v>
      </c>
      <c r="H39993" t="s">
        <v>41</v>
      </c>
      <c r="I39993" t="s">
        <v>42</v>
      </c>
      <c r="J39993" t="b">
        <v>0</v>
      </c>
      <c r="L39993" t="s">
        <v>18</v>
      </c>
      <c r="M39993" t="b">
        <v>0</v>
      </c>
      <c r="N39993" t="s">
        <v>26</v>
      </c>
      <c r="O39993" t="b">
        <v>0</v>
      </c>
    </row>
    <row r="39994" spans="1:15" x14ac:dyDescent="0.25">
      <c r="A39994" t="s">
        <v>1039</v>
      </c>
      <c r="B39994" s="2">
        <v>0.875</v>
      </c>
      <c r="D39994" t="s">
        <v>15</v>
      </c>
      <c r="E39994">
        <v>1984</v>
      </c>
      <c r="F39994">
        <v>26</v>
      </c>
      <c r="G39994" t="s">
        <v>55</v>
      </c>
      <c r="H39994" t="s">
        <v>68</v>
      </c>
      <c r="I39994" t="s">
        <v>24</v>
      </c>
      <c r="J39994" t="b">
        <v>1</v>
      </c>
      <c r="K39994" t="s">
        <v>46</v>
      </c>
      <c r="L39994" t="s">
        <v>25</v>
      </c>
      <c r="M39994" t="b">
        <v>1</v>
      </c>
      <c r="N39994" t="s">
        <v>43</v>
      </c>
      <c r="O39994" t="b">
        <v>0</v>
      </c>
    </row>
    <row r="39995" spans="1:15" x14ac:dyDescent="0.25">
      <c r="A39995" t="s">
        <v>1040</v>
      </c>
      <c r="B39995" s="2">
        <v>9.0277777777777787E-3</v>
      </c>
      <c r="J39995" t="b">
        <v>0</v>
      </c>
      <c r="O39995" t="b">
        <v>0</v>
      </c>
    </row>
    <row r="39996" spans="1:15" x14ac:dyDescent="0.25">
      <c r="A39996" t="s">
        <v>1040</v>
      </c>
      <c r="B39996" s="2">
        <v>0.2673611111111111</v>
      </c>
      <c r="D39996" t="s">
        <v>15</v>
      </c>
      <c r="E39996">
        <v>1989</v>
      </c>
      <c r="F39996">
        <v>21</v>
      </c>
      <c r="G39996" t="s">
        <v>16</v>
      </c>
      <c r="H39996" t="s">
        <v>64</v>
      </c>
      <c r="I39996" t="s">
        <v>24</v>
      </c>
      <c r="J39996" t="b">
        <v>0</v>
      </c>
      <c r="L39996" t="s">
        <v>25</v>
      </c>
      <c r="M39996" t="b">
        <v>1</v>
      </c>
      <c r="N39996" t="s">
        <v>26</v>
      </c>
      <c r="O39996" t="b">
        <v>0</v>
      </c>
    </row>
    <row r="39997" spans="1:15" x14ac:dyDescent="0.25">
      <c r="A39997" t="s">
        <v>1040</v>
      </c>
      <c r="B39997" s="2">
        <v>0.30555555555555552</v>
      </c>
      <c r="D39997" t="s">
        <v>28</v>
      </c>
      <c r="E39997">
        <v>1990</v>
      </c>
      <c r="F39997">
        <v>20</v>
      </c>
      <c r="G39997" t="s">
        <v>16</v>
      </c>
      <c r="H39997" t="s">
        <v>17</v>
      </c>
      <c r="I39997" t="s">
        <v>17</v>
      </c>
      <c r="J39997" t="b">
        <v>0</v>
      </c>
      <c r="L39997" t="s">
        <v>18</v>
      </c>
      <c r="M39997" t="b">
        <v>0</v>
      </c>
      <c r="N39997" t="s">
        <v>19</v>
      </c>
      <c r="O39997" t="b">
        <v>0</v>
      </c>
    </row>
    <row r="39998" spans="1:15" x14ac:dyDescent="0.25">
      <c r="A39998" t="s">
        <v>1040</v>
      </c>
      <c r="B39998" s="2">
        <v>0.3125</v>
      </c>
      <c r="D39998" t="s">
        <v>15</v>
      </c>
      <c r="E39998">
        <v>1985</v>
      </c>
      <c r="F39998">
        <v>25</v>
      </c>
      <c r="G39998" t="s">
        <v>16</v>
      </c>
      <c r="H39998" t="s">
        <v>17</v>
      </c>
      <c r="I39998" t="s">
        <v>17</v>
      </c>
      <c r="J39998" t="b">
        <v>0</v>
      </c>
      <c r="L39998" t="s">
        <v>18</v>
      </c>
      <c r="M39998" t="b">
        <v>0</v>
      </c>
      <c r="N39998" t="s">
        <v>19</v>
      </c>
      <c r="O39998" t="b">
        <v>0</v>
      </c>
    </row>
    <row r="39999" spans="1:15" x14ac:dyDescent="0.25">
      <c r="A39999" t="s">
        <v>1040</v>
      </c>
      <c r="B39999" s="2">
        <v>0.3215277777777778</v>
      </c>
      <c r="D39999" t="s">
        <v>15</v>
      </c>
      <c r="E39999">
        <v>1968</v>
      </c>
      <c r="F39999">
        <v>42</v>
      </c>
      <c r="G39999" t="s">
        <v>16</v>
      </c>
      <c r="H39999" t="s">
        <v>17</v>
      </c>
      <c r="I39999" t="s">
        <v>17</v>
      </c>
      <c r="J39999" t="b">
        <v>0</v>
      </c>
      <c r="L39999" t="s">
        <v>18</v>
      </c>
      <c r="M39999" t="b">
        <v>0</v>
      </c>
      <c r="N39999" t="s">
        <v>19</v>
      </c>
      <c r="O39999" t="b">
        <v>0</v>
      </c>
    </row>
    <row r="40000" spans="1:15" x14ac:dyDescent="0.25">
      <c r="A40000" t="s">
        <v>1040</v>
      </c>
      <c r="B40000" s="2">
        <v>0.34722222222222227</v>
      </c>
      <c r="D40000" t="s">
        <v>28</v>
      </c>
      <c r="E40000">
        <v>1958</v>
      </c>
      <c r="F40000">
        <v>52</v>
      </c>
      <c r="G40000" t="s">
        <v>16</v>
      </c>
      <c r="H40000" t="s">
        <v>17</v>
      </c>
      <c r="I40000" t="s">
        <v>17</v>
      </c>
      <c r="J40000" t="b">
        <v>0</v>
      </c>
      <c r="L40000" t="s">
        <v>18</v>
      </c>
      <c r="M40000" t="b">
        <v>0</v>
      </c>
      <c r="N40000" t="s">
        <v>19</v>
      </c>
      <c r="O40000" t="b">
        <v>0</v>
      </c>
    </row>
    <row r="40001" spans="1:15" x14ac:dyDescent="0.25">
      <c r="A40001" t="s">
        <v>1040</v>
      </c>
      <c r="B40001" s="2">
        <v>0.34722222222222227</v>
      </c>
      <c r="D40001" t="s">
        <v>15</v>
      </c>
      <c r="E40001">
        <v>1982</v>
      </c>
      <c r="F40001">
        <v>28</v>
      </c>
      <c r="G40001" t="s">
        <v>16</v>
      </c>
      <c r="H40001" t="s">
        <v>31</v>
      </c>
      <c r="I40001" t="s">
        <v>32</v>
      </c>
      <c r="J40001" t="b">
        <v>0</v>
      </c>
      <c r="L40001" t="s">
        <v>18</v>
      </c>
      <c r="M40001" t="b">
        <v>0</v>
      </c>
      <c r="N40001" t="s">
        <v>19</v>
      </c>
      <c r="O40001" t="b">
        <v>0</v>
      </c>
    </row>
    <row r="40002" spans="1:15" x14ac:dyDescent="0.25">
      <c r="A40002" t="s">
        <v>1040</v>
      </c>
      <c r="B40002" s="2">
        <v>0.39513888888888887</v>
      </c>
      <c r="D40002" t="s">
        <v>15</v>
      </c>
      <c r="E40002">
        <v>1992</v>
      </c>
      <c r="F40002">
        <v>18</v>
      </c>
      <c r="G40002" t="s">
        <v>16</v>
      </c>
      <c r="H40002" t="s">
        <v>17</v>
      </c>
      <c r="I40002" t="s">
        <v>17</v>
      </c>
      <c r="J40002" t="b">
        <v>0</v>
      </c>
      <c r="L40002" t="s">
        <v>18</v>
      </c>
      <c r="M40002" t="b">
        <v>0</v>
      </c>
      <c r="N40002" t="s">
        <v>19</v>
      </c>
      <c r="O40002" t="b">
        <v>0</v>
      </c>
    </row>
    <row r="40003" spans="1:15" x14ac:dyDescent="0.25">
      <c r="A40003" t="s">
        <v>1040</v>
      </c>
      <c r="B40003" s="2">
        <v>0.39583333333333331</v>
      </c>
      <c r="D40003" t="s">
        <v>15</v>
      </c>
      <c r="E40003">
        <v>1975</v>
      </c>
      <c r="F40003">
        <v>35</v>
      </c>
      <c r="G40003" t="s">
        <v>55</v>
      </c>
      <c r="H40003" t="s">
        <v>41</v>
      </c>
      <c r="I40003" t="s">
        <v>42</v>
      </c>
      <c r="J40003" t="b">
        <v>0</v>
      </c>
      <c r="L40003" t="s">
        <v>18</v>
      </c>
      <c r="M40003" t="b">
        <v>0</v>
      </c>
      <c r="N40003" t="s">
        <v>19</v>
      </c>
      <c r="O40003" t="b">
        <v>0</v>
      </c>
    </row>
    <row r="40004" spans="1:15" x14ac:dyDescent="0.25">
      <c r="A40004" t="s">
        <v>1040</v>
      </c>
      <c r="B40004" s="2">
        <v>0.40763888888888888</v>
      </c>
      <c r="D40004" t="s">
        <v>28</v>
      </c>
      <c r="E40004">
        <v>1985</v>
      </c>
      <c r="F40004">
        <v>25</v>
      </c>
      <c r="G40004" t="s">
        <v>16</v>
      </c>
      <c r="H40004" t="s">
        <v>17</v>
      </c>
      <c r="I40004" t="s">
        <v>17</v>
      </c>
      <c r="J40004" t="b">
        <v>0</v>
      </c>
      <c r="L40004" t="s">
        <v>18</v>
      </c>
      <c r="M40004" t="b">
        <v>0</v>
      </c>
      <c r="N40004" t="s">
        <v>19</v>
      </c>
      <c r="O40004" t="b">
        <v>0</v>
      </c>
    </row>
    <row r="40005" spans="1:15" x14ac:dyDescent="0.25">
      <c r="A40005" t="s">
        <v>1040</v>
      </c>
      <c r="B40005" s="2">
        <v>0.40902777777777777</v>
      </c>
      <c r="D40005" t="s">
        <v>15</v>
      </c>
      <c r="E40005">
        <v>1957</v>
      </c>
      <c r="F40005">
        <v>53</v>
      </c>
      <c r="G40005" t="s">
        <v>16</v>
      </c>
      <c r="H40005" t="s">
        <v>17</v>
      </c>
      <c r="I40005" t="s">
        <v>17</v>
      </c>
      <c r="J40005" t="b">
        <v>0</v>
      </c>
      <c r="L40005" t="s">
        <v>18</v>
      </c>
      <c r="M40005" t="b">
        <v>0</v>
      </c>
      <c r="N40005" t="s">
        <v>26</v>
      </c>
      <c r="O40005" t="b">
        <v>0</v>
      </c>
    </row>
    <row r="40006" spans="1:15" x14ac:dyDescent="0.25">
      <c r="A40006" t="s">
        <v>1040</v>
      </c>
      <c r="B40006" s="2">
        <v>0.40972222222222227</v>
      </c>
      <c r="D40006" t="s">
        <v>15</v>
      </c>
      <c r="E40006">
        <v>1981</v>
      </c>
      <c r="F40006">
        <v>29</v>
      </c>
      <c r="G40006" t="s">
        <v>55</v>
      </c>
      <c r="H40006" t="s">
        <v>17</v>
      </c>
      <c r="I40006" t="s">
        <v>17</v>
      </c>
      <c r="J40006" t="b">
        <v>0</v>
      </c>
      <c r="L40006" t="s">
        <v>18</v>
      </c>
      <c r="M40006" t="b">
        <v>0</v>
      </c>
      <c r="N40006" t="s">
        <v>19</v>
      </c>
      <c r="O40006" t="b">
        <v>0</v>
      </c>
    </row>
    <row r="40007" spans="1:15" x14ac:dyDescent="0.25">
      <c r="A40007" t="s">
        <v>1040</v>
      </c>
      <c r="B40007" s="2">
        <v>0.40972222222222227</v>
      </c>
      <c r="D40007" t="s">
        <v>15</v>
      </c>
      <c r="E40007">
        <v>1984</v>
      </c>
      <c r="F40007">
        <v>26</v>
      </c>
      <c r="G40007" t="s">
        <v>55</v>
      </c>
      <c r="H40007" t="s">
        <v>31</v>
      </c>
      <c r="I40007" t="s">
        <v>32</v>
      </c>
      <c r="J40007" t="b">
        <v>0</v>
      </c>
      <c r="L40007" t="s">
        <v>18</v>
      </c>
      <c r="M40007" t="b">
        <v>0</v>
      </c>
      <c r="N40007" t="s">
        <v>19</v>
      </c>
      <c r="O40007" t="b">
        <v>0</v>
      </c>
    </row>
    <row r="40008" spans="1:15" x14ac:dyDescent="0.25">
      <c r="A40008" t="s">
        <v>1040</v>
      </c>
      <c r="B40008" s="2">
        <v>0.42291666666666666</v>
      </c>
      <c r="D40008" t="s">
        <v>15</v>
      </c>
      <c r="E40008">
        <v>1970</v>
      </c>
      <c r="F40008">
        <v>40</v>
      </c>
      <c r="G40008" t="s">
        <v>30</v>
      </c>
      <c r="H40008" t="s">
        <v>17</v>
      </c>
      <c r="I40008" t="s">
        <v>17</v>
      </c>
      <c r="J40008" t="b">
        <v>0</v>
      </c>
      <c r="L40008" t="s">
        <v>18</v>
      </c>
      <c r="M40008" t="b">
        <v>0</v>
      </c>
      <c r="N40008" t="s">
        <v>19</v>
      </c>
      <c r="O40008" t="b">
        <v>0</v>
      </c>
    </row>
    <row r="40009" spans="1:15" x14ac:dyDescent="0.25">
      <c r="A40009" t="s">
        <v>1040</v>
      </c>
      <c r="B40009" s="2">
        <v>0.4375</v>
      </c>
      <c r="D40009" t="s">
        <v>15</v>
      </c>
      <c r="E40009">
        <v>1988</v>
      </c>
      <c r="F40009">
        <v>22</v>
      </c>
      <c r="G40009" t="s">
        <v>30</v>
      </c>
      <c r="H40009" t="s">
        <v>31</v>
      </c>
      <c r="I40009" t="s">
        <v>32</v>
      </c>
      <c r="J40009" t="b">
        <v>0</v>
      </c>
      <c r="L40009" t="s">
        <v>18</v>
      </c>
      <c r="M40009" t="b">
        <v>0</v>
      </c>
      <c r="N40009" t="s">
        <v>19</v>
      </c>
      <c r="O40009" t="b">
        <v>0</v>
      </c>
    </row>
    <row r="40010" spans="1:15" x14ac:dyDescent="0.25">
      <c r="A40010" t="s">
        <v>1040</v>
      </c>
      <c r="B40010" s="2">
        <v>0.45416666666666666</v>
      </c>
      <c r="D40010" t="s">
        <v>28</v>
      </c>
      <c r="E40010">
        <v>1974</v>
      </c>
      <c r="F40010">
        <v>36</v>
      </c>
      <c r="G40010" t="s">
        <v>16</v>
      </c>
      <c r="H40010" t="s">
        <v>17</v>
      </c>
      <c r="I40010" t="s">
        <v>17</v>
      </c>
      <c r="J40010" t="b">
        <v>0</v>
      </c>
      <c r="L40010" t="s">
        <v>18</v>
      </c>
      <c r="M40010" t="b">
        <v>0</v>
      </c>
      <c r="N40010" t="s">
        <v>19</v>
      </c>
      <c r="O40010" t="b">
        <v>0</v>
      </c>
    </row>
    <row r="40011" spans="1:15" x14ac:dyDescent="0.25">
      <c r="A40011" t="s">
        <v>1040</v>
      </c>
      <c r="B40011" s="2">
        <v>0.49513888888888885</v>
      </c>
      <c r="D40011" t="s">
        <v>15</v>
      </c>
      <c r="E40011">
        <v>1972</v>
      </c>
      <c r="F40011">
        <v>38</v>
      </c>
      <c r="G40011" t="s">
        <v>16</v>
      </c>
      <c r="H40011" t="s">
        <v>17</v>
      </c>
      <c r="I40011" t="s">
        <v>17</v>
      </c>
      <c r="J40011" t="b">
        <v>0</v>
      </c>
      <c r="L40011" t="s">
        <v>18</v>
      </c>
      <c r="M40011" t="b">
        <v>0</v>
      </c>
      <c r="N40011" t="s">
        <v>19</v>
      </c>
      <c r="O40011" t="b">
        <v>0</v>
      </c>
    </row>
    <row r="40012" spans="1:15" x14ac:dyDescent="0.25">
      <c r="A40012" t="s">
        <v>1040</v>
      </c>
      <c r="B40012" s="2">
        <v>0.5</v>
      </c>
      <c r="D40012" t="s">
        <v>15</v>
      </c>
      <c r="E40012">
        <v>1980</v>
      </c>
      <c r="F40012">
        <v>30</v>
      </c>
      <c r="G40012" t="s">
        <v>16</v>
      </c>
      <c r="H40012" t="s">
        <v>31</v>
      </c>
      <c r="I40012" t="s">
        <v>32</v>
      </c>
      <c r="J40012" t="b">
        <v>0</v>
      </c>
      <c r="L40012" t="s">
        <v>18</v>
      </c>
      <c r="M40012" t="b">
        <v>0</v>
      </c>
      <c r="N40012" t="s">
        <v>19</v>
      </c>
      <c r="O40012" t="b">
        <v>0</v>
      </c>
    </row>
    <row r="40013" spans="1:15" x14ac:dyDescent="0.25">
      <c r="A40013" t="s">
        <v>1040</v>
      </c>
      <c r="B40013" s="2">
        <v>0.58263888888888882</v>
      </c>
      <c r="D40013" t="s">
        <v>15</v>
      </c>
      <c r="E40013">
        <v>1976</v>
      </c>
      <c r="F40013">
        <v>34</v>
      </c>
      <c r="G40013" t="s">
        <v>55</v>
      </c>
      <c r="H40013" t="s">
        <v>17</v>
      </c>
      <c r="I40013" t="s">
        <v>17</v>
      </c>
      <c r="J40013" t="b">
        <v>0</v>
      </c>
      <c r="L40013" t="s">
        <v>18</v>
      </c>
      <c r="M40013" t="b">
        <v>0</v>
      </c>
      <c r="N40013" t="s">
        <v>19</v>
      </c>
      <c r="O40013" t="b">
        <v>0</v>
      </c>
    </row>
    <row r="40014" spans="1:15" x14ac:dyDescent="0.25">
      <c r="A40014" t="s">
        <v>1040</v>
      </c>
      <c r="B40014" s="2">
        <v>0.61944444444444446</v>
      </c>
      <c r="D40014" t="s">
        <v>28</v>
      </c>
      <c r="E40014">
        <v>1976</v>
      </c>
      <c r="F40014">
        <v>34</v>
      </c>
      <c r="G40014" t="s">
        <v>55</v>
      </c>
      <c r="H40014" t="s">
        <v>31</v>
      </c>
      <c r="I40014" t="s">
        <v>32</v>
      </c>
      <c r="J40014" t="b">
        <v>0</v>
      </c>
      <c r="L40014" t="s">
        <v>18</v>
      </c>
      <c r="M40014" t="b">
        <v>0</v>
      </c>
      <c r="N40014" t="s">
        <v>26</v>
      </c>
      <c r="O40014" t="b">
        <v>0</v>
      </c>
    </row>
    <row r="40015" spans="1:15" x14ac:dyDescent="0.25">
      <c r="A40015" t="s">
        <v>1040</v>
      </c>
      <c r="B40015" s="2">
        <v>0.65972222222222221</v>
      </c>
      <c r="D40015" t="s">
        <v>15</v>
      </c>
      <c r="E40015">
        <v>1975</v>
      </c>
      <c r="F40015">
        <v>35</v>
      </c>
      <c r="G40015" t="s">
        <v>16</v>
      </c>
      <c r="H40015" t="s">
        <v>17</v>
      </c>
      <c r="I40015" t="s">
        <v>17</v>
      </c>
      <c r="J40015" t="b">
        <v>0</v>
      </c>
      <c r="L40015" t="s">
        <v>18</v>
      </c>
      <c r="M40015" t="b">
        <v>0</v>
      </c>
      <c r="N40015" t="s">
        <v>19</v>
      </c>
      <c r="O40015" t="b">
        <v>0</v>
      </c>
    </row>
    <row r="40016" spans="1:15" x14ac:dyDescent="0.25">
      <c r="A40016" t="s">
        <v>1040</v>
      </c>
      <c r="B40016" s="2">
        <v>0.77222222222222225</v>
      </c>
      <c r="D40016" t="s">
        <v>15</v>
      </c>
      <c r="E40016">
        <v>1969</v>
      </c>
      <c r="F40016">
        <v>41</v>
      </c>
      <c r="G40016" t="s">
        <v>55</v>
      </c>
      <c r="H40016" t="s">
        <v>41</v>
      </c>
      <c r="I40016" t="s">
        <v>42</v>
      </c>
      <c r="J40016" t="b">
        <v>0</v>
      </c>
      <c r="L40016" t="s">
        <v>57</v>
      </c>
      <c r="M40016" t="b">
        <v>0</v>
      </c>
      <c r="N40016" t="s">
        <v>19</v>
      </c>
      <c r="O40016" t="b">
        <v>0</v>
      </c>
    </row>
    <row r="40017" spans="1:15" x14ac:dyDescent="0.25">
      <c r="A40017" t="s">
        <v>1040</v>
      </c>
      <c r="B40017" s="2">
        <v>0.91249999999999998</v>
      </c>
      <c r="D40017" t="s">
        <v>15</v>
      </c>
      <c r="E40017">
        <v>1980</v>
      </c>
      <c r="F40017">
        <v>30</v>
      </c>
      <c r="G40017" t="s">
        <v>16</v>
      </c>
      <c r="H40017" t="s">
        <v>17</v>
      </c>
      <c r="I40017" t="s">
        <v>17</v>
      </c>
      <c r="J40017" t="b">
        <v>0</v>
      </c>
      <c r="L40017" t="s">
        <v>18</v>
      </c>
      <c r="M40017" t="b">
        <v>0</v>
      </c>
      <c r="N40017" t="s">
        <v>19</v>
      </c>
      <c r="O40017" t="b">
        <v>0</v>
      </c>
    </row>
    <row r="40018" spans="1:15" x14ac:dyDescent="0.25">
      <c r="A40018" t="s">
        <v>1040</v>
      </c>
      <c r="B40018" s="2">
        <v>0.93472222222222223</v>
      </c>
      <c r="D40018" t="s">
        <v>15</v>
      </c>
      <c r="E40018">
        <v>1977</v>
      </c>
      <c r="F40018">
        <v>33</v>
      </c>
      <c r="G40018" t="s">
        <v>16</v>
      </c>
      <c r="H40018" t="s">
        <v>17</v>
      </c>
      <c r="I40018" t="s">
        <v>17</v>
      </c>
      <c r="J40018" t="b">
        <v>0</v>
      </c>
      <c r="L40018" t="s">
        <v>18</v>
      </c>
      <c r="M40018" t="b">
        <v>0</v>
      </c>
      <c r="N40018" t="s">
        <v>19</v>
      </c>
      <c r="O40018" t="b">
        <v>0</v>
      </c>
    </row>
    <row r="40019" spans="1:15" x14ac:dyDescent="0.25">
      <c r="A40019" t="s">
        <v>1040</v>
      </c>
      <c r="B40019" s="2">
        <v>0.9784722222222223</v>
      </c>
      <c r="D40019" t="s">
        <v>15</v>
      </c>
      <c r="E40019">
        <v>1981</v>
      </c>
      <c r="F40019">
        <v>29</v>
      </c>
      <c r="G40019" t="s">
        <v>16</v>
      </c>
      <c r="H40019" t="s">
        <v>41</v>
      </c>
      <c r="I40019" t="s">
        <v>42</v>
      </c>
      <c r="J40019" t="b">
        <v>0</v>
      </c>
      <c r="L40019" t="s">
        <v>18</v>
      </c>
      <c r="M40019" t="b">
        <v>0</v>
      </c>
      <c r="N40019" t="s">
        <v>26</v>
      </c>
      <c r="O40019" t="b">
        <v>0</v>
      </c>
    </row>
    <row r="40020" spans="1:15" x14ac:dyDescent="0.25">
      <c r="A40020" t="s">
        <v>1041</v>
      </c>
      <c r="B40020" s="2">
        <v>2.361111111111111E-2</v>
      </c>
      <c r="D40020" t="s">
        <v>15</v>
      </c>
      <c r="E40020">
        <v>1985</v>
      </c>
      <c r="F40020">
        <v>25</v>
      </c>
      <c r="G40020" t="s">
        <v>16</v>
      </c>
      <c r="H40020" t="s">
        <v>17</v>
      </c>
      <c r="I40020" t="s">
        <v>17</v>
      </c>
      <c r="J40020" t="b">
        <v>0</v>
      </c>
      <c r="L40020" t="s">
        <v>18</v>
      </c>
      <c r="M40020" t="b">
        <v>0</v>
      </c>
      <c r="N40020" t="s">
        <v>19</v>
      </c>
      <c r="O40020" t="b">
        <v>0</v>
      </c>
    </row>
    <row r="40021" spans="1:15" x14ac:dyDescent="0.25">
      <c r="A40021" t="s">
        <v>1041</v>
      </c>
      <c r="B40021" s="2">
        <v>4.027777777777778E-2</v>
      </c>
      <c r="D40021" t="s">
        <v>15</v>
      </c>
      <c r="E40021">
        <v>1980</v>
      </c>
      <c r="F40021">
        <v>30</v>
      </c>
      <c r="G40021" t="s">
        <v>55</v>
      </c>
      <c r="H40021" t="s">
        <v>41</v>
      </c>
      <c r="I40021" t="s">
        <v>42</v>
      </c>
      <c r="J40021" t="b">
        <v>0</v>
      </c>
      <c r="L40021" t="s">
        <v>18</v>
      </c>
      <c r="M40021" t="b">
        <v>0</v>
      </c>
      <c r="N40021" t="s">
        <v>19</v>
      </c>
      <c r="O40021" t="b">
        <v>0</v>
      </c>
    </row>
    <row r="40022" spans="1:15" x14ac:dyDescent="0.25">
      <c r="A40022" t="s">
        <v>1041</v>
      </c>
      <c r="B40022" s="2">
        <v>4.5833333333333337E-2</v>
      </c>
      <c r="D40022" t="s">
        <v>15</v>
      </c>
      <c r="E40022">
        <v>1985</v>
      </c>
      <c r="F40022">
        <v>25</v>
      </c>
      <c r="G40022" t="s">
        <v>16</v>
      </c>
      <c r="H40022" t="s">
        <v>17</v>
      </c>
      <c r="I40022" t="s">
        <v>17</v>
      </c>
      <c r="J40022" t="b">
        <v>0</v>
      </c>
      <c r="L40022" t="s">
        <v>18</v>
      </c>
      <c r="M40022" t="b">
        <v>0</v>
      </c>
      <c r="N40022" t="s">
        <v>19</v>
      </c>
      <c r="O40022" t="b">
        <v>0</v>
      </c>
    </row>
    <row r="40023" spans="1:15" x14ac:dyDescent="0.25">
      <c r="A40023" t="s">
        <v>1041</v>
      </c>
      <c r="B40023" s="2">
        <v>0.31458333333333333</v>
      </c>
      <c r="D40023" t="s">
        <v>28</v>
      </c>
      <c r="E40023">
        <v>1980</v>
      </c>
      <c r="F40023">
        <v>30</v>
      </c>
      <c r="G40023" t="s">
        <v>16</v>
      </c>
      <c r="H40023" t="s">
        <v>17</v>
      </c>
      <c r="I40023" t="s">
        <v>17</v>
      </c>
      <c r="J40023" t="b">
        <v>0</v>
      </c>
      <c r="L40023" t="s">
        <v>18</v>
      </c>
      <c r="M40023" t="b">
        <v>0</v>
      </c>
      <c r="N40023" t="s">
        <v>19</v>
      </c>
      <c r="O40023" t="b">
        <v>0</v>
      </c>
    </row>
    <row r="40024" spans="1:15" x14ac:dyDescent="0.25">
      <c r="A40024" t="s">
        <v>1041</v>
      </c>
      <c r="B40024" s="2">
        <v>0.38263888888888892</v>
      </c>
      <c r="D40024" t="s">
        <v>15</v>
      </c>
      <c r="E40024">
        <v>1990</v>
      </c>
      <c r="F40024">
        <v>20</v>
      </c>
      <c r="G40024" t="s">
        <v>30</v>
      </c>
      <c r="H40024" t="s">
        <v>31</v>
      </c>
      <c r="I40024" t="s">
        <v>32</v>
      </c>
      <c r="J40024" t="b">
        <v>0</v>
      </c>
      <c r="L40024" t="s">
        <v>18</v>
      </c>
      <c r="M40024" t="b">
        <v>0</v>
      </c>
      <c r="N40024" t="s">
        <v>19</v>
      </c>
      <c r="O40024" t="b">
        <v>0</v>
      </c>
    </row>
    <row r="40025" spans="1:15" x14ac:dyDescent="0.25">
      <c r="A40025" t="s">
        <v>1041</v>
      </c>
      <c r="B40025" s="2">
        <v>0.3888888888888889</v>
      </c>
      <c r="D40025" t="s">
        <v>15</v>
      </c>
      <c r="E40025">
        <v>1987</v>
      </c>
      <c r="F40025">
        <v>23</v>
      </c>
      <c r="G40025" t="s">
        <v>30</v>
      </c>
      <c r="H40025" t="s">
        <v>17</v>
      </c>
      <c r="I40025" t="s">
        <v>17</v>
      </c>
      <c r="J40025" t="b">
        <v>0</v>
      </c>
      <c r="L40025" t="s">
        <v>18</v>
      </c>
      <c r="M40025" t="b">
        <v>0</v>
      </c>
      <c r="N40025" t="s">
        <v>19</v>
      </c>
      <c r="O40025" t="b">
        <v>0</v>
      </c>
    </row>
    <row r="40026" spans="1:15" x14ac:dyDescent="0.25">
      <c r="A40026" t="s">
        <v>1041</v>
      </c>
      <c r="B40026" s="2">
        <v>0.41180555555555554</v>
      </c>
      <c r="D40026" t="s">
        <v>28</v>
      </c>
      <c r="E40026">
        <v>1985</v>
      </c>
      <c r="F40026">
        <v>25</v>
      </c>
      <c r="G40026" t="s">
        <v>30</v>
      </c>
      <c r="H40026" t="s">
        <v>58</v>
      </c>
      <c r="I40026" t="s">
        <v>59</v>
      </c>
      <c r="J40026" t="b">
        <v>0</v>
      </c>
      <c r="L40026" t="s">
        <v>18</v>
      </c>
      <c r="M40026" t="b">
        <v>0</v>
      </c>
      <c r="N40026" t="s">
        <v>26</v>
      </c>
      <c r="O40026" t="b">
        <v>0</v>
      </c>
    </row>
    <row r="40027" spans="1:15" x14ac:dyDescent="0.25">
      <c r="A40027" t="s">
        <v>1041</v>
      </c>
      <c r="B40027" s="2">
        <v>0.43611111111111112</v>
      </c>
      <c r="D40027" t="s">
        <v>28</v>
      </c>
      <c r="E40027">
        <v>1978</v>
      </c>
      <c r="F40027">
        <v>32</v>
      </c>
      <c r="G40027" t="s">
        <v>30</v>
      </c>
      <c r="H40027" t="s">
        <v>17</v>
      </c>
      <c r="I40027" t="s">
        <v>17</v>
      </c>
      <c r="J40027" t="b">
        <v>0</v>
      </c>
      <c r="L40027" t="s">
        <v>18</v>
      </c>
      <c r="M40027" t="b">
        <v>0</v>
      </c>
      <c r="N40027" t="s">
        <v>19</v>
      </c>
      <c r="O40027" t="b">
        <v>0</v>
      </c>
    </row>
    <row r="40028" spans="1:15" x14ac:dyDescent="0.25">
      <c r="A40028" t="s">
        <v>1041</v>
      </c>
      <c r="B40028" s="2">
        <v>0.45694444444444443</v>
      </c>
      <c r="D40028" t="s">
        <v>15</v>
      </c>
      <c r="E40028">
        <v>1986</v>
      </c>
      <c r="F40028">
        <v>24</v>
      </c>
      <c r="G40028" t="s">
        <v>16</v>
      </c>
      <c r="H40028" t="s">
        <v>17</v>
      </c>
      <c r="I40028" t="s">
        <v>17</v>
      </c>
      <c r="J40028" t="b">
        <v>0</v>
      </c>
      <c r="L40028" t="s">
        <v>18</v>
      </c>
      <c r="M40028" t="b">
        <v>0</v>
      </c>
      <c r="N40028" t="s">
        <v>19</v>
      </c>
      <c r="O40028" t="b">
        <v>0</v>
      </c>
    </row>
    <row r="40029" spans="1:15" x14ac:dyDescent="0.25">
      <c r="A40029" t="s">
        <v>1041</v>
      </c>
      <c r="B40029" s="2">
        <v>0.48055555555555557</v>
      </c>
      <c r="D40029" t="s">
        <v>15</v>
      </c>
      <c r="E40029">
        <v>1979</v>
      </c>
      <c r="F40029">
        <v>31</v>
      </c>
      <c r="G40029" t="s">
        <v>16</v>
      </c>
      <c r="H40029" t="s">
        <v>17</v>
      </c>
      <c r="I40029" t="s">
        <v>17</v>
      </c>
      <c r="J40029" t="b">
        <v>0</v>
      </c>
      <c r="L40029" t="s">
        <v>18</v>
      </c>
      <c r="M40029" t="b">
        <v>0</v>
      </c>
      <c r="N40029" t="s">
        <v>19</v>
      </c>
      <c r="O40029" t="b">
        <v>0</v>
      </c>
    </row>
    <row r="40030" spans="1:15" x14ac:dyDescent="0.25">
      <c r="A40030" t="s">
        <v>1041</v>
      </c>
      <c r="B40030" s="2">
        <v>0.5444444444444444</v>
      </c>
      <c r="D40030" t="s">
        <v>15</v>
      </c>
      <c r="E40030">
        <v>1984</v>
      </c>
      <c r="F40030">
        <v>26</v>
      </c>
      <c r="G40030" t="s">
        <v>16</v>
      </c>
      <c r="H40030" t="s">
        <v>17</v>
      </c>
      <c r="I40030" t="s">
        <v>17</v>
      </c>
      <c r="J40030" t="b">
        <v>0</v>
      </c>
      <c r="L40030" t="s">
        <v>18</v>
      </c>
      <c r="M40030" t="b">
        <v>0</v>
      </c>
      <c r="N40030" t="s">
        <v>19</v>
      </c>
      <c r="O40030" t="b">
        <v>0</v>
      </c>
    </row>
    <row r="40031" spans="1:15" x14ac:dyDescent="0.25">
      <c r="A40031" t="s">
        <v>1041</v>
      </c>
      <c r="B40031" s="2">
        <v>0.56388888888888888</v>
      </c>
      <c r="D40031" t="s">
        <v>15</v>
      </c>
      <c r="E40031">
        <v>1981</v>
      </c>
      <c r="F40031">
        <v>29</v>
      </c>
      <c r="G40031" t="s">
        <v>16</v>
      </c>
      <c r="H40031" t="s">
        <v>17</v>
      </c>
      <c r="I40031" t="s">
        <v>17</v>
      </c>
      <c r="J40031" t="b">
        <v>0</v>
      </c>
      <c r="L40031" t="s">
        <v>18</v>
      </c>
      <c r="M40031" t="b">
        <v>0</v>
      </c>
      <c r="N40031" t="s">
        <v>19</v>
      </c>
      <c r="O40031" t="b">
        <v>0</v>
      </c>
    </row>
    <row r="40032" spans="1:15" x14ac:dyDescent="0.25">
      <c r="A40032" t="s">
        <v>1041</v>
      </c>
      <c r="B40032" s="2">
        <v>0.56666666666666665</v>
      </c>
      <c r="D40032" t="s">
        <v>28</v>
      </c>
      <c r="E40032">
        <v>1982</v>
      </c>
      <c r="F40032">
        <v>28</v>
      </c>
      <c r="G40032" t="s">
        <v>16</v>
      </c>
      <c r="H40032" t="s">
        <v>31</v>
      </c>
      <c r="I40032" t="s">
        <v>32</v>
      </c>
      <c r="J40032" t="b">
        <v>0</v>
      </c>
      <c r="L40032" t="s">
        <v>18</v>
      </c>
      <c r="M40032" t="b">
        <v>0</v>
      </c>
      <c r="N40032" t="s">
        <v>19</v>
      </c>
      <c r="O40032" t="b">
        <v>0</v>
      </c>
    </row>
    <row r="40033" spans="1:15" x14ac:dyDescent="0.25">
      <c r="A40033" t="s">
        <v>1041</v>
      </c>
      <c r="B40033" s="2">
        <v>0.57430555555555551</v>
      </c>
      <c r="D40033" t="s">
        <v>15</v>
      </c>
      <c r="E40033">
        <v>1977</v>
      </c>
      <c r="F40033">
        <v>33</v>
      </c>
      <c r="G40033" t="s">
        <v>16</v>
      </c>
      <c r="H40033" t="s">
        <v>17</v>
      </c>
      <c r="I40033" t="s">
        <v>17</v>
      </c>
      <c r="J40033" t="b">
        <v>0</v>
      </c>
      <c r="L40033" t="s">
        <v>18</v>
      </c>
      <c r="M40033" t="b">
        <v>0</v>
      </c>
      <c r="N40033" t="s">
        <v>26</v>
      </c>
      <c r="O40033" t="b">
        <v>0</v>
      </c>
    </row>
    <row r="40034" spans="1:15" x14ac:dyDescent="0.25">
      <c r="A40034" t="s">
        <v>1041</v>
      </c>
      <c r="B40034" s="2">
        <v>0.57638888888888895</v>
      </c>
      <c r="D40034" t="s">
        <v>15</v>
      </c>
      <c r="E40034">
        <v>1980</v>
      </c>
      <c r="F40034">
        <v>30</v>
      </c>
      <c r="G40034" t="s">
        <v>16</v>
      </c>
      <c r="H40034" t="s">
        <v>41</v>
      </c>
      <c r="I40034" t="s">
        <v>42</v>
      </c>
      <c r="J40034" t="b">
        <v>0</v>
      </c>
      <c r="L40034" t="s">
        <v>18</v>
      </c>
      <c r="M40034" t="b">
        <v>0</v>
      </c>
      <c r="N40034" t="s">
        <v>19</v>
      </c>
      <c r="O40034" t="b">
        <v>0</v>
      </c>
    </row>
    <row r="40035" spans="1:15" x14ac:dyDescent="0.25">
      <c r="A40035" t="s">
        <v>1041</v>
      </c>
      <c r="B40035" s="2">
        <v>0.57916666666666672</v>
      </c>
      <c r="D40035" t="s">
        <v>15</v>
      </c>
      <c r="E40035">
        <v>1967</v>
      </c>
      <c r="F40035">
        <v>43</v>
      </c>
      <c r="G40035" t="s">
        <v>30</v>
      </c>
      <c r="H40035" t="s">
        <v>17</v>
      </c>
      <c r="I40035" t="s">
        <v>17</v>
      </c>
      <c r="J40035" t="b">
        <v>0</v>
      </c>
      <c r="L40035" t="s">
        <v>18</v>
      </c>
      <c r="M40035" t="b">
        <v>0</v>
      </c>
      <c r="N40035" t="s">
        <v>26</v>
      </c>
      <c r="O40035" t="b">
        <v>0</v>
      </c>
    </row>
    <row r="40036" spans="1:15" x14ac:dyDescent="0.25">
      <c r="A40036" t="s">
        <v>1041</v>
      </c>
      <c r="B40036" s="2">
        <v>0.57916666666666672</v>
      </c>
      <c r="J40036" t="b">
        <v>0</v>
      </c>
      <c r="O40036" t="b">
        <v>0</v>
      </c>
    </row>
    <row r="40037" spans="1:15" x14ac:dyDescent="0.25">
      <c r="A40037" t="s">
        <v>1041</v>
      </c>
      <c r="B40037" s="2">
        <v>0.60416666666666663</v>
      </c>
      <c r="D40037" t="s">
        <v>15</v>
      </c>
      <c r="E40037">
        <v>1983</v>
      </c>
      <c r="F40037">
        <v>27</v>
      </c>
      <c r="G40037" t="s">
        <v>16</v>
      </c>
      <c r="H40037" t="s">
        <v>17</v>
      </c>
      <c r="I40037" t="s">
        <v>17</v>
      </c>
      <c r="J40037" t="b">
        <v>0</v>
      </c>
      <c r="L40037" t="s">
        <v>18</v>
      </c>
      <c r="M40037" t="b">
        <v>0</v>
      </c>
      <c r="N40037" t="s">
        <v>19</v>
      </c>
      <c r="O40037" t="b">
        <v>0</v>
      </c>
    </row>
    <row r="40038" spans="1:15" x14ac:dyDescent="0.25">
      <c r="A40038" t="s">
        <v>1041</v>
      </c>
      <c r="B40038" s="2">
        <v>0.63541666666666663</v>
      </c>
      <c r="D40038" t="s">
        <v>15</v>
      </c>
      <c r="E40038">
        <v>1970</v>
      </c>
      <c r="F40038">
        <v>40</v>
      </c>
      <c r="G40038" t="s">
        <v>55</v>
      </c>
      <c r="H40038" t="s">
        <v>31</v>
      </c>
      <c r="I40038" t="s">
        <v>32</v>
      </c>
      <c r="J40038" t="b">
        <v>0</v>
      </c>
      <c r="L40038" t="s">
        <v>18</v>
      </c>
      <c r="M40038" t="b">
        <v>0</v>
      </c>
      <c r="N40038" t="s">
        <v>19</v>
      </c>
      <c r="O40038" t="b">
        <v>0</v>
      </c>
    </row>
    <row r="40039" spans="1:15" x14ac:dyDescent="0.25">
      <c r="A40039" t="s">
        <v>1041</v>
      </c>
      <c r="B40039" s="2">
        <v>0.65486111111111112</v>
      </c>
      <c r="D40039" t="s">
        <v>15</v>
      </c>
      <c r="E40039">
        <v>0</v>
      </c>
      <c r="G40039" t="s">
        <v>16</v>
      </c>
      <c r="H40039" t="s">
        <v>31</v>
      </c>
      <c r="I40039" t="s">
        <v>32</v>
      </c>
      <c r="J40039" t="b">
        <v>0</v>
      </c>
      <c r="L40039" t="s">
        <v>57</v>
      </c>
      <c r="M40039" t="b">
        <v>0</v>
      </c>
      <c r="N40039" t="s">
        <v>19</v>
      </c>
      <c r="O40039" t="b">
        <v>0</v>
      </c>
    </row>
    <row r="40040" spans="1:15" x14ac:dyDescent="0.25">
      <c r="A40040" t="s">
        <v>1041</v>
      </c>
      <c r="B40040" s="2">
        <v>0.66527777777777775</v>
      </c>
      <c r="J40040" t="b">
        <v>0</v>
      </c>
      <c r="O40040" t="b">
        <v>0</v>
      </c>
    </row>
    <row r="40041" spans="1:15" x14ac:dyDescent="0.25">
      <c r="A40041" t="s">
        <v>1041</v>
      </c>
      <c r="B40041" s="2">
        <v>0.67013888888888884</v>
      </c>
      <c r="D40041" t="s">
        <v>15</v>
      </c>
      <c r="E40041">
        <v>1979</v>
      </c>
      <c r="F40041">
        <v>31</v>
      </c>
      <c r="G40041" t="s">
        <v>30</v>
      </c>
      <c r="H40041" t="s">
        <v>17</v>
      </c>
      <c r="I40041" t="s">
        <v>17</v>
      </c>
      <c r="J40041" t="b">
        <v>0</v>
      </c>
      <c r="L40041" t="s">
        <v>18</v>
      </c>
      <c r="M40041" t="b">
        <v>0</v>
      </c>
      <c r="N40041" t="s">
        <v>19</v>
      </c>
      <c r="O40041" t="b">
        <v>0</v>
      </c>
    </row>
    <row r="40042" spans="1:15" x14ac:dyDescent="0.25">
      <c r="A40042" t="s">
        <v>1041</v>
      </c>
      <c r="B40042" s="2">
        <v>0.70486111111111116</v>
      </c>
      <c r="D40042" t="s">
        <v>28</v>
      </c>
      <c r="E40042">
        <v>1989</v>
      </c>
      <c r="F40042">
        <v>21</v>
      </c>
      <c r="G40042" t="s">
        <v>16</v>
      </c>
      <c r="H40042" t="s">
        <v>17</v>
      </c>
      <c r="I40042" t="s">
        <v>17</v>
      </c>
      <c r="J40042" t="b">
        <v>0</v>
      </c>
      <c r="L40042" t="s">
        <v>18</v>
      </c>
      <c r="M40042" t="b">
        <v>0</v>
      </c>
      <c r="N40042" t="s">
        <v>19</v>
      </c>
      <c r="O40042" t="b">
        <v>0</v>
      </c>
    </row>
    <row r="40043" spans="1:15" x14ac:dyDescent="0.25">
      <c r="A40043" t="s">
        <v>1041</v>
      </c>
      <c r="B40043" s="2">
        <v>0.72777777777777775</v>
      </c>
      <c r="D40043" t="s">
        <v>15</v>
      </c>
      <c r="E40043">
        <v>1967</v>
      </c>
      <c r="F40043">
        <v>43</v>
      </c>
      <c r="G40043" t="s">
        <v>16</v>
      </c>
      <c r="H40043" t="s">
        <v>17</v>
      </c>
      <c r="I40043" t="s">
        <v>17</v>
      </c>
      <c r="J40043" t="b">
        <v>0</v>
      </c>
      <c r="L40043" t="s">
        <v>18</v>
      </c>
      <c r="M40043" t="b">
        <v>0</v>
      </c>
      <c r="N40043" t="s">
        <v>19</v>
      </c>
      <c r="O40043" t="b">
        <v>0</v>
      </c>
    </row>
    <row r="40044" spans="1:15" x14ac:dyDescent="0.25">
      <c r="A40044" t="s">
        <v>1041</v>
      </c>
      <c r="B40044" s="2">
        <v>0.8569444444444444</v>
      </c>
      <c r="D40044" t="s">
        <v>28</v>
      </c>
      <c r="E40044">
        <v>1979</v>
      </c>
      <c r="F40044">
        <v>31</v>
      </c>
      <c r="G40044" t="s">
        <v>55</v>
      </c>
      <c r="H40044" t="s">
        <v>17</v>
      </c>
      <c r="I40044" t="s">
        <v>17</v>
      </c>
      <c r="J40044" t="b">
        <v>0</v>
      </c>
      <c r="L40044" t="s">
        <v>18</v>
      </c>
      <c r="M40044" t="b">
        <v>0</v>
      </c>
      <c r="N40044" t="s">
        <v>19</v>
      </c>
      <c r="O40044" t="b">
        <v>0</v>
      </c>
    </row>
    <row r="40045" spans="1:15" x14ac:dyDescent="0.25">
      <c r="A40045" t="s">
        <v>1041</v>
      </c>
      <c r="B40045" s="2">
        <v>0.86041666666666661</v>
      </c>
      <c r="D40045" t="s">
        <v>28</v>
      </c>
      <c r="E40045">
        <v>1979</v>
      </c>
      <c r="F40045">
        <v>31</v>
      </c>
      <c r="G40045" t="s">
        <v>30</v>
      </c>
      <c r="H40045" t="s">
        <v>17</v>
      </c>
      <c r="I40045" t="s">
        <v>17</v>
      </c>
      <c r="J40045" t="b">
        <v>0</v>
      </c>
      <c r="L40045" t="s">
        <v>18</v>
      </c>
      <c r="M40045" t="b">
        <v>0</v>
      </c>
      <c r="N40045" t="s">
        <v>19</v>
      </c>
      <c r="O40045" t="b">
        <v>0</v>
      </c>
    </row>
    <row r="40046" spans="1:15" x14ac:dyDescent="0.25">
      <c r="A40046" t="s">
        <v>1041</v>
      </c>
      <c r="B40046" s="2">
        <v>0.96527777777777779</v>
      </c>
      <c r="D40046" t="s">
        <v>15</v>
      </c>
      <c r="E40046">
        <v>1978</v>
      </c>
      <c r="F40046">
        <v>32</v>
      </c>
      <c r="G40046" t="s">
        <v>16</v>
      </c>
      <c r="H40046" t="s">
        <v>17</v>
      </c>
      <c r="I40046" t="s">
        <v>17</v>
      </c>
      <c r="J40046" t="b">
        <v>0</v>
      </c>
      <c r="L40046" t="s">
        <v>18</v>
      </c>
      <c r="M40046" t="b">
        <v>0</v>
      </c>
      <c r="N40046" t="s">
        <v>19</v>
      </c>
      <c r="O40046" t="b">
        <v>0</v>
      </c>
    </row>
    <row r="40047" spans="1:15" x14ac:dyDescent="0.25">
      <c r="A40047" s="1">
        <v>40180</v>
      </c>
      <c r="B40047" s="2">
        <v>1.9444444444444445E-2</v>
      </c>
      <c r="D40047" t="s">
        <v>15</v>
      </c>
      <c r="E40047">
        <v>1989</v>
      </c>
      <c r="F40047">
        <v>21</v>
      </c>
      <c r="G40047" t="s">
        <v>16</v>
      </c>
      <c r="H40047" t="s">
        <v>17</v>
      </c>
      <c r="I40047" t="s">
        <v>17</v>
      </c>
      <c r="J40047" t="b">
        <v>0</v>
      </c>
      <c r="L40047" t="s">
        <v>18</v>
      </c>
      <c r="M40047" t="b">
        <v>0</v>
      </c>
      <c r="N40047" t="s">
        <v>19</v>
      </c>
      <c r="O40047" t="b">
        <v>0</v>
      </c>
    </row>
    <row r="40048" spans="1:15" x14ac:dyDescent="0.25">
      <c r="A40048" s="1">
        <v>40180</v>
      </c>
      <c r="B40048" s="2">
        <v>0.16041666666666668</v>
      </c>
      <c r="D40048" t="s">
        <v>28</v>
      </c>
      <c r="E40048">
        <v>1985</v>
      </c>
      <c r="F40048">
        <v>25</v>
      </c>
      <c r="G40048" t="s">
        <v>16</v>
      </c>
      <c r="H40048" t="s">
        <v>23</v>
      </c>
      <c r="I40048" t="s">
        <v>24</v>
      </c>
      <c r="J40048" t="b">
        <v>0</v>
      </c>
      <c r="L40048" t="s">
        <v>18</v>
      </c>
      <c r="M40048" t="b">
        <v>0</v>
      </c>
      <c r="N40048" t="s">
        <v>26</v>
      </c>
      <c r="O40048" t="b">
        <v>0</v>
      </c>
    </row>
    <row r="40049" spans="1:15" x14ac:dyDescent="0.25">
      <c r="A40049" s="1">
        <v>40180</v>
      </c>
      <c r="B40049" s="2">
        <v>0.23055555555555554</v>
      </c>
      <c r="J40049" t="b">
        <v>0</v>
      </c>
      <c r="O40049" t="b">
        <v>0</v>
      </c>
    </row>
    <row r="40050" spans="1:15" x14ac:dyDescent="0.25">
      <c r="A40050" s="1">
        <v>40180</v>
      </c>
      <c r="B40050" s="2">
        <v>0.3125</v>
      </c>
      <c r="J40050" t="b">
        <v>0</v>
      </c>
      <c r="O40050" t="b">
        <v>0</v>
      </c>
    </row>
    <row r="40051" spans="1:15" x14ac:dyDescent="0.25">
      <c r="A40051" s="1">
        <v>40180</v>
      </c>
      <c r="B40051" s="2">
        <v>0.37638888888888888</v>
      </c>
      <c r="J40051" t="b">
        <v>0</v>
      </c>
      <c r="O40051" t="b">
        <v>0</v>
      </c>
    </row>
    <row r="40052" spans="1:15" x14ac:dyDescent="0.25">
      <c r="A40052" s="1">
        <v>40180</v>
      </c>
      <c r="B40052" s="2">
        <v>0.37916666666666665</v>
      </c>
      <c r="D40052" t="s">
        <v>15</v>
      </c>
      <c r="E40052">
        <v>1968</v>
      </c>
      <c r="F40052">
        <v>42</v>
      </c>
      <c r="G40052" t="s">
        <v>16</v>
      </c>
      <c r="H40052" t="s">
        <v>17</v>
      </c>
      <c r="I40052" t="s">
        <v>17</v>
      </c>
      <c r="J40052" t="b">
        <v>0</v>
      </c>
      <c r="L40052" t="s">
        <v>18</v>
      </c>
      <c r="M40052" t="b">
        <v>0</v>
      </c>
      <c r="N40052" t="s">
        <v>19</v>
      </c>
      <c r="O40052" t="b">
        <v>0</v>
      </c>
    </row>
    <row r="40053" spans="1:15" x14ac:dyDescent="0.25">
      <c r="A40053" s="1">
        <v>40180</v>
      </c>
      <c r="B40053" s="2">
        <v>0.4284722222222222</v>
      </c>
      <c r="D40053" t="s">
        <v>15</v>
      </c>
      <c r="E40053">
        <v>1979</v>
      </c>
      <c r="F40053">
        <v>31</v>
      </c>
      <c r="G40053" t="s">
        <v>16</v>
      </c>
      <c r="H40053" t="s">
        <v>17</v>
      </c>
      <c r="I40053" t="s">
        <v>17</v>
      </c>
      <c r="J40053" t="b">
        <v>0</v>
      </c>
      <c r="L40053" t="s">
        <v>18</v>
      </c>
      <c r="M40053" t="b">
        <v>0</v>
      </c>
      <c r="N40053" t="s">
        <v>19</v>
      </c>
      <c r="O40053" t="b">
        <v>0</v>
      </c>
    </row>
    <row r="40054" spans="1:15" x14ac:dyDescent="0.25">
      <c r="A40054" s="1">
        <v>40180</v>
      </c>
      <c r="B40054" s="2">
        <v>0.43402777777777773</v>
      </c>
      <c r="D40054" t="s">
        <v>15</v>
      </c>
      <c r="E40054">
        <v>1961</v>
      </c>
      <c r="F40054">
        <v>49</v>
      </c>
      <c r="G40054" t="s">
        <v>16</v>
      </c>
      <c r="H40054" t="s">
        <v>41</v>
      </c>
      <c r="I40054" t="s">
        <v>42</v>
      </c>
      <c r="J40054" t="b">
        <v>0</v>
      </c>
      <c r="L40054" t="s">
        <v>18</v>
      </c>
      <c r="M40054" t="b">
        <v>0</v>
      </c>
      <c r="N40054" t="s">
        <v>43</v>
      </c>
      <c r="O40054" t="b">
        <v>0</v>
      </c>
    </row>
    <row r="40055" spans="1:15" x14ac:dyDescent="0.25">
      <c r="A40055" s="1">
        <v>40180</v>
      </c>
      <c r="B40055" s="2">
        <v>0.4694444444444445</v>
      </c>
      <c r="D40055" t="s">
        <v>15</v>
      </c>
      <c r="E40055">
        <v>1956</v>
      </c>
      <c r="F40055">
        <v>54</v>
      </c>
      <c r="G40055" t="s">
        <v>16</v>
      </c>
      <c r="H40055" t="s">
        <v>41</v>
      </c>
      <c r="I40055" t="s">
        <v>42</v>
      </c>
      <c r="J40055" t="b">
        <v>0</v>
      </c>
      <c r="L40055" t="s">
        <v>18</v>
      </c>
      <c r="M40055" t="b">
        <v>0</v>
      </c>
      <c r="N40055" t="s">
        <v>26</v>
      </c>
      <c r="O40055" t="b">
        <v>0</v>
      </c>
    </row>
    <row r="40056" spans="1:15" x14ac:dyDescent="0.25">
      <c r="A40056" s="1">
        <v>40180</v>
      </c>
      <c r="B40056" s="2">
        <v>0.4777777777777778</v>
      </c>
      <c r="D40056" t="s">
        <v>15</v>
      </c>
      <c r="E40056">
        <v>1964</v>
      </c>
      <c r="F40056">
        <v>46</v>
      </c>
      <c r="G40056" t="s">
        <v>16</v>
      </c>
      <c r="H40056" t="s">
        <v>60</v>
      </c>
      <c r="I40056" t="s">
        <v>24</v>
      </c>
      <c r="J40056" t="b">
        <v>0</v>
      </c>
      <c r="L40056" t="s">
        <v>18</v>
      </c>
      <c r="M40056" t="b">
        <v>0</v>
      </c>
      <c r="N40056" t="s">
        <v>19</v>
      </c>
      <c r="O40056" t="b">
        <v>0</v>
      </c>
    </row>
    <row r="40057" spans="1:15" x14ac:dyDescent="0.25">
      <c r="A40057" s="1">
        <v>40180</v>
      </c>
      <c r="B40057" s="2">
        <v>0.48819444444444443</v>
      </c>
      <c r="D40057" t="s">
        <v>28</v>
      </c>
      <c r="E40057">
        <v>1975</v>
      </c>
      <c r="F40057">
        <v>35</v>
      </c>
      <c r="G40057" t="s">
        <v>16</v>
      </c>
      <c r="H40057" t="s">
        <v>17</v>
      </c>
      <c r="I40057" t="s">
        <v>17</v>
      </c>
      <c r="J40057" t="b">
        <v>0</v>
      </c>
      <c r="L40057" t="s">
        <v>18</v>
      </c>
      <c r="M40057" t="b">
        <v>0</v>
      </c>
      <c r="N40057" t="s">
        <v>19</v>
      </c>
      <c r="O40057" t="b">
        <v>0</v>
      </c>
    </row>
    <row r="40058" spans="1:15" x14ac:dyDescent="0.25">
      <c r="A40058" s="1">
        <v>40180</v>
      </c>
      <c r="B40058" s="2">
        <v>0.53263888888888888</v>
      </c>
      <c r="D40058" t="s">
        <v>15</v>
      </c>
      <c r="E40058">
        <v>1985</v>
      </c>
      <c r="F40058">
        <v>25</v>
      </c>
      <c r="G40058" t="s">
        <v>16</v>
      </c>
      <c r="H40058" t="s">
        <v>17</v>
      </c>
      <c r="I40058" t="s">
        <v>17</v>
      </c>
      <c r="J40058" t="b">
        <v>0</v>
      </c>
      <c r="L40058" t="s">
        <v>18</v>
      </c>
      <c r="M40058" t="b">
        <v>0</v>
      </c>
      <c r="N40058" t="s">
        <v>26</v>
      </c>
      <c r="O40058" t="b">
        <v>0</v>
      </c>
    </row>
    <row r="40059" spans="1:15" x14ac:dyDescent="0.25">
      <c r="A40059" s="1">
        <v>40180</v>
      </c>
      <c r="B40059" s="2">
        <v>0.53402777777777777</v>
      </c>
      <c r="D40059" t="s">
        <v>15</v>
      </c>
      <c r="E40059">
        <v>1969</v>
      </c>
      <c r="F40059">
        <v>41</v>
      </c>
      <c r="G40059" t="s">
        <v>16</v>
      </c>
      <c r="H40059" t="s">
        <v>60</v>
      </c>
      <c r="I40059" t="s">
        <v>24</v>
      </c>
      <c r="J40059" t="b">
        <v>0</v>
      </c>
      <c r="L40059" t="s">
        <v>18</v>
      </c>
      <c r="M40059" t="b">
        <v>0</v>
      </c>
      <c r="N40059" t="s">
        <v>19</v>
      </c>
      <c r="O40059" t="b">
        <v>0</v>
      </c>
    </row>
    <row r="40060" spans="1:15" x14ac:dyDescent="0.25">
      <c r="A40060" s="1">
        <v>40180</v>
      </c>
      <c r="B40060" s="2">
        <v>0.5444444444444444</v>
      </c>
      <c r="D40060" t="s">
        <v>15</v>
      </c>
      <c r="E40060">
        <v>1989</v>
      </c>
      <c r="F40060">
        <v>21</v>
      </c>
      <c r="G40060" t="s">
        <v>16</v>
      </c>
      <c r="H40060" t="s">
        <v>17</v>
      </c>
      <c r="I40060" t="s">
        <v>17</v>
      </c>
      <c r="J40060" t="b">
        <v>0</v>
      </c>
      <c r="L40060" t="s">
        <v>18</v>
      </c>
      <c r="M40060" t="b">
        <v>0</v>
      </c>
      <c r="N40060" t="s">
        <v>26</v>
      </c>
      <c r="O40060" t="b">
        <v>0</v>
      </c>
    </row>
    <row r="40061" spans="1:15" x14ac:dyDescent="0.25">
      <c r="A40061" s="1">
        <v>40180</v>
      </c>
      <c r="B40061" s="2">
        <v>0.57291666666666663</v>
      </c>
      <c r="D40061" t="s">
        <v>15</v>
      </c>
      <c r="E40061">
        <v>0</v>
      </c>
      <c r="G40061" t="s">
        <v>16</v>
      </c>
      <c r="H40061" t="s">
        <v>23</v>
      </c>
      <c r="I40061" t="s">
        <v>24</v>
      </c>
      <c r="J40061" t="b">
        <v>0</v>
      </c>
      <c r="L40061" t="s">
        <v>18</v>
      </c>
      <c r="M40061" t="b">
        <v>0</v>
      </c>
      <c r="N40061" t="s">
        <v>19</v>
      </c>
      <c r="O40061" t="b">
        <v>0</v>
      </c>
    </row>
    <row r="40062" spans="1:15" x14ac:dyDescent="0.25">
      <c r="A40062" s="1">
        <v>40180</v>
      </c>
      <c r="B40062" s="2">
        <v>0.58124999999999993</v>
      </c>
      <c r="D40062" t="s">
        <v>28</v>
      </c>
      <c r="E40062">
        <v>1990</v>
      </c>
      <c r="F40062">
        <v>20</v>
      </c>
      <c r="G40062" t="s">
        <v>30</v>
      </c>
      <c r="H40062" t="s">
        <v>31</v>
      </c>
      <c r="I40062" t="s">
        <v>32</v>
      </c>
      <c r="J40062" t="b">
        <v>0</v>
      </c>
      <c r="L40062" t="s">
        <v>53</v>
      </c>
      <c r="M40062" t="b">
        <v>0</v>
      </c>
      <c r="N40062" t="s">
        <v>19</v>
      </c>
      <c r="O40062" t="b">
        <v>0</v>
      </c>
    </row>
    <row r="40063" spans="1:15" x14ac:dyDescent="0.25">
      <c r="A40063" s="1">
        <v>40180</v>
      </c>
      <c r="B40063" s="2">
        <v>0.60625000000000007</v>
      </c>
      <c r="D40063" t="s">
        <v>15</v>
      </c>
      <c r="E40063">
        <v>1971</v>
      </c>
      <c r="F40063">
        <v>39</v>
      </c>
      <c r="G40063" t="s">
        <v>55</v>
      </c>
      <c r="H40063" t="s">
        <v>58</v>
      </c>
      <c r="I40063" t="s">
        <v>59</v>
      </c>
      <c r="J40063" t="b">
        <v>0</v>
      </c>
      <c r="L40063" t="s">
        <v>25</v>
      </c>
      <c r="M40063" t="b">
        <v>1</v>
      </c>
      <c r="N40063" t="s">
        <v>43</v>
      </c>
      <c r="O40063" t="b">
        <v>0</v>
      </c>
    </row>
    <row r="40064" spans="1:15" x14ac:dyDescent="0.25">
      <c r="A40064" s="1">
        <v>40180</v>
      </c>
      <c r="B40064" s="2">
        <v>0.61249999999999993</v>
      </c>
      <c r="D40064" t="s">
        <v>28</v>
      </c>
      <c r="E40064">
        <v>1991</v>
      </c>
      <c r="F40064">
        <v>19</v>
      </c>
      <c r="G40064" t="s">
        <v>16</v>
      </c>
      <c r="H40064" t="s">
        <v>17</v>
      </c>
      <c r="I40064" t="s">
        <v>17</v>
      </c>
      <c r="J40064" t="b">
        <v>0</v>
      </c>
      <c r="L40064" t="s">
        <v>18</v>
      </c>
      <c r="M40064" t="b">
        <v>0</v>
      </c>
      <c r="N40064" t="s">
        <v>19</v>
      </c>
      <c r="O40064" t="b">
        <v>0</v>
      </c>
    </row>
    <row r="40065" spans="1:15" x14ac:dyDescent="0.25">
      <c r="A40065" s="1">
        <v>40180</v>
      </c>
      <c r="B40065" s="2">
        <v>0.67361111111111116</v>
      </c>
      <c r="D40065" t="s">
        <v>28</v>
      </c>
      <c r="E40065">
        <v>1972</v>
      </c>
      <c r="F40065">
        <v>38</v>
      </c>
      <c r="G40065" t="s">
        <v>55</v>
      </c>
      <c r="H40065" t="s">
        <v>58</v>
      </c>
      <c r="I40065" t="s">
        <v>59</v>
      </c>
      <c r="J40065" t="b">
        <v>0</v>
      </c>
      <c r="L40065" t="s">
        <v>18</v>
      </c>
      <c r="M40065" t="b">
        <v>0</v>
      </c>
      <c r="N40065" t="s">
        <v>19</v>
      </c>
      <c r="O40065" t="b">
        <v>0</v>
      </c>
    </row>
    <row r="40066" spans="1:15" x14ac:dyDescent="0.25">
      <c r="A40066" s="1">
        <v>40180</v>
      </c>
      <c r="B40066" s="2">
        <v>0.77986111111111101</v>
      </c>
      <c r="D40066" t="s">
        <v>28</v>
      </c>
      <c r="E40066">
        <v>1985</v>
      </c>
      <c r="F40066">
        <v>25</v>
      </c>
      <c r="G40066" t="s">
        <v>55</v>
      </c>
      <c r="H40066" t="s">
        <v>31</v>
      </c>
      <c r="I40066" t="s">
        <v>32</v>
      </c>
      <c r="J40066" t="b">
        <v>0</v>
      </c>
      <c r="L40066" t="s">
        <v>18</v>
      </c>
      <c r="M40066" t="b">
        <v>0</v>
      </c>
      <c r="N40066" t="s">
        <v>19</v>
      </c>
      <c r="O40066" t="b">
        <v>0</v>
      </c>
    </row>
    <row r="40067" spans="1:15" x14ac:dyDescent="0.25">
      <c r="A40067" s="1">
        <v>40180</v>
      </c>
      <c r="B40067" s="2">
        <v>0.78402777777777777</v>
      </c>
      <c r="D40067" t="s">
        <v>15</v>
      </c>
      <c r="E40067">
        <v>1974</v>
      </c>
      <c r="F40067">
        <v>36</v>
      </c>
      <c r="G40067" t="s">
        <v>16</v>
      </c>
      <c r="H40067" t="s">
        <v>17</v>
      </c>
      <c r="I40067" t="s">
        <v>17</v>
      </c>
      <c r="J40067" t="b">
        <v>0</v>
      </c>
      <c r="L40067" t="s">
        <v>18</v>
      </c>
      <c r="M40067" t="b">
        <v>0</v>
      </c>
      <c r="N40067" t="s">
        <v>19</v>
      </c>
      <c r="O40067" t="b">
        <v>0</v>
      </c>
    </row>
    <row r="40068" spans="1:15" x14ac:dyDescent="0.25">
      <c r="A40068" s="1">
        <v>40180</v>
      </c>
      <c r="B40068" s="2">
        <v>0.81805555555555554</v>
      </c>
      <c r="D40068" t="s">
        <v>28</v>
      </c>
      <c r="E40068">
        <v>1983</v>
      </c>
      <c r="F40068">
        <v>27</v>
      </c>
      <c r="G40068" t="s">
        <v>16</v>
      </c>
      <c r="H40068" t="s">
        <v>31</v>
      </c>
      <c r="I40068" t="s">
        <v>32</v>
      </c>
      <c r="J40068" t="b">
        <v>0</v>
      </c>
      <c r="L40068" t="s">
        <v>57</v>
      </c>
      <c r="M40068" t="b">
        <v>0</v>
      </c>
      <c r="N40068" t="s">
        <v>26</v>
      </c>
      <c r="O40068" t="b">
        <v>0</v>
      </c>
    </row>
    <row r="40069" spans="1:15" x14ac:dyDescent="0.25">
      <c r="A40069" s="1">
        <v>40180</v>
      </c>
      <c r="B40069" s="2">
        <v>0.8305555555555556</v>
      </c>
      <c r="D40069" t="s">
        <v>15</v>
      </c>
      <c r="E40069">
        <v>1986</v>
      </c>
      <c r="F40069">
        <v>24</v>
      </c>
      <c r="G40069" t="s">
        <v>30</v>
      </c>
      <c r="H40069" t="s">
        <v>31</v>
      </c>
      <c r="I40069" t="s">
        <v>32</v>
      </c>
      <c r="J40069" t="b">
        <v>0</v>
      </c>
      <c r="L40069" t="s">
        <v>25</v>
      </c>
      <c r="M40069" t="b">
        <v>1</v>
      </c>
      <c r="N40069" t="s">
        <v>26</v>
      </c>
      <c r="O40069" t="b">
        <v>0</v>
      </c>
    </row>
    <row r="40070" spans="1:15" x14ac:dyDescent="0.25">
      <c r="A40070" s="1">
        <v>40180</v>
      </c>
      <c r="B40070" s="2">
        <v>0.84861111111111109</v>
      </c>
      <c r="D40070" t="s">
        <v>15</v>
      </c>
      <c r="E40070">
        <v>1971</v>
      </c>
      <c r="F40070">
        <v>39</v>
      </c>
      <c r="G40070" t="s">
        <v>34</v>
      </c>
      <c r="H40070" t="s">
        <v>41</v>
      </c>
      <c r="I40070" t="s">
        <v>42</v>
      </c>
      <c r="J40070" t="b">
        <v>0</v>
      </c>
      <c r="L40070" t="s">
        <v>18</v>
      </c>
      <c r="M40070" t="b">
        <v>0</v>
      </c>
      <c r="N40070" t="s">
        <v>26</v>
      </c>
      <c r="O40070" t="b">
        <v>0</v>
      </c>
    </row>
    <row r="40071" spans="1:15" x14ac:dyDescent="0.25">
      <c r="A40071" s="1">
        <v>40180</v>
      </c>
      <c r="B40071" s="2">
        <v>0.93263888888888891</v>
      </c>
      <c r="D40071" t="s">
        <v>15</v>
      </c>
      <c r="E40071">
        <v>1979</v>
      </c>
      <c r="F40071">
        <v>31</v>
      </c>
      <c r="G40071" t="s">
        <v>16</v>
      </c>
      <c r="H40071" t="s">
        <v>41</v>
      </c>
      <c r="I40071" t="s">
        <v>42</v>
      </c>
      <c r="J40071" t="b">
        <v>0</v>
      </c>
      <c r="L40071" t="s">
        <v>57</v>
      </c>
      <c r="M40071" t="b">
        <v>0</v>
      </c>
      <c r="N40071" t="s">
        <v>19</v>
      </c>
      <c r="O40071" t="b">
        <v>0</v>
      </c>
    </row>
    <row r="40072" spans="1:15" x14ac:dyDescent="0.25">
      <c r="A40072" s="1">
        <v>40180</v>
      </c>
      <c r="B40072" s="2">
        <v>0.93402777777777779</v>
      </c>
      <c r="D40072" t="s">
        <v>15</v>
      </c>
      <c r="E40072">
        <v>1949</v>
      </c>
      <c r="F40072">
        <v>61</v>
      </c>
      <c r="G40072" t="s">
        <v>16</v>
      </c>
      <c r="H40072" t="s">
        <v>17</v>
      </c>
      <c r="I40072" t="s">
        <v>17</v>
      </c>
      <c r="J40072" t="b">
        <v>0</v>
      </c>
      <c r="L40072" t="s">
        <v>18</v>
      </c>
      <c r="M40072" t="b">
        <v>0</v>
      </c>
      <c r="N40072" t="s">
        <v>19</v>
      </c>
      <c r="O40072" t="b">
        <v>0</v>
      </c>
    </row>
    <row r="40073" spans="1:15" x14ac:dyDescent="0.25">
      <c r="A40073" s="1">
        <v>40211</v>
      </c>
      <c r="B40073" s="2">
        <v>1.5277777777777777E-2</v>
      </c>
      <c r="D40073" t="s">
        <v>15</v>
      </c>
      <c r="E40073">
        <v>1970</v>
      </c>
      <c r="F40073">
        <v>40</v>
      </c>
      <c r="G40073" t="s">
        <v>16</v>
      </c>
      <c r="H40073" t="s">
        <v>17</v>
      </c>
      <c r="I40073" t="s">
        <v>17</v>
      </c>
      <c r="J40073" t="b">
        <v>0</v>
      </c>
      <c r="L40073" t="s">
        <v>18</v>
      </c>
      <c r="M40073" t="b">
        <v>0</v>
      </c>
      <c r="N40073" t="s">
        <v>19</v>
      </c>
      <c r="O40073" t="b">
        <v>0</v>
      </c>
    </row>
    <row r="40074" spans="1:15" x14ac:dyDescent="0.25">
      <c r="A40074" s="1">
        <v>40211</v>
      </c>
      <c r="B40074" s="2">
        <v>1.8749999999999999E-2</v>
      </c>
      <c r="D40074" t="s">
        <v>15</v>
      </c>
      <c r="E40074">
        <v>1985</v>
      </c>
      <c r="F40074">
        <v>25</v>
      </c>
      <c r="G40074" t="s">
        <v>16</v>
      </c>
      <c r="H40074" t="s">
        <v>17</v>
      </c>
      <c r="I40074" t="s">
        <v>17</v>
      </c>
      <c r="J40074" t="b">
        <v>0</v>
      </c>
      <c r="L40074" t="s">
        <v>18</v>
      </c>
      <c r="M40074" t="b">
        <v>0</v>
      </c>
      <c r="N40074" t="s">
        <v>19</v>
      </c>
      <c r="O40074" t="b">
        <v>0</v>
      </c>
    </row>
    <row r="40075" spans="1:15" x14ac:dyDescent="0.25">
      <c r="A40075" s="1">
        <v>40211</v>
      </c>
      <c r="B40075" s="2">
        <v>3.3333333333333333E-2</v>
      </c>
      <c r="D40075" t="s">
        <v>28</v>
      </c>
      <c r="E40075">
        <v>1990</v>
      </c>
      <c r="F40075">
        <v>20</v>
      </c>
      <c r="G40075" t="s">
        <v>16</v>
      </c>
      <c r="H40075" t="s">
        <v>17</v>
      </c>
      <c r="I40075" t="s">
        <v>17</v>
      </c>
      <c r="J40075" t="b">
        <v>0</v>
      </c>
      <c r="L40075" t="s">
        <v>18</v>
      </c>
      <c r="M40075" t="b">
        <v>0</v>
      </c>
      <c r="N40075" t="s">
        <v>19</v>
      </c>
      <c r="O40075" t="b">
        <v>0</v>
      </c>
    </row>
    <row r="40076" spans="1:15" x14ac:dyDescent="0.25">
      <c r="A40076" s="1">
        <v>40211</v>
      </c>
      <c r="B40076" s="2">
        <v>4.4444444444444446E-2</v>
      </c>
      <c r="D40076" t="s">
        <v>15</v>
      </c>
      <c r="E40076">
        <v>1977</v>
      </c>
      <c r="F40076">
        <v>33</v>
      </c>
      <c r="G40076" t="s">
        <v>16</v>
      </c>
      <c r="H40076" t="s">
        <v>17</v>
      </c>
      <c r="I40076" t="s">
        <v>17</v>
      </c>
      <c r="J40076" t="b">
        <v>0</v>
      </c>
      <c r="L40076" t="s">
        <v>18</v>
      </c>
      <c r="M40076" t="b">
        <v>0</v>
      </c>
      <c r="N40076" t="s">
        <v>19</v>
      </c>
      <c r="O40076" t="b">
        <v>0</v>
      </c>
    </row>
    <row r="40077" spans="1:15" x14ac:dyDescent="0.25">
      <c r="A40077" s="1">
        <v>40211</v>
      </c>
      <c r="B40077" s="2">
        <v>7.0833333333333331E-2</v>
      </c>
      <c r="D40077" t="s">
        <v>15</v>
      </c>
      <c r="E40077">
        <v>1988</v>
      </c>
      <c r="F40077">
        <v>22</v>
      </c>
      <c r="G40077" t="s">
        <v>55</v>
      </c>
      <c r="H40077" t="s">
        <v>17</v>
      </c>
      <c r="I40077" t="s">
        <v>17</v>
      </c>
      <c r="J40077" t="b">
        <v>0</v>
      </c>
      <c r="L40077" t="s">
        <v>18</v>
      </c>
      <c r="M40077" t="b">
        <v>0</v>
      </c>
      <c r="N40077" t="s">
        <v>19</v>
      </c>
      <c r="O40077" t="b">
        <v>0</v>
      </c>
    </row>
    <row r="40078" spans="1:15" x14ac:dyDescent="0.25">
      <c r="A40078" s="1">
        <v>40211</v>
      </c>
      <c r="B40078" s="2">
        <v>7.8472222222222221E-2</v>
      </c>
      <c r="D40078" t="s">
        <v>15</v>
      </c>
      <c r="E40078">
        <v>1977</v>
      </c>
      <c r="F40078">
        <v>33</v>
      </c>
      <c r="G40078" t="s">
        <v>55</v>
      </c>
      <c r="H40078" t="s">
        <v>31</v>
      </c>
      <c r="I40078" t="s">
        <v>32</v>
      </c>
      <c r="J40078" t="b">
        <v>0</v>
      </c>
      <c r="L40078" t="s">
        <v>18</v>
      </c>
      <c r="M40078" t="b">
        <v>0</v>
      </c>
      <c r="N40078" t="s">
        <v>19</v>
      </c>
      <c r="O40078" t="b">
        <v>0</v>
      </c>
    </row>
    <row r="40079" spans="1:15" x14ac:dyDescent="0.25">
      <c r="A40079" s="1">
        <v>40211</v>
      </c>
      <c r="B40079" s="2">
        <v>0.1125</v>
      </c>
      <c r="J40079" t="b">
        <v>0</v>
      </c>
      <c r="O40079" t="b">
        <v>0</v>
      </c>
    </row>
    <row r="40080" spans="1:15" x14ac:dyDescent="0.25">
      <c r="A40080" s="1">
        <v>40211</v>
      </c>
      <c r="B40080" s="2">
        <v>0.13125000000000001</v>
      </c>
      <c r="D40080" t="s">
        <v>28</v>
      </c>
      <c r="E40080">
        <v>1980</v>
      </c>
      <c r="F40080">
        <v>30</v>
      </c>
      <c r="G40080" t="s">
        <v>16</v>
      </c>
      <c r="H40080" t="s">
        <v>17</v>
      </c>
      <c r="I40080" t="s">
        <v>17</v>
      </c>
      <c r="J40080" t="b">
        <v>0</v>
      </c>
      <c r="L40080" t="s">
        <v>18</v>
      </c>
      <c r="M40080" t="b">
        <v>0</v>
      </c>
      <c r="N40080" t="s">
        <v>19</v>
      </c>
      <c r="O40080" t="b">
        <v>0</v>
      </c>
    </row>
    <row r="40081" spans="1:15" x14ac:dyDescent="0.25">
      <c r="A40081" s="1">
        <v>40211</v>
      </c>
      <c r="B40081" s="2">
        <v>0.30069444444444443</v>
      </c>
      <c r="D40081" t="s">
        <v>15</v>
      </c>
      <c r="E40081">
        <v>1961</v>
      </c>
      <c r="F40081">
        <v>49</v>
      </c>
      <c r="G40081" t="s">
        <v>55</v>
      </c>
      <c r="H40081" t="s">
        <v>17</v>
      </c>
      <c r="I40081" t="s">
        <v>17</v>
      </c>
      <c r="J40081" t="b">
        <v>0</v>
      </c>
      <c r="L40081" t="s">
        <v>18</v>
      </c>
      <c r="M40081" t="b">
        <v>0</v>
      </c>
      <c r="N40081" t="s">
        <v>19</v>
      </c>
      <c r="O40081" t="b">
        <v>0</v>
      </c>
    </row>
    <row r="40082" spans="1:15" x14ac:dyDescent="0.25">
      <c r="A40082" s="1">
        <v>40211</v>
      </c>
      <c r="B40082" s="2">
        <v>0.30277777777777776</v>
      </c>
      <c r="D40082" t="s">
        <v>15</v>
      </c>
      <c r="E40082">
        <v>1970</v>
      </c>
      <c r="F40082">
        <v>40</v>
      </c>
      <c r="G40082" t="s">
        <v>16</v>
      </c>
      <c r="H40082" t="s">
        <v>17</v>
      </c>
      <c r="I40082" t="s">
        <v>17</v>
      </c>
      <c r="J40082" t="b">
        <v>0</v>
      </c>
      <c r="L40082" t="s">
        <v>18</v>
      </c>
      <c r="M40082" t="b">
        <v>0</v>
      </c>
      <c r="N40082" t="s">
        <v>26</v>
      </c>
      <c r="O40082" t="b">
        <v>0</v>
      </c>
    </row>
    <row r="40083" spans="1:15" x14ac:dyDescent="0.25">
      <c r="A40083" s="1">
        <v>40211</v>
      </c>
      <c r="B40083" s="2">
        <v>0.31597222222222221</v>
      </c>
      <c r="D40083" t="s">
        <v>28</v>
      </c>
      <c r="E40083">
        <v>1987</v>
      </c>
      <c r="F40083">
        <v>23</v>
      </c>
      <c r="G40083" t="s">
        <v>16</v>
      </c>
      <c r="H40083" t="s">
        <v>17</v>
      </c>
      <c r="I40083" t="s">
        <v>17</v>
      </c>
      <c r="J40083" t="b">
        <v>0</v>
      </c>
      <c r="L40083" t="s">
        <v>18</v>
      </c>
      <c r="M40083" t="b">
        <v>0</v>
      </c>
      <c r="N40083" t="s">
        <v>19</v>
      </c>
      <c r="O40083" t="b">
        <v>0</v>
      </c>
    </row>
    <row r="40084" spans="1:15" x14ac:dyDescent="0.25">
      <c r="A40084" s="1">
        <v>40211</v>
      </c>
      <c r="B40084" s="2">
        <v>0.33333333333333331</v>
      </c>
      <c r="D40084" t="s">
        <v>15</v>
      </c>
      <c r="E40084">
        <v>1974</v>
      </c>
      <c r="F40084">
        <v>36</v>
      </c>
      <c r="G40084" t="s">
        <v>16</v>
      </c>
      <c r="H40084" t="s">
        <v>17</v>
      </c>
      <c r="I40084" t="s">
        <v>17</v>
      </c>
      <c r="J40084" t="b">
        <v>0</v>
      </c>
      <c r="L40084" t="s">
        <v>18</v>
      </c>
      <c r="M40084" t="b">
        <v>0</v>
      </c>
      <c r="N40084" t="s">
        <v>19</v>
      </c>
      <c r="O40084" t="b">
        <v>0</v>
      </c>
    </row>
    <row r="40085" spans="1:15" x14ac:dyDescent="0.25">
      <c r="A40085" s="1">
        <v>40211</v>
      </c>
      <c r="B40085" s="2">
        <v>0.33749999999999997</v>
      </c>
      <c r="D40085" t="s">
        <v>15</v>
      </c>
      <c r="E40085">
        <v>1974</v>
      </c>
      <c r="F40085">
        <v>36</v>
      </c>
      <c r="G40085" t="s">
        <v>16</v>
      </c>
      <c r="H40085" t="s">
        <v>41</v>
      </c>
      <c r="I40085" t="s">
        <v>42</v>
      </c>
      <c r="J40085" t="b">
        <v>0</v>
      </c>
      <c r="L40085" t="s">
        <v>18</v>
      </c>
      <c r="M40085" t="b">
        <v>0</v>
      </c>
      <c r="N40085" t="s">
        <v>19</v>
      </c>
      <c r="O40085" t="b">
        <v>0</v>
      </c>
    </row>
    <row r="40086" spans="1:15" x14ac:dyDescent="0.25">
      <c r="A40086" s="1">
        <v>40211</v>
      </c>
      <c r="B40086" s="2">
        <v>0.34027777777777773</v>
      </c>
      <c r="D40086" t="s">
        <v>15</v>
      </c>
      <c r="E40086">
        <v>1965</v>
      </c>
      <c r="F40086">
        <v>45</v>
      </c>
      <c r="G40086" t="s">
        <v>16</v>
      </c>
      <c r="H40086" t="s">
        <v>60</v>
      </c>
      <c r="I40086" t="s">
        <v>24</v>
      </c>
      <c r="J40086" t="b">
        <v>0</v>
      </c>
      <c r="L40086" t="s">
        <v>18</v>
      </c>
      <c r="M40086" t="b">
        <v>0</v>
      </c>
      <c r="N40086" t="s">
        <v>19</v>
      </c>
      <c r="O40086" t="b">
        <v>0</v>
      </c>
    </row>
    <row r="40087" spans="1:15" x14ac:dyDescent="0.25">
      <c r="A40087" s="1">
        <v>40211</v>
      </c>
      <c r="B40087" s="2">
        <v>0.34375</v>
      </c>
      <c r="D40087" t="s">
        <v>15</v>
      </c>
      <c r="E40087">
        <v>1955</v>
      </c>
      <c r="F40087">
        <v>55</v>
      </c>
      <c r="G40087" t="s">
        <v>16</v>
      </c>
      <c r="H40087" t="s">
        <v>17</v>
      </c>
      <c r="I40087" t="s">
        <v>17</v>
      </c>
      <c r="J40087" t="b">
        <v>0</v>
      </c>
      <c r="L40087" t="s">
        <v>18</v>
      </c>
      <c r="M40087" t="b">
        <v>0</v>
      </c>
      <c r="N40087" t="s">
        <v>19</v>
      </c>
      <c r="O40087" t="b">
        <v>0</v>
      </c>
    </row>
    <row r="40088" spans="1:15" x14ac:dyDescent="0.25">
      <c r="A40088" s="1">
        <v>40211</v>
      </c>
      <c r="B40088" s="2">
        <v>0.35416666666666669</v>
      </c>
      <c r="D40088" t="s">
        <v>15</v>
      </c>
      <c r="E40088">
        <v>1988</v>
      </c>
      <c r="F40088">
        <v>22</v>
      </c>
      <c r="G40088" t="s">
        <v>16</v>
      </c>
      <c r="H40088" t="s">
        <v>31</v>
      </c>
      <c r="I40088" t="s">
        <v>32</v>
      </c>
      <c r="J40088" t="b">
        <v>0</v>
      </c>
      <c r="L40088" t="s">
        <v>53</v>
      </c>
      <c r="M40088" t="b">
        <v>0</v>
      </c>
      <c r="N40088" t="s">
        <v>26</v>
      </c>
      <c r="O40088" t="b">
        <v>0</v>
      </c>
    </row>
    <row r="40089" spans="1:15" x14ac:dyDescent="0.25">
      <c r="A40089" s="1">
        <v>40211</v>
      </c>
      <c r="B40089" s="2">
        <v>0.36458333333333331</v>
      </c>
      <c r="D40089" t="s">
        <v>28</v>
      </c>
      <c r="E40089">
        <v>1983</v>
      </c>
      <c r="F40089">
        <v>27</v>
      </c>
      <c r="G40089" t="s">
        <v>16</v>
      </c>
      <c r="H40089" t="s">
        <v>60</v>
      </c>
      <c r="I40089" t="s">
        <v>24</v>
      </c>
      <c r="J40089" t="b">
        <v>0</v>
      </c>
      <c r="L40089" t="s">
        <v>18</v>
      </c>
      <c r="M40089" t="b">
        <v>0</v>
      </c>
      <c r="N40089" t="s">
        <v>19</v>
      </c>
      <c r="O40089" t="b">
        <v>0</v>
      </c>
    </row>
    <row r="40090" spans="1:15" x14ac:dyDescent="0.25">
      <c r="A40090" s="1">
        <v>40211</v>
      </c>
      <c r="B40090" s="2">
        <v>0.36736111111111108</v>
      </c>
      <c r="D40090" t="s">
        <v>15</v>
      </c>
      <c r="E40090">
        <v>1985</v>
      </c>
      <c r="F40090">
        <v>25</v>
      </c>
      <c r="G40090" t="s">
        <v>16</v>
      </c>
      <c r="H40090" t="s">
        <v>17</v>
      </c>
      <c r="I40090" t="s">
        <v>17</v>
      </c>
      <c r="J40090" t="b">
        <v>0</v>
      </c>
      <c r="L40090" t="s">
        <v>18</v>
      </c>
      <c r="M40090" t="b">
        <v>0</v>
      </c>
      <c r="N40090" t="s">
        <v>26</v>
      </c>
      <c r="O40090" t="b">
        <v>0</v>
      </c>
    </row>
    <row r="40091" spans="1:15" x14ac:dyDescent="0.25">
      <c r="A40091" s="1">
        <v>40211</v>
      </c>
      <c r="B40091" s="2">
        <v>0.37291666666666662</v>
      </c>
      <c r="D40091" t="s">
        <v>28</v>
      </c>
      <c r="E40091">
        <v>1973</v>
      </c>
      <c r="F40091">
        <v>37</v>
      </c>
      <c r="G40091" t="s">
        <v>34</v>
      </c>
      <c r="H40091" t="s">
        <v>17</v>
      </c>
      <c r="I40091" t="s">
        <v>17</v>
      </c>
      <c r="J40091" t="b">
        <v>0</v>
      </c>
      <c r="L40091" t="s">
        <v>18</v>
      </c>
      <c r="M40091" t="b">
        <v>0</v>
      </c>
      <c r="N40091" t="s">
        <v>19</v>
      </c>
      <c r="O40091" t="b">
        <v>0</v>
      </c>
    </row>
    <row r="40092" spans="1:15" x14ac:dyDescent="0.25">
      <c r="A40092" s="1">
        <v>40211</v>
      </c>
      <c r="B40092" s="2">
        <v>0.38055555555555554</v>
      </c>
      <c r="J40092" t="b">
        <v>0</v>
      </c>
      <c r="O40092" t="b">
        <v>0</v>
      </c>
    </row>
    <row r="40093" spans="1:15" x14ac:dyDescent="0.25">
      <c r="A40093" s="1">
        <v>40211</v>
      </c>
      <c r="B40093" s="2">
        <v>0.39027777777777778</v>
      </c>
      <c r="D40093" t="s">
        <v>15</v>
      </c>
      <c r="E40093">
        <v>1985</v>
      </c>
      <c r="F40093">
        <v>25</v>
      </c>
      <c r="G40093" t="s">
        <v>55</v>
      </c>
      <c r="H40093" t="s">
        <v>41</v>
      </c>
      <c r="I40093" t="s">
        <v>42</v>
      </c>
      <c r="J40093" t="b">
        <v>1</v>
      </c>
      <c r="K40093" t="s">
        <v>56</v>
      </c>
      <c r="L40093" t="s">
        <v>18</v>
      </c>
      <c r="M40093" t="b">
        <v>0</v>
      </c>
      <c r="N40093" t="s">
        <v>26</v>
      </c>
      <c r="O40093" t="b">
        <v>0</v>
      </c>
    </row>
    <row r="40094" spans="1:15" x14ac:dyDescent="0.25">
      <c r="A40094" s="1">
        <v>40211</v>
      </c>
      <c r="B40094" s="2">
        <v>0.39513888888888887</v>
      </c>
      <c r="D40094" t="s">
        <v>28</v>
      </c>
      <c r="E40094">
        <v>1976</v>
      </c>
      <c r="F40094">
        <v>34</v>
      </c>
      <c r="G40094" t="s">
        <v>16</v>
      </c>
      <c r="H40094" t="s">
        <v>17</v>
      </c>
      <c r="I40094" t="s">
        <v>17</v>
      </c>
      <c r="J40094" t="b">
        <v>0</v>
      </c>
      <c r="L40094" t="s">
        <v>18</v>
      </c>
      <c r="M40094" t="b">
        <v>0</v>
      </c>
      <c r="N40094" t="s">
        <v>19</v>
      </c>
      <c r="O40094" t="b">
        <v>0</v>
      </c>
    </row>
    <row r="40095" spans="1:15" x14ac:dyDescent="0.25">
      <c r="A40095" s="1">
        <v>40211</v>
      </c>
      <c r="B40095" s="2">
        <v>0.4375</v>
      </c>
      <c r="D40095" t="s">
        <v>15</v>
      </c>
      <c r="E40095">
        <v>1986</v>
      </c>
      <c r="F40095">
        <v>24</v>
      </c>
      <c r="G40095" t="s">
        <v>30</v>
      </c>
      <c r="H40095" t="s">
        <v>31</v>
      </c>
      <c r="I40095" t="s">
        <v>32</v>
      </c>
      <c r="J40095" t="b">
        <v>0</v>
      </c>
      <c r="L40095" t="s">
        <v>18</v>
      </c>
      <c r="M40095" t="b">
        <v>0</v>
      </c>
      <c r="N40095" t="s">
        <v>19</v>
      </c>
      <c r="O40095" t="b">
        <v>0</v>
      </c>
    </row>
    <row r="40096" spans="1:15" x14ac:dyDescent="0.25">
      <c r="A40096" s="1">
        <v>40211</v>
      </c>
      <c r="B40096" s="2">
        <v>0.4458333333333333</v>
      </c>
      <c r="D40096" t="s">
        <v>15</v>
      </c>
      <c r="E40096">
        <v>1959</v>
      </c>
      <c r="F40096">
        <v>51</v>
      </c>
      <c r="G40096" t="s">
        <v>16</v>
      </c>
      <c r="H40096" t="s">
        <v>17</v>
      </c>
      <c r="I40096" t="s">
        <v>17</v>
      </c>
      <c r="J40096" t="b">
        <v>0</v>
      </c>
      <c r="L40096" t="s">
        <v>18</v>
      </c>
      <c r="M40096" t="b">
        <v>0</v>
      </c>
      <c r="N40096" t="s">
        <v>26</v>
      </c>
      <c r="O40096" t="b">
        <v>0</v>
      </c>
    </row>
    <row r="40097" spans="1:15" x14ac:dyDescent="0.25">
      <c r="A40097" s="1">
        <v>40211</v>
      </c>
      <c r="B40097" s="2">
        <v>0.44722222222222219</v>
      </c>
      <c r="D40097" t="s">
        <v>15</v>
      </c>
      <c r="E40097">
        <v>1974</v>
      </c>
      <c r="F40097">
        <v>36</v>
      </c>
      <c r="G40097" t="s">
        <v>16</v>
      </c>
      <c r="H40097" t="s">
        <v>41</v>
      </c>
      <c r="I40097" t="s">
        <v>42</v>
      </c>
      <c r="J40097" t="b">
        <v>0</v>
      </c>
      <c r="L40097" t="s">
        <v>18</v>
      </c>
      <c r="M40097" t="b">
        <v>0</v>
      </c>
      <c r="N40097" t="s">
        <v>19</v>
      </c>
      <c r="O40097" t="b">
        <v>0</v>
      </c>
    </row>
    <row r="40098" spans="1:15" x14ac:dyDescent="0.25">
      <c r="A40098" s="1">
        <v>40211</v>
      </c>
      <c r="B40098" s="2">
        <v>0.48402777777777778</v>
      </c>
      <c r="D40098" t="s">
        <v>15</v>
      </c>
      <c r="E40098">
        <v>1940</v>
      </c>
      <c r="F40098">
        <v>70</v>
      </c>
      <c r="G40098" t="s">
        <v>30</v>
      </c>
      <c r="H40098" t="s">
        <v>31</v>
      </c>
      <c r="I40098" t="s">
        <v>32</v>
      </c>
      <c r="J40098" t="b">
        <v>1</v>
      </c>
      <c r="K40098" t="s">
        <v>56</v>
      </c>
      <c r="L40098" t="s">
        <v>61</v>
      </c>
      <c r="M40098" t="b">
        <v>1</v>
      </c>
      <c r="N40098" t="s">
        <v>26</v>
      </c>
      <c r="O40098" t="b">
        <v>0</v>
      </c>
    </row>
    <row r="40099" spans="1:15" x14ac:dyDescent="0.25">
      <c r="A40099" s="1">
        <v>40211</v>
      </c>
      <c r="B40099" s="2">
        <v>0.52013888888888882</v>
      </c>
      <c r="D40099" t="s">
        <v>15</v>
      </c>
      <c r="E40099">
        <v>1964</v>
      </c>
      <c r="F40099">
        <v>46</v>
      </c>
      <c r="G40099" t="s">
        <v>16</v>
      </c>
      <c r="H40099" t="s">
        <v>17</v>
      </c>
      <c r="I40099" t="s">
        <v>17</v>
      </c>
      <c r="J40099" t="b">
        <v>0</v>
      </c>
      <c r="L40099" t="s">
        <v>18</v>
      </c>
      <c r="M40099" t="b">
        <v>0</v>
      </c>
      <c r="N40099" t="s">
        <v>19</v>
      </c>
      <c r="O40099" t="b">
        <v>0</v>
      </c>
    </row>
    <row r="40100" spans="1:15" x14ac:dyDescent="0.25">
      <c r="A40100" s="1">
        <v>40211</v>
      </c>
      <c r="B40100" s="2">
        <v>0.54791666666666672</v>
      </c>
      <c r="D40100" t="s">
        <v>15</v>
      </c>
      <c r="E40100">
        <v>1968</v>
      </c>
      <c r="F40100">
        <v>42</v>
      </c>
      <c r="G40100" t="s">
        <v>16</v>
      </c>
      <c r="H40100" t="s">
        <v>17</v>
      </c>
      <c r="I40100" t="s">
        <v>17</v>
      </c>
      <c r="J40100" t="b">
        <v>0</v>
      </c>
      <c r="L40100" t="s">
        <v>18</v>
      </c>
      <c r="M40100" t="b">
        <v>0</v>
      </c>
      <c r="N40100" t="s">
        <v>26</v>
      </c>
      <c r="O40100" t="b">
        <v>0</v>
      </c>
    </row>
    <row r="40101" spans="1:15" x14ac:dyDescent="0.25">
      <c r="A40101" s="1">
        <v>40211</v>
      </c>
      <c r="B40101" s="2">
        <v>0.58750000000000002</v>
      </c>
      <c r="D40101" t="s">
        <v>28</v>
      </c>
      <c r="E40101">
        <v>1978</v>
      </c>
      <c r="F40101">
        <v>32</v>
      </c>
      <c r="G40101" t="s">
        <v>30</v>
      </c>
      <c r="H40101" t="s">
        <v>58</v>
      </c>
      <c r="I40101" t="s">
        <v>59</v>
      </c>
      <c r="J40101" t="b">
        <v>0</v>
      </c>
      <c r="L40101" t="s">
        <v>53</v>
      </c>
      <c r="M40101" t="b">
        <v>0</v>
      </c>
      <c r="N40101" t="s">
        <v>19</v>
      </c>
      <c r="O40101" t="b">
        <v>0</v>
      </c>
    </row>
    <row r="40102" spans="1:15" x14ac:dyDescent="0.25">
      <c r="A40102" s="1">
        <v>40211</v>
      </c>
      <c r="B40102" s="2">
        <v>0.60416666666666663</v>
      </c>
      <c r="D40102" t="s">
        <v>15</v>
      </c>
      <c r="E40102">
        <v>1986</v>
      </c>
      <c r="F40102">
        <v>24</v>
      </c>
      <c r="G40102" t="s">
        <v>16</v>
      </c>
      <c r="H40102" t="s">
        <v>41</v>
      </c>
      <c r="I40102" t="s">
        <v>42</v>
      </c>
      <c r="J40102" t="b">
        <v>0</v>
      </c>
      <c r="L40102" t="s">
        <v>18</v>
      </c>
      <c r="M40102" t="b">
        <v>0</v>
      </c>
      <c r="N40102" t="s">
        <v>26</v>
      </c>
      <c r="O40102" t="b">
        <v>0</v>
      </c>
    </row>
    <row r="40103" spans="1:15" x14ac:dyDescent="0.25">
      <c r="A40103" s="1">
        <v>40211</v>
      </c>
      <c r="B40103" s="2">
        <v>0.61388888888888882</v>
      </c>
      <c r="D40103" t="s">
        <v>15</v>
      </c>
      <c r="E40103">
        <v>1985</v>
      </c>
      <c r="F40103">
        <v>25</v>
      </c>
      <c r="G40103" t="s">
        <v>16</v>
      </c>
      <c r="H40103" t="s">
        <v>41</v>
      </c>
      <c r="I40103" t="s">
        <v>42</v>
      </c>
      <c r="J40103" t="b">
        <v>0</v>
      </c>
      <c r="L40103" t="s">
        <v>18</v>
      </c>
      <c r="M40103" t="b">
        <v>0</v>
      </c>
      <c r="N40103" t="s">
        <v>26</v>
      </c>
      <c r="O40103" t="b">
        <v>0</v>
      </c>
    </row>
    <row r="40104" spans="1:15" x14ac:dyDescent="0.25">
      <c r="A40104" s="1">
        <v>40211</v>
      </c>
      <c r="B40104" s="2">
        <v>0.62986111111111109</v>
      </c>
      <c r="D40104" t="s">
        <v>15</v>
      </c>
      <c r="E40104">
        <v>1978</v>
      </c>
      <c r="F40104">
        <v>32</v>
      </c>
      <c r="G40104" t="s">
        <v>16</v>
      </c>
      <c r="H40104" t="s">
        <v>31</v>
      </c>
      <c r="I40104" t="s">
        <v>32</v>
      </c>
      <c r="J40104" t="b">
        <v>0</v>
      </c>
      <c r="L40104" t="s">
        <v>53</v>
      </c>
      <c r="M40104" t="b">
        <v>0</v>
      </c>
      <c r="N40104" t="s">
        <v>19</v>
      </c>
      <c r="O40104" t="b">
        <v>0</v>
      </c>
    </row>
    <row r="40105" spans="1:15" x14ac:dyDescent="0.25">
      <c r="A40105" s="1">
        <v>40211</v>
      </c>
      <c r="B40105" s="2">
        <v>0.66180555555555554</v>
      </c>
      <c r="D40105" t="s">
        <v>28</v>
      </c>
      <c r="E40105">
        <v>1969</v>
      </c>
      <c r="F40105">
        <v>41</v>
      </c>
      <c r="G40105" t="s">
        <v>55</v>
      </c>
      <c r="H40105" t="s">
        <v>31</v>
      </c>
      <c r="I40105" t="s">
        <v>32</v>
      </c>
      <c r="J40105" t="b">
        <v>0</v>
      </c>
      <c r="L40105" t="s">
        <v>18</v>
      </c>
      <c r="M40105" t="b">
        <v>0</v>
      </c>
      <c r="N40105" t="s">
        <v>26</v>
      </c>
      <c r="O40105" t="b">
        <v>0</v>
      </c>
    </row>
    <row r="40106" spans="1:15" x14ac:dyDescent="0.25">
      <c r="A40106" s="1">
        <v>40239</v>
      </c>
      <c r="B40106" s="2">
        <v>5.1388888888888894E-2</v>
      </c>
      <c r="D40106" t="s">
        <v>15</v>
      </c>
      <c r="E40106">
        <v>1984</v>
      </c>
      <c r="F40106">
        <v>26</v>
      </c>
      <c r="G40106" t="s">
        <v>16</v>
      </c>
      <c r="H40106" t="s">
        <v>31</v>
      </c>
      <c r="I40106" t="s">
        <v>32</v>
      </c>
      <c r="J40106" t="b">
        <v>1</v>
      </c>
      <c r="K40106" t="s">
        <v>81</v>
      </c>
      <c r="L40106" t="s">
        <v>18</v>
      </c>
      <c r="M40106" t="b">
        <v>0</v>
      </c>
      <c r="N40106" t="s">
        <v>19</v>
      </c>
      <c r="O40106" t="b">
        <v>0</v>
      </c>
    </row>
    <row r="40107" spans="1:15" x14ac:dyDescent="0.25">
      <c r="A40107" s="1">
        <v>40239</v>
      </c>
      <c r="B40107" s="2">
        <v>0.16874999999999998</v>
      </c>
      <c r="D40107" t="s">
        <v>15</v>
      </c>
      <c r="E40107">
        <v>1959</v>
      </c>
      <c r="F40107">
        <v>51</v>
      </c>
      <c r="G40107" t="s">
        <v>16</v>
      </c>
      <c r="H40107" t="s">
        <v>31</v>
      </c>
      <c r="I40107" t="s">
        <v>32</v>
      </c>
      <c r="J40107" t="b">
        <v>0</v>
      </c>
      <c r="L40107" t="s">
        <v>18</v>
      </c>
      <c r="M40107" t="b">
        <v>0</v>
      </c>
      <c r="N40107" t="s">
        <v>19</v>
      </c>
      <c r="O40107" t="b">
        <v>0</v>
      </c>
    </row>
    <row r="40108" spans="1:15" x14ac:dyDescent="0.25">
      <c r="A40108" s="1">
        <v>40239</v>
      </c>
      <c r="B40108" s="2">
        <v>0.27777777777777779</v>
      </c>
      <c r="D40108" t="s">
        <v>28</v>
      </c>
      <c r="E40108">
        <v>1962</v>
      </c>
      <c r="F40108">
        <v>48</v>
      </c>
      <c r="G40108" t="s">
        <v>16</v>
      </c>
      <c r="H40108" t="s">
        <v>17</v>
      </c>
      <c r="I40108" t="s">
        <v>17</v>
      </c>
      <c r="J40108" t="b">
        <v>0</v>
      </c>
      <c r="L40108" t="s">
        <v>18</v>
      </c>
      <c r="M40108" t="b">
        <v>0</v>
      </c>
      <c r="N40108" t="s">
        <v>19</v>
      </c>
      <c r="O40108" t="b">
        <v>0</v>
      </c>
    </row>
    <row r="40109" spans="1:15" x14ac:dyDescent="0.25">
      <c r="A40109" s="1">
        <v>40239</v>
      </c>
      <c r="B40109" s="2">
        <v>0.29583333333333334</v>
      </c>
      <c r="D40109" t="s">
        <v>15</v>
      </c>
      <c r="E40109">
        <v>1943</v>
      </c>
      <c r="F40109">
        <v>67</v>
      </c>
      <c r="G40109" t="s">
        <v>16</v>
      </c>
      <c r="H40109" t="s">
        <v>41</v>
      </c>
      <c r="I40109" t="s">
        <v>42</v>
      </c>
      <c r="J40109" t="b">
        <v>0</v>
      </c>
      <c r="L40109" t="s">
        <v>18</v>
      </c>
      <c r="M40109" t="b">
        <v>0</v>
      </c>
      <c r="N40109" t="s">
        <v>19</v>
      </c>
      <c r="O40109" t="b">
        <v>0</v>
      </c>
    </row>
    <row r="40110" spans="1:15" x14ac:dyDescent="0.25">
      <c r="A40110" s="1">
        <v>40239</v>
      </c>
      <c r="B40110" s="2">
        <v>0.3354166666666667</v>
      </c>
      <c r="J40110" t="b">
        <v>0</v>
      </c>
      <c r="O40110" t="b">
        <v>0</v>
      </c>
    </row>
    <row r="40111" spans="1:15" x14ac:dyDescent="0.25">
      <c r="A40111" s="1">
        <v>40239</v>
      </c>
      <c r="B40111" s="2">
        <v>0.37777777777777777</v>
      </c>
      <c r="D40111" t="s">
        <v>15</v>
      </c>
      <c r="E40111">
        <v>1951</v>
      </c>
      <c r="F40111">
        <v>59</v>
      </c>
      <c r="G40111" t="s">
        <v>16</v>
      </c>
      <c r="H40111" t="s">
        <v>17</v>
      </c>
      <c r="I40111" t="s">
        <v>17</v>
      </c>
      <c r="J40111" t="b">
        <v>0</v>
      </c>
      <c r="L40111" t="s">
        <v>18</v>
      </c>
      <c r="M40111" t="b">
        <v>0</v>
      </c>
      <c r="N40111" t="s">
        <v>19</v>
      </c>
      <c r="O40111" t="b">
        <v>0</v>
      </c>
    </row>
    <row r="40112" spans="1:15" x14ac:dyDescent="0.25">
      <c r="A40112" s="1">
        <v>40239</v>
      </c>
      <c r="B40112" s="2">
        <v>0.38541666666666669</v>
      </c>
      <c r="D40112" t="s">
        <v>28</v>
      </c>
      <c r="E40112">
        <v>1990</v>
      </c>
      <c r="F40112">
        <v>20</v>
      </c>
      <c r="G40112" t="s">
        <v>16</v>
      </c>
      <c r="H40112" t="s">
        <v>17</v>
      </c>
      <c r="I40112" t="s">
        <v>17</v>
      </c>
      <c r="J40112" t="b">
        <v>0</v>
      </c>
      <c r="L40112" t="s">
        <v>18</v>
      </c>
      <c r="M40112" t="b">
        <v>0</v>
      </c>
      <c r="N40112" t="s">
        <v>26</v>
      </c>
      <c r="O40112" t="b">
        <v>0</v>
      </c>
    </row>
    <row r="40113" spans="1:15" x14ac:dyDescent="0.25">
      <c r="A40113" s="1">
        <v>40239</v>
      </c>
      <c r="B40113" s="2">
        <v>0.38750000000000001</v>
      </c>
      <c r="D40113" t="s">
        <v>28</v>
      </c>
      <c r="E40113">
        <v>1984</v>
      </c>
      <c r="F40113">
        <v>26</v>
      </c>
      <c r="G40113" t="s">
        <v>16</v>
      </c>
      <c r="H40113" t="s">
        <v>17</v>
      </c>
      <c r="I40113" t="s">
        <v>17</v>
      </c>
      <c r="J40113" t="b">
        <v>0</v>
      </c>
      <c r="L40113" t="s">
        <v>18</v>
      </c>
      <c r="M40113" t="b">
        <v>0</v>
      </c>
      <c r="N40113" t="s">
        <v>19</v>
      </c>
      <c r="O40113" t="b">
        <v>0</v>
      </c>
    </row>
    <row r="40114" spans="1:15" x14ac:dyDescent="0.25">
      <c r="A40114" s="1">
        <v>40239</v>
      </c>
      <c r="B40114" s="2">
        <v>0.4069444444444445</v>
      </c>
      <c r="D40114" t="s">
        <v>28</v>
      </c>
      <c r="E40114">
        <v>1985</v>
      </c>
      <c r="F40114">
        <v>25</v>
      </c>
      <c r="G40114" t="s">
        <v>16</v>
      </c>
      <c r="H40114" t="s">
        <v>17</v>
      </c>
      <c r="I40114" t="s">
        <v>17</v>
      </c>
      <c r="J40114" t="b">
        <v>0</v>
      </c>
      <c r="L40114" t="s">
        <v>18</v>
      </c>
      <c r="M40114" t="b">
        <v>0</v>
      </c>
      <c r="N40114" t="s">
        <v>19</v>
      </c>
      <c r="O40114" t="b">
        <v>0</v>
      </c>
    </row>
    <row r="40115" spans="1:15" x14ac:dyDescent="0.25">
      <c r="A40115" s="1">
        <v>40239</v>
      </c>
      <c r="B40115" s="2">
        <v>0.41666666666666669</v>
      </c>
      <c r="D40115" t="s">
        <v>28</v>
      </c>
      <c r="E40115">
        <v>1965</v>
      </c>
      <c r="F40115">
        <v>45</v>
      </c>
      <c r="G40115" t="s">
        <v>16</v>
      </c>
      <c r="H40115" t="s">
        <v>17</v>
      </c>
      <c r="I40115" t="s">
        <v>17</v>
      </c>
      <c r="J40115" t="b">
        <v>0</v>
      </c>
      <c r="L40115" t="s">
        <v>18</v>
      </c>
      <c r="M40115" t="b">
        <v>0</v>
      </c>
      <c r="N40115" t="s">
        <v>19</v>
      </c>
      <c r="O40115" t="b">
        <v>0</v>
      </c>
    </row>
    <row r="40116" spans="1:15" x14ac:dyDescent="0.25">
      <c r="A40116" s="1">
        <v>40239</v>
      </c>
      <c r="B40116" s="2">
        <v>0.41666666666666669</v>
      </c>
      <c r="D40116" t="s">
        <v>15</v>
      </c>
      <c r="E40116">
        <v>1963</v>
      </c>
      <c r="F40116">
        <v>47</v>
      </c>
      <c r="G40116" t="s">
        <v>16</v>
      </c>
      <c r="H40116" t="s">
        <v>41</v>
      </c>
      <c r="I40116" t="s">
        <v>42</v>
      </c>
      <c r="J40116" t="b">
        <v>0</v>
      </c>
      <c r="L40116" t="s">
        <v>18</v>
      </c>
      <c r="M40116" t="b">
        <v>0</v>
      </c>
      <c r="N40116" t="s">
        <v>43</v>
      </c>
      <c r="O40116" t="b">
        <v>0</v>
      </c>
    </row>
    <row r="40117" spans="1:15" x14ac:dyDescent="0.25">
      <c r="A40117" s="1">
        <v>40239</v>
      </c>
      <c r="B40117" s="2">
        <v>0.41666666666666669</v>
      </c>
      <c r="D40117" t="s">
        <v>15</v>
      </c>
      <c r="E40117">
        <v>1957</v>
      </c>
      <c r="F40117">
        <v>53</v>
      </c>
      <c r="G40117" t="s">
        <v>55</v>
      </c>
      <c r="H40117" t="s">
        <v>41</v>
      </c>
      <c r="I40117" t="s">
        <v>42</v>
      </c>
      <c r="J40117" t="b">
        <v>0</v>
      </c>
      <c r="L40117" t="s">
        <v>18</v>
      </c>
      <c r="M40117" t="b">
        <v>0</v>
      </c>
      <c r="N40117" t="s">
        <v>26</v>
      </c>
      <c r="O40117" t="b">
        <v>0</v>
      </c>
    </row>
    <row r="40118" spans="1:15" x14ac:dyDescent="0.25">
      <c r="A40118" s="1">
        <v>40239</v>
      </c>
      <c r="B40118" s="2">
        <v>0.42569444444444443</v>
      </c>
      <c r="D40118" t="s">
        <v>15</v>
      </c>
      <c r="E40118">
        <v>1939</v>
      </c>
      <c r="F40118">
        <v>71</v>
      </c>
      <c r="G40118" t="s">
        <v>16</v>
      </c>
      <c r="H40118" t="s">
        <v>41</v>
      </c>
      <c r="I40118" t="s">
        <v>42</v>
      </c>
      <c r="J40118" t="b">
        <v>0</v>
      </c>
      <c r="L40118" t="s">
        <v>18</v>
      </c>
      <c r="M40118" t="b">
        <v>0</v>
      </c>
      <c r="N40118" t="s">
        <v>26</v>
      </c>
      <c r="O40118" t="b">
        <v>0</v>
      </c>
    </row>
    <row r="40119" spans="1:15" x14ac:dyDescent="0.25">
      <c r="A40119" s="1">
        <v>40239</v>
      </c>
      <c r="B40119" s="2">
        <v>0.44513888888888892</v>
      </c>
      <c r="D40119" t="s">
        <v>15</v>
      </c>
      <c r="E40119">
        <v>1985</v>
      </c>
      <c r="F40119">
        <v>25</v>
      </c>
      <c r="G40119" t="s">
        <v>16</v>
      </c>
      <c r="H40119" t="s">
        <v>17</v>
      </c>
      <c r="I40119" t="s">
        <v>17</v>
      </c>
      <c r="J40119" t="b">
        <v>0</v>
      </c>
      <c r="L40119" t="s">
        <v>18</v>
      </c>
      <c r="M40119" t="b">
        <v>0</v>
      </c>
      <c r="N40119" t="s">
        <v>19</v>
      </c>
      <c r="O40119" t="b">
        <v>0</v>
      </c>
    </row>
    <row r="40120" spans="1:15" x14ac:dyDescent="0.25">
      <c r="A40120" s="1">
        <v>40239</v>
      </c>
      <c r="B40120" s="2">
        <v>0.45694444444444443</v>
      </c>
      <c r="D40120" t="s">
        <v>15</v>
      </c>
      <c r="E40120">
        <v>1977</v>
      </c>
      <c r="F40120">
        <v>33</v>
      </c>
      <c r="G40120" t="s">
        <v>16</v>
      </c>
      <c r="H40120" t="s">
        <v>17</v>
      </c>
      <c r="I40120" t="s">
        <v>17</v>
      </c>
      <c r="J40120" t="b">
        <v>0</v>
      </c>
      <c r="L40120" t="s">
        <v>18</v>
      </c>
      <c r="M40120" t="b">
        <v>0</v>
      </c>
      <c r="N40120" t="s">
        <v>19</v>
      </c>
      <c r="O40120" t="b">
        <v>0</v>
      </c>
    </row>
    <row r="40121" spans="1:15" x14ac:dyDescent="0.25">
      <c r="A40121" s="1">
        <v>40239</v>
      </c>
      <c r="B40121" s="2">
        <v>0.47430555555555554</v>
      </c>
      <c r="D40121" t="s">
        <v>15</v>
      </c>
      <c r="E40121">
        <v>1981</v>
      </c>
      <c r="F40121">
        <v>29</v>
      </c>
      <c r="G40121" t="s">
        <v>16</v>
      </c>
      <c r="H40121" t="s">
        <v>17</v>
      </c>
      <c r="I40121" t="s">
        <v>17</v>
      </c>
      <c r="J40121" t="b">
        <v>0</v>
      </c>
      <c r="L40121" t="s">
        <v>18</v>
      </c>
      <c r="M40121" t="b">
        <v>0</v>
      </c>
      <c r="N40121" t="s">
        <v>26</v>
      </c>
      <c r="O40121" t="b">
        <v>0</v>
      </c>
    </row>
    <row r="40122" spans="1:15" x14ac:dyDescent="0.25">
      <c r="A40122" s="1">
        <v>40239</v>
      </c>
      <c r="B40122" s="2">
        <v>0.4909722222222222</v>
      </c>
      <c r="D40122" t="s">
        <v>28</v>
      </c>
      <c r="E40122">
        <v>1971</v>
      </c>
      <c r="F40122">
        <v>39</v>
      </c>
      <c r="G40122" t="s">
        <v>16</v>
      </c>
      <c r="H40122" t="s">
        <v>17</v>
      </c>
      <c r="I40122" t="s">
        <v>17</v>
      </c>
      <c r="J40122" t="b">
        <v>0</v>
      </c>
      <c r="L40122" t="s">
        <v>18</v>
      </c>
      <c r="M40122" t="b">
        <v>0</v>
      </c>
      <c r="N40122" t="s">
        <v>26</v>
      </c>
      <c r="O40122" t="b">
        <v>0</v>
      </c>
    </row>
    <row r="40123" spans="1:15" x14ac:dyDescent="0.25">
      <c r="A40123" s="1">
        <v>40239</v>
      </c>
      <c r="B40123" s="2">
        <v>0.49583333333333335</v>
      </c>
      <c r="J40123" t="b">
        <v>0</v>
      </c>
      <c r="O40123" t="b">
        <v>0</v>
      </c>
    </row>
    <row r="40124" spans="1:15" x14ac:dyDescent="0.25">
      <c r="A40124" s="1">
        <v>40239</v>
      </c>
      <c r="B40124" s="2">
        <v>0.49583333333333335</v>
      </c>
      <c r="D40124" t="s">
        <v>15</v>
      </c>
      <c r="E40124">
        <v>1987</v>
      </c>
      <c r="F40124">
        <v>23</v>
      </c>
      <c r="G40124" t="s">
        <v>30</v>
      </c>
      <c r="H40124" t="s">
        <v>58</v>
      </c>
      <c r="I40124" t="s">
        <v>59</v>
      </c>
      <c r="J40124" t="b">
        <v>1</v>
      </c>
      <c r="K40124" t="s">
        <v>66</v>
      </c>
      <c r="L40124" t="s">
        <v>18</v>
      </c>
      <c r="M40124" t="b">
        <v>0</v>
      </c>
      <c r="N40124" t="s">
        <v>26</v>
      </c>
      <c r="O40124" t="b">
        <v>0</v>
      </c>
    </row>
    <row r="40125" spans="1:15" x14ac:dyDescent="0.25">
      <c r="A40125" s="1">
        <v>40239</v>
      </c>
      <c r="B40125" s="2">
        <v>0.50694444444444442</v>
      </c>
      <c r="D40125" t="s">
        <v>15</v>
      </c>
      <c r="E40125">
        <v>1967</v>
      </c>
      <c r="F40125">
        <v>43</v>
      </c>
      <c r="G40125" t="s">
        <v>16</v>
      </c>
      <c r="H40125" t="s">
        <v>17</v>
      </c>
      <c r="I40125" t="s">
        <v>17</v>
      </c>
      <c r="J40125" t="b">
        <v>0</v>
      </c>
      <c r="L40125" t="s">
        <v>18</v>
      </c>
      <c r="M40125" t="b">
        <v>0</v>
      </c>
      <c r="N40125" t="s">
        <v>19</v>
      </c>
      <c r="O40125" t="b">
        <v>0</v>
      </c>
    </row>
    <row r="40126" spans="1:15" x14ac:dyDescent="0.25">
      <c r="A40126" s="1">
        <v>40239</v>
      </c>
      <c r="B40126" s="2">
        <v>0.51458333333333328</v>
      </c>
      <c r="D40126" t="s">
        <v>15</v>
      </c>
      <c r="E40126">
        <v>1989</v>
      </c>
      <c r="F40126">
        <v>21</v>
      </c>
      <c r="G40126" t="s">
        <v>30</v>
      </c>
      <c r="H40126" t="s">
        <v>17</v>
      </c>
      <c r="I40126" t="s">
        <v>17</v>
      </c>
      <c r="J40126" t="b">
        <v>0</v>
      </c>
      <c r="L40126" t="s">
        <v>18</v>
      </c>
      <c r="M40126" t="b">
        <v>0</v>
      </c>
      <c r="N40126" t="s">
        <v>19</v>
      </c>
      <c r="O40126" t="b">
        <v>0</v>
      </c>
    </row>
    <row r="40127" spans="1:15" x14ac:dyDescent="0.25">
      <c r="A40127" s="1">
        <v>40239</v>
      </c>
      <c r="B40127" s="2">
        <v>0.52500000000000002</v>
      </c>
      <c r="D40127" t="s">
        <v>15</v>
      </c>
      <c r="E40127">
        <v>1990</v>
      </c>
      <c r="F40127">
        <v>20</v>
      </c>
      <c r="G40127" t="s">
        <v>16</v>
      </c>
      <c r="H40127" t="s">
        <v>58</v>
      </c>
      <c r="I40127" t="s">
        <v>59</v>
      </c>
      <c r="J40127" t="b">
        <v>0</v>
      </c>
      <c r="L40127" t="s">
        <v>18</v>
      </c>
      <c r="M40127" t="b">
        <v>0</v>
      </c>
      <c r="N40127" t="s">
        <v>19</v>
      </c>
      <c r="O40127" t="b">
        <v>0</v>
      </c>
    </row>
    <row r="40128" spans="1:15" x14ac:dyDescent="0.25">
      <c r="A40128" s="1">
        <v>40239</v>
      </c>
      <c r="B40128" s="2">
        <v>0.57222222222222219</v>
      </c>
      <c r="D40128" t="s">
        <v>28</v>
      </c>
      <c r="E40128">
        <v>1982</v>
      </c>
      <c r="F40128">
        <v>28</v>
      </c>
      <c r="G40128" t="s">
        <v>16</v>
      </c>
      <c r="H40128" t="s">
        <v>17</v>
      </c>
      <c r="I40128" t="s">
        <v>17</v>
      </c>
      <c r="J40128" t="b">
        <v>0</v>
      </c>
      <c r="L40128" t="s">
        <v>18</v>
      </c>
      <c r="M40128" t="b">
        <v>0</v>
      </c>
      <c r="N40128" t="s">
        <v>19</v>
      </c>
      <c r="O40128" t="b">
        <v>0</v>
      </c>
    </row>
    <row r="40129" spans="1:15" x14ac:dyDescent="0.25">
      <c r="A40129" s="1">
        <v>40239</v>
      </c>
      <c r="B40129" s="2">
        <v>0.59166666666666667</v>
      </c>
      <c r="D40129" t="s">
        <v>15</v>
      </c>
      <c r="E40129">
        <v>1982</v>
      </c>
      <c r="F40129">
        <v>28</v>
      </c>
      <c r="G40129" t="s">
        <v>16</v>
      </c>
      <c r="H40129" t="s">
        <v>17</v>
      </c>
      <c r="I40129" t="s">
        <v>17</v>
      </c>
      <c r="J40129" t="b">
        <v>0</v>
      </c>
      <c r="L40129" t="s">
        <v>18</v>
      </c>
      <c r="M40129" t="b">
        <v>0</v>
      </c>
      <c r="N40129" t="s">
        <v>26</v>
      </c>
      <c r="O40129" t="b">
        <v>0</v>
      </c>
    </row>
    <row r="40130" spans="1:15" x14ac:dyDescent="0.25">
      <c r="A40130" s="1">
        <v>40239</v>
      </c>
      <c r="B40130" s="2">
        <v>0.63541666666666663</v>
      </c>
      <c r="D40130" t="s">
        <v>15</v>
      </c>
      <c r="E40130">
        <v>1963</v>
      </c>
      <c r="F40130">
        <v>47</v>
      </c>
      <c r="G40130" t="s">
        <v>55</v>
      </c>
      <c r="H40130" t="s">
        <v>17</v>
      </c>
      <c r="I40130" t="s">
        <v>17</v>
      </c>
      <c r="J40130" t="b">
        <v>0</v>
      </c>
      <c r="L40130" t="s">
        <v>18</v>
      </c>
      <c r="M40130" t="b">
        <v>0</v>
      </c>
      <c r="N40130" t="s">
        <v>26</v>
      </c>
      <c r="O40130" t="b">
        <v>0</v>
      </c>
    </row>
    <row r="40131" spans="1:15" x14ac:dyDescent="0.25">
      <c r="A40131" s="1">
        <v>40239</v>
      </c>
      <c r="B40131" s="2">
        <v>0.64861111111111114</v>
      </c>
      <c r="D40131" t="s">
        <v>15</v>
      </c>
      <c r="E40131">
        <v>1980</v>
      </c>
      <c r="F40131">
        <v>30</v>
      </c>
      <c r="G40131" t="s">
        <v>55</v>
      </c>
      <c r="H40131" t="s">
        <v>31</v>
      </c>
      <c r="I40131" t="s">
        <v>32</v>
      </c>
      <c r="J40131" t="b">
        <v>0</v>
      </c>
      <c r="L40131" t="s">
        <v>25</v>
      </c>
      <c r="M40131" t="b">
        <v>1</v>
      </c>
      <c r="N40131" t="s">
        <v>26</v>
      </c>
      <c r="O40131" t="b">
        <v>0</v>
      </c>
    </row>
    <row r="40132" spans="1:15" x14ac:dyDescent="0.25">
      <c r="A40132" s="1">
        <v>40239</v>
      </c>
      <c r="B40132" s="2">
        <v>0.66805555555555562</v>
      </c>
      <c r="D40132" t="s">
        <v>15</v>
      </c>
      <c r="E40132">
        <v>1972</v>
      </c>
      <c r="F40132">
        <v>38</v>
      </c>
      <c r="G40132" t="s">
        <v>16</v>
      </c>
      <c r="H40132" t="s">
        <v>41</v>
      </c>
      <c r="I40132" t="s">
        <v>42</v>
      </c>
      <c r="J40132" t="b">
        <v>0</v>
      </c>
      <c r="L40132" t="s">
        <v>18</v>
      </c>
      <c r="M40132" t="b">
        <v>0</v>
      </c>
      <c r="N40132" t="s">
        <v>19</v>
      </c>
      <c r="O40132" t="b">
        <v>0</v>
      </c>
    </row>
    <row r="40133" spans="1:15" x14ac:dyDescent="0.25">
      <c r="A40133" s="1">
        <v>40239</v>
      </c>
      <c r="B40133" s="2">
        <v>0.93402777777777779</v>
      </c>
      <c r="D40133" t="s">
        <v>15</v>
      </c>
      <c r="E40133">
        <v>1972</v>
      </c>
      <c r="F40133">
        <v>38</v>
      </c>
      <c r="G40133" t="s">
        <v>16</v>
      </c>
      <c r="H40133" t="s">
        <v>31</v>
      </c>
      <c r="I40133" t="s">
        <v>32</v>
      </c>
      <c r="J40133" t="b">
        <v>0</v>
      </c>
      <c r="L40133" t="s">
        <v>53</v>
      </c>
      <c r="M40133" t="b">
        <v>0</v>
      </c>
      <c r="N40133" t="s">
        <v>19</v>
      </c>
      <c r="O40133" t="b">
        <v>0</v>
      </c>
    </row>
    <row r="40134" spans="1:15" x14ac:dyDescent="0.25">
      <c r="A40134" s="1">
        <v>40239</v>
      </c>
      <c r="B40134" s="2">
        <v>0.94791666666666663</v>
      </c>
      <c r="D40134" t="s">
        <v>15</v>
      </c>
      <c r="E40134">
        <v>1962</v>
      </c>
      <c r="F40134">
        <v>48</v>
      </c>
      <c r="G40134" t="s">
        <v>16</v>
      </c>
      <c r="H40134" t="s">
        <v>23</v>
      </c>
      <c r="I40134" t="s">
        <v>24</v>
      </c>
      <c r="J40134" t="b">
        <v>0</v>
      </c>
      <c r="L40134" t="s">
        <v>18</v>
      </c>
      <c r="M40134" t="b">
        <v>0</v>
      </c>
      <c r="N40134" t="s">
        <v>19</v>
      </c>
      <c r="O40134" t="b">
        <v>0</v>
      </c>
    </row>
    <row r="40135" spans="1:15" x14ac:dyDescent="0.25">
      <c r="A40135" s="1">
        <v>40270</v>
      </c>
      <c r="B40135" s="2">
        <v>4.027777777777778E-2</v>
      </c>
      <c r="D40135" t="s">
        <v>15</v>
      </c>
      <c r="E40135">
        <v>1983</v>
      </c>
      <c r="F40135">
        <v>27</v>
      </c>
      <c r="G40135" t="s">
        <v>16</v>
      </c>
      <c r="H40135" t="s">
        <v>17</v>
      </c>
      <c r="I40135" t="s">
        <v>17</v>
      </c>
      <c r="J40135" t="b">
        <v>0</v>
      </c>
      <c r="L40135" t="s">
        <v>18</v>
      </c>
      <c r="M40135" t="b">
        <v>0</v>
      </c>
      <c r="N40135" t="s">
        <v>19</v>
      </c>
      <c r="O40135" t="b">
        <v>0</v>
      </c>
    </row>
    <row r="40136" spans="1:15" x14ac:dyDescent="0.25">
      <c r="A40136" s="1">
        <v>40270</v>
      </c>
      <c r="B40136" s="2">
        <v>6.5972222222222224E-2</v>
      </c>
      <c r="D40136" t="s">
        <v>28</v>
      </c>
      <c r="E40136">
        <v>1987</v>
      </c>
      <c r="F40136">
        <v>23</v>
      </c>
      <c r="G40136" t="s">
        <v>16</v>
      </c>
      <c r="H40136" t="s">
        <v>17</v>
      </c>
      <c r="I40136" t="s">
        <v>17</v>
      </c>
      <c r="J40136" t="b">
        <v>0</v>
      </c>
      <c r="L40136" t="s">
        <v>18</v>
      </c>
      <c r="M40136" t="b">
        <v>0</v>
      </c>
      <c r="N40136" t="s">
        <v>19</v>
      </c>
      <c r="O40136" t="b">
        <v>0</v>
      </c>
    </row>
    <row r="40137" spans="1:15" x14ac:dyDescent="0.25">
      <c r="A40137" s="1">
        <v>40270</v>
      </c>
      <c r="B40137" s="2">
        <v>0.30694444444444441</v>
      </c>
      <c r="D40137" t="s">
        <v>28</v>
      </c>
      <c r="E40137">
        <v>1951</v>
      </c>
      <c r="F40137">
        <v>59</v>
      </c>
      <c r="G40137" t="s">
        <v>16</v>
      </c>
      <c r="H40137" t="s">
        <v>17</v>
      </c>
      <c r="I40137" t="s">
        <v>17</v>
      </c>
      <c r="J40137" t="b">
        <v>0</v>
      </c>
      <c r="L40137" t="s">
        <v>18</v>
      </c>
      <c r="M40137" t="b">
        <v>0</v>
      </c>
      <c r="N40137" t="s">
        <v>19</v>
      </c>
      <c r="O40137" t="b">
        <v>0</v>
      </c>
    </row>
    <row r="40138" spans="1:15" x14ac:dyDescent="0.25">
      <c r="A40138" s="1">
        <v>40270</v>
      </c>
      <c r="B40138" s="2">
        <v>0.3527777777777778</v>
      </c>
      <c r="D40138" t="s">
        <v>15</v>
      </c>
      <c r="E40138">
        <v>1977</v>
      </c>
      <c r="F40138">
        <v>33</v>
      </c>
      <c r="G40138" t="s">
        <v>16</v>
      </c>
      <c r="H40138" t="s">
        <v>41</v>
      </c>
      <c r="I40138" t="s">
        <v>42</v>
      </c>
      <c r="J40138" t="b">
        <v>0</v>
      </c>
      <c r="L40138" t="s">
        <v>18</v>
      </c>
      <c r="M40138" t="b">
        <v>0</v>
      </c>
      <c r="N40138" t="s">
        <v>19</v>
      </c>
      <c r="O40138" t="b">
        <v>0</v>
      </c>
    </row>
    <row r="40139" spans="1:15" x14ac:dyDescent="0.25">
      <c r="A40139" s="1">
        <v>40270</v>
      </c>
      <c r="B40139" s="2">
        <v>0.36527777777777781</v>
      </c>
      <c r="D40139" t="s">
        <v>28</v>
      </c>
      <c r="E40139">
        <v>1983</v>
      </c>
      <c r="F40139">
        <v>27</v>
      </c>
      <c r="G40139" t="s">
        <v>16</v>
      </c>
      <c r="H40139" t="s">
        <v>17</v>
      </c>
      <c r="I40139" t="s">
        <v>17</v>
      </c>
      <c r="J40139" t="b">
        <v>0</v>
      </c>
      <c r="L40139" t="s">
        <v>18</v>
      </c>
      <c r="M40139" t="b">
        <v>0</v>
      </c>
      <c r="N40139" t="s">
        <v>19</v>
      </c>
      <c r="O40139" t="b">
        <v>0</v>
      </c>
    </row>
    <row r="40140" spans="1:15" x14ac:dyDescent="0.25">
      <c r="A40140" s="1">
        <v>40270</v>
      </c>
      <c r="B40140" s="2">
        <v>0.3840277777777778</v>
      </c>
      <c r="D40140" t="s">
        <v>15</v>
      </c>
      <c r="E40140">
        <v>1977</v>
      </c>
      <c r="F40140">
        <v>33</v>
      </c>
      <c r="G40140" t="s">
        <v>24</v>
      </c>
      <c r="H40140" t="s">
        <v>17</v>
      </c>
      <c r="I40140" t="s">
        <v>17</v>
      </c>
      <c r="J40140" t="b">
        <v>0</v>
      </c>
      <c r="L40140" t="s">
        <v>18</v>
      </c>
      <c r="M40140" t="b">
        <v>0</v>
      </c>
      <c r="N40140" t="s">
        <v>19</v>
      </c>
      <c r="O40140" t="b">
        <v>0</v>
      </c>
    </row>
    <row r="40141" spans="1:15" x14ac:dyDescent="0.25">
      <c r="A40141" s="1">
        <v>40270</v>
      </c>
      <c r="B40141" s="2">
        <v>0.38958333333333334</v>
      </c>
      <c r="D40141" t="s">
        <v>15</v>
      </c>
      <c r="E40141">
        <v>1991</v>
      </c>
      <c r="F40141">
        <v>19</v>
      </c>
      <c r="G40141" t="s">
        <v>16</v>
      </c>
      <c r="H40141" t="s">
        <v>31</v>
      </c>
      <c r="I40141" t="s">
        <v>32</v>
      </c>
      <c r="J40141" t="b">
        <v>0</v>
      </c>
      <c r="L40141" t="s">
        <v>53</v>
      </c>
      <c r="M40141" t="b">
        <v>0</v>
      </c>
      <c r="N40141" t="s">
        <v>19</v>
      </c>
      <c r="O40141" t="b">
        <v>0</v>
      </c>
    </row>
    <row r="40142" spans="1:15" x14ac:dyDescent="0.25">
      <c r="A40142" s="1">
        <v>40270</v>
      </c>
      <c r="B40142" s="2">
        <v>0.4513888888888889</v>
      </c>
      <c r="D40142" t="s">
        <v>15</v>
      </c>
      <c r="E40142">
        <v>1988</v>
      </c>
      <c r="F40142">
        <v>22</v>
      </c>
      <c r="G40142" t="s">
        <v>55</v>
      </c>
      <c r="H40142" t="s">
        <v>17</v>
      </c>
      <c r="I40142" t="s">
        <v>17</v>
      </c>
      <c r="J40142" t="b">
        <v>0</v>
      </c>
      <c r="L40142" t="s">
        <v>18</v>
      </c>
      <c r="M40142" t="b">
        <v>0</v>
      </c>
      <c r="N40142" t="s">
        <v>19</v>
      </c>
      <c r="O40142" t="b">
        <v>0</v>
      </c>
    </row>
    <row r="40143" spans="1:15" x14ac:dyDescent="0.25">
      <c r="A40143" s="1">
        <v>40270</v>
      </c>
      <c r="B40143" s="2">
        <v>0.45347222222222222</v>
      </c>
      <c r="D40143" t="s">
        <v>15</v>
      </c>
      <c r="E40143">
        <v>1966</v>
      </c>
      <c r="F40143">
        <v>44</v>
      </c>
      <c r="G40143" t="s">
        <v>16</v>
      </c>
      <c r="H40143" t="s">
        <v>41</v>
      </c>
      <c r="I40143" t="s">
        <v>42</v>
      </c>
      <c r="J40143" t="b">
        <v>0</v>
      </c>
      <c r="L40143" t="s">
        <v>18</v>
      </c>
      <c r="M40143" t="b">
        <v>0</v>
      </c>
      <c r="N40143" t="s">
        <v>19</v>
      </c>
      <c r="O40143" t="b">
        <v>0</v>
      </c>
    </row>
    <row r="40144" spans="1:15" x14ac:dyDescent="0.25">
      <c r="A40144" s="1">
        <v>40270</v>
      </c>
      <c r="B40144" s="2">
        <v>0.4548611111111111</v>
      </c>
      <c r="D40144" t="s">
        <v>15</v>
      </c>
      <c r="E40144">
        <v>1983</v>
      </c>
      <c r="F40144">
        <v>27</v>
      </c>
      <c r="G40144" t="s">
        <v>16</v>
      </c>
      <c r="H40144" t="s">
        <v>17</v>
      </c>
      <c r="I40144" t="s">
        <v>17</v>
      </c>
      <c r="J40144" t="b">
        <v>0</v>
      </c>
      <c r="L40144" t="s">
        <v>18</v>
      </c>
      <c r="M40144" t="b">
        <v>0</v>
      </c>
      <c r="N40144" t="s">
        <v>19</v>
      </c>
      <c r="O40144" t="b">
        <v>0</v>
      </c>
    </row>
    <row r="40145" spans="1:15" x14ac:dyDescent="0.25">
      <c r="A40145" s="1">
        <v>40270</v>
      </c>
      <c r="B40145" s="2">
        <v>0.46875</v>
      </c>
      <c r="D40145" t="s">
        <v>15</v>
      </c>
      <c r="E40145">
        <v>1967</v>
      </c>
      <c r="F40145">
        <v>43</v>
      </c>
      <c r="G40145" t="s">
        <v>16</v>
      </c>
      <c r="H40145" t="s">
        <v>17</v>
      </c>
      <c r="I40145" t="s">
        <v>17</v>
      </c>
      <c r="J40145" t="b">
        <v>0</v>
      </c>
      <c r="L40145" t="s">
        <v>18</v>
      </c>
      <c r="M40145" t="b">
        <v>0</v>
      </c>
      <c r="N40145" t="s">
        <v>19</v>
      </c>
      <c r="O40145" t="b">
        <v>0</v>
      </c>
    </row>
    <row r="40146" spans="1:15" x14ac:dyDescent="0.25">
      <c r="A40146" s="1">
        <v>40270</v>
      </c>
      <c r="B40146" s="2">
        <v>0.47291666666666665</v>
      </c>
      <c r="D40146" t="s">
        <v>15</v>
      </c>
      <c r="E40146">
        <v>1966</v>
      </c>
      <c r="F40146">
        <v>44</v>
      </c>
      <c r="G40146" t="s">
        <v>16</v>
      </c>
      <c r="H40146" t="s">
        <v>17</v>
      </c>
      <c r="I40146" t="s">
        <v>17</v>
      </c>
      <c r="J40146" t="b">
        <v>0</v>
      </c>
      <c r="L40146" t="s">
        <v>18</v>
      </c>
      <c r="M40146" t="b">
        <v>0</v>
      </c>
      <c r="N40146" t="s">
        <v>19</v>
      </c>
      <c r="O40146" t="b">
        <v>0</v>
      </c>
    </row>
    <row r="40147" spans="1:15" x14ac:dyDescent="0.25">
      <c r="A40147" s="1">
        <v>40270</v>
      </c>
      <c r="B40147" s="2">
        <v>0.4909722222222222</v>
      </c>
      <c r="D40147" t="s">
        <v>15</v>
      </c>
      <c r="E40147">
        <v>1986</v>
      </c>
      <c r="F40147">
        <v>24</v>
      </c>
      <c r="G40147" t="s">
        <v>55</v>
      </c>
      <c r="H40147" t="s">
        <v>17</v>
      </c>
      <c r="I40147" t="s">
        <v>17</v>
      </c>
      <c r="J40147" t="b">
        <v>0</v>
      </c>
      <c r="L40147" t="s">
        <v>18</v>
      </c>
      <c r="M40147" t="b">
        <v>0</v>
      </c>
      <c r="N40147" t="s">
        <v>26</v>
      </c>
      <c r="O40147" t="b">
        <v>0</v>
      </c>
    </row>
    <row r="40148" spans="1:15" x14ac:dyDescent="0.25">
      <c r="A40148" s="1">
        <v>40270</v>
      </c>
      <c r="B40148" s="2">
        <v>0.50347222222222221</v>
      </c>
      <c r="D40148" t="s">
        <v>28</v>
      </c>
      <c r="E40148">
        <v>1990</v>
      </c>
      <c r="F40148">
        <v>20</v>
      </c>
      <c r="G40148" t="s">
        <v>16</v>
      </c>
      <c r="H40148" t="s">
        <v>17</v>
      </c>
      <c r="I40148" t="s">
        <v>17</v>
      </c>
      <c r="J40148" t="b">
        <v>0</v>
      </c>
      <c r="L40148" t="s">
        <v>18</v>
      </c>
      <c r="M40148" t="b">
        <v>0</v>
      </c>
      <c r="N40148" t="s">
        <v>19</v>
      </c>
      <c r="O40148" t="b">
        <v>0</v>
      </c>
    </row>
    <row r="40149" spans="1:15" x14ac:dyDescent="0.25">
      <c r="A40149" s="1">
        <v>40270</v>
      </c>
      <c r="B40149" s="2">
        <v>0.55555555555555558</v>
      </c>
      <c r="D40149" t="s">
        <v>15</v>
      </c>
      <c r="E40149">
        <v>1964</v>
      </c>
      <c r="F40149">
        <v>46</v>
      </c>
      <c r="G40149" t="s">
        <v>55</v>
      </c>
      <c r="H40149" t="s">
        <v>41</v>
      </c>
      <c r="I40149" t="s">
        <v>42</v>
      </c>
      <c r="J40149" t="b">
        <v>0</v>
      </c>
      <c r="L40149" t="s">
        <v>18</v>
      </c>
      <c r="M40149" t="b">
        <v>0</v>
      </c>
      <c r="N40149" t="s">
        <v>19</v>
      </c>
      <c r="O40149" t="b">
        <v>0</v>
      </c>
    </row>
    <row r="40150" spans="1:15" x14ac:dyDescent="0.25">
      <c r="A40150" s="1">
        <v>40270</v>
      </c>
      <c r="B40150" s="2">
        <v>0.60277777777777775</v>
      </c>
      <c r="D40150" t="s">
        <v>28</v>
      </c>
      <c r="E40150">
        <v>1987</v>
      </c>
      <c r="F40150">
        <v>23</v>
      </c>
      <c r="G40150" t="s">
        <v>16</v>
      </c>
      <c r="H40150" t="s">
        <v>17</v>
      </c>
      <c r="I40150" t="s">
        <v>17</v>
      </c>
      <c r="J40150" t="b">
        <v>0</v>
      </c>
      <c r="L40150" t="s">
        <v>18</v>
      </c>
      <c r="M40150" t="b">
        <v>0</v>
      </c>
      <c r="N40150" t="s">
        <v>19</v>
      </c>
      <c r="O40150" t="b">
        <v>0</v>
      </c>
    </row>
    <row r="40151" spans="1:15" x14ac:dyDescent="0.25">
      <c r="A40151" s="1">
        <v>40270</v>
      </c>
      <c r="B40151" s="2">
        <v>0.63402777777777775</v>
      </c>
      <c r="D40151" t="s">
        <v>28</v>
      </c>
      <c r="E40151">
        <v>1989</v>
      </c>
      <c r="F40151">
        <v>21</v>
      </c>
      <c r="G40151" t="s">
        <v>16</v>
      </c>
      <c r="H40151" t="s">
        <v>17</v>
      </c>
      <c r="I40151" t="s">
        <v>17</v>
      </c>
      <c r="J40151" t="b">
        <v>0</v>
      </c>
      <c r="L40151" t="s">
        <v>18</v>
      </c>
      <c r="M40151" t="b">
        <v>0</v>
      </c>
      <c r="N40151" t="s">
        <v>26</v>
      </c>
      <c r="O40151" t="b">
        <v>0</v>
      </c>
    </row>
    <row r="40152" spans="1:15" x14ac:dyDescent="0.25">
      <c r="A40152" s="1">
        <v>40270</v>
      </c>
      <c r="B40152" s="2">
        <v>0.64930555555555558</v>
      </c>
      <c r="J40152" t="b">
        <v>0</v>
      </c>
      <c r="O40152" t="b">
        <v>0</v>
      </c>
    </row>
    <row r="40153" spans="1:15" x14ac:dyDescent="0.25">
      <c r="A40153" s="1">
        <v>40270</v>
      </c>
      <c r="B40153" s="2">
        <v>0.69652777777777775</v>
      </c>
      <c r="D40153" t="s">
        <v>15</v>
      </c>
      <c r="E40153">
        <v>1962</v>
      </c>
      <c r="F40153">
        <v>48</v>
      </c>
      <c r="G40153" t="s">
        <v>16</v>
      </c>
      <c r="H40153" t="s">
        <v>41</v>
      </c>
      <c r="I40153" t="s">
        <v>42</v>
      </c>
      <c r="J40153" t="b">
        <v>0</v>
      </c>
      <c r="L40153" t="s">
        <v>18</v>
      </c>
      <c r="M40153" t="b">
        <v>0</v>
      </c>
      <c r="N40153" t="s">
        <v>19</v>
      </c>
      <c r="O40153" t="b">
        <v>0</v>
      </c>
    </row>
    <row r="40154" spans="1:15" x14ac:dyDescent="0.25">
      <c r="A40154" s="1">
        <v>40270</v>
      </c>
      <c r="B40154" s="2">
        <v>0.75624999999999998</v>
      </c>
      <c r="D40154" t="s">
        <v>15</v>
      </c>
      <c r="E40154">
        <v>1959</v>
      </c>
      <c r="F40154">
        <v>51</v>
      </c>
      <c r="G40154" t="s">
        <v>16</v>
      </c>
      <c r="H40154" t="s">
        <v>17</v>
      </c>
      <c r="I40154" t="s">
        <v>17</v>
      </c>
      <c r="J40154" t="b">
        <v>0</v>
      </c>
      <c r="L40154" t="s">
        <v>18</v>
      </c>
      <c r="M40154" t="b">
        <v>0</v>
      </c>
      <c r="N40154" t="s">
        <v>19</v>
      </c>
      <c r="O40154" t="b">
        <v>0</v>
      </c>
    </row>
    <row r="40155" spans="1:15" x14ac:dyDescent="0.25">
      <c r="A40155" s="1">
        <v>40270</v>
      </c>
      <c r="B40155" s="2">
        <v>0.99305555555555547</v>
      </c>
      <c r="D40155" t="s">
        <v>15</v>
      </c>
      <c r="E40155">
        <v>1984</v>
      </c>
      <c r="F40155">
        <v>26</v>
      </c>
      <c r="G40155" t="s">
        <v>34</v>
      </c>
      <c r="H40155" t="s">
        <v>17</v>
      </c>
      <c r="I40155" t="s">
        <v>17</v>
      </c>
      <c r="J40155" t="b">
        <v>0</v>
      </c>
      <c r="L40155" t="s">
        <v>18</v>
      </c>
      <c r="M40155" t="b">
        <v>0</v>
      </c>
      <c r="N40155" t="s">
        <v>19</v>
      </c>
      <c r="O40155" t="b">
        <v>0</v>
      </c>
    </row>
    <row r="40156" spans="1:15" x14ac:dyDescent="0.25">
      <c r="A40156" s="1">
        <v>40300</v>
      </c>
      <c r="B40156" s="2">
        <v>4.8611111111111112E-2</v>
      </c>
      <c r="D40156" t="s">
        <v>28</v>
      </c>
      <c r="E40156">
        <v>1985</v>
      </c>
      <c r="F40156">
        <v>25</v>
      </c>
      <c r="G40156" t="s">
        <v>16</v>
      </c>
      <c r="H40156" t="s">
        <v>31</v>
      </c>
      <c r="I40156" t="s">
        <v>32</v>
      </c>
      <c r="J40156" t="b">
        <v>0</v>
      </c>
      <c r="L40156" t="s">
        <v>18</v>
      </c>
      <c r="M40156" t="b">
        <v>0</v>
      </c>
      <c r="N40156" t="s">
        <v>19</v>
      </c>
      <c r="O40156" t="b">
        <v>0</v>
      </c>
    </row>
    <row r="40157" spans="1:15" x14ac:dyDescent="0.25">
      <c r="A40157" s="1">
        <v>40300</v>
      </c>
      <c r="B40157" s="2">
        <v>0.29097222222222224</v>
      </c>
      <c r="D40157" t="s">
        <v>28</v>
      </c>
      <c r="E40157">
        <v>1976</v>
      </c>
      <c r="F40157">
        <v>34</v>
      </c>
      <c r="G40157" t="s">
        <v>16</v>
      </c>
      <c r="H40157" t="s">
        <v>17</v>
      </c>
      <c r="I40157" t="s">
        <v>17</v>
      </c>
      <c r="J40157" t="b">
        <v>0</v>
      </c>
      <c r="L40157" t="s">
        <v>57</v>
      </c>
      <c r="M40157" t="b">
        <v>0</v>
      </c>
      <c r="N40157" t="s">
        <v>19</v>
      </c>
      <c r="O40157" t="b">
        <v>0</v>
      </c>
    </row>
    <row r="40158" spans="1:15" x14ac:dyDescent="0.25">
      <c r="A40158" s="1">
        <v>40300</v>
      </c>
      <c r="B40158" s="2">
        <v>0.32291666666666669</v>
      </c>
      <c r="D40158" t="s">
        <v>15</v>
      </c>
      <c r="E40158">
        <v>1977</v>
      </c>
      <c r="F40158">
        <v>33</v>
      </c>
      <c r="G40158" t="s">
        <v>16</v>
      </c>
      <c r="H40158" t="s">
        <v>17</v>
      </c>
      <c r="I40158" t="s">
        <v>17</v>
      </c>
      <c r="J40158" t="b">
        <v>0</v>
      </c>
      <c r="L40158" t="s">
        <v>18</v>
      </c>
      <c r="M40158" t="b">
        <v>0</v>
      </c>
      <c r="N40158" t="s">
        <v>19</v>
      </c>
      <c r="O40158" t="b">
        <v>0</v>
      </c>
    </row>
    <row r="40159" spans="1:15" x14ac:dyDescent="0.25">
      <c r="A40159" s="1">
        <v>40300</v>
      </c>
      <c r="B40159" s="2">
        <v>0.37708333333333338</v>
      </c>
      <c r="J40159" t="b">
        <v>0</v>
      </c>
      <c r="O40159" t="b">
        <v>0</v>
      </c>
    </row>
    <row r="40160" spans="1:15" x14ac:dyDescent="0.25">
      <c r="A40160" s="1">
        <v>40300</v>
      </c>
      <c r="B40160" s="2">
        <v>0.38194444444444442</v>
      </c>
      <c r="D40160" t="s">
        <v>15</v>
      </c>
      <c r="E40160">
        <v>1947</v>
      </c>
      <c r="F40160">
        <v>63</v>
      </c>
      <c r="G40160" t="s">
        <v>55</v>
      </c>
      <c r="H40160" t="s">
        <v>41</v>
      </c>
      <c r="I40160" t="s">
        <v>42</v>
      </c>
      <c r="J40160" t="b">
        <v>0</v>
      </c>
      <c r="L40160" t="s">
        <v>18</v>
      </c>
      <c r="M40160" t="b">
        <v>0</v>
      </c>
      <c r="N40160" t="s">
        <v>19</v>
      </c>
      <c r="O40160" t="b">
        <v>0</v>
      </c>
    </row>
    <row r="40161" spans="1:15" x14ac:dyDescent="0.25">
      <c r="A40161" s="1">
        <v>40300</v>
      </c>
      <c r="B40161" s="2">
        <v>0.3840277777777778</v>
      </c>
      <c r="D40161" t="s">
        <v>28</v>
      </c>
      <c r="E40161">
        <v>1990</v>
      </c>
      <c r="F40161">
        <v>20</v>
      </c>
      <c r="G40161" t="s">
        <v>16</v>
      </c>
      <c r="H40161" t="s">
        <v>17</v>
      </c>
      <c r="I40161" t="s">
        <v>17</v>
      </c>
      <c r="J40161" t="b">
        <v>0</v>
      </c>
      <c r="L40161" t="s">
        <v>18</v>
      </c>
      <c r="M40161" t="b">
        <v>0</v>
      </c>
      <c r="N40161" t="s">
        <v>26</v>
      </c>
      <c r="O40161" t="b">
        <v>0</v>
      </c>
    </row>
    <row r="40162" spans="1:15" x14ac:dyDescent="0.25">
      <c r="A40162" s="1">
        <v>40300</v>
      </c>
      <c r="B40162" s="2">
        <v>0.3888888888888889</v>
      </c>
      <c r="D40162" t="s">
        <v>15</v>
      </c>
      <c r="E40162">
        <v>1970</v>
      </c>
      <c r="F40162">
        <v>40</v>
      </c>
      <c r="G40162" t="s">
        <v>55</v>
      </c>
      <c r="H40162" t="s">
        <v>41</v>
      </c>
      <c r="I40162" t="s">
        <v>42</v>
      </c>
      <c r="J40162" t="b">
        <v>0</v>
      </c>
      <c r="L40162" t="s">
        <v>18</v>
      </c>
      <c r="M40162" t="b">
        <v>0</v>
      </c>
      <c r="N40162" t="s">
        <v>43</v>
      </c>
      <c r="O40162" t="b">
        <v>0</v>
      </c>
    </row>
    <row r="40163" spans="1:15" x14ac:dyDescent="0.25">
      <c r="A40163" s="1">
        <v>40300</v>
      </c>
      <c r="B40163" s="2">
        <v>0.41250000000000003</v>
      </c>
      <c r="D40163" t="s">
        <v>15</v>
      </c>
      <c r="E40163">
        <v>1991</v>
      </c>
      <c r="F40163">
        <v>19</v>
      </c>
      <c r="G40163" t="s">
        <v>55</v>
      </c>
      <c r="H40163" t="s">
        <v>17</v>
      </c>
      <c r="I40163" t="s">
        <v>17</v>
      </c>
      <c r="J40163" t="b">
        <v>0</v>
      </c>
      <c r="L40163" t="s">
        <v>18</v>
      </c>
      <c r="M40163" t="b">
        <v>0</v>
      </c>
      <c r="N40163" t="s">
        <v>19</v>
      </c>
      <c r="O40163" t="b">
        <v>0</v>
      </c>
    </row>
    <row r="40164" spans="1:15" x14ac:dyDescent="0.25">
      <c r="A40164" s="1">
        <v>40300</v>
      </c>
      <c r="B40164" s="2">
        <v>0.41736111111111113</v>
      </c>
      <c r="D40164" t="s">
        <v>15</v>
      </c>
      <c r="E40164">
        <v>1952</v>
      </c>
      <c r="F40164">
        <v>58</v>
      </c>
      <c r="G40164" t="s">
        <v>55</v>
      </c>
      <c r="H40164" t="s">
        <v>41</v>
      </c>
      <c r="I40164" t="s">
        <v>42</v>
      </c>
      <c r="J40164" t="b">
        <v>0</v>
      </c>
      <c r="L40164" t="s">
        <v>18</v>
      </c>
      <c r="M40164" t="b">
        <v>0</v>
      </c>
      <c r="N40164" t="s">
        <v>19</v>
      </c>
      <c r="O40164" t="b">
        <v>0</v>
      </c>
    </row>
    <row r="40165" spans="1:15" x14ac:dyDescent="0.25">
      <c r="A40165" s="1">
        <v>40300</v>
      </c>
      <c r="B40165" s="2">
        <v>0.43194444444444446</v>
      </c>
      <c r="D40165" t="s">
        <v>15</v>
      </c>
      <c r="E40165">
        <v>1983</v>
      </c>
      <c r="F40165">
        <v>27</v>
      </c>
      <c r="G40165" t="s">
        <v>30</v>
      </c>
      <c r="H40165" t="s">
        <v>17</v>
      </c>
      <c r="I40165" t="s">
        <v>17</v>
      </c>
      <c r="J40165" t="b">
        <v>0</v>
      </c>
      <c r="L40165" t="s">
        <v>18</v>
      </c>
      <c r="M40165" t="b">
        <v>0</v>
      </c>
      <c r="N40165" t="s">
        <v>19</v>
      </c>
      <c r="O40165" t="b">
        <v>0</v>
      </c>
    </row>
    <row r="40166" spans="1:15" x14ac:dyDescent="0.25">
      <c r="A40166" s="1">
        <v>40300</v>
      </c>
      <c r="B40166" s="2">
        <v>0.59513888888888888</v>
      </c>
      <c r="D40166" t="s">
        <v>15</v>
      </c>
      <c r="E40166">
        <v>1986</v>
      </c>
      <c r="F40166">
        <v>24</v>
      </c>
      <c r="G40166" t="s">
        <v>55</v>
      </c>
      <c r="H40166" t="s">
        <v>31</v>
      </c>
      <c r="I40166" t="s">
        <v>32</v>
      </c>
      <c r="J40166" t="b">
        <v>1</v>
      </c>
      <c r="K40166" t="s">
        <v>54</v>
      </c>
      <c r="L40166" t="s">
        <v>18</v>
      </c>
      <c r="M40166" t="b">
        <v>0</v>
      </c>
      <c r="N40166" t="s">
        <v>19</v>
      </c>
      <c r="O40166" t="b">
        <v>0</v>
      </c>
    </row>
    <row r="40167" spans="1:15" x14ac:dyDescent="0.25">
      <c r="A40167" s="1">
        <v>40300</v>
      </c>
      <c r="B40167" s="2">
        <v>0.66249999999999998</v>
      </c>
      <c r="D40167" t="s">
        <v>15</v>
      </c>
      <c r="E40167">
        <v>1960</v>
      </c>
      <c r="F40167">
        <v>50</v>
      </c>
      <c r="G40167" t="s">
        <v>55</v>
      </c>
      <c r="H40167" t="s">
        <v>41</v>
      </c>
      <c r="I40167" t="s">
        <v>42</v>
      </c>
      <c r="J40167" t="b">
        <v>0</v>
      </c>
      <c r="L40167" t="s">
        <v>18</v>
      </c>
      <c r="M40167" t="b">
        <v>0</v>
      </c>
      <c r="N40167" t="s">
        <v>19</v>
      </c>
      <c r="O40167" t="b">
        <v>0</v>
      </c>
    </row>
    <row r="40168" spans="1:15" x14ac:dyDescent="0.25">
      <c r="A40168" s="1">
        <v>40300</v>
      </c>
      <c r="B40168" s="2">
        <v>0.67361111111111116</v>
      </c>
      <c r="J40168" t="b">
        <v>0</v>
      </c>
      <c r="O40168" t="b">
        <v>0</v>
      </c>
    </row>
    <row r="40169" spans="1:15" x14ac:dyDescent="0.25">
      <c r="A40169" s="1">
        <v>40300</v>
      </c>
      <c r="B40169" s="2">
        <v>0.69166666666666676</v>
      </c>
      <c r="D40169" t="s">
        <v>15</v>
      </c>
      <c r="E40169">
        <v>1990</v>
      </c>
      <c r="F40169">
        <v>20</v>
      </c>
      <c r="G40169" t="s">
        <v>16</v>
      </c>
      <c r="H40169" t="s">
        <v>41</v>
      </c>
      <c r="I40169" t="s">
        <v>42</v>
      </c>
      <c r="J40169" t="b">
        <v>0</v>
      </c>
      <c r="L40169" t="s">
        <v>18</v>
      </c>
      <c r="M40169" t="b">
        <v>0</v>
      </c>
      <c r="N40169" t="s">
        <v>19</v>
      </c>
      <c r="O40169" t="b">
        <v>0</v>
      </c>
    </row>
    <row r="40170" spans="1:15" x14ac:dyDescent="0.25">
      <c r="A40170" s="1">
        <v>40300</v>
      </c>
      <c r="B40170" s="2">
        <v>0.70416666666666661</v>
      </c>
      <c r="D40170" t="s">
        <v>28</v>
      </c>
      <c r="E40170">
        <v>1955</v>
      </c>
      <c r="F40170">
        <v>55</v>
      </c>
      <c r="G40170" t="s">
        <v>16</v>
      </c>
      <c r="H40170" t="s">
        <v>41</v>
      </c>
      <c r="I40170" t="s">
        <v>42</v>
      </c>
      <c r="J40170" t="b">
        <v>0</v>
      </c>
      <c r="L40170" t="s">
        <v>18</v>
      </c>
      <c r="M40170" t="b">
        <v>0</v>
      </c>
      <c r="N40170" t="s">
        <v>19</v>
      </c>
      <c r="O40170" t="b">
        <v>0</v>
      </c>
    </row>
    <row r="40171" spans="1:15" x14ac:dyDescent="0.25">
      <c r="A40171" s="1">
        <v>40300</v>
      </c>
      <c r="B40171" s="2">
        <v>0.70624999999999993</v>
      </c>
      <c r="D40171" t="s">
        <v>15</v>
      </c>
      <c r="E40171">
        <v>1986</v>
      </c>
      <c r="F40171">
        <v>24</v>
      </c>
      <c r="G40171" t="s">
        <v>55</v>
      </c>
      <c r="H40171" t="s">
        <v>31</v>
      </c>
      <c r="I40171" t="s">
        <v>32</v>
      </c>
      <c r="J40171" t="b">
        <v>0</v>
      </c>
      <c r="L40171" t="s">
        <v>18</v>
      </c>
      <c r="M40171" t="b">
        <v>0</v>
      </c>
      <c r="N40171" t="s">
        <v>19</v>
      </c>
      <c r="O40171" t="b">
        <v>0</v>
      </c>
    </row>
    <row r="40172" spans="1:15" x14ac:dyDescent="0.25">
      <c r="A40172" s="1">
        <v>40300</v>
      </c>
      <c r="B40172" s="2">
        <v>0.75555555555555554</v>
      </c>
      <c r="D40172" t="s">
        <v>28</v>
      </c>
      <c r="E40172">
        <v>1988</v>
      </c>
      <c r="F40172">
        <v>22</v>
      </c>
      <c r="G40172" t="s">
        <v>30</v>
      </c>
      <c r="H40172" t="s">
        <v>31</v>
      </c>
      <c r="I40172" t="s">
        <v>32</v>
      </c>
      <c r="J40172" t="b">
        <v>0</v>
      </c>
      <c r="L40172" t="s">
        <v>53</v>
      </c>
      <c r="M40172" t="b">
        <v>0</v>
      </c>
      <c r="N40172" t="s">
        <v>19</v>
      </c>
      <c r="O40172" t="b">
        <v>0</v>
      </c>
    </row>
    <row r="40173" spans="1:15" x14ac:dyDescent="0.25">
      <c r="A40173" s="1">
        <v>40300</v>
      </c>
      <c r="B40173" s="2">
        <v>0.75624999999999998</v>
      </c>
      <c r="D40173" t="s">
        <v>28</v>
      </c>
      <c r="E40173">
        <v>1989</v>
      </c>
      <c r="F40173">
        <v>21</v>
      </c>
      <c r="G40173" t="s">
        <v>16</v>
      </c>
      <c r="H40173" t="s">
        <v>17</v>
      </c>
      <c r="I40173" t="s">
        <v>17</v>
      </c>
      <c r="J40173" t="b">
        <v>0</v>
      </c>
      <c r="L40173" t="s">
        <v>18</v>
      </c>
      <c r="M40173" t="b">
        <v>0</v>
      </c>
      <c r="N40173" t="s">
        <v>26</v>
      </c>
      <c r="O40173" t="b">
        <v>0</v>
      </c>
    </row>
    <row r="40174" spans="1:15" x14ac:dyDescent="0.25">
      <c r="A40174" s="1">
        <v>40300</v>
      </c>
      <c r="B40174" s="2">
        <v>0.8569444444444444</v>
      </c>
      <c r="D40174" t="s">
        <v>28</v>
      </c>
      <c r="E40174">
        <v>1977</v>
      </c>
      <c r="F40174">
        <v>33</v>
      </c>
      <c r="G40174" t="s">
        <v>16</v>
      </c>
      <c r="H40174" t="s">
        <v>17</v>
      </c>
      <c r="I40174" t="s">
        <v>17</v>
      </c>
      <c r="J40174" t="b">
        <v>0</v>
      </c>
      <c r="L40174" t="s">
        <v>18</v>
      </c>
      <c r="M40174" t="b">
        <v>0</v>
      </c>
      <c r="N40174" t="s">
        <v>19</v>
      </c>
      <c r="O40174" t="b">
        <v>0</v>
      </c>
    </row>
    <row r="40175" spans="1:15" x14ac:dyDescent="0.25">
      <c r="A40175" s="1">
        <v>40300</v>
      </c>
      <c r="B40175" s="2">
        <v>0.8618055555555556</v>
      </c>
      <c r="D40175" t="s">
        <v>15</v>
      </c>
      <c r="E40175">
        <v>1988</v>
      </c>
      <c r="F40175">
        <v>22</v>
      </c>
      <c r="G40175" t="s">
        <v>16</v>
      </c>
      <c r="H40175" t="s">
        <v>17</v>
      </c>
      <c r="I40175" t="s">
        <v>17</v>
      </c>
      <c r="J40175" t="b">
        <v>0</v>
      </c>
      <c r="L40175" t="s">
        <v>18</v>
      </c>
      <c r="M40175" t="b">
        <v>0</v>
      </c>
      <c r="N40175" t="s">
        <v>19</v>
      </c>
      <c r="O40175" t="b">
        <v>0</v>
      </c>
    </row>
    <row r="40176" spans="1:15" x14ac:dyDescent="0.25">
      <c r="A40176" s="1">
        <v>40300</v>
      </c>
      <c r="B40176" s="2">
        <v>0.90347222222222223</v>
      </c>
      <c r="J40176" t="b">
        <v>0</v>
      </c>
      <c r="O40176" t="b">
        <v>0</v>
      </c>
    </row>
    <row r="40177" spans="1:15" x14ac:dyDescent="0.25">
      <c r="A40177" s="1">
        <v>40300</v>
      </c>
      <c r="B40177" s="2">
        <v>0.95000000000000007</v>
      </c>
      <c r="D40177" t="s">
        <v>15</v>
      </c>
      <c r="E40177">
        <v>1981</v>
      </c>
      <c r="F40177">
        <v>29</v>
      </c>
      <c r="G40177" t="s">
        <v>16</v>
      </c>
      <c r="H40177" t="s">
        <v>17</v>
      </c>
      <c r="I40177" t="s">
        <v>17</v>
      </c>
      <c r="J40177" t="b">
        <v>1</v>
      </c>
      <c r="K40177" t="s">
        <v>71</v>
      </c>
      <c r="L40177" t="s">
        <v>18</v>
      </c>
      <c r="M40177" t="b">
        <v>0</v>
      </c>
      <c r="N40177" t="s">
        <v>19</v>
      </c>
      <c r="O40177" t="b">
        <v>0</v>
      </c>
    </row>
    <row r="40178" spans="1:15" x14ac:dyDescent="0.25">
      <c r="A40178" s="1">
        <v>40300</v>
      </c>
      <c r="B40178" s="2">
        <v>0.98819444444444438</v>
      </c>
      <c r="J40178" t="b">
        <v>0</v>
      </c>
      <c r="O40178" t="b">
        <v>0</v>
      </c>
    </row>
    <row r="40179" spans="1:15" x14ac:dyDescent="0.25">
      <c r="A40179" s="1">
        <v>40300</v>
      </c>
      <c r="B40179" s="2">
        <v>0.98819444444444438</v>
      </c>
      <c r="D40179" t="s">
        <v>15</v>
      </c>
      <c r="E40179">
        <v>1977</v>
      </c>
      <c r="F40179">
        <v>33</v>
      </c>
      <c r="G40179" t="s">
        <v>30</v>
      </c>
      <c r="H40179" t="s">
        <v>17</v>
      </c>
      <c r="I40179" t="s">
        <v>17</v>
      </c>
      <c r="J40179" t="b">
        <v>0</v>
      </c>
      <c r="L40179" t="s">
        <v>18</v>
      </c>
      <c r="M40179" t="b">
        <v>0</v>
      </c>
      <c r="N40179" t="s">
        <v>26</v>
      </c>
      <c r="O40179" t="b">
        <v>0</v>
      </c>
    </row>
    <row r="40180" spans="1:15" x14ac:dyDescent="0.25">
      <c r="A40180" s="1">
        <v>40331</v>
      </c>
      <c r="B40180" s="2">
        <v>6.2499999999999995E-3</v>
      </c>
      <c r="D40180" t="s">
        <v>15</v>
      </c>
      <c r="E40180">
        <v>1986</v>
      </c>
      <c r="F40180">
        <v>24</v>
      </c>
      <c r="G40180" t="s">
        <v>16</v>
      </c>
      <c r="H40180" t="s">
        <v>58</v>
      </c>
      <c r="I40180" t="s">
        <v>59</v>
      </c>
      <c r="J40180" t="b">
        <v>0</v>
      </c>
      <c r="L40180" t="s">
        <v>18</v>
      </c>
      <c r="M40180" t="b">
        <v>0</v>
      </c>
      <c r="N40180" t="s">
        <v>19</v>
      </c>
      <c r="O40180" t="b">
        <v>0</v>
      </c>
    </row>
    <row r="40181" spans="1:15" x14ac:dyDescent="0.25">
      <c r="A40181" s="1">
        <v>40331</v>
      </c>
      <c r="B40181" s="2">
        <v>0.13472222222222222</v>
      </c>
      <c r="D40181" t="s">
        <v>15</v>
      </c>
      <c r="E40181">
        <v>1985</v>
      </c>
      <c r="F40181">
        <v>25</v>
      </c>
      <c r="G40181" t="s">
        <v>16</v>
      </c>
      <c r="H40181" t="s">
        <v>41</v>
      </c>
      <c r="I40181" t="s">
        <v>42</v>
      </c>
      <c r="J40181" t="b">
        <v>1</v>
      </c>
      <c r="K40181" t="s">
        <v>81</v>
      </c>
      <c r="L40181" t="s">
        <v>18</v>
      </c>
      <c r="M40181" t="b">
        <v>0</v>
      </c>
      <c r="N40181" t="s">
        <v>19</v>
      </c>
      <c r="O40181" t="b">
        <v>0</v>
      </c>
    </row>
    <row r="40182" spans="1:15" x14ac:dyDescent="0.25">
      <c r="A40182" s="1">
        <v>40331</v>
      </c>
      <c r="B40182" s="2">
        <v>0.13472222222222222</v>
      </c>
      <c r="J40182" t="b">
        <v>0</v>
      </c>
      <c r="O40182" t="b">
        <v>0</v>
      </c>
    </row>
    <row r="40183" spans="1:15" x14ac:dyDescent="0.25">
      <c r="A40183" s="1">
        <v>40331</v>
      </c>
      <c r="B40183" s="2">
        <v>0.27569444444444446</v>
      </c>
      <c r="D40183" t="s">
        <v>28</v>
      </c>
      <c r="E40183">
        <v>1970</v>
      </c>
      <c r="F40183">
        <v>40</v>
      </c>
      <c r="G40183" t="s">
        <v>55</v>
      </c>
      <c r="H40183" t="s">
        <v>17</v>
      </c>
      <c r="I40183" t="s">
        <v>17</v>
      </c>
      <c r="J40183" t="b">
        <v>0</v>
      </c>
      <c r="L40183" t="s">
        <v>18</v>
      </c>
      <c r="M40183" t="b">
        <v>0</v>
      </c>
      <c r="N40183" t="s">
        <v>19</v>
      </c>
      <c r="O40183" t="b">
        <v>0</v>
      </c>
    </row>
    <row r="40184" spans="1:15" x14ac:dyDescent="0.25">
      <c r="A40184" s="1">
        <v>40331</v>
      </c>
      <c r="B40184" s="2">
        <v>0.3125</v>
      </c>
      <c r="D40184" t="s">
        <v>15</v>
      </c>
      <c r="E40184">
        <v>1966</v>
      </c>
      <c r="F40184">
        <v>44</v>
      </c>
      <c r="G40184" t="s">
        <v>16</v>
      </c>
      <c r="H40184" t="s">
        <v>17</v>
      </c>
      <c r="I40184" t="s">
        <v>17</v>
      </c>
      <c r="J40184" t="b">
        <v>0</v>
      </c>
      <c r="L40184" t="s">
        <v>18</v>
      </c>
      <c r="M40184" t="b">
        <v>0</v>
      </c>
      <c r="N40184" t="s">
        <v>19</v>
      </c>
      <c r="O40184" t="b">
        <v>0</v>
      </c>
    </row>
    <row r="40185" spans="1:15" x14ac:dyDescent="0.25">
      <c r="A40185" s="1">
        <v>40331</v>
      </c>
      <c r="B40185" s="2">
        <v>0.33333333333333331</v>
      </c>
      <c r="D40185" t="s">
        <v>28</v>
      </c>
      <c r="E40185">
        <v>1958</v>
      </c>
      <c r="F40185">
        <v>52</v>
      </c>
      <c r="G40185" t="s">
        <v>16</v>
      </c>
      <c r="H40185" t="s">
        <v>17</v>
      </c>
      <c r="I40185" t="s">
        <v>17</v>
      </c>
      <c r="J40185" t="b">
        <v>0</v>
      </c>
      <c r="L40185" t="s">
        <v>18</v>
      </c>
      <c r="M40185" t="b">
        <v>0</v>
      </c>
      <c r="N40185" t="s">
        <v>19</v>
      </c>
      <c r="O40185" t="b">
        <v>0</v>
      </c>
    </row>
    <row r="40186" spans="1:15" x14ac:dyDescent="0.25">
      <c r="A40186" s="1">
        <v>40331</v>
      </c>
      <c r="B40186" s="2">
        <v>0.3347222222222222</v>
      </c>
      <c r="D40186" t="s">
        <v>28</v>
      </c>
      <c r="E40186">
        <v>1985</v>
      </c>
      <c r="F40186">
        <v>25</v>
      </c>
      <c r="G40186" t="s">
        <v>16</v>
      </c>
      <c r="H40186" t="s">
        <v>17</v>
      </c>
      <c r="I40186" t="s">
        <v>17</v>
      </c>
      <c r="J40186" t="b">
        <v>0</v>
      </c>
      <c r="L40186" t="s">
        <v>18</v>
      </c>
      <c r="M40186" t="b">
        <v>0</v>
      </c>
      <c r="N40186" t="s">
        <v>19</v>
      </c>
      <c r="O40186" t="b">
        <v>0</v>
      </c>
    </row>
    <row r="40187" spans="1:15" x14ac:dyDescent="0.25">
      <c r="A40187" s="1">
        <v>40331</v>
      </c>
      <c r="B40187" s="2">
        <v>0.35347222222222219</v>
      </c>
      <c r="D40187" t="s">
        <v>15</v>
      </c>
      <c r="E40187">
        <v>1987</v>
      </c>
      <c r="F40187">
        <v>23</v>
      </c>
      <c r="G40187" t="s">
        <v>16</v>
      </c>
      <c r="H40187" t="s">
        <v>17</v>
      </c>
      <c r="I40187" t="s">
        <v>17</v>
      </c>
      <c r="J40187" t="b">
        <v>0</v>
      </c>
      <c r="L40187" t="s">
        <v>18</v>
      </c>
      <c r="M40187" t="b">
        <v>0</v>
      </c>
      <c r="N40187" t="s">
        <v>26</v>
      </c>
      <c r="O40187" t="b">
        <v>0</v>
      </c>
    </row>
    <row r="40188" spans="1:15" x14ac:dyDescent="0.25">
      <c r="A40188" s="1">
        <v>40331</v>
      </c>
      <c r="B40188" s="2">
        <v>0.35555555555555557</v>
      </c>
      <c r="D40188" t="s">
        <v>15</v>
      </c>
      <c r="E40188">
        <v>1982</v>
      </c>
      <c r="F40188">
        <v>28</v>
      </c>
      <c r="G40188" t="s">
        <v>16</v>
      </c>
      <c r="H40188" t="s">
        <v>17</v>
      </c>
      <c r="I40188" t="s">
        <v>17</v>
      </c>
      <c r="J40188" t="b">
        <v>0</v>
      </c>
      <c r="L40188" t="s">
        <v>18</v>
      </c>
      <c r="M40188" t="b">
        <v>0</v>
      </c>
      <c r="N40188" t="s">
        <v>19</v>
      </c>
      <c r="O40188" t="b">
        <v>0</v>
      </c>
    </row>
    <row r="40189" spans="1:15" x14ac:dyDescent="0.25">
      <c r="A40189" s="1">
        <v>40331</v>
      </c>
      <c r="B40189" s="2">
        <v>0.3576388888888889</v>
      </c>
      <c r="D40189" t="s">
        <v>15</v>
      </c>
      <c r="E40189">
        <v>1990</v>
      </c>
      <c r="F40189">
        <v>20</v>
      </c>
      <c r="G40189" t="s">
        <v>16</v>
      </c>
      <c r="H40189" t="s">
        <v>17</v>
      </c>
      <c r="I40189" t="s">
        <v>17</v>
      </c>
      <c r="J40189" t="b">
        <v>0</v>
      </c>
      <c r="L40189" t="s">
        <v>18</v>
      </c>
      <c r="M40189" t="b">
        <v>0</v>
      </c>
      <c r="N40189" t="s">
        <v>19</v>
      </c>
      <c r="O40189" t="b">
        <v>0</v>
      </c>
    </row>
    <row r="40190" spans="1:15" x14ac:dyDescent="0.25">
      <c r="A40190" s="1">
        <v>40331</v>
      </c>
      <c r="B40190" s="2">
        <v>0.40069444444444446</v>
      </c>
      <c r="D40190" t="s">
        <v>15</v>
      </c>
      <c r="E40190">
        <v>1965</v>
      </c>
      <c r="F40190">
        <v>45</v>
      </c>
      <c r="G40190" t="s">
        <v>16</v>
      </c>
      <c r="H40190" t="s">
        <v>17</v>
      </c>
      <c r="I40190" t="s">
        <v>17</v>
      </c>
      <c r="J40190" t="b">
        <v>0</v>
      </c>
      <c r="L40190" t="s">
        <v>18</v>
      </c>
      <c r="M40190" t="b">
        <v>0</v>
      </c>
      <c r="N40190" t="s">
        <v>19</v>
      </c>
      <c r="O40190" t="b">
        <v>0</v>
      </c>
    </row>
    <row r="40191" spans="1:15" x14ac:dyDescent="0.25">
      <c r="A40191" s="1">
        <v>40331</v>
      </c>
      <c r="B40191" s="2">
        <v>0.40486111111111112</v>
      </c>
      <c r="D40191" t="s">
        <v>15</v>
      </c>
      <c r="E40191">
        <v>1978</v>
      </c>
      <c r="F40191">
        <v>32</v>
      </c>
      <c r="G40191" t="s">
        <v>16</v>
      </c>
      <c r="H40191" t="s">
        <v>31</v>
      </c>
      <c r="I40191" t="s">
        <v>32</v>
      </c>
      <c r="J40191" t="b">
        <v>1</v>
      </c>
      <c r="K40191" t="s">
        <v>54</v>
      </c>
      <c r="L40191" t="s">
        <v>25</v>
      </c>
      <c r="M40191" t="b">
        <v>1</v>
      </c>
      <c r="N40191" t="s">
        <v>26</v>
      </c>
      <c r="O40191" t="b">
        <v>1</v>
      </c>
    </row>
    <row r="40192" spans="1:15" x14ac:dyDescent="0.25">
      <c r="A40192" s="1">
        <v>40331</v>
      </c>
      <c r="B40192" s="2">
        <v>0.41736111111111113</v>
      </c>
      <c r="D40192" t="s">
        <v>15</v>
      </c>
      <c r="E40192">
        <v>1983</v>
      </c>
      <c r="F40192">
        <v>27</v>
      </c>
      <c r="G40192" t="s">
        <v>34</v>
      </c>
      <c r="H40192" t="s">
        <v>17</v>
      </c>
      <c r="I40192" t="s">
        <v>17</v>
      </c>
      <c r="J40192" t="b">
        <v>0</v>
      </c>
      <c r="L40192" t="s">
        <v>18</v>
      </c>
      <c r="M40192" t="b">
        <v>0</v>
      </c>
      <c r="N40192" t="s">
        <v>19</v>
      </c>
      <c r="O40192" t="b">
        <v>0</v>
      </c>
    </row>
    <row r="40193" spans="1:15" x14ac:dyDescent="0.25">
      <c r="A40193" s="1">
        <v>40331</v>
      </c>
      <c r="B40193" s="2">
        <v>0.42430555555555555</v>
      </c>
      <c r="D40193" t="s">
        <v>15</v>
      </c>
      <c r="E40193">
        <v>1977</v>
      </c>
      <c r="F40193">
        <v>33</v>
      </c>
      <c r="G40193" t="s">
        <v>34</v>
      </c>
      <c r="H40193" t="s">
        <v>31</v>
      </c>
      <c r="I40193" t="s">
        <v>32</v>
      </c>
      <c r="J40193" t="b">
        <v>0</v>
      </c>
      <c r="L40193" t="s">
        <v>18</v>
      </c>
      <c r="M40193" t="b">
        <v>0</v>
      </c>
      <c r="N40193" t="s">
        <v>26</v>
      </c>
      <c r="O40193" t="b">
        <v>0</v>
      </c>
    </row>
    <row r="40194" spans="1:15" x14ac:dyDescent="0.25">
      <c r="A40194" s="1">
        <v>40331</v>
      </c>
      <c r="B40194" s="2">
        <v>0.4604166666666667</v>
      </c>
      <c r="D40194" t="s">
        <v>15</v>
      </c>
      <c r="E40194">
        <v>1977</v>
      </c>
      <c r="F40194">
        <v>33</v>
      </c>
      <c r="G40194" t="s">
        <v>55</v>
      </c>
      <c r="H40194" t="s">
        <v>58</v>
      </c>
      <c r="I40194" t="s">
        <v>59</v>
      </c>
      <c r="J40194" t="b">
        <v>0</v>
      </c>
      <c r="L40194" t="s">
        <v>18</v>
      </c>
      <c r="M40194" t="b">
        <v>0</v>
      </c>
      <c r="N40194" t="s">
        <v>19</v>
      </c>
      <c r="O40194" t="b">
        <v>0</v>
      </c>
    </row>
    <row r="40195" spans="1:15" x14ac:dyDescent="0.25">
      <c r="A40195" s="1">
        <v>40331</v>
      </c>
      <c r="B40195" s="2">
        <v>0.49652777777777773</v>
      </c>
      <c r="D40195" t="s">
        <v>15</v>
      </c>
      <c r="E40195">
        <v>1983</v>
      </c>
      <c r="F40195">
        <v>27</v>
      </c>
      <c r="G40195" t="s">
        <v>16</v>
      </c>
      <c r="H40195" t="s">
        <v>60</v>
      </c>
      <c r="I40195" t="s">
        <v>24</v>
      </c>
      <c r="J40195" t="b">
        <v>0</v>
      </c>
      <c r="L40195" t="s">
        <v>18</v>
      </c>
      <c r="M40195" t="b">
        <v>0</v>
      </c>
      <c r="N40195" t="s">
        <v>19</v>
      </c>
      <c r="O40195" t="b">
        <v>0</v>
      </c>
    </row>
    <row r="40196" spans="1:15" x14ac:dyDescent="0.25">
      <c r="A40196" s="1">
        <v>40331</v>
      </c>
      <c r="B40196" s="2">
        <v>0.55555555555555558</v>
      </c>
      <c r="D40196" t="s">
        <v>15</v>
      </c>
      <c r="E40196">
        <v>1957</v>
      </c>
      <c r="F40196">
        <v>53</v>
      </c>
      <c r="G40196" t="s">
        <v>55</v>
      </c>
      <c r="H40196" t="s">
        <v>60</v>
      </c>
      <c r="I40196" t="s">
        <v>24</v>
      </c>
      <c r="J40196" t="b">
        <v>0</v>
      </c>
      <c r="L40196" t="s">
        <v>18</v>
      </c>
      <c r="M40196" t="b">
        <v>0</v>
      </c>
      <c r="N40196" t="s">
        <v>26</v>
      </c>
      <c r="O40196" t="b">
        <v>0</v>
      </c>
    </row>
    <row r="40197" spans="1:15" x14ac:dyDescent="0.25">
      <c r="A40197" s="1">
        <v>40331</v>
      </c>
      <c r="B40197" s="2">
        <v>0.56111111111111112</v>
      </c>
      <c r="D40197" t="s">
        <v>15</v>
      </c>
      <c r="E40197">
        <v>1973</v>
      </c>
      <c r="F40197">
        <v>37</v>
      </c>
      <c r="G40197" t="s">
        <v>16</v>
      </c>
      <c r="H40197" t="s">
        <v>17</v>
      </c>
      <c r="I40197" t="s">
        <v>17</v>
      </c>
      <c r="J40197" t="b">
        <v>0</v>
      </c>
      <c r="L40197" t="s">
        <v>18</v>
      </c>
      <c r="M40197" t="b">
        <v>0</v>
      </c>
      <c r="N40197" t="s">
        <v>19</v>
      </c>
      <c r="O40197" t="b">
        <v>0</v>
      </c>
    </row>
    <row r="40198" spans="1:15" x14ac:dyDescent="0.25">
      <c r="A40198" s="1">
        <v>40331</v>
      </c>
      <c r="B40198" s="2">
        <v>0.58680555555555558</v>
      </c>
      <c r="D40198" t="s">
        <v>15</v>
      </c>
      <c r="E40198">
        <v>1953</v>
      </c>
      <c r="F40198">
        <v>57</v>
      </c>
      <c r="G40198" t="s">
        <v>16</v>
      </c>
      <c r="H40198" t="s">
        <v>17</v>
      </c>
      <c r="I40198" t="s">
        <v>17</v>
      </c>
      <c r="J40198" t="b">
        <v>0</v>
      </c>
      <c r="L40198" t="s">
        <v>18</v>
      </c>
      <c r="M40198" t="b">
        <v>0</v>
      </c>
      <c r="N40198" t="s">
        <v>26</v>
      </c>
      <c r="O40198" t="b">
        <v>0</v>
      </c>
    </row>
    <row r="40199" spans="1:15" x14ac:dyDescent="0.25">
      <c r="A40199" s="1">
        <v>40331</v>
      </c>
      <c r="B40199" s="2">
        <v>0.59722222222222221</v>
      </c>
      <c r="D40199" t="s">
        <v>15</v>
      </c>
      <c r="E40199">
        <v>1963</v>
      </c>
      <c r="F40199">
        <v>47</v>
      </c>
      <c r="G40199" t="s">
        <v>16</v>
      </c>
      <c r="H40199" t="s">
        <v>41</v>
      </c>
      <c r="I40199" t="s">
        <v>42</v>
      </c>
      <c r="J40199" t="b">
        <v>0</v>
      </c>
      <c r="L40199" t="s">
        <v>25</v>
      </c>
      <c r="M40199" t="b">
        <v>1</v>
      </c>
      <c r="N40199" t="s">
        <v>19</v>
      </c>
      <c r="O40199" t="b">
        <v>0</v>
      </c>
    </row>
    <row r="40200" spans="1:15" x14ac:dyDescent="0.25">
      <c r="A40200" s="1">
        <v>40331</v>
      </c>
      <c r="B40200" s="2">
        <v>0.63263888888888886</v>
      </c>
      <c r="D40200" t="s">
        <v>15</v>
      </c>
      <c r="E40200">
        <v>1984</v>
      </c>
      <c r="F40200">
        <v>26</v>
      </c>
      <c r="G40200" t="s">
        <v>16</v>
      </c>
      <c r="H40200" t="s">
        <v>17</v>
      </c>
      <c r="I40200" t="s">
        <v>17</v>
      </c>
      <c r="J40200" t="b">
        <v>0</v>
      </c>
      <c r="L40200" t="s">
        <v>18</v>
      </c>
      <c r="M40200" t="b">
        <v>0</v>
      </c>
      <c r="N40200" t="s">
        <v>19</v>
      </c>
      <c r="O40200" t="b">
        <v>0</v>
      </c>
    </row>
    <row r="40201" spans="1:15" x14ac:dyDescent="0.25">
      <c r="A40201" s="1">
        <v>40331</v>
      </c>
      <c r="B40201" s="2">
        <v>0.6381944444444444</v>
      </c>
      <c r="J40201" t="b">
        <v>0</v>
      </c>
      <c r="O40201" t="b">
        <v>0</v>
      </c>
    </row>
    <row r="40202" spans="1:15" x14ac:dyDescent="0.25">
      <c r="A40202" s="1">
        <v>40331</v>
      </c>
      <c r="B40202" s="2">
        <v>0.85416666666666663</v>
      </c>
      <c r="D40202" t="s">
        <v>28</v>
      </c>
      <c r="E40202">
        <v>1972</v>
      </c>
      <c r="F40202">
        <v>38</v>
      </c>
      <c r="G40202" t="s">
        <v>16</v>
      </c>
      <c r="H40202" t="s">
        <v>17</v>
      </c>
      <c r="I40202" t="s">
        <v>17</v>
      </c>
      <c r="J40202" t="b">
        <v>0</v>
      </c>
      <c r="L40202" t="s">
        <v>18</v>
      </c>
      <c r="M40202" t="b">
        <v>0</v>
      </c>
      <c r="N40202" t="s">
        <v>19</v>
      </c>
      <c r="O40202" t="b">
        <v>0</v>
      </c>
    </row>
    <row r="40203" spans="1:15" x14ac:dyDescent="0.25">
      <c r="A40203" s="1">
        <v>40331</v>
      </c>
      <c r="B40203" s="2">
        <v>0.95000000000000007</v>
      </c>
      <c r="D40203" t="s">
        <v>15</v>
      </c>
      <c r="E40203">
        <v>1988</v>
      </c>
      <c r="F40203">
        <v>22</v>
      </c>
      <c r="G40203" t="s">
        <v>34</v>
      </c>
      <c r="H40203" t="s">
        <v>17</v>
      </c>
      <c r="I40203" t="s">
        <v>17</v>
      </c>
      <c r="J40203" t="b">
        <v>0</v>
      </c>
      <c r="L40203" t="s">
        <v>18</v>
      </c>
      <c r="M40203" t="b">
        <v>0</v>
      </c>
      <c r="N40203" t="s">
        <v>19</v>
      </c>
      <c r="O40203" t="b">
        <v>0</v>
      </c>
    </row>
    <row r="40204" spans="1:15" x14ac:dyDescent="0.25">
      <c r="A40204" s="1">
        <v>40331</v>
      </c>
      <c r="B40204" s="2">
        <v>0.9590277777777777</v>
      </c>
      <c r="J40204" t="b">
        <v>0</v>
      </c>
      <c r="O40204" t="b">
        <v>0</v>
      </c>
    </row>
    <row r="40205" spans="1:15" x14ac:dyDescent="0.25">
      <c r="A40205" s="1">
        <v>40331</v>
      </c>
      <c r="B40205" s="2">
        <v>0.9916666666666667</v>
      </c>
      <c r="D40205" t="s">
        <v>28</v>
      </c>
      <c r="E40205">
        <v>1988</v>
      </c>
      <c r="F40205">
        <v>22</v>
      </c>
      <c r="G40205" t="s">
        <v>30</v>
      </c>
      <c r="H40205" t="s">
        <v>41</v>
      </c>
      <c r="I40205" t="s">
        <v>42</v>
      </c>
      <c r="J40205" t="b">
        <v>0</v>
      </c>
      <c r="L40205" t="s">
        <v>18</v>
      </c>
      <c r="M40205" t="b">
        <v>0</v>
      </c>
      <c r="N40205" t="s">
        <v>19</v>
      </c>
      <c r="O40205" t="b">
        <v>0</v>
      </c>
    </row>
    <row r="40206" spans="1:15" x14ac:dyDescent="0.25">
      <c r="A40206" s="1">
        <v>40361</v>
      </c>
      <c r="B40206" s="2">
        <v>4.1666666666666664E-2</v>
      </c>
      <c r="D40206" t="s">
        <v>15</v>
      </c>
      <c r="E40206">
        <v>1990</v>
      </c>
      <c r="F40206">
        <v>20</v>
      </c>
      <c r="G40206" t="s">
        <v>55</v>
      </c>
      <c r="H40206" t="s">
        <v>17</v>
      </c>
      <c r="I40206" t="s">
        <v>17</v>
      </c>
      <c r="J40206" t="b">
        <v>0</v>
      </c>
      <c r="L40206" t="s">
        <v>18</v>
      </c>
      <c r="M40206" t="b">
        <v>0</v>
      </c>
      <c r="N40206" t="s">
        <v>19</v>
      </c>
      <c r="O40206" t="b">
        <v>0</v>
      </c>
    </row>
    <row r="40207" spans="1:15" x14ac:dyDescent="0.25">
      <c r="A40207" s="1">
        <v>40361</v>
      </c>
      <c r="B40207" s="2">
        <v>5.6250000000000001E-2</v>
      </c>
      <c r="D40207" t="s">
        <v>15</v>
      </c>
      <c r="E40207">
        <v>1988</v>
      </c>
      <c r="F40207">
        <v>22</v>
      </c>
      <c r="G40207" t="s">
        <v>16</v>
      </c>
      <c r="H40207" t="s">
        <v>41</v>
      </c>
      <c r="I40207" t="s">
        <v>42</v>
      </c>
      <c r="J40207" t="b">
        <v>1</v>
      </c>
      <c r="K40207" t="s">
        <v>54</v>
      </c>
      <c r="L40207" t="s">
        <v>25</v>
      </c>
      <c r="M40207" t="b">
        <v>1</v>
      </c>
      <c r="N40207" t="s">
        <v>26</v>
      </c>
      <c r="O40207" t="b">
        <v>1</v>
      </c>
    </row>
    <row r="40208" spans="1:15" x14ac:dyDescent="0.25">
      <c r="A40208" s="1">
        <v>40361</v>
      </c>
      <c r="B40208" s="2">
        <v>0.10277777777777779</v>
      </c>
      <c r="D40208" t="s">
        <v>28</v>
      </c>
      <c r="E40208">
        <v>1982</v>
      </c>
      <c r="F40208">
        <v>28</v>
      </c>
      <c r="G40208" t="s">
        <v>30</v>
      </c>
      <c r="H40208" t="s">
        <v>17</v>
      </c>
      <c r="I40208" t="s">
        <v>17</v>
      </c>
      <c r="J40208" t="b">
        <v>0</v>
      </c>
      <c r="L40208" t="s">
        <v>18</v>
      </c>
      <c r="M40208" t="b">
        <v>0</v>
      </c>
      <c r="N40208" t="s">
        <v>19</v>
      </c>
      <c r="O40208" t="b">
        <v>0</v>
      </c>
    </row>
    <row r="40209" spans="1:15" x14ac:dyDescent="0.25">
      <c r="A40209" s="1">
        <v>40361</v>
      </c>
      <c r="B40209" s="2">
        <v>0.3923611111111111</v>
      </c>
      <c r="D40209" t="s">
        <v>15</v>
      </c>
      <c r="E40209">
        <v>1967</v>
      </c>
      <c r="F40209">
        <v>43</v>
      </c>
      <c r="G40209" t="s">
        <v>16</v>
      </c>
      <c r="H40209" t="s">
        <v>41</v>
      </c>
      <c r="I40209" t="s">
        <v>42</v>
      </c>
      <c r="J40209" t="b">
        <v>0</v>
      </c>
      <c r="L40209" t="s">
        <v>18</v>
      </c>
      <c r="M40209" t="b">
        <v>0</v>
      </c>
      <c r="N40209" t="s">
        <v>19</v>
      </c>
      <c r="O40209" t="b">
        <v>0</v>
      </c>
    </row>
    <row r="40210" spans="1:15" x14ac:dyDescent="0.25">
      <c r="A40210" s="1">
        <v>40361</v>
      </c>
      <c r="B40210" s="2">
        <v>0.4694444444444445</v>
      </c>
      <c r="D40210" t="s">
        <v>15</v>
      </c>
      <c r="E40210">
        <v>1981</v>
      </c>
      <c r="F40210">
        <v>29</v>
      </c>
      <c r="G40210" t="s">
        <v>16</v>
      </c>
      <c r="H40210" t="s">
        <v>31</v>
      </c>
      <c r="I40210" t="s">
        <v>32</v>
      </c>
      <c r="J40210" t="b">
        <v>0</v>
      </c>
      <c r="L40210" t="s">
        <v>53</v>
      </c>
      <c r="M40210" t="b">
        <v>0</v>
      </c>
      <c r="N40210" t="s">
        <v>19</v>
      </c>
      <c r="O40210" t="b">
        <v>0</v>
      </c>
    </row>
    <row r="40211" spans="1:15" x14ac:dyDescent="0.25">
      <c r="A40211" s="1">
        <v>40361</v>
      </c>
      <c r="B40211" s="2">
        <v>0.54513888888888895</v>
      </c>
      <c r="D40211" t="s">
        <v>15</v>
      </c>
      <c r="E40211">
        <v>1986</v>
      </c>
      <c r="F40211">
        <v>24</v>
      </c>
      <c r="G40211" t="s">
        <v>16</v>
      </c>
      <c r="H40211" t="s">
        <v>31</v>
      </c>
      <c r="I40211" t="s">
        <v>32</v>
      </c>
      <c r="J40211" t="b">
        <v>0</v>
      </c>
      <c r="L40211" t="s">
        <v>18</v>
      </c>
      <c r="M40211" t="b">
        <v>0</v>
      </c>
      <c r="N40211" t="s">
        <v>19</v>
      </c>
      <c r="O40211" t="b">
        <v>0</v>
      </c>
    </row>
    <row r="40212" spans="1:15" x14ac:dyDescent="0.25">
      <c r="A40212" s="1">
        <v>40361</v>
      </c>
      <c r="B40212" s="2">
        <v>0.55902777777777779</v>
      </c>
      <c r="D40212" t="s">
        <v>15</v>
      </c>
      <c r="E40212">
        <v>1971</v>
      </c>
      <c r="F40212">
        <v>39</v>
      </c>
      <c r="G40212" t="s">
        <v>16</v>
      </c>
      <c r="H40212" t="s">
        <v>58</v>
      </c>
      <c r="I40212" t="s">
        <v>59</v>
      </c>
      <c r="J40212" t="b">
        <v>0</v>
      </c>
      <c r="L40212" t="s">
        <v>18</v>
      </c>
      <c r="M40212" t="b">
        <v>0</v>
      </c>
      <c r="N40212" t="s">
        <v>19</v>
      </c>
      <c r="O40212" t="b">
        <v>0</v>
      </c>
    </row>
    <row r="40213" spans="1:15" x14ac:dyDescent="0.25">
      <c r="A40213" s="1">
        <v>40361</v>
      </c>
      <c r="B40213" s="2">
        <v>0.5708333333333333</v>
      </c>
      <c r="D40213" t="s">
        <v>15</v>
      </c>
      <c r="E40213">
        <v>1964</v>
      </c>
      <c r="F40213">
        <v>46</v>
      </c>
      <c r="G40213" t="s">
        <v>16</v>
      </c>
      <c r="H40213" t="s">
        <v>58</v>
      </c>
      <c r="I40213" t="s">
        <v>59</v>
      </c>
      <c r="J40213" t="b">
        <v>0</v>
      </c>
      <c r="L40213" t="s">
        <v>18</v>
      </c>
      <c r="M40213" t="b">
        <v>0</v>
      </c>
      <c r="N40213" t="s">
        <v>26</v>
      </c>
      <c r="O40213" t="b">
        <v>0</v>
      </c>
    </row>
    <row r="40214" spans="1:15" x14ac:dyDescent="0.25">
      <c r="A40214" s="1">
        <v>40361</v>
      </c>
      <c r="B40214" s="2">
        <v>0.59097222222222223</v>
      </c>
      <c r="D40214" t="s">
        <v>28</v>
      </c>
      <c r="E40214">
        <v>1970</v>
      </c>
      <c r="F40214">
        <v>40</v>
      </c>
      <c r="G40214" t="s">
        <v>16</v>
      </c>
      <c r="H40214" t="s">
        <v>17</v>
      </c>
      <c r="I40214" t="s">
        <v>17</v>
      </c>
      <c r="J40214" t="b">
        <v>0</v>
      </c>
      <c r="L40214" t="s">
        <v>18</v>
      </c>
      <c r="M40214" t="b">
        <v>0</v>
      </c>
      <c r="N40214" t="s">
        <v>19</v>
      </c>
      <c r="O40214" t="b">
        <v>0</v>
      </c>
    </row>
    <row r="40215" spans="1:15" x14ac:dyDescent="0.25">
      <c r="A40215" s="1">
        <v>40361</v>
      </c>
      <c r="B40215" s="2">
        <v>0.59652777777777777</v>
      </c>
      <c r="D40215" t="s">
        <v>15</v>
      </c>
      <c r="E40215">
        <v>1967</v>
      </c>
      <c r="F40215">
        <v>43</v>
      </c>
      <c r="G40215" t="s">
        <v>30</v>
      </c>
      <c r="H40215" t="s">
        <v>58</v>
      </c>
      <c r="I40215" t="s">
        <v>59</v>
      </c>
      <c r="J40215" t="b">
        <v>0</v>
      </c>
      <c r="L40215" t="s">
        <v>18</v>
      </c>
      <c r="M40215" t="b">
        <v>0</v>
      </c>
      <c r="N40215" t="s">
        <v>19</v>
      </c>
      <c r="O40215" t="b">
        <v>0</v>
      </c>
    </row>
    <row r="40216" spans="1:15" x14ac:dyDescent="0.25">
      <c r="A40216" s="1">
        <v>40361</v>
      </c>
      <c r="B40216" s="2">
        <v>0.63680555555555551</v>
      </c>
      <c r="D40216" t="s">
        <v>15</v>
      </c>
      <c r="E40216">
        <v>1982</v>
      </c>
      <c r="F40216">
        <v>28</v>
      </c>
      <c r="G40216" t="s">
        <v>16</v>
      </c>
      <c r="H40216" t="s">
        <v>31</v>
      </c>
      <c r="I40216" t="s">
        <v>32</v>
      </c>
      <c r="J40216" t="b">
        <v>0</v>
      </c>
      <c r="L40216" t="s">
        <v>57</v>
      </c>
      <c r="M40216" t="b">
        <v>0</v>
      </c>
      <c r="N40216" t="s">
        <v>19</v>
      </c>
      <c r="O40216" t="b">
        <v>0</v>
      </c>
    </row>
    <row r="40217" spans="1:15" x14ac:dyDescent="0.25">
      <c r="A40217" s="1">
        <v>40361</v>
      </c>
      <c r="B40217" s="2">
        <v>0.65208333333333335</v>
      </c>
      <c r="D40217" t="s">
        <v>15</v>
      </c>
      <c r="E40217">
        <v>1951</v>
      </c>
      <c r="F40217">
        <v>59</v>
      </c>
      <c r="G40217" t="s">
        <v>16</v>
      </c>
      <c r="H40217" t="s">
        <v>17</v>
      </c>
      <c r="I40217" t="s">
        <v>17</v>
      </c>
      <c r="J40217" t="b">
        <v>0</v>
      </c>
      <c r="L40217" t="s">
        <v>18</v>
      </c>
      <c r="M40217" t="b">
        <v>0</v>
      </c>
      <c r="N40217" t="s">
        <v>19</v>
      </c>
      <c r="O40217" t="b">
        <v>0</v>
      </c>
    </row>
    <row r="40218" spans="1:15" x14ac:dyDescent="0.25">
      <c r="A40218" s="1">
        <v>40361</v>
      </c>
      <c r="B40218" s="2">
        <v>0.67222222222222217</v>
      </c>
      <c r="D40218" t="s">
        <v>28</v>
      </c>
      <c r="E40218">
        <v>1988</v>
      </c>
      <c r="F40218">
        <v>22</v>
      </c>
      <c r="G40218" t="s">
        <v>30</v>
      </c>
      <c r="H40218" t="s">
        <v>17</v>
      </c>
      <c r="I40218" t="s">
        <v>17</v>
      </c>
      <c r="J40218" t="b">
        <v>0</v>
      </c>
      <c r="L40218" t="s">
        <v>18</v>
      </c>
      <c r="M40218" t="b">
        <v>0</v>
      </c>
      <c r="N40218" t="s">
        <v>26</v>
      </c>
      <c r="O40218" t="b">
        <v>0</v>
      </c>
    </row>
    <row r="40219" spans="1:15" x14ac:dyDescent="0.25">
      <c r="A40219" s="1">
        <v>40361</v>
      </c>
      <c r="B40219" s="2">
        <v>0.67638888888888893</v>
      </c>
      <c r="D40219" t="s">
        <v>15</v>
      </c>
      <c r="E40219">
        <v>1968</v>
      </c>
      <c r="F40219">
        <v>42</v>
      </c>
      <c r="G40219" t="s">
        <v>16</v>
      </c>
      <c r="H40219" t="s">
        <v>17</v>
      </c>
      <c r="I40219" t="s">
        <v>17</v>
      </c>
      <c r="J40219" t="b">
        <v>0</v>
      </c>
      <c r="L40219" t="s">
        <v>18</v>
      </c>
      <c r="M40219" t="b">
        <v>0</v>
      </c>
      <c r="N40219" t="s">
        <v>19</v>
      </c>
      <c r="O40219" t="b">
        <v>0</v>
      </c>
    </row>
    <row r="40220" spans="1:15" x14ac:dyDescent="0.25">
      <c r="A40220" s="1">
        <v>40361</v>
      </c>
      <c r="B40220" s="2">
        <v>0.70000000000000007</v>
      </c>
      <c r="D40220" t="s">
        <v>15</v>
      </c>
      <c r="E40220">
        <v>1971</v>
      </c>
      <c r="F40220">
        <v>39</v>
      </c>
      <c r="G40220" t="s">
        <v>16</v>
      </c>
      <c r="H40220" t="s">
        <v>17</v>
      </c>
      <c r="I40220" t="s">
        <v>17</v>
      </c>
      <c r="J40220" t="b">
        <v>0</v>
      </c>
      <c r="L40220" t="s">
        <v>18</v>
      </c>
      <c r="M40220" t="b">
        <v>0</v>
      </c>
      <c r="N40220" t="s">
        <v>19</v>
      </c>
      <c r="O40220" t="b">
        <v>0</v>
      </c>
    </row>
    <row r="40221" spans="1:15" x14ac:dyDescent="0.25">
      <c r="A40221" s="1">
        <v>40361</v>
      </c>
      <c r="B40221" s="2">
        <v>0.70277777777777783</v>
      </c>
      <c r="D40221" t="s">
        <v>15</v>
      </c>
      <c r="E40221">
        <v>1975</v>
      </c>
      <c r="F40221">
        <v>35</v>
      </c>
      <c r="G40221" t="s">
        <v>55</v>
      </c>
      <c r="H40221" t="s">
        <v>58</v>
      </c>
      <c r="I40221" t="s">
        <v>59</v>
      </c>
      <c r="J40221" t="b">
        <v>1</v>
      </c>
      <c r="K40221" t="s">
        <v>56</v>
      </c>
      <c r="L40221" t="s">
        <v>18</v>
      </c>
      <c r="M40221" t="b">
        <v>0</v>
      </c>
      <c r="N40221" t="s">
        <v>19</v>
      </c>
      <c r="O40221" t="b">
        <v>0</v>
      </c>
    </row>
    <row r="40222" spans="1:15" x14ac:dyDescent="0.25">
      <c r="A40222" s="1">
        <v>40361</v>
      </c>
      <c r="B40222" s="2">
        <v>0.73055555555555562</v>
      </c>
      <c r="D40222" t="s">
        <v>15</v>
      </c>
      <c r="E40222">
        <v>1990</v>
      </c>
      <c r="F40222">
        <v>20</v>
      </c>
      <c r="G40222" t="s">
        <v>16</v>
      </c>
      <c r="H40222" t="s">
        <v>31</v>
      </c>
      <c r="I40222" t="s">
        <v>32</v>
      </c>
      <c r="J40222" t="b">
        <v>0</v>
      </c>
      <c r="L40222" t="s">
        <v>53</v>
      </c>
      <c r="M40222" t="b">
        <v>0</v>
      </c>
      <c r="N40222" t="s">
        <v>19</v>
      </c>
      <c r="O40222" t="b">
        <v>0</v>
      </c>
    </row>
    <row r="40223" spans="1:15" x14ac:dyDescent="0.25">
      <c r="A40223" s="1">
        <v>40392</v>
      </c>
      <c r="B40223" s="2">
        <v>1.3888888888888888E-2</v>
      </c>
      <c r="D40223" t="s">
        <v>15</v>
      </c>
      <c r="E40223">
        <v>1985</v>
      </c>
      <c r="F40223">
        <v>25</v>
      </c>
      <c r="G40223" t="s">
        <v>16</v>
      </c>
      <c r="H40223" t="s">
        <v>31</v>
      </c>
      <c r="I40223" t="s">
        <v>32</v>
      </c>
      <c r="J40223" t="b">
        <v>0</v>
      </c>
      <c r="L40223" t="s">
        <v>18</v>
      </c>
      <c r="M40223" t="b">
        <v>0</v>
      </c>
      <c r="N40223" t="s">
        <v>26</v>
      </c>
      <c r="O40223" t="b">
        <v>0</v>
      </c>
    </row>
    <row r="40224" spans="1:15" x14ac:dyDescent="0.25">
      <c r="A40224" s="1">
        <v>40392</v>
      </c>
      <c r="B40224" s="2">
        <v>8.8888888888888892E-2</v>
      </c>
      <c r="D40224" t="s">
        <v>28</v>
      </c>
      <c r="E40224">
        <v>1988</v>
      </c>
      <c r="F40224">
        <v>22</v>
      </c>
      <c r="G40224" t="s">
        <v>16</v>
      </c>
      <c r="H40224" t="s">
        <v>17</v>
      </c>
      <c r="I40224" t="s">
        <v>17</v>
      </c>
      <c r="J40224" t="b">
        <v>0</v>
      </c>
      <c r="L40224" t="s">
        <v>18</v>
      </c>
      <c r="M40224" t="b">
        <v>0</v>
      </c>
      <c r="N40224" t="s">
        <v>19</v>
      </c>
      <c r="O40224" t="b">
        <v>0</v>
      </c>
    </row>
    <row r="40225" spans="1:15" x14ac:dyDescent="0.25">
      <c r="A40225" s="1">
        <v>40392</v>
      </c>
      <c r="B40225" s="2">
        <v>0.16041666666666668</v>
      </c>
      <c r="D40225" t="s">
        <v>15</v>
      </c>
      <c r="E40225">
        <v>1978</v>
      </c>
      <c r="F40225">
        <v>32</v>
      </c>
      <c r="G40225" t="s">
        <v>16</v>
      </c>
      <c r="H40225" t="s">
        <v>17</v>
      </c>
      <c r="I40225" t="s">
        <v>17</v>
      </c>
      <c r="J40225" t="b">
        <v>0</v>
      </c>
      <c r="L40225" t="s">
        <v>18</v>
      </c>
      <c r="M40225" t="b">
        <v>0</v>
      </c>
      <c r="N40225" t="s">
        <v>19</v>
      </c>
      <c r="O40225" t="b">
        <v>0</v>
      </c>
    </row>
    <row r="40226" spans="1:15" x14ac:dyDescent="0.25">
      <c r="A40226" s="1">
        <v>40392</v>
      </c>
      <c r="B40226" s="2">
        <v>0.29305555555555557</v>
      </c>
      <c r="D40226" t="s">
        <v>28</v>
      </c>
      <c r="E40226">
        <v>1981</v>
      </c>
      <c r="F40226">
        <v>29</v>
      </c>
      <c r="G40226" t="s">
        <v>16</v>
      </c>
      <c r="H40226" t="s">
        <v>17</v>
      </c>
      <c r="I40226" t="s">
        <v>17</v>
      </c>
      <c r="J40226" t="b">
        <v>0</v>
      </c>
      <c r="L40226" t="s">
        <v>18</v>
      </c>
      <c r="M40226" t="b">
        <v>0</v>
      </c>
      <c r="N40226" t="s">
        <v>26</v>
      </c>
      <c r="O40226" t="b">
        <v>0</v>
      </c>
    </row>
    <row r="40227" spans="1:15" x14ac:dyDescent="0.25">
      <c r="A40227" s="1">
        <v>40392</v>
      </c>
      <c r="B40227" s="2">
        <v>0.2951388888888889</v>
      </c>
      <c r="D40227" t="s">
        <v>15</v>
      </c>
      <c r="E40227">
        <v>1992</v>
      </c>
      <c r="F40227">
        <v>18</v>
      </c>
      <c r="G40227" t="s">
        <v>16</v>
      </c>
      <c r="H40227" t="s">
        <v>17</v>
      </c>
      <c r="I40227" t="s">
        <v>17</v>
      </c>
      <c r="J40227" t="b">
        <v>0</v>
      </c>
      <c r="L40227" t="s">
        <v>18</v>
      </c>
      <c r="M40227" t="b">
        <v>0</v>
      </c>
      <c r="N40227" t="s">
        <v>19</v>
      </c>
      <c r="O40227" t="b">
        <v>0</v>
      </c>
    </row>
    <row r="40228" spans="1:15" x14ac:dyDescent="0.25">
      <c r="A40228" s="1">
        <v>40392</v>
      </c>
      <c r="B40228" s="2">
        <v>0.30902777777777779</v>
      </c>
      <c r="D40228" t="s">
        <v>28</v>
      </c>
      <c r="E40228">
        <v>1968</v>
      </c>
      <c r="F40228">
        <v>42</v>
      </c>
      <c r="G40228" t="s">
        <v>16</v>
      </c>
      <c r="H40228" t="s">
        <v>41</v>
      </c>
      <c r="I40228" t="s">
        <v>42</v>
      </c>
      <c r="J40228" t="b">
        <v>0</v>
      </c>
      <c r="L40228" t="s">
        <v>18</v>
      </c>
      <c r="M40228" t="b">
        <v>0</v>
      </c>
      <c r="N40228" t="s">
        <v>19</v>
      </c>
      <c r="O40228" t="b">
        <v>0</v>
      </c>
    </row>
    <row r="40229" spans="1:15" x14ac:dyDescent="0.25">
      <c r="A40229" s="1">
        <v>40392</v>
      </c>
      <c r="B40229" s="2">
        <v>0.31527777777777777</v>
      </c>
      <c r="D40229" t="s">
        <v>15</v>
      </c>
      <c r="E40229">
        <v>0</v>
      </c>
      <c r="G40229" t="s">
        <v>16</v>
      </c>
      <c r="H40229" t="s">
        <v>41</v>
      </c>
      <c r="I40229" t="s">
        <v>42</v>
      </c>
      <c r="J40229" t="b">
        <v>0</v>
      </c>
      <c r="L40229" t="s">
        <v>18</v>
      </c>
      <c r="M40229" t="b">
        <v>0</v>
      </c>
      <c r="N40229" t="s">
        <v>19</v>
      </c>
      <c r="O40229" t="b">
        <v>0</v>
      </c>
    </row>
    <row r="40230" spans="1:15" x14ac:dyDescent="0.25">
      <c r="A40230" s="1">
        <v>40392</v>
      </c>
      <c r="B40230" s="2">
        <v>0.32222222222222224</v>
      </c>
      <c r="D40230" t="s">
        <v>15</v>
      </c>
      <c r="E40230">
        <v>1933</v>
      </c>
      <c r="F40230">
        <v>77</v>
      </c>
      <c r="G40230" t="s">
        <v>16</v>
      </c>
      <c r="H40230" t="s">
        <v>41</v>
      </c>
      <c r="I40230" t="s">
        <v>42</v>
      </c>
      <c r="J40230" t="b">
        <v>0</v>
      </c>
      <c r="L40230" t="s">
        <v>18</v>
      </c>
      <c r="M40230" t="b">
        <v>0</v>
      </c>
      <c r="N40230" t="s">
        <v>19</v>
      </c>
      <c r="O40230" t="b">
        <v>0</v>
      </c>
    </row>
    <row r="40231" spans="1:15" x14ac:dyDescent="0.25">
      <c r="A40231" s="1">
        <v>40392</v>
      </c>
      <c r="B40231" s="2">
        <v>0.33055555555555555</v>
      </c>
      <c r="D40231" t="s">
        <v>28</v>
      </c>
      <c r="E40231">
        <v>1979</v>
      </c>
      <c r="F40231">
        <v>31</v>
      </c>
      <c r="G40231" t="s">
        <v>16</v>
      </c>
      <c r="H40231" t="s">
        <v>31</v>
      </c>
      <c r="I40231" t="s">
        <v>32</v>
      </c>
      <c r="J40231" t="b">
        <v>1</v>
      </c>
      <c r="K40231" t="s">
        <v>56</v>
      </c>
      <c r="L40231" t="s">
        <v>61</v>
      </c>
      <c r="M40231" t="b">
        <v>1</v>
      </c>
      <c r="N40231" t="s">
        <v>26</v>
      </c>
      <c r="O40231" t="b">
        <v>0</v>
      </c>
    </row>
    <row r="40232" spans="1:15" x14ac:dyDescent="0.25">
      <c r="A40232" s="1">
        <v>40392</v>
      </c>
      <c r="B40232" s="2">
        <v>0.33402777777777781</v>
      </c>
      <c r="D40232" t="s">
        <v>15</v>
      </c>
      <c r="E40232">
        <v>1966</v>
      </c>
      <c r="F40232">
        <v>44</v>
      </c>
      <c r="G40232" t="s">
        <v>16</v>
      </c>
      <c r="H40232" t="s">
        <v>60</v>
      </c>
      <c r="I40232" t="s">
        <v>24</v>
      </c>
      <c r="J40232" t="b">
        <v>0</v>
      </c>
      <c r="L40232" t="s">
        <v>18</v>
      </c>
      <c r="M40232" t="b">
        <v>0</v>
      </c>
      <c r="N40232" t="s">
        <v>19</v>
      </c>
      <c r="O40232" t="b">
        <v>0</v>
      </c>
    </row>
    <row r="40233" spans="1:15" x14ac:dyDescent="0.25">
      <c r="A40233" s="1">
        <v>40392</v>
      </c>
      <c r="B40233" s="2">
        <v>0.3923611111111111</v>
      </c>
      <c r="D40233" t="s">
        <v>28</v>
      </c>
      <c r="E40233">
        <v>1986</v>
      </c>
      <c r="F40233">
        <v>24</v>
      </c>
      <c r="G40233" t="s">
        <v>16</v>
      </c>
      <c r="H40233" t="s">
        <v>17</v>
      </c>
      <c r="I40233" t="s">
        <v>17</v>
      </c>
      <c r="J40233" t="b">
        <v>0</v>
      </c>
      <c r="L40233" t="s">
        <v>18</v>
      </c>
      <c r="M40233" t="b">
        <v>0</v>
      </c>
      <c r="N40233" t="s">
        <v>19</v>
      </c>
      <c r="O40233" t="b">
        <v>0</v>
      </c>
    </row>
    <row r="40234" spans="1:15" x14ac:dyDescent="0.25">
      <c r="A40234" s="1">
        <v>40392</v>
      </c>
      <c r="B40234" s="2">
        <v>0.43888888888888888</v>
      </c>
      <c r="D40234" t="s">
        <v>15</v>
      </c>
      <c r="E40234">
        <v>1971</v>
      </c>
      <c r="F40234">
        <v>39</v>
      </c>
      <c r="G40234" t="s">
        <v>16</v>
      </c>
      <c r="H40234" t="s">
        <v>41</v>
      </c>
      <c r="I40234" t="s">
        <v>42</v>
      </c>
      <c r="J40234" t="b">
        <v>0</v>
      </c>
      <c r="L40234" t="s">
        <v>18</v>
      </c>
      <c r="M40234" t="b">
        <v>0</v>
      </c>
      <c r="N40234" t="s">
        <v>19</v>
      </c>
      <c r="O40234" t="b">
        <v>0</v>
      </c>
    </row>
    <row r="40235" spans="1:15" x14ac:dyDescent="0.25">
      <c r="A40235" s="1">
        <v>40392</v>
      </c>
      <c r="B40235" s="2">
        <v>0.4513888888888889</v>
      </c>
      <c r="D40235" t="s">
        <v>28</v>
      </c>
      <c r="E40235">
        <v>1969</v>
      </c>
      <c r="F40235">
        <v>41</v>
      </c>
      <c r="G40235" t="s">
        <v>16</v>
      </c>
      <c r="H40235" t="s">
        <v>17</v>
      </c>
      <c r="I40235" t="s">
        <v>17</v>
      </c>
      <c r="J40235" t="b">
        <v>0</v>
      </c>
      <c r="L40235" t="s">
        <v>18</v>
      </c>
      <c r="M40235" t="b">
        <v>0</v>
      </c>
      <c r="N40235" t="s">
        <v>19</v>
      </c>
      <c r="O40235" t="b">
        <v>0</v>
      </c>
    </row>
    <row r="40236" spans="1:15" x14ac:dyDescent="0.25">
      <c r="A40236" s="1">
        <v>40392</v>
      </c>
      <c r="B40236" s="2">
        <v>0.50347222222222221</v>
      </c>
      <c r="D40236" t="s">
        <v>15</v>
      </c>
      <c r="E40236">
        <v>1989</v>
      </c>
      <c r="F40236">
        <v>21</v>
      </c>
      <c r="G40236" t="s">
        <v>16</v>
      </c>
      <c r="H40236" t="s">
        <v>31</v>
      </c>
      <c r="I40236" t="s">
        <v>32</v>
      </c>
      <c r="J40236" t="b">
        <v>0</v>
      </c>
      <c r="L40236" t="s">
        <v>53</v>
      </c>
      <c r="M40236" t="b">
        <v>0</v>
      </c>
      <c r="N40236" t="s">
        <v>19</v>
      </c>
      <c r="O40236" t="b">
        <v>0</v>
      </c>
    </row>
    <row r="40237" spans="1:15" x14ac:dyDescent="0.25">
      <c r="A40237" s="1">
        <v>40392</v>
      </c>
      <c r="B40237" s="2">
        <v>0.56319444444444444</v>
      </c>
      <c r="D40237" t="s">
        <v>15</v>
      </c>
      <c r="E40237">
        <v>1983</v>
      </c>
      <c r="F40237">
        <v>27</v>
      </c>
      <c r="G40237" t="s">
        <v>16</v>
      </c>
      <c r="H40237" t="s">
        <v>17</v>
      </c>
      <c r="I40237" t="s">
        <v>17</v>
      </c>
      <c r="J40237" t="b">
        <v>0</v>
      </c>
      <c r="L40237" t="s">
        <v>18</v>
      </c>
      <c r="M40237" t="b">
        <v>0</v>
      </c>
      <c r="N40237" t="s">
        <v>19</v>
      </c>
      <c r="O40237" t="b">
        <v>0</v>
      </c>
    </row>
    <row r="40238" spans="1:15" x14ac:dyDescent="0.25">
      <c r="A40238" s="1">
        <v>40392</v>
      </c>
      <c r="B40238" s="2">
        <v>0.59375</v>
      </c>
      <c r="D40238" t="s">
        <v>15</v>
      </c>
      <c r="E40238">
        <v>1974</v>
      </c>
      <c r="F40238">
        <v>36</v>
      </c>
      <c r="G40238" t="s">
        <v>16</v>
      </c>
      <c r="H40238" t="s">
        <v>31</v>
      </c>
      <c r="I40238" t="s">
        <v>32</v>
      </c>
      <c r="J40238" t="b">
        <v>0</v>
      </c>
      <c r="L40238" t="s">
        <v>18</v>
      </c>
      <c r="M40238" t="b">
        <v>0</v>
      </c>
      <c r="N40238" t="s">
        <v>26</v>
      </c>
      <c r="O40238" t="b">
        <v>0</v>
      </c>
    </row>
    <row r="40239" spans="1:15" x14ac:dyDescent="0.25">
      <c r="A40239" s="1">
        <v>40392</v>
      </c>
      <c r="B40239" s="2">
        <v>0.625</v>
      </c>
      <c r="D40239" t="s">
        <v>15</v>
      </c>
      <c r="E40239">
        <v>1969</v>
      </c>
      <c r="F40239">
        <v>41</v>
      </c>
      <c r="G40239" t="s">
        <v>16</v>
      </c>
      <c r="H40239" t="s">
        <v>60</v>
      </c>
      <c r="I40239" t="s">
        <v>24</v>
      </c>
      <c r="J40239" t="b">
        <v>0</v>
      </c>
      <c r="L40239" t="s">
        <v>18</v>
      </c>
      <c r="M40239" t="b">
        <v>0</v>
      </c>
      <c r="N40239" t="s">
        <v>19</v>
      </c>
      <c r="O40239" t="b">
        <v>0</v>
      </c>
    </row>
    <row r="40240" spans="1:15" x14ac:dyDescent="0.25">
      <c r="A40240" s="1">
        <v>40392</v>
      </c>
      <c r="B40240" s="2">
        <v>0.63888888888888895</v>
      </c>
      <c r="D40240" t="s">
        <v>15</v>
      </c>
      <c r="E40240">
        <v>1986</v>
      </c>
      <c r="F40240">
        <v>24</v>
      </c>
      <c r="G40240" t="s">
        <v>55</v>
      </c>
      <c r="H40240" t="s">
        <v>17</v>
      </c>
      <c r="I40240" t="s">
        <v>17</v>
      </c>
      <c r="J40240" t="b">
        <v>0</v>
      </c>
      <c r="L40240" t="s">
        <v>18</v>
      </c>
      <c r="M40240" t="b">
        <v>0</v>
      </c>
      <c r="N40240" t="s">
        <v>19</v>
      </c>
      <c r="O40240" t="b">
        <v>0</v>
      </c>
    </row>
    <row r="40241" spans="1:15" x14ac:dyDescent="0.25">
      <c r="A40241" s="1">
        <v>40392</v>
      </c>
      <c r="B40241" s="2">
        <v>0.65902777777777777</v>
      </c>
      <c r="J40241" t="b">
        <v>0</v>
      </c>
      <c r="O40241" t="b">
        <v>0</v>
      </c>
    </row>
    <row r="40242" spans="1:15" x14ac:dyDescent="0.25">
      <c r="A40242" s="1">
        <v>40392</v>
      </c>
      <c r="B40242" s="2">
        <v>0.67638888888888893</v>
      </c>
      <c r="D40242" t="s">
        <v>15</v>
      </c>
      <c r="E40242">
        <v>1955</v>
      </c>
      <c r="F40242">
        <v>55</v>
      </c>
      <c r="G40242" t="s">
        <v>30</v>
      </c>
      <c r="H40242" t="s">
        <v>60</v>
      </c>
      <c r="I40242" t="s">
        <v>24</v>
      </c>
      <c r="J40242" t="b">
        <v>0</v>
      </c>
      <c r="L40242" t="s">
        <v>18</v>
      </c>
      <c r="M40242" t="b">
        <v>0</v>
      </c>
      <c r="N40242" t="s">
        <v>19</v>
      </c>
      <c r="O40242" t="b">
        <v>0</v>
      </c>
    </row>
    <row r="40243" spans="1:15" x14ac:dyDescent="0.25">
      <c r="A40243" s="1">
        <v>40392</v>
      </c>
      <c r="B40243" s="2">
        <v>0.69166666666666676</v>
      </c>
      <c r="D40243" t="s">
        <v>15</v>
      </c>
      <c r="E40243">
        <v>1989</v>
      </c>
      <c r="F40243">
        <v>21</v>
      </c>
      <c r="G40243" t="s">
        <v>55</v>
      </c>
      <c r="H40243" t="s">
        <v>58</v>
      </c>
      <c r="I40243" t="s">
        <v>59</v>
      </c>
      <c r="J40243" t="b">
        <v>0</v>
      </c>
      <c r="L40243" t="s">
        <v>18</v>
      </c>
      <c r="M40243" t="b">
        <v>0</v>
      </c>
      <c r="N40243" t="s">
        <v>26</v>
      </c>
      <c r="O40243" t="b">
        <v>0</v>
      </c>
    </row>
    <row r="40244" spans="1:15" x14ac:dyDescent="0.25">
      <c r="A40244" s="1">
        <v>40392</v>
      </c>
      <c r="B40244" s="2">
        <v>0.72013888888888899</v>
      </c>
      <c r="D40244" t="s">
        <v>15</v>
      </c>
      <c r="E40244">
        <v>1985</v>
      </c>
      <c r="F40244">
        <v>25</v>
      </c>
      <c r="G40244" t="s">
        <v>16</v>
      </c>
      <c r="H40244" t="s">
        <v>17</v>
      </c>
      <c r="I40244" t="s">
        <v>17</v>
      </c>
      <c r="J40244" t="b">
        <v>0</v>
      </c>
      <c r="L40244" t="s">
        <v>25</v>
      </c>
      <c r="M40244" t="b">
        <v>1</v>
      </c>
      <c r="N40244" t="s">
        <v>19</v>
      </c>
      <c r="O40244" t="b">
        <v>0</v>
      </c>
    </row>
    <row r="40245" spans="1:15" x14ac:dyDescent="0.25">
      <c r="A40245" s="1">
        <v>40392</v>
      </c>
      <c r="B40245" s="2">
        <v>0.72986111111111107</v>
      </c>
      <c r="D40245" t="s">
        <v>28</v>
      </c>
      <c r="E40245">
        <v>1989</v>
      </c>
      <c r="F40245">
        <v>21</v>
      </c>
      <c r="G40245" t="s">
        <v>16</v>
      </c>
      <c r="H40245" t="s">
        <v>17</v>
      </c>
      <c r="I40245" t="s">
        <v>17</v>
      </c>
      <c r="J40245" t="b">
        <v>0</v>
      </c>
      <c r="L40245" t="s">
        <v>18</v>
      </c>
      <c r="M40245" t="b">
        <v>0</v>
      </c>
      <c r="N40245" t="s">
        <v>19</v>
      </c>
      <c r="O40245" t="b">
        <v>0</v>
      </c>
    </row>
    <row r="40246" spans="1:15" x14ac:dyDescent="0.25">
      <c r="A40246" s="1">
        <v>40392</v>
      </c>
      <c r="B40246" s="2">
        <v>0.73749999999999993</v>
      </c>
      <c r="D40246" t="s">
        <v>15</v>
      </c>
      <c r="E40246">
        <v>1958</v>
      </c>
      <c r="F40246">
        <v>52</v>
      </c>
      <c r="G40246" t="s">
        <v>16</v>
      </c>
      <c r="H40246" t="s">
        <v>60</v>
      </c>
      <c r="I40246" t="s">
        <v>24</v>
      </c>
      <c r="J40246" t="b">
        <v>0</v>
      </c>
      <c r="L40246" t="s">
        <v>18</v>
      </c>
      <c r="M40246" t="b">
        <v>0</v>
      </c>
      <c r="N40246" t="s">
        <v>26</v>
      </c>
      <c r="O40246" t="b">
        <v>0</v>
      </c>
    </row>
    <row r="40247" spans="1:15" x14ac:dyDescent="0.25">
      <c r="A40247" s="1">
        <v>40392</v>
      </c>
      <c r="B40247" s="2">
        <v>0.82013888888888886</v>
      </c>
      <c r="D40247" t="s">
        <v>15</v>
      </c>
      <c r="E40247">
        <v>1991</v>
      </c>
      <c r="F40247">
        <v>19</v>
      </c>
      <c r="G40247" t="s">
        <v>55</v>
      </c>
      <c r="H40247" t="s">
        <v>58</v>
      </c>
      <c r="I40247" t="s">
        <v>59</v>
      </c>
      <c r="J40247" t="b">
        <v>0</v>
      </c>
      <c r="L40247" t="s">
        <v>18</v>
      </c>
      <c r="M40247" t="b">
        <v>0</v>
      </c>
      <c r="N40247" t="s">
        <v>26</v>
      </c>
      <c r="O40247" t="b">
        <v>0</v>
      </c>
    </row>
    <row r="40248" spans="1:15" x14ac:dyDescent="0.25">
      <c r="A40248" s="1">
        <v>40392</v>
      </c>
      <c r="B40248" s="2">
        <v>0.82708333333333339</v>
      </c>
      <c r="D40248" t="s">
        <v>15</v>
      </c>
      <c r="E40248">
        <v>1986</v>
      </c>
      <c r="F40248">
        <v>24</v>
      </c>
      <c r="G40248" t="s">
        <v>55</v>
      </c>
      <c r="H40248" t="s">
        <v>58</v>
      </c>
      <c r="I40248" t="s">
        <v>59</v>
      </c>
      <c r="J40248" t="b">
        <v>0</v>
      </c>
      <c r="L40248" t="s">
        <v>18</v>
      </c>
      <c r="M40248" t="b">
        <v>0</v>
      </c>
      <c r="N40248" t="s">
        <v>19</v>
      </c>
      <c r="O40248" t="b">
        <v>0</v>
      </c>
    </row>
    <row r="40249" spans="1:15" x14ac:dyDescent="0.25">
      <c r="A40249" s="1">
        <v>40392</v>
      </c>
      <c r="B40249" s="2">
        <v>0.94652777777777775</v>
      </c>
      <c r="D40249" t="s">
        <v>15</v>
      </c>
      <c r="E40249">
        <v>1964</v>
      </c>
      <c r="F40249">
        <v>46</v>
      </c>
      <c r="G40249" t="s">
        <v>16</v>
      </c>
      <c r="H40249" t="s">
        <v>31</v>
      </c>
      <c r="I40249" t="s">
        <v>32</v>
      </c>
      <c r="J40249" t="b">
        <v>0</v>
      </c>
      <c r="L40249" t="s">
        <v>18</v>
      </c>
      <c r="M40249" t="b">
        <v>0</v>
      </c>
      <c r="N40249" t="s">
        <v>19</v>
      </c>
      <c r="O40249" t="b">
        <v>0</v>
      </c>
    </row>
    <row r="40250" spans="1:15" x14ac:dyDescent="0.25">
      <c r="A40250" s="1">
        <v>40423</v>
      </c>
      <c r="B40250" s="2">
        <v>4.3750000000000004E-2</v>
      </c>
      <c r="D40250" t="s">
        <v>28</v>
      </c>
      <c r="E40250">
        <v>1963</v>
      </c>
      <c r="F40250">
        <v>47</v>
      </c>
      <c r="G40250" t="s">
        <v>16</v>
      </c>
      <c r="H40250" t="s">
        <v>17</v>
      </c>
      <c r="I40250" t="s">
        <v>17</v>
      </c>
      <c r="J40250" t="b">
        <v>0</v>
      </c>
      <c r="L40250" t="s">
        <v>18</v>
      </c>
      <c r="M40250" t="b">
        <v>0</v>
      </c>
      <c r="N40250" t="s">
        <v>19</v>
      </c>
      <c r="O40250" t="b">
        <v>0</v>
      </c>
    </row>
    <row r="40251" spans="1:15" x14ac:dyDescent="0.25">
      <c r="A40251" s="1">
        <v>40423</v>
      </c>
      <c r="B40251" s="2">
        <v>7.2916666666666671E-2</v>
      </c>
      <c r="D40251" t="s">
        <v>28</v>
      </c>
      <c r="E40251">
        <v>1964</v>
      </c>
      <c r="F40251">
        <v>46</v>
      </c>
      <c r="G40251" t="s">
        <v>16</v>
      </c>
      <c r="H40251" t="s">
        <v>17</v>
      </c>
      <c r="I40251" t="s">
        <v>17</v>
      </c>
      <c r="J40251" t="b">
        <v>0</v>
      </c>
      <c r="L40251" t="s">
        <v>57</v>
      </c>
      <c r="M40251" t="b">
        <v>0</v>
      </c>
      <c r="N40251" t="s">
        <v>19</v>
      </c>
      <c r="O40251" t="b">
        <v>0</v>
      </c>
    </row>
    <row r="40252" spans="1:15" x14ac:dyDescent="0.25">
      <c r="A40252" s="1">
        <v>40423</v>
      </c>
      <c r="B40252" s="2">
        <v>9.1666666666666674E-2</v>
      </c>
      <c r="J40252" t="b">
        <v>0</v>
      </c>
      <c r="O40252" t="b">
        <v>0</v>
      </c>
    </row>
    <row r="40253" spans="1:15" x14ac:dyDescent="0.25">
      <c r="A40253" s="1">
        <v>40423</v>
      </c>
      <c r="B40253" s="2">
        <v>0.13125000000000001</v>
      </c>
      <c r="J40253" t="b">
        <v>0</v>
      </c>
      <c r="O40253" t="b">
        <v>0</v>
      </c>
    </row>
    <row r="40254" spans="1:15" x14ac:dyDescent="0.25">
      <c r="A40254" s="1">
        <v>40423</v>
      </c>
      <c r="B40254" s="2">
        <v>0.27777777777777779</v>
      </c>
      <c r="D40254" t="s">
        <v>15</v>
      </c>
      <c r="E40254">
        <v>1978</v>
      </c>
      <c r="F40254">
        <v>32</v>
      </c>
      <c r="G40254" t="s">
        <v>16</v>
      </c>
      <c r="H40254" t="s">
        <v>17</v>
      </c>
      <c r="I40254" t="s">
        <v>17</v>
      </c>
      <c r="J40254" t="b">
        <v>0</v>
      </c>
      <c r="L40254" t="s">
        <v>57</v>
      </c>
      <c r="M40254" t="b">
        <v>0</v>
      </c>
      <c r="N40254" t="s">
        <v>19</v>
      </c>
      <c r="O40254" t="b">
        <v>0</v>
      </c>
    </row>
    <row r="40255" spans="1:15" x14ac:dyDescent="0.25">
      <c r="A40255" s="1">
        <v>40423</v>
      </c>
      <c r="B40255" s="2">
        <v>0.29236111111111113</v>
      </c>
      <c r="D40255" t="s">
        <v>15</v>
      </c>
      <c r="E40255">
        <v>1976</v>
      </c>
      <c r="F40255">
        <v>34</v>
      </c>
      <c r="G40255" t="s">
        <v>30</v>
      </c>
      <c r="H40255" t="s">
        <v>17</v>
      </c>
      <c r="I40255" t="s">
        <v>17</v>
      </c>
      <c r="J40255" t="b">
        <v>0</v>
      </c>
      <c r="L40255" t="s">
        <v>18</v>
      </c>
      <c r="M40255" t="b">
        <v>0</v>
      </c>
      <c r="N40255" t="s">
        <v>19</v>
      </c>
      <c r="O40255" t="b">
        <v>0</v>
      </c>
    </row>
    <row r="40256" spans="1:15" x14ac:dyDescent="0.25">
      <c r="A40256" s="1">
        <v>40423</v>
      </c>
      <c r="B40256" s="2">
        <v>0.30138888888888887</v>
      </c>
      <c r="D40256" t="s">
        <v>28</v>
      </c>
      <c r="E40256">
        <v>1984</v>
      </c>
      <c r="F40256">
        <v>26</v>
      </c>
      <c r="G40256" t="s">
        <v>16</v>
      </c>
      <c r="H40256" t="s">
        <v>17</v>
      </c>
      <c r="I40256" t="s">
        <v>17</v>
      </c>
      <c r="J40256" t="b">
        <v>0</v>
      </c>
      <c r="L40256" t="s">
        <v>18</v>
      </c>
      <c r="M40256" t="b">
        <v>0</v>
      </c>
      <c r="N40256" t="s">
        <v>19</v>
      </c>
      <c r="O40256" t="b">
        <v>0</v>
      </c>
    </row>
    <row r="40257" spans="1:15" x14ac:dyDescent="0.25">
      <c r="A40257" s="1">
        <v>40423</v>
      </c>
      <c r="B40257" s="2">
        <v>0.37361111111111112</v>
      </c>
      <c r="D40257" t="s">
        <v>15</v>
      </c>
      <c r="E40257">
        <v>1958</v>
      </c>
      <c r="F40257">
        <v>52</v>
      </c>
      <c r="G40257" t="s">
        <v>16</v>
      </c>
      <c r="H40257" t="s">
        <v>17</v>
      </c>
      <c r="I40257" t="s">
        <v>17</v>
      </c>
      <c r="J40257" t="b">
        <v>0</v>
      </c>
      <c r="L40257" t="s">
        <v>18</v>
      </c>
      <c r="M40257" t="b">
        <v>0</v>
      </c>
      <c r="N40257" t="s">
        <v>19</v>
      </c>
      <c r="O40257" t="b">
        <v>0</v>
      </c>
    </row>
    <row r="40258" spans="1:15" x14ac:dyDescent="0.25">
      <c r="A40258" s="1">
        <v>40423</v>
      </c>
      <c r="B40258" s="2">
        <v>0.44444444444444442</v>
      </c>
      <c r="D40258" t="s">
        <v>15</v>
      </c>
      <c r="E40258">
        <v>1979</v>
      </c>
      <c r="F40258">
        <v>31</v>
      </c>
      <c r="G40258" t="s">
        <v>16</v>
      </c>
      <c r="H40258" t="s">
        <v>17</v>
      </c>
      <c r="I40258" t="s">
        <v>17</v>
      </c>
      <c r="J40258" t="b">
        <v>0</v>
      </c>
      <c r="L40258" t="s">
        <v>18</v>
      </c>
      <c r="M40258" t="b">
        <v>0</v>
      </c>
      <c r="N40258" t="s">
        <v>19</v>
      </c>
      <c r="O40258" t="b">
        <v>0</v>
      </c>
    </row>
    <row r="40259" spans="1:15" x14ac:dyDescent="0.25">
      <c r="A40259" s="1">
        <v>40423</v>
      </c>
      <c r="B40259" s="2">
        <v>0.4548611111111111</v>
      </c>
      <c r="D40259" t="s">
        <v>28</v>
      </c>
      <c r="E40259">
        <v>1963</v>
      </c>
      <c r="F40259">
        <v>47</v>
      </c>
      <c r="G40259" t="s">
        <v>16</v>
      </c>
      <c r="H40259" t="s">
        <v>17</v>
      </c>
      <c r="I40259" t="s">
        <v>17</v>
      </c>
      <c r="J40259" t="b">
        <v>0</v>
      </c>
      <c r="L40259" t="s">
        <v>18</v>
      </c>
      <c r="M40259" t="b">
        <v>0</v>
      </c>
      <c r="N40259" t="s">
        <v>26</v>
      </c>
      <c r="O40259" t="b">
        <v>0</v>
      </c>
    </row>
    <row r="40260" spans="1:15" x14ac:dyDescent="0.25">
      <c r="A40260" s="1">
        <v>40423</v>
      </c>
      <c r="B40260" s="2">
        <v>0.48125000000000001</v>
      </c>
      <c r="D40260" t="s">
        <v>15</v>
      </c>
      <c r="E40260">
        <v>1985</v>
      </c>
      <c r="F40260">
        <v>25</v>
      </c>
      <c r="G40260" t="s">
        <v>16</v>
      </c>
      <c r="H40260" t="s">
        <v>17</v>
      </c>
      <c r="I40260" t="s">
        <v>17</v>
      </c>
      <c r="J40260" t="b">
        <v>0</v>
      </c>
      <c r="L40260" t="s">
        <v>18</v>
      </c>
      <c r="M40260" t="b">
        <v>0</v>
      </c>
      <c r="N40260" t="s">
        <v>26</v>
      </c>
      <c r="O40260" t="b">
        <v>0</v>
      </c>
    </row>
    <row r="40261" spans="1:15" x14ac:dyDescent="0.25">
      <c r="A40261" s="1">
        <v>40423</v>
      </c>
      <c r="B40261" s="2">
        <v>0.48333333333333334</v>
      </c>
      <c r="D40261" t="s">
        <v>15</v>
      </c>
      <c r="E40261">
        <v>1991</v>
      </c>
      <c r="F40261">
        <v>19</v>
      </c>
      <c r="G40261" t="s">
        <v>30</v>
      </c>
      <c r="H40261" t="s">
        <v>17</v>
      </c>
      <c r="I40261" t="s">
        <v>17</v>
      </c>
      <c r="J40261" t="b">
        <v>0</v>
      </c>
      <c r="L40261" t="s">
        <v>18</v>
      </c>
      <c r="M40261" t="b">
        <v>0</v>
      </c>
      <c r="N40261" t="s">
        <v>19</v>
      </c>
      <c r="O40261" t="b">
        <v>0</v>
      </c>
    </row>
    <row r="40262" spans="1:15" x14ac:dyDescent="0.25">
      <c r="A40262" s="1">
        <v>40423</v>
      </c>
      <c r="B40262" s="2">
        <v>0.48958333333333331</v>
      </c>
      <c r="J40262" t="b">
        <v>0</v>
      </c>
      <c r="O40262" t="b">
        <v>0</v>
      </c>
    </row>
    <row r="40263" spans="1:15" x14ac:dyDescent="0.25">
      <c r="A40263" s="1">
        <v>40423</v>
      </c>
      <c r="B40263" s="2">
        <v>0.52777777777777779</v>
      </c>
      <c r="D40263" t="s">
        <v>15</v>
      </c>
      <c r="E40263">
        <v>1977</v>
      </c>
      <c r="F40263">
        <v>33</v>
      </c>
      <c r="G40263" t="s">
        <v>16</v>
      </c>
      <c r="H40263" t="s">
        <v>60</v>
      </c>
      <c r="I40263" t="s">
        <v>24</v>
      </c>
      <c r="J40263" t="b">
        <v>0</v>
      </c>
      <c r="L40263" t="s">
        <v>18</v>
      </c>
      <c r="M40263" t="b">
        <v>0</v>
      </c>
      <c r="N40263" t="s">
        <v>19</v>
      </c>
      <c r="O40263" t="b">
        <v>0</v>
      </c>
    </row>
    <row r="40264" spans="1:15" x14ac:dyDescent="0.25">
      <c r="A40264" s="1">
        <v>40423</v>
      </c>
      <c r="B40264" s="2">
        <v>0.55138888888888882</v>
      </c>
      <c r="D40264" t="s">
        <v>15</v>
      </c>
      <c r="E40264">
        <v>1974</v>
      </c>
      <c r="F40264">
        <v>36</v>
      </c>
      <c r="G40264" t="s">
        <v>16</v>
      </c>
      <c r="H40264" t="s">
        <v>60</v>
      </c>
      <c r="I40264" t="s">
        <v>24</v>
      </c>
      <c r="J40264" t="b">
        <v>0</v>
      </c>
      <c r="L40264" t="s">
        <v>18</v>
      </c>
      <c r="M40264" t="b">
        <v>0</v>
      </c>
      <c r="N40264" t="s">
        <v>19</v>
      </c>
      <c r="O40264" t="b">
        <v>0</v>
      </c>
    </row>
    <row r="40265" spans="1:15" x14ac:dyDescent="0.25">
      <c r="A40265" s="1">
        <v>40423</v>
      </c>
      <c r="B40265" s="2">
        <v>0.56180555555555556</v>
      </c>
      <c r="D40265" t="s">
        <v>28</v>
      </c>
      <c r="E40265">
        <v>1987</v>
      </c>
      <c r="F40265">
        <v>23</v>
      </c>
      <c r="G40265" t="s">
        <v>16</v>
      </c>
      <c r="H40265" t="s">
        <v>31</v>
      </c>
      <c r="I40265" t="s">
        <v>32</v>
      </c>
      <c r="J40265" t="b">
        <v>0</v>
      </c>
      <c r="L40265" t="s">
        <v>18</v>
      </c>
      <c r="M40265" t="b">
        <v>0</v>
      </c>
      <c r="N40265" t="s">
        <v>19</v>
      </c>
      <c r="O40265" t="b">
        <v>0</v>
      </c>
    </row>
    <row r="40266" spans="1:15" x14ac:dyDescent="0.25">
      <c r="A40266" s="1">
        <v>40423</v>
      </c>
      <c r="B40266" s="2">
        <v>0.56666666666666665</v>
      </c>
      <c r="D40266" t="s">
        <v>15</v>
      </c>
      <c r="E40266">
        <v>1982</v>
      </c>
      <c r="F40266">
        <v>28</v>
      </c>
      <c r="G40266" t="s">
        <v>16</v>
      </c>
      <c r="H40266" t="s">
        <v>31</v>
      </c>
      <c r="I40266" t="s">
        <v>32</v>
      </c>
      <c r="J40266" t="b">
        <v>1</v>
      </c>
      <c r="K40266" t="s">
        <v>81</v>
      </c>
      <c r="L40266" t="s">
        <v>18</v>
      </c>
      <c r="M40266" t="b">
        <v>0</v>
      </c>
      <c r="N40266" t="s">
        <v>26</v>
      </c>
      <c r="O40266" t="b">
        <v>0</v>
      </c>
    </row>
    <row r="40267" spans="1:15" x14ac:dyDescent="0.25">
      <c r="A40267" s="1">
        <v>40423</v>
      </c>
      <c r="B40267" s="2">
        <v>0.58263888888888882</v>
      </c>
      <c r="D40267" t="s">
        <v>28</v>
      </c>
      <c r="E40267">
        <v>1961</v>
      </c>
      <c r="F40267">
        <v>49</v>
      </c>
      <c r="G40267" t="s">
        <v>16</v>
      </c>
      <c r="H40267" t="s">
        <v>31</v>
      </c>
      <c r="I40267" t="s">
        <v>32</v>
      </c>
      <c r="J40267" t="b">
        <v>0</v>
      </c>
      <c r="L40267" t="s">
        <v>25</v>
      </c>
      <c r="M40267" t="b">
        <v>1</v>
      </c>
      <c r="N40267" t="s">
        <v>26</v>
      </c>
      <c r="O40267" t="b">
        <v>0</v>
      </c>
    </row>
    <row r="40268" spans="1:15" x14ac:dyDescent="0.25">
      <c r="A40268" s="1">
        <v>40423</v>
      </c>
      <c r="B40268" s="2">
        <v>0.59722222222222221</v>
      </c>
      <c r="D40268" t="s">
        <v>28</v>
      </c>
      <c r="E40268">
        <v>1985</v>
      </c>
      <c r="F40268">
        <v>25</v>
      </c>
      <c r="G40268" t="s">
        <v>55</v>
      </c>
      <c r="H40268" t="s">
        <v>17</v>
      </c>
      <c r="I40268" t="s">
        <v>17</v>
      </c>
      <c r="J40268" t="b">
        <v>0</v>
      </c>
      <c r="L40268" t="s">
        <v>18</v>
      </c>
      <c r="M40268" t="b">
        <v>0</v>
      </c>
      <c r="N40268" t="s">
        <v>26</v>
      </c>
      <c r="O40268" t="b">
        <v>0</v>
      </c>
    </row>
    <row r="40269" spans="1:15" x14ac:dyDescent="0.25">
      <c r="A40269" s="1">
        <v>40423</v>
      </c>
      <c r="B40269" s="2">
        <v>0.60277777777777775</v>
      </c>
      <c r="J40269" t="b">
        <v>0</v>
      </c>
      <c r="O40269" t="b">
        <v>0</v>
      </c>
    </row>
    <row r="40270" spans="1:15" x14ac:dyDescent="0.25">
      <c r="A40270" s="1">
        <v>40423</v>
      </c>
      <c r="B40270" s="2">
        <v>0.61319444444444449</v>
      </c>
      <c r="D40270" t="s">
        <v>15</v>
      </c>
      <c r="E40270">
        <v>1989</v>
      </c>
      <c r="F40270">
        <v>21</v>
      </c>
      <c r="G40270" t="s">
        <v>55</v>
      </c>
      <c r="H40270" t="s">
        <v>17</v>
      </c>
      <c r="I40270" t="s">
        <v>17</v>
      </c>
      <c r="J40270" t="b">
        <v>0</v>
      </c>
      <c r="L40270" t="s">
        <v>18</v>
      </c>
      <c r="M40270" t="b">
        <v>0</v>
      </c>
      <c r="N40270" t="s">
        <v>19</v>
      </c>
      <c r="O40270" t="b">
        <v>0</v>
      </c>
    </row>
    <row r="40271" spans="1:15" x14ac:dyDescent="0.25">
      <c r="A40271" s="1">
        <v>40423</v>
      </c>
      <c r="B40271" s="2">
        <v>0.64097222222222217</v>
      </c>
      <c r="D40271" t="s">
        <v>15</v>
      </c>
      <c r="E40271">
        <v>1984</v>
      </c>
      <c r="F40271">
        <v>26</v>
      </c>
      <c r="G40271" t="s">
        <v>16</v>
      </c>
      <c r="H40271" t="s">
        <v>31</v>
      </c>
      <c r="I40271" t="s">
        <v>32</v>
      </c>
      <c r="J40271" t="b">
        <v>0</v>
      </c>
      <c r="L40271" t="s">
        <v>18</v>
      </c>
      <c r="M40271" t="b">
        <v>0</v>
      </c>
      <c r="N40271" t="s">
        <v>19</v>
      </c>
      <c r="O40271" t="b">
        <v>0</v>
      </c>
    </row>
    <row r="40272" spans="1:15" x14ac:dyDescent="0.25">
      <c r="A40272" s="1">
        <v>40423</v>
      </c>
      <c r="B40272" s="2">
        <v>0.65208333333333335</v>
      </c>
      <c r="D40272" t="s">
        <v>15</v>
      </c>
      <c r="E40272">
        <v>1973</v>
      </c>
      <c r="F40272">
        <v>37</v>
      </c>
      <c r="G40272" t="s">
        <v>55</v>
      </c>
      <c r="H40272" t="s">
        <v>31</v>
      </c>
      <c r="I40272" t="s">
        <v>32</v>
      </c>
      <c r="J40272" t="b">
        <v>0</v>
      </c>
      <c r="L40272" t="s">
        <v>18</v>
      </c>
      <c r="M40272" t="b">
        <v>0</v>
      </c>
      <c r="N40272" t="s">
        <v>19</v>
      </c>
      <c r="O40272" t="b">
        <v>0</v>
      </c>
    </row>
    <row r="40273" spans="1:15" x14ac:dyDescent="0.25">
      <c r="A40273" s="1">
        <v>40423</v>
      </c>
      <c r="B40273" s="2">
        <v>0.73888888888888893</v>
      </c>
      <c r="D40273" t="s">
        <v>15</v>
      </c>
      <c r="E40273">
        <v>1947</v>
      </c>
      <c r="F40273">
        <v>63</v>
      </c>
      <c r="G40273" t="s">
        <v>16</v>
      </c>
      <c r="H40273" t="s">
        <v>17</v>
      </c>
      <c r="I40273" t="s">
        <v>17</v>
      </c>
      <c r="J40273" t="b">
        <v>0</v>
      </c>
      <c r="L40273" t="s">
        <v>18</v>
      </c>
      <c r="M40273" t="b">
        <v>0</v>
      </c>
      <c r="N40273" t="s">
        <v>19</v>
      </c>
      <c r="O40273" t="b">
        <v>0</v>
      </c>
    </row>
    <row r="40274" spans="1:15" x14ac:dyDescent="0.25">
      <c r="A40274" s="1">
        <v>40423</v>
      </c>
      <c r="B40274" s="2">
        <v>0.95486111111111116</v>
      </c>
      <c r="J40274" t="b">
        <v>0</v>
      </c>
      <c r="O40274" t="b">
        <v>0</v>
      </c>
    </row>
    <row r="40275" spans="1:15" x14ac:dyDescent="0.25">
      <c r="A40275" s="1">
        <v>40423</v>
      </c>
      <c r="B40275" s="2">
        <v>0.97916666666666663</v>
      </c>
      <c r="D40275" t="s">
        <v>28</v>
      </c>
      <c r="E40275">
        <v>1984</v>
      </c>
      <c r="F40275">
        <v>26</v>
      </c>
      <c r="G40275" t="s">
        <v>16</v>
      </c>
      <c r="H40275" t="s">
        <v>17</v>
      </c>
      <c r="I40275" t="s">
        <v>17</v>
      </c>
      <c r="J40275" t="b">
        <v>0</v>
      </c>
      <c r="L40275" t="s">
        <v>18</v>
      </c>
      <c r="M40275" t="b">
        <v>0</v>
      </c>
      <c r="N40275" t="s">
        <v>19</v>
      </c>
      <c r="O40275" t="b">
        <v>0</v>
      </c>
    </row>
    <row r="40276" spans="1:15" x14ac:dyDescent="0.25">
      <c r="A40276" s="1">
        <v>40423</v>
      </c>
      <c r="B40276" s="2">
        <v>0.98055555555555562</v>
      </c>
      <c r="D40276" t="s">
        <v>15</v>
      </c>
      <c r="E40276">
        <v>1964</v>
      </c>
      <c r="F40276">
        <v>46</v>
      </c>
      <c r="G40276" t="s">
        <v>16</v>
      </c>
      <c r="H40276" t="s">
        <v>60</v>
      </c>
      <c r="I40276" t="s">
        <v>24</v>
      </c>
      <c r="J40276" t="b">
        <v>0</v>
      </c>
      <c r="L40276" t="s">
        <v>18</v>
      </c>
      <c r="M40276" t="b">
        <v>0</v>
      </c>
      <c r="N40276" t="s">
        <v>19</v>
      </c>
      <c r="O40276" t="b">
        <v>0</v>
      </c>
    </row>
    <row r="40277" spans="1:15" x14ac:dyDescent="0.25">
      <c r="A40277" s="1">
        <v>40423</v>
      </c>
      <c r="B40277" s="2">
        <v>0.98055555555555562</v>
      </c>
      <c r="D40277" t="s">
        <v>15</v>
      </c>
      <c r="E40277">
        <v>1988</v>
      </c>
      <c r="F40277">
        <v>22</v>
      </c>
      <c r="G40277" t="s">
        <v>16</v>
      </c>
      <c r="H40277" t="s">
        <v>17</v>
      </c>
      <c r="I40277" t="s">
        <v>17</v>
      </c>
      <c r="J40277" t="b">
        <v>0</v>
      </c>
      <c r="L40277" t="s">
        <v>18</v>
      </c>
      <c r="M40277" t="b">
        <v>0</v>
      </c>
      <c r="N40277" t="s">
        <v>19</v>
      </c>
      <c r="O40277" t="b">
        <v>0</v>
      </c>
    </row>
    <row r="40278" spans="1:15" x14ac:dyDescent="0.25">
      <c r="A40278" s="1">
        <v>40453</v>
      </c>
      <c r="B40278" s="2">
        <v>2.2916666666666669E-2</v>
      </c>
      <c r="D40278" t="s">
        <v>15</v>
      </c>
      <c r="E40278">
        <v>1967</v>
      </c>
      <c r="F40278">
        <v>43</v>
      </c>
      <c r="G40278" t="s">
        <v>16</v>
      </c>
      <c r="H40278" t="s">
        <v>17</v>
      </c>
      <c r="I40278" t="s">
        <v>17</v>
      </c>
      <c r="J40278" t="b">
        <v>0</v>
      </c>
      <c r="L40278" t="s">
        <v>18</v>
      </c>
      <c r="M40278" t="b">
        <v>0</v>
      </c>
      <c r="N40278" t="s">
        <v>19</v>
      </c>
      <c r="O40278" t="b">
        <v>0</v>
      </c>
    </row>
    <row r="40279" spans="1:15" x14ac:dyDescent="0.25">
      <c r="A40279" s="1">
        <v>40453</v>
      </c>
      <c r="B40279" s="2">
        <v>8.0555555555555561E-2</v>
      </c>
      <c r="D40279" t="s">
        <v>28</v>
      </c>
      <c r="E40279">
        <v>1978</v>
      </c>
      <c r="F40279">
        <v>32</v>
      </c>
      <c r="G40279" t="s">
        <v>16</v>
      </c>
      <c r="H40279" t="s">
        <v>58</v>
      </c>
      <c r="I40279" t="s">
        <v>59</v>
      </c>
      <c r="J40279" t="b">
        <v>1</v>
      </c>
      <c r="K40279" t="s">
        <v>81</v>
      </c>
      <c r="L40279" t="s">
        <v>18</v>
      </c>
      <c r="M40279" t="b">
        <v>0</v>
      </c>
      <c r="N40279" t="s">
        <v>26</v>
      </c>
      <c r="O40279" t="b">
        <v>0</v>
      </c>
    </row>
    <row r="40280" spans="1:15" x14ac:dyDescent="0.25">
      <c r="A40280" s="1">
        <v>40453</v>
      </c>
      <c r="B40280" s="2">
        <v>8.3333333333333329E-2</v>
      </c>
      <c r="D40280" t="s">
        <v>28</v>
      </c>
      <c r="E40280">
        <v>1987</v>
      </c>
      <c r="F40280">
        <v>23</v>
      </c>
      <c r="G40280" t="s">
        <v>55</v>
      </c>
      <c r="H40280" t="s">
        <v>31</v>
      </c>
      <c r="I40280" t="s">
        <v>32</v>
      </c>
      <c r="J40280" t="b">
        <v>0</v>
      </c>
      <c r="L40280" t="s">
        <v>57</v>
      </c>
      <c r="M40280" t="b">
        <v>0</v>
      </c>
      <c r="N40280" t="s">
        <v>19</v>
      </c>
      <c r="O40280" t="b">
        <v>0</v>
      </c>
    </row>
    <row r="40281" spans="1:15" x14ac:dyDescent="0.25">
      <c r="A40281" s="1">
        <v>40453</v>
      </c>
      <c r="B40281" s="2">
        <v>0.12291666666666667</v>
      </c>
      <c r="D40281" t="s">
        <v>28</v>
      </c>
      <c r="E40281">
        <v>1977</v>
      </c>
      <c r="F40281">
        <v>33</v>
      </c>
      <c r="G40281" t="s">
        <v>16</v>
      </c>
      <c r="H40281" t="s">
        <v>41</v>
      </c>
      <c r="I40281" t="s">
        <v>42</v>
      </c>
      <c r="J40281" t="b">
        <v>0</v>
      </c>
      <c r="L40281" t="s">
        <v>57</v>
      </c>
      <c r="M40281" t="b">
        <v>0</v>
      </c>
      <c r="N40281" t="s">
        <v>19</v>
      </c>
      <c r="O40281" t="b">
        <v>0</v>
      </c>
    </row>
    <row r="40282" spans="1:15" x14ac:dyDescent="0.25">
      <c r="A40282" s="1">
        <v>40453</v>
      </c>
      <c r="B40282" s="2">
        <v>0.13541666666666666</v>
      </c>
      <c r="J40282" t="b">
        <v>0</v>
      </c>
      <c r="O40282" t="b">
        <v>0</v>
      </c>
    </row>
    <row r="40283" spans="1:15" x14ac:dyDescent="0.25">
      <c r="A40283" s="1">
        <v>40453</v>
      </c>
      <c r="B40283" s="2">
        <v>0.27013888888888887</v>
      </c>
      <c r="J40283" t="b">
        <v>0</v>
      </c>
      <c r="O40283" t="b">
        <v>0</v>
      </c>
    </row>
    <row r="40284" spans="1:15" x14ac:dyDescent="0.25">
      <c r="A40284" s="1">
        <v>40453</v>
      </c>
      <c r="B40284" s="2">
        <v>0.37847222222222227</v>
      </c>
      <c r="D40284" t="s">
        <v>15</v>
      </c>
      <c r="E40284">
        <v>1979</v>
      </c>
      <c r="F40284">
        <v>31</v>
      </c>
      <c r="G40284" t="s">
        <v>55</v>
      </c>
      <c r="H40284" t="s">
        <v>41</v>
      </c>
      <c r="I40284" t="s">
        <v>42</v>
      </c>
      <c r="J40284" t="b">
        <v>0</v>
      </c>
      <c r="L40284" t="s">
        <v>18</v>
      </c>
      <c r="M40284" t="b">
        <v>0</v>
      </c>
      <c r="N40284" t="s">
        <v>19</v>
      </c>
      <c r="O40284" t="b">
        <v>0</v>
      </c>
    </row>
    <row r="40285" spans="1:15" x14ac:dyDescent="0.25">
      <c r="A40285" s="1">
        <v>40453</v>
      </c>
      <c r="B40285" s="2">
        <v>0.40208333333333335</v>
      </c>
      <c r="D40285" t="s">
        <v>15</v>
      </c>
      <c r="E40285">
        <v>1954</v>
      </c>
      <c r="F40285">
        <v>56</v>
      </c>
      <c r="G40285" t="s">
        <v>55</v>
      </c>
      <c r="H40285" t="s">
        <v>41</v>
      </c>
      <c r="I40285" t="s">
        <v>42</v>
      </c>
      <c r="J40285" t="b">
        <v>0</v>
      </c>
      <c r="L40285" t="s">
        <v>18</v>
      </c>
      <c r="M40285" t="b">
        <v>0</v>
      </c>
      <c r="N40285" t="s">
        <v>26</v>
      </c>
      <c r="O40285" t="b">
        <v>0</v>
      </c>
    </row>
    <row r="40286" spans="1:15" x14ac:dyDescent="0.25">
      <c r="A40286" s="1">
        <v>40453</v>
      </c>
      <c r="B40286" s="2">
        <v>0.47152777777777777</v>
      </c>
      <c r="D40286" t="s">
        <v>15</v>
      </c>
      <c r="E40286">
        <v>1977</v>
      </c>
      <c r="F40286">
        <v>33</v>
      </c>
      <c r="G40286" t="s">
        <v>16</v>
      </c>
      <c r="H40286" t="s">
        <v>41</v>
      </c>
      <c r="I40286" t="s">
        <v>42</v>
      </c>
      <c r="J40286" t="b">
        <v>0</v>
      </c>
      <c r="L40286" t="s">
        <v>18</v>
      </c>
      <c r="M40286" t="b">
        <v>0</v>
      </c>
      <c r="N40286" t="s">
        <v>26</v>
      </c>
      <c r="O40286" t="b">
        <v>0</v>
      </c>
    </row>
    <row r="40287" spans="1:15" x14ac:dyDescent="0.25">
      <c r="A40287" s="1">
        <v>40453</v>
      </c>
      <c r="B40287" s="2">
        <v>0.55694444444444446</v>
      </c>
      <c r="D40287" t="s">
        <v>15</v>
      </c>
      <c r="E40287">
        <v>1964</v>
      </c>
      <c r="F40287">
        <v>46</v>
      </c>
      <c r="G40287" t="s">
        <v>16</v>
      </c>
      <c r="H40287" t="s">
        <v>17</v>
      </c>
      <c r="I40287" t="s">
        <v>17</v>
      </c>
      <c r="J40287" t="b">
        <v>0</v>
      </c>
      <c r="L40287" t="s">
        <v>57</v>
      </c>
      <c r="M40287" t="b">
        <v>0</v>
      </c>
      <c r="N40287" t="s">
        <v>19</v>
      </c>
      <c r="O40287" t="b">
        <v>0</v>
      </c>
    </row>
    <row r="40288" spans="1:15" x14ac:dyDescent="0.25">
      <c r="A40288" s="1">
        <v>40453</v>
      </c>
      <c r="B40288" s="2">
        <v>0.58402777777777781</v>
      </c>
      <c r="D40288" t="s">
        <v>15</v>
      </c>
      <c r="E40288">
        <v>1976</v>
      </c>
      <c r="F40288">
        <v>34</v>
      </c>
      <c r="G40288" t="s">
        <v>55</v>
      </c>
      <c r="H40288" t="s">
        <v>31</v>
      </c>
      <c r="I40288" t="s">
        <v>32</v>
      </c>
      <c r="J40288" t="b">
        <v>0</v>
      </c>
      <c r="L40288" t="s">
        <v>18</v>
      </c>
      <c r="M40288" t="b">
        <v>0</v>
      </c>
      <c r="N40288" t="s">
        <v>43</v>
      </c>
      <c r="O40288" t="b">
        <v>0</v>
      </c>
    </row>
    <row r="40289" spans="1:15" x14ac:dyDescent="0.25">
      <c r="A40289" s="1">
        <v>40453</v>
      </c>
      <c r="B40289" s="2">
        <v>0.60069444444444442</v>
      </c>
      <c r="D40289" t="s">
        <v>15</v>
      </c>
      <c r="E40289">
        <v>1980</v>
      </c>
      <c r="F40289">
        <v>30</v>
      </c>
      <c r="G40289" t="s">
        <v>16</v>
      </c>
      <c r="H40289" t="s">
        <v>17</v>
      </c>
      <c r="I40289" t="s">
        <v>17</v>
      </c>
      <c r="J40289" t="b">
        <v>0</v>
      </c>
      <c r="L40289" t="s">
        <v>18</v>
      </c>
      <c r="M40289" t="b">
        <v>0</v>
      </c>
      <c r="N40289" t="s">
        <v>26</v>
      </c>
      <c r="O40289" t="b">
        <v>0</v>
      </c>
    </row>
    <row r="40290" spans="1:15" x14ac:dyDescent="0.25">
      <c r="A40290" s="1">
        <v>40453</v>
      </c>
      <c r="B40290" s="2">
        <v>0.62916666666666665</v>
      </c>
      <c r="D40290" t="s">
        <v>15</v>
      </c>
      <c r="E40290">
        <v>1964</v>
      </c>
      <c r="F40290">
        <v>46</v>
      </c>
      <c r="G40290" t="s">
        <v>16</v>
      </c>
      <c r="H40290" t="s">
        <v>31</v>
      </c>
      <c r="I40290" t="s">
        <v>32</v>
      </c>
      <c r="J40290" t="b">
        <v>0</v>
      </c>
      <c r="L40290" t="s">
        <v>18</v>
      </c>
      <c r="M40290" t="b">
        <v>0</v>
      </c>
      <c r="N40290" t="s">
        <v>26</v>
      </c>
      <c r="O40290" t="b">
        <v>0</v>
      </c>
    </row>
    <row r="40291" spans="1:15" x14ac:dyDescent="0.25">
      <c r="A40291" s="1">
        <v>40453</v>
      </c>
      <c r="B40291" s="2">
        <v>0.70833333333333337</v>
      </c>
      <c r="D40291" t="s">
        <v>15</v>
      </c>
      <c r="E40291">
        <v>1969</v>
      </c>
      <c r="F40291">
        <v>41</v>
      </c>
      <c r="G40291" t="s">
        <v>16</v>
      </c>
      <c r="H40291" t="s">
        <v>17</v>
      </c>
      <c r="I40291" t="s">
        <v>17</v>
      </c>
      <c r="J40291" t="b">
        <v>0</v>
      </c>
      <c r="L40291" t="s">
        <v>18</v>
      </c>
      <c r="M40291" t="b">
        <v>0</v>
      </c>
      <c r="N40291" t="s">
        <v>19</v>
      </c>
      <c r="O40291" t="b">
        <v>0</v>
      </c>
    </row>
    <row r="40292" spans="1:15" x14ac:dyDescent="0.25">
      <c r="A40292" s="1">
        <v>40453</v>
      </c>
      <c r="B40292" s="2">
        <v>0.78888888888888886</v>
      </c>
      <c r="D40292" t="s">
        <v>15</v>
      </c>
      <c r="E40292">
        <v>1946</v>
      </c>
      <c r="F40292">
        <v>64</v>
      </c>
      <c r="G40292" t="s">
        <v>16</v>
      </c>
      <c r="H40292" t="s">
        <v>41</v>
      </c>
      <c r="I40292" t="s">
        <v>42</v>
      </c>
      <c r="J40292" t="b">
        <v>0</v>
      </c>
      <c r="L40292" t="s">
        <v>18</v>
      </c>
      <c r="M40292" t="b">
        <v>0</v>
      </c>
      <c r="N40292" t="s">
        <v>19</v>
      </c>
      <c r="O40292" t="b">
        <v>0</v>
      </c>
    </row>
    <row r="40293" spans="1:15" x14ac:dyDescent="0.25">
      <c r="A40293" s="1">
        <v>40453</v>
      </c>
      <c r="B40293" s="2">
        <v>0.90486111111111101</v>
      </c>
      <c r="D40293" t="s">
        <v>15</v>
      </c>
      <c r="E40293">
        <v>1966</v>
      </c>
      <c r="F40293">
        <v>44</v>
      </c>
      <c r="G40293" t="s">
        <v>16</v>
      </c>
      <c r="H40293" t="s">
        <v>41</v>
      </c>
      <c r="I40293" t="s">
        <v>42</v>
      </c>
      <c r="J40293" t="b">
        <v>0</v>
      </c>
      <c r="L40293" t="s">
        <v>18</v>
      </c>
      <c r="M40293" t="b">
        <v>0</v>
      </c>
      <c r="N40293" t="s">
        <v>19</v>
      </c>
      <c r="O40293" t="b">
        <v>0</v>
      </c>
    </row>
    <row r="40294" spans="1:15" x14ac:dyDescent="0.25">
      <c r="A40294" s="1">
        <v>40484</v>
      </c>
      <c r="B40294" s="2">
        <v>5.8333333333333327E-2</v>
      </c>
      <c r="J40294" t="b">
        <v>0</v>
      </c>
      <c r="O40294" t="b">
        <v>0</v>
      </c>
    </row>
    <row r="40295" spans="1:15" x14ac:dyDescent="0.25">
      <c r="A40295" s="1">
        <v>40484</v>
      </c>
      <c r="B40295" s="2">
        <v>0.11597222222222221</v>
      </c>
      <c r="D40295" t="s">
        <v>15</v>
      </c>
      <c r="E40295">
        <v>1984</v>
      </c>
      <c r="F40295">
        <v>26</v>
      </c>
      <c r="G40295" t="s">
        <v>30</v>
      </c>
      <c r="H40295" t="s">
        <v>17</v>
      </c>
      <c r="I40295" t="s">
        <v>17</v>
      </c>
      <c r="J40295" t="b">
        <v>0</v>
      </c>
      <c r="L40295" t="s">
        <v>18</v>
      </c>
      <c r="M40295" t="b">
        <v>0</v>
      </c>
      <c r="N40295" t="s">
        <v>26</v>
      </c>
      <c r="O40295" t="b">
        <v>0</v>
      </c>
    </row>
    <row r="40296" spans="1:15" x14ac:dyDescent="0.25">
      <c r="A40296" s="1">
        <v>40484</v>
      </c>
      <c r="B40296" s="2">
        <v>0.17916666666666667</v>
      </c>
      <c r="J40296" t="b">
        <v>0</v>
      </c>
      <c r="O40296" t="b">
        <v>0</v>
      </c>
    </row>
    <row r="40297" spans="1:15" x14ac:dyDescent="0.25">
      <c r="A40297" s="1">
        <v>40484</v>
      </c>
      <c r="B40297" s="2">
        <v>0.34236111111111112</v>
      </c>
      <c r="D40297" t="s">
        <v>28</v>
      </c>
      <c r="E40297">
        <v>1982</v>
      </c>
      <c r="F40297">
        <v>28</v>
      </c>
      <c r="G40297" t="s">
        <v>30</v>
      </c>
      <c r="H40297" t="s">
        <v>31</v>
      </c>
      <c r="I40297" t="s">
        <v>32</v>
      </c>
      <c r="J40297" t="b">
        <v>0</v>
      </c>
      <c r="L40297" t="s">
        <v>18</v>
      </c>
      <c r="M40297" t="b">
        <v>0</v>
      </c>
      <c r="N40297" t="s">
        <v>43</v>
      </c>
      <c r="O40297" t="b">
        <v>0</v>
      </c>
    </row>
    <row r="40298" spans="1:15" x14ac:dyDescent="0.25">
      <c r="A40298" s="1">
        <v>40484</v>
      </c>
      <c r="B40298" s="2">
        <v>0.35069444444444442</v>
      </c>
      <c r="D40298" t="s">
        <v>15</v>
      </c>
      <c r="E40298">
        <v>1978</v>
      </c>
      <c r="F40298">
        <v>32</v>
      </c>
      <c r="G40298" t="s">
        <v>16</v>
      </c>
      <c r="H40298" t="s">
        <v>17</v>
      </c>
      <c r="I40298" t="s">
        <v>17</v>
      </c>
      <c r="J40298" t="b">
        <v>0</v>
      </c>
      <c r="L40298" t="s">
        <v>18</v>
      </c>
      <c r="M40298" t="b">
        <v>0</v>
      </c>
      <c r="N40298" t="s">
        <v>26</v>
      </c>
      <c r="O40298" t="b">
        <v>0</v>
      </c>
    </row>
    <row r="40299" spans="1:15" x14ac:dyDescent="0.25">
      <c r="A40299" s="1">
        <v>40484</v>
      </c>
      <c r="B40299" s="2">
        <v>0.38958333333333334</v>
      </c>
      <c r="D40299" t="s">
        <v>15</v>
      </c>
      <c r="E40299">
        <v>1976</v>
      </c>
      <c r="F40299">
        <v>34</v>
      </c>
      <c r="G40299" t="s">
        <v>16</v>
      </c>
      <c r="H40299" t="s">
        <v>41</v>
      </c>
      <c r="I40299" t="s">
        <v>42</v>
      </c>
      <c r="J40299" t="b">
        <v>0</v>
      </c>
      <c r="L40299" t="s">
        <v>18</v>
      </c>
      <c r="M40299" t="b">
        <v>0</v>
      </c>
      <c r="N40299" t="s">
        <v>19</v>
      </c>
      <c r="O40299" t="b">
        <v>0</v>
      </c>
    </row>
    <row r="40300" spans="1:15" x14ac:dyDescent="0.25">
      <c r="A40300" s="1">
        <v>40484</v>
      </c>
      <c r="B40300" s="2">
        <v>0.39583333333333331</v>
      </c>
      <c r="D40300" t="s">
        <v>15</v>
      </c>
      <c r="E40300">
        <v>1982</v>
      </c>
      <c r="F40300">
        <v>28</v>
      </c>
      <c r="G40300" t="s">
        <v>16</v>
      </c>
      <c r="H40300" t="s">
        <v>58</v>
      </c>
      <c r="I40300" t="s">
        <v>59</v>
      </c>
      <c r="J40300" t="b">
        <v>0</v>
      </c>
      <c r="L40300" t="s">
        <v>18</v>
      </c>
      <c r="M40300" t="b">
        <v>0</v>
      </c>
      <c r="N40300" t="s">
        <v>19</v>
      </c>
      <c r="O40300" t="b">
        <v>0</v>
      </c>
    </row>
    <row r="40301" spans="1:15" x14ac:dyDescent="0.25">
      <c r="A40301" s="1">
        <v>40484</v>
      </c>
      <c r="B40301" s="2">
        <v>0.42083333333333334</v>
      </c>
      <c r="D40301" t="s">
        <v>15</v>
      </c>
      <c r="E40301">
        <v>1964</v>
      </c>
      <c r="F40301">
        <v>46</v>
      </c>
      <c r="G40301" t="s">
        <v>16</v>
      </c>
      <c r="H40301" t="s">
        <v>17</v>
      </c>
      <c r="I40301" t="s">
        <v>17</v>
      </c>
      <c r="J40301" t="b">
        <v>0</v>
      </c>
      <c r="L40301" t="s">
        <v>18</v>
      </c>
      <c r="M40301" t="b">
        <v>0</v>
      </c>
      <c r="N40301" t="s">
        <v>19</v>
      </c>
      <c r="O40301" t="b">
        <v>0</v>
      </c>
    </row>
    <row r="40302" spans="1:15" x14ac:dyDescent="0.25">
      <c r="A40302" s="1">
        <v>40484</v>
      </c>
      <c r="B40302" s="2">
        <v>0.46736111111111112</v>
      </c>
      <c r="D40302" t="s">
        <v>15</v>
      </c>
      <c r="E40302">
        <v>1972</v>
      </c>
      <c r="F40302">
        <v>38</v>
      </c>
      <c r="G40302" t="s">
        <v>55</v>
      </c>
      <c r="H40302" t="s">
        <v>60</v>
      </c>
      <c r="I40302" t="s">
        <v>24</v>
      </c>
      <c r="J40302" t="b">
        <v>0</v>
      </c>
      <c r="L40302" t="s">
        <v>18</v>
      </c>
      <c r="M40302" t="b">
        <v>0</v>
      </c>
      <c r="N40302" t="s">
        <v>19</v>
      </c>
      <c r="O40302" t="b">
        <v>0</v>
      </c>
    </row>
    <row r="40303" spans="1:15" x14ac:dyDescent="0.25">
      <c r="A40303" s="1">
        <v>40484</v>
      </c>
      <c r="B40303" s="2">
        <v>0.52361111111111114</v>
      </c>
      <c r="D40303" t="s">
        <v>15</v>
      </c>
      <c r="E40303">
        <v>1951</v>
      </c>
      <c r="F40303">
        <v>59</v>
      </c>
      <c r="G40303" t="s">
        <v>16</v>
      </c>
      <c r="H40303" t="s">
        <v>31</v>
      </c>
      <c r="I40303" t="s">
        <v>32</v>
      </c>
      <c r="J40303" t="b">
        <v>0</v>
      </c>
      <c r="L40303" t="s">
        <v>18</v>
      </c>
      <c r="M40303" t="b">
        <v>0</v>
      </c>
      <c r="N40303" t="s">
        <v>43</v>
      </c>
      <c r="O40303" t="b">
        <v>0</v>
      </c>
    </row>
    <row r="40304" spans="1:15" x14ac:dyDescent="0.25">
      <c r="A40304" s="1">
        <v>40484</v>
      </c>
      <c r="B40304" s="2">
        <v>0.54097222222222219</v>
      </c>
      <c r="D40304" t="s">
        <v>15</v>
      </c>
      <c r="E40304">
        <v>1981</v>
      </c>
      <c r="F40304">
        <v>29</v>
      </c>
      <c r="G40304" t="s">
        <v>16</v>
      </c>
      <c r="H40304" t="s">
        <v>17</v>
      </c>
      <c r="I40304" t="s">
        <v>17</v>
      </c>
      <c r="J40304" t="b">
        <v>0</v>
      </c>
      <c r="L40304" t="s">
        <v>18</v>
      </c>
      <c r="M40304" t="b">
        <v>0</v>
      </c>
      <c r="N40304" t="s">
        <v>19</v>
      </c>
      <c r="O40304" t="b">
        <v>0</v>
      </c>
    </row>
    <row r="40305" spans="1:15" x14ac:dyDescent="0.25">
      <c r="A40305" s="1">
        <v>40484</v>
      </c>
      <c r="B40305" s="2">
        <v>0.56597222222222221</v>
      </c>
      <c r="D40305" t="s">
        <v>15</v>
      </c>
      <c r="E40305">
        <v>1967</v>
      </c>
      <c r="F40305">
        <v>43</v>
      </c>
      <c r="G40305" t="s">
        <v>30</v>
      </c>
      <c r="H40305" t="s">
        <v>41</v>
      </c>
      <c r="I40305" t="s">
        <v>42</v>
      </c>
      <c r="J40305" t="b">
        <v>0</v>
      </c>
      <c r="L40305" t="s">
        <v>18</v>
      </c>
      <c r="M40305" t="b">
        <v>0</v>
      </c>
      <c r="N40305" t="s">
        <v>19</v>
      </c>
      <c r="O40305" t="b">
        <v>0</v>
      </c>
    </row>
    <row r="40306" spans="1:15" x14ac:dyDescent="0.25">
      <c r="A40306" s="1">
        <v>40484</v>
      </c>
      <c r="B40306" s="2">
        <v>0.85763888888888884</v>
      </c>
      <c r="D40306" t="s">
        <v>15</v>
      </c>
      <c r="E40306">
        <v>1982</v>
      </c>
      <c r="F40306">
        <v>28</v>
      </c>
      <c r="G40306" t="s">
        <v>30</v>
      </c>
      <c r="H40306" t="s">
        <v>17</v>
      </c>
      <c r="I40306" t="s">
        <v>17</v>
      </c>
      <c r="J40306" t="b">
        <v>0</v>
      </c>
      <c r="L40306" t="s">
        <v>18</v>
      </c>
      <c r="M40306" t="b">
        <v>0</v>
      </c>
      <c r="N40306" t="s">
        <v>19</v>
      </c>
      <c r="O40306" t="b">
        <v>0</v>
      </c>
    </row>
    <row r="40307" spans="1:15" x14ac:dyDescent="0.25">
      <c r="A40307" s="1">
        <v>40484</v>
      </c>
      <c r="B40307" s="2">
        <v>0.93402777777777779</v>
      </c>
      <c r="D40307" t="s">
        <v>28</v>
      </c>
      <c r="E40307">
        <v>1961</v>
      </c>
      <c r="F40307">
        <v>49</v>
      </c>
      <c r="G40307" t="s">
        <v>16</v>
      </c>
      <c r="H40307" t="s">
        <v>41</v>
      </c>
      <c r="I40307" t="s">
        <v>42</v>
      </c>
      <c r="J40307" t="b">
        <v>0</v>
      </c>
      <c r="L40307" t="s">
        <v>18</v>
      </c>
      <c r="M40307" t="b">
        <v>0</v>
      </c>
      <c r="N40307" t="s">
        <v>26</v>
      </c>
      <c r="O40307" t="b">
        <v>0</v>
      </c>
    </row>
    <row r="40308" spans="1:15" x14ac:dyDescent="0.25">
      <c r="A40308" s="1">
        <v>40514</v>
      </c>
      <c r="B40308" s="2">
        <v>2.7777777777777776E-2</v>
      </c>
      <c r="D40308" t="s">
        <v>15</v>
      </c>
      <c r="E40308">
        <v>1987</v>
      </c>
      <c r="F40308">
        <v>23</v>
      </c>
      <c r="G40308" t="s">
        <v>30</v>
      </c>
      <c r="H40308" t="s">
        <v>31</v>
      </c>
      <c r="I40308" t="s">
        <v>32</v>
      </c>
      <c r="J40308" t="b">
        <v>0</v>
      </c>
      <c r="L40308" t="s">
        <v>18</v>
      </c>
      <c r="M40308" t="b">
        <v>0</v>
      </c>
      <c r="N40308" t="s">
        <v>26</v>
      </c>
      <c r="O40308" t="b">
        <v>0</v>
      </c>
    </row>
    <row r="40309" spans="1:15" x14ac:dyDescent="0.25">
      <c r="A40309" s="1">
        <v>40514</v>
      </c>
      <c r="B40309" s="2">
        <v>4.4444444444444446E-2</v>
      </c>
      <c r="D40309" t="s">
        <v>15</v>
      </c>
      <c r="E40309">
        <v>1984</v>
      </c>
      <c r="F40309">
        <v>26</v>
      </c>
      <c r="G40309" t="s">
        <v>16</v>
      </c>
      <c r="H40309" t="s">
        <v>17</v>
      </c>
      <c r="I40309" t="s">
        <v>17</v>
      </c>
      <c r="J40309" t="b">
        <v>0</v>
      </c>
      <c r="L40309" t="s">
        <v>18</v>
      </c>
      <c r="M40309" t="b">
        <v>0</v>
      </c>
      <c r="N40309" t="s">
        <v>19</v>
      </c>
      <c r="O40309" t="b">
        <v>0</v>
      </c>
    </row>
    <row r="40310" spans="1:15" x14ac:dyDescent="0.25">
      <c r="A40310" s="1">
        <v>40514</v>
      </c>
      <c r="B40310" s="2">
        <v>0.27499999999999997</v>
      </c>
      <c r="D40310" t="s">
        <v>15</v>
      </c>
      <c r="E40310">
        <v>1954</v>
      </c>
      <c r="F40310">
        <v>56</v>
      </c>
      <c r="G40310" t="s">
        <v>16</v>
      </c>
      <c r="H40310" t="s">
        <v>17</v>
      </c>
      <c r="I40310" t="s">
        <v>17</v>
      </c>
      <c r="J40310" t="b">
        <v>0</v>
      </c>
      <c r="L40310" t="s">
        <v>18</v>
      </c>
      <c r="M40310" t="b">
        <v>0</v>
      </c>
      <c r="N40310" t="s">
        <v>19</v>
      </c>
      <c r="O40310" t="b">
        <v>0</v>
      </c>
    </row>
    <row r="40311" spans="1:15" x14ac:dyDescent="0.25">
      <c r="A40311" s="1">
        <v>40514</v>
      </c>
      <c r="B40311" s="2">
        <v>0.30833333333333335</v>
      </c>
      <c r="D40311" t="s">
        <v>28</v>
      </c>
      <c r="E40311">
        <v>1989</v>
      </c>
      <c r="F40311">
        <v>21</v>
      </c>
      <c r="G40311" t="s">
        <v>16</v>
      </c>
      <c r="H40311" t="s">
        <v>41</v>
      </c>
      <c r="I40311" t="s">
        <v>42</v>
      </c>
      <c r="J40311" t="b">
        <v>0</v>
      </c>
      <c r="L40311" t="s">
        <v>18</v>
      </c>
      <c r="M40311" t="b">
        <v>0</v>
      </c>
      <c r="N40311" t="s">
        <v>19</v>
      </c>
      <c r="O40311" t="b">
        <v>0</v>
      </c>
    </row>
    <row r="40312" spans="1:15" x14ac:dyDescent="0.25">
      <c r="A40312" s="1">
        <v>40514</v>
      </c>
      <c r="B40312" s="2">
        <v>0.3527777777777778</v>
      </c>
      <c r="D40312" t="s">
        <v>28</v>
      </c>
      <c r="E40312">
        <v>1988</v>
      </c>
      <c r="F40312">
        <v>22</v>
      </c>
      <c r="G40312" t="s">
        <v>16</v>
      </c>
      <c r="H40312" t="s">
        <v>31</v>
      </c>
      <c r="I40312" t="s">
        <v>32</v>
      </c>
      <c r="J40312" t="b">
        <v>0</v>
      </c>
      <c r="L40312" t="s">
        <v>18</v>
      </c>
      <c r="M40312" t="b">
        <v>0</v>
      </c>
      <c r="N40312" t="s">
        <v>19</v>
      </c>
      <c r="O40312" t="b">
        <v>0</v>
      </c>
    </row>
    <row r="40313" spans="1:15" x14ac:dyDescent="0.25">
      <c r="A40313" s="1">
        <v>40514</v>
      </c>
      <c r="B40313" s="2">
        <v>0.40972222222222227</v>
      </c>
      <c r="D40313" t="s">
        <v>28</v>
      </c>
      <c r="E40313">
        <v>1964</v>
      </c>
      <c r="F40313">
        <v>46</v>
      </c>
      <c r="G40313" t="s">
        <v>34</v>
      </c>
      <c r="H40313" t="s">
        <v>41</v>
      </c>
      <c r="I40313" t="s">
        <v>42</v>
      </c>
      <c r="J40313" t="b">
        <v>0</v>
      </c>
      <c r="L40313" t="s">
        <v>18</v>
      </c>
      <c r="M40313" t="b">
        <v>0</v>
      </c>
      <c r="N40313" t="s">
        <v>19</v>
      </c>
      <c r="O40313" t="b">
        <v>0</v>
      </c>
    </row>
    <row r="40314" spans="1:15" x14ac:dyDescent="0.25">
      <c r="A40314" s="1">
        <v>40514</v>
      </c>
      <c r="B40314" s="2">
        <v>0.40972222222222227</v>
      </c>
      <c r="J40314" t="b">
        <v>0</v>
      </c>
      <c r="O40314" t="b">
        <v>0</v>
      </c>
    </row>
    <row r="40315" spans="1:15" x14ac:dyDescent="0.25">
      <c r="A40315" s="1">
        <v>40514</v>
      </c>
      <c r="B40315" s="2">
        <v>0.44236111111111115</v>
      </c>
      <c r="D40315" t="s">
        <v>15</v>
      </c>
      <c r="E40315">
        <v>1983</v>
      </c>
      <c r="F40315">
        <v>27</v>
      </c>
      <c r="G40315" t="s">
        <v>16</v>
      </c>
      <c r="H40315" t="s">
        <v>31</v>
      </c>
      <c r="I40315" t="s">
        <v>32</v>
      </c>
      <c r="J40315" t="b">
        <v>0</v>
      </c>
      <c r="L40315" t="s">
        <v>18</v>
      </c>
      <c r="M40315" t="b">
        <v>0</v>
      </c>
      <c r="N40315" t="s">
        <v>43</v>
      </c>
      <c r="O40315" t="b">
        <v>0</v>
      </c>
    </row>
    <row r="40316" spans="1:15" x14ac:dyDescent="0.25">
      <c r="A40316" s="1">
        <v>40514</v>
      </c>
      <c r="B40316" s="2">
        <v>0.50486111111111109</v>
      </c>
      <c r="D40316" t="s">
        <v>15</v>
      </c>
      <c r="E40316">
        <v>1989</v>
      </c>
      <c r="F40316">
        <v>21</v>
      </c>
      <c r="G40316" t="s">
        <v>16</v>
      </c>
      <c r="H40316" t="s">
        <v>17</v>
      </c>
      <c r="I40316" t="s">
        <v>17</v>
      </c>
      <c r="J40316" t="b">
        <v>0</v>
      </c>
      <c r="L40316" t="s">
        <v>18</v>
      </c>
      <c r="M40316" t="b">
        <v>0</v>
      </c>
      <c r="N40316" t="s">
        <v>19</v>
      </c>
      <c r="O40316" t="b">
        <v>0</v>
      </c>
    </row>
    <row r="40317" spans="1:15" x14ac:dyDescent="0.25">
      <c r="A40317" s="1">
        <v>40514</v>
      </c>
      <c r="B40317" s="2">
        <v>0.51736111111111105</v>
      </c>
      <c r="D40317" t="s">
        <v>15</v>
      </c>
      <c r="E40317">
        <v>1971</v>
      </c>
      <c r="F40317">
        <v>39</v>
      </c>
      <c r="G40317" t="s">
        <v>16</v>
      </c>
      <c r="H40317" t="s">
        <v>60</v>
      </c>
      <c r="I40317" t="s">
        <v>24</v>
      </c>
      <c r="J40317" t="b">
        <v>0</v>
      </c>
      <c r="L40317" t="s">
        <v>18</v>
      </c>
      <c r="M40317" t="b">
        <v>0</v>
      </c>
      <c r="N40317" t="s">
        <v>19</v>
      </c>
      <c r="O40317" t="b">
        <v>0</v>
      </c>
    </row>
    <row r="40318" spans="1:15" x14ac:dyDescent="0.25">
      <c r="A40318" s="1">
        <v>40514</v>
      </c>
      <c r="B40318" s="2">
        <v>0.57777777777777783</v>
      </c>
      <c r="D40318" t="s">
        <v>28</v>
      </c>
      <c r="E40318">
        <v>1967</v>
      </c>
      <c r="F40318">
        <v>43</v>
      </c>
      <c r="G40318" t="s">
        <v>16</v>
      </c>
      <c r="H40318" t="s">
        <v>41</v>
      </c>
      <c r="I40318" t="s">
        <v>42</v>
      </c>
      <c r="J40318" t="b">
        <v>0</v>
      </c>
      <c r="L40318" t="s">
        <v>18</v>
      </c>
      <c r="M40318" t="b">
        <v>0</v>
      </c>
      <c r="N40318" t="s">
        <v>19</v>
      </c>
      <c r="O40318" t="b">
        <v>0</v>
      </c>
    </row>
    <row r="40319" spans="1:15" x14ac:dyDescent="0.25">
      <c r="A40319" s="1">
        <v>40514</v>
      </c>
      <c r="B40319" s="2">
        <v>0.6958333333333333</v>
      </c>
      <c r="D40319" t="s">
        <v>15</v>
      </c>
      <c r="E40319">
        <v>1982</v>
      </c>
      <c r="F40319">
        <v>28</v>
      </c>
      <c r="G40319" t="s">
        <v>16</v>
      </c>
      <c r="H40319" t="s">
        <v>23</v>
      </c>
      <c r="I40319" t="s">
        <v>24</v>
      </c>
      <c r="J40319" t="b">
        <v>0</v>
      </c>
      <c r="L40319" t="s">
        <v>18</v>
      </c>
      <c r="M40319" t="b">
        <v>0</v>
      </c>
      <c r="N40319" t="s">
        <v>26</v>
      </c>
      <c r="O40319" t="b">
        <v>0</v>
      </c>
    </row>
    <row r="40320" spans="1:15" x14ac:dyDescent="0.25">
      <c r="A40320" s="1">
        <v>40514</v>
      </c>
      <c r="B40320" s="2">
        <v>0.75902777777777775</v>
      </c>
      <c r="D40320" t="s">
        <v>15</v>
      </c>
      <c r="E40320">
        <v>1961</v>
      </c>
      <c r="F40320">
        <v>49</v>
      </c>
      <c r="G40320" t="s">
        <v>16</v>
      </c>
      <c r="H40320" t="s">
        <v>17</v>
      </c>
      <c r="I40320" t="s">
        <v>17</v>
      </c>
      <c r="J40320" t="b">
        <v>0</v>
      </c>
      <c r="L40320" t="s">
        <v>18</v>
      </c>
      <c r="M40320" t="b">
        <v>0</v>
      </c>
      <c r="N40320" t="s">
        <v>19</v>
      </c>
      <c r="O40320" t="b">
        <v>0</v>
      </c>
    </row>
    <row r="40321" spans="1:15" x14ac:dyDescent="0.25">
      <c r="A40321" s="1">
        <v>40514</v>
      </c>
      <c r="B40321" s="2">
        <v>0.97569444444444453</v>
      </c>
      <c r="D40321" t="s">
        <v>15</v>
      </c>
      <c r="E40321">
        <v>1983</v>
      </c>
      <c r="F40321">
        <v>27</v>
      </c>
      <c r="G40321" t="s">
        <v>16</v>
      </c>
      <c r="H40321" t="s">
        <v>17</v>
      </c>
      <c r="I40321" t="s">
        <v>17</v>
      </c>
      <c r="J40321" t="b">
        <v>0</v>
      </c>
      <c r="L40321" t="s">
        <v>18</v>
      </c>
      <c r="M40321" t="b">
        <v>0</v>
      </c>
      <c r="N40321" t="s">
        <v>19</v>
      </c>
      <c r="O40321" t="b">
        <v>0</v>
      </c>
    </row>
    <row r="40322" spans="1:15" x14ac:dyDescent="0.25">
      <c r="A40322" s="1">
        <v>40514</v>
      </c>
      <c r="B40322" s="2">
        <v>0.99791666666666667</v>
      </c>
      <c r="D40322" t="s">
        <v>28</v>
      </c>
      <c r="E40322">
        <v>1990</v>
      </c>
      <c r="F40322">
        <v>20</v>
      </c>
      <c r="G40322" t="s">
        <v>16</v>
      </c>
      <c r="H40322" t="s">
        <v>17</v>
      </c>
      <c r="I40322" t="s">
        <v>17</v>
      </c>
      <c r="J40322" t="b">
        <v>0</v>
      </c>
      <c r="L40322" t="s">
        <v>18</v>
      </c>
      <c r="M40322" t="b">
        <v>0</v>
      </c>
      <c r="N40322" t="s">
        <v>19</v>
      </c>
      <c r="O40322" t="b">
        <v>0</v>
      </c>
    </row>
    <row r="40323" spans="1:15" x14ac:dyDescent="0.25">
      <c r="A40323" t="s">
        <v>1042</v>
      </c>
      <c r="B40323" s="2">
        <v>1.7361111111111112E-2</v>
      </c>
      <c r="D40323" t="s">
        <v>15</v>
      </c>
      <c r="E40323">
        <v>1986</v>
      </c>
      <c r="F40323">
        <v>24</v>
      </c>
      <c r="G40323" t="s">
        <v>30</v>
      </c>
      <c r="H40323" t="s">
        <v>31</v>
      </c>
      <c r="I40323" t="s">
        <v>32</v>
      </c>
      <c r="J40323" t="b">
        <v>0</v>
      </c>
      <c r="L40323" t="s">
        <v>18</v>
      </c>
      <c r="M40323" t="b">
        <v>0</v>
      </c>
      <c r="N40323" t="s">
        <v>26</v>
      </c>
      <c r="O40323" t="b">
        <v>0</v>
      </c>
    </row>
    <row r="40324" spans="1:15" x14ac:dyDescent="0.25">
      <c r="A40324" t="s">
        <v>1042</v>
      </c>
      <c r="B40324" s="2">
        <v>2.0833333333333332E-2</v>
      </c>
      <c r="D40324" t="s">
        <v>15</v>
      </c>
      <c r="E40324">
        <v>1968</v>
      </c>
      <c r="F40324">
        <v>42</v>
      </c>
      <c r="G40324" t="s">
        <v>30</v>
      </c>
      <c r="H40324" t="s">
        <v>31</v>
      </c>
      <c r="I40324" t="s">
        <v>32</v>
      </c>
      <c r="J40324" t="b">
        <v>0</v>
      </c>
      <c r="L40324" t="s">
        <v>57</v>
      </c>
      <c r="M40324" t="b">
        <v>0</v>
      </c>
      <c r="N40324" t="s">
        <v>19</v>
      </c>
      <c r="O40324" t="b">
        <v>0</v>
      </c>
    </row>
    <row r="40325" spans="1:15" x14ac:dyDescent="0.25">
      <c r="A40325" t="s">
        <v>1042</v>
      </c>
      <c r="B40325" s="2">
        <v>4.1666666666666664E-2</v>
      </c>
      <c r="J40325" t="b">
        <v>0</v>
      </c>
      <c r="O40325" t="b">
        <v>0</v>
      </c>
    </row>
    <row r="40326" spans="1:15" x14ac:dyDescent="0.25">
      <c r="A40326" t="s">
        <v>1042</v>
      </c>
      <c r="B40326" s="2">
        <v>5.4166666666666669E-2</v>
      </c>
      <c r="D40326" t="s">
        <v>28</v>
      </c>
      <c r="E40326">
        <v>1986</v>
      </c>
      <c r="F40326">
        <v>24</v>
      </c>
      <c r="G40326" t="s">
        <v>55</v>
      </c>
      <c r="H40326" t="s">
        <v>31</v>
      </c>
      <c r="I40326" t="s">
        <v>32</v>
      </c>
      <c r="J40326" t="b">
        <v>0</v>
      </c>
      <c r="L40326" t="s">
        <v>18</v>
      </c>
      <c r="M40326" t="b">
        <v>0</v>
      </c>
      <c r="N40326" t="s">
        <v>19</v>
      </c>
      <c r="O40326" t="b">
        <v>0</v>
      </c>
    </row>
    <row r="40327" spans="1:15" x14ac:dyDescent="0.25">
      <c r="A40327" t="s">
        <v>1042</v>
      </c>
      <c r="B40327" s="2">
        <v>9.375E-2</v>
      </c>
      <c r="J40327" t="b">
        <v>0</v>
      </c>
      <c r="O40327" t="b">
        <v>0</v>
      </c>
    </row>
    <row r="40328" spans="1:15" x14ac:dyDescent="0.25">
      <c r="A40328" t="s">
        <v>1042</v>
      </c>
      <c r="B40328" s="2">
        <v>9.375E-2</v>
      </c>
      <c r="J40328" t="b">
        <v>0</v>
      </c>
      <c r="O40328" t="b">
        <v>0</v>
      </c>
    </row>
    <row r="40329" spans="1:15" x14ac:dyDescent="0.25">
      <c r="A40329" t="s">
        <v>1042</v>
      </c>
      <c r="B40329" s="2">
        <v>0.34722222222222227</v>
      </c>
      <c r="D40329" t="s">
        <v>15</v>
      </c>
      <c r="E40329">
        <v>1978</v>
      </c>
      <c r="F40329">
        <v>32</v>
      </c>
      <c r="G40329" t="s">
        <v>55</v>
      </c>
      <c r="H40329" t="s">
        <v>31</v>
      </c>
      <c r="I40329" t="s">
        <v>32</v>
      </c>
      <c r="J40329" t="b">
        <v>0</v>
      </c>
      <c r="L40329" t="s">
        <v>53</v>
      </c>
      <c r="M40329" t="b">
        <v>0</v>
      </c>
      <c r="N40329" t="s">
        <v>19</v>
      </c>
      <c r="O40329" t="b">
        <v>0</v>
      </c>
    </row>
    <row r="40330" spans="1:15" x14ac:dyDescent="0.25">
      <c r="A40330" t="s">
        <v>1042</v>
      </c>
      <c r="B40330" s="2">
        <v>0.37638888888888888</v>
      </c>
      <c r="D40330" t="s">
        <v>15</v>
      </c>
      <c r="E40330">
        <v>1961</v>
      </c>
      <c r="F40330">
        <v>49</v>
      </c>
      <c r="G40330" t="s">
        <v>16</v>
      </c>
      <c r="H40330" t="s">
        <v>17</v>
      </c>
      <c r="I40330" t="s">
        <v>17</v>
      </c>
      <c r="J40330" t="b">
        <v>0</v>
      </c>
      <c r="L40330" t="s">
        <v>18</v>
      </c>
      <c r="M40330" t="b">
        <v>0</v>
      </c>
      <c r="N40330" t="s">
        <v>19</v>
      </c>
      <c r="O40330" t="b">
        <v>0</v>
      </c>
    </row>
    <row r="40331" spans="1:15" x14ac:dyDescent="0.25">
      <c r="A40331" t="s">
        <v>1042</v>
      </c>
      <c r="B40331" s="2">
        <v>0.37986111111111115</v>
      </c>
      <c r="D40331" t="s">
        <v>15</v>
      </c>
      <c r="E40331">
        <v>1987</v>
      </c>
      <c r="F40331">
        <v>23</v>
      </c>
      <c r="G40331" t="s">
        <v>55</v>
      </c>
      <c r="H40331" t="s">
        <v>31</v>
      </c>
      <c r="I40331" t="s">
        <v>32</v>
      </c>
      <c r="J40331" t="b">
        <v>0</v>
      </c>
      <c r="L40331" t="s">
        <v>18</v>
      </c>
      <c r="M40331" t="b">
        <v>0</v>
      </c>
      <c r="N40331" t="s">
        <v>19</v>
      </c>
      <c r="O40331" t="b">
        <v>0</v>
      </c>
    </row>
    <row r="40332" spans="1:15" x14ac:dyDescent="0.25">
      <c r="A40332" t="s">
        <v>1042</v>
      </c>
      <c r="B40332" s="2">
        <v>0.41388888888888892</v>
      </c>
      <c r="D40332" t="s">
        <v>15</v>
      </c>
      <c r="E40332">
        <v>1979</v>
      </c>
      <c r="F40332">
        <v>31</v>
      </c>
      <c r="G40332" t="s">
        <v>30</v>
      </c>
      <c r="H40332" t="s">
        <v>17</v>
      </c>
      <c r="I40332" t="s">
        <v>17</v>
      </c>
      <c r="J40332" t="b">
        <v>0</v>
      </c>
      <c r="L40332" t="s">
        <v>18</v>
      </c>
      <c r="M40332" t="b">
        <v>0</v>
      </c>
      <c r="N40332" t="s">
        <v>19</v>
      </c>
      <c r="O40332" t="b">
        <v>0</v>
      </c>
    </row>
    <row r="40333" spans="1:15" x14ac:dyDescent="0.25">
      <c r="A40333" t="s">
        <v>1042</v>
      </c>
      <c r="B40333" s="2">
        <v>0.43611111111111112</v>
      </c>
      <c r="D40333" t="s">
        <v>28</v>
      </c>
      <c r="E40333">
        <v>1970</v>
      </c>
      <c r="F40333">
        <v>40</v>
      </c>
      <c r="G40333" t="s">
        <v>16</v>
      </c>
      <c r="H40333" t="s">
        <v>41</v>
      </c>
      <c r="I40333" t="s">
        <v>42</v>
      </c>
      <c r="J40333" t="b">
        <v>0</v>
      </c>
      <c r="L40333" t="s">
        <v>18</v>
      </c>
      <c r="M40333" t="b">
        <v>0</v>
      </c>
      <c r="N40333" t="s">
        <v>19</v>
      </c>
      <c r="O40333" t="b">
        <v>0</v>
      </c>
    </row>
    <row r="40334" spans="1:15" x14ac:dyDescent="0.25">
      <c r="A40334" t="s">
        <v>1042</v>
      </c>
      <c r="B40334" s="2">
        <v>0.43958333333333338</v>
      </c>
      <c r="D40334" t="s">
        <v>15</v>
      </c>
      <c r="E40334">
        <v>1967</v>
      </c>
      <c r="F40334">
        <v>43</v>
      </c>
      <c r="G40334" t="s">
        <v>16</v>
      </c>
      <c r="H40334" t="s">
        <v>17</v>
      </c>
      <c r="I40334" t="s">
        <v>17</v>
      </c>
      <c r="J40334" t="b">
        <v>0</v>
      </c>
      <c r="L40334" t="s">
        <v>18</v>
      </c>
      <c r="M40334" t="b">
        <v>0</v>
      </c>
      <c r="N40334" t="s">
        <v>26</v>
      </c>
      <c r="O40334" t="b">
        <v>0</v>
      </c>
    </row>
    <row r="40335" spans="1:15" x14ac:dyDescent="0.25">
      <c r="A40335" t="s">
        <v>1042</v>
      </c>
      <c r="B40335" s="2">
        <v>0.44791666666666669</v>
      </c>
      <c r="D40335" t="s">
        <v>15</v>
      </c>
      <c r="E40335">
        <v>1956</v>
      </c>
      <c r="F40335">
        <v>54</v>
      </c>
      <c r="G40335" t="s">
        <v>16</v>
      </c>
      <c r="H40335" t="s">
        <v>17</v>
      </c>
      <c r="I40335" t="s">
        <v>17</v>
      </c>
      <c r="J40335" t="b">
        <v>0</v>
      </c>
      <c r="L40335" t="s">
        <v>18</v>
      </c>
      <c r="M40335" t="b">
        <v>0</v>
      </c>
      <c r="N40335" t="s">
        <v>26</v>
      </c>
      <c r="O40335" t="b">
        <v>0</v>
      </c>
    </row>
    <row r="40336" spans="1:15" x14ac:dyDescent="0.25">
      <c r="A40336" t="s">
        <v>1042</v>
      </c>
      <c r="B40336" s="2">
        <v>0.4513888888888889</v>
      </c>
      <c r="D40336" t="s">
        <v>15</v>
      </c>
      <c r="E40336">
        <v>1984</v>
      </c>
      <c r="F40336">
        <v>26</v>
      </c>
      <c r="G40336" t="s">
        <v>16</v>
      </c>
      <c r="H40336" t="s">
        <v>17</v>
      </c>
      <c r="I40336" t="s">
        <v>17</v>
      </c>
      <c r="J40336" t="b">
        <v>0</v>
      </c>
      <c r="L40336" t="s">
        <v>18</v>
      </c>
      <c r="M40336" t="b">
        <v>0</v>
      </c>
      <c r="N40336" t="s">
        <v>19</v>
      </c>
      <c r="O40336" t="b">
        <v>0</v>
      </c>
    </row>
    <row r="40337" spans="1:15" x14ac:dyDescent="0.25">
      <c r="A40337" t="s">
        <v>1042</v>
      </c>
      <c r="B40337" s="2">
        <v>0.45833333333333331</v>
      </c>
      <c r="D40337" t="s">
        <v>15</v>
      </c>
      <c r="E40337">
        <v>1933</v>
      </c>
      <c r="F40337">
        <v>77</v>
      </c>
      <c r="G40337" t="s">
        <v>16</v>
      </c>
      <c r="H40337" t="s">
        <v>60</v>
      </c>
      <c r="I40337" t="s">
        <v>24</v>
      </c>
      <c r="J40337" t="b">
        <v>0</v>
      </c>
      <c r="L40337" t="s">
        <v>18</v>
      </c>
      <c r="M40337" t="b">
        <v>0</v>
      </c>
      <c r="N40337" t="s">
        <v>19</v>
      </c>
      <c r="O40337" t="b">
        <v>0</v>
      </c>
    </row>
    <row r="40338" spans="1:15" x14ac:dyDescent="0.25">
      <c r="A40338" t="s">
        <v>1042</v>
      </c>
      <c r="B40338" s="2">
        <v>0.4597222222222222</v>
      </c>
      <c r="D40338" t="s">
        <v>28</v>
      </c>
      <c r="E40338">
        <v>1992</v>
      </c>
      <c r="F40338">
        <v>18</v>
      </c>
      <c r="G40338" t="s">
        <v>30</v>
      </c>
      <c r="H40338" t="s">
        <v>58</v>
      </c>
      <c r="I40338" t="s">
        <v>59</v>
      </c>
      <c r="J40338" t="b">
        <v>0</v>
      </c>
      <c r="L40338" t="s">
        <v>18</v>
      </c>
      <c r="M40338" t="b">
        <v>0</v>
      </c>
      <c r="N40338" t="s">
        <v>26</v>
      </c>
      <c r="O40338" t="b">
        <v>0</v>
      </c>
    </row>
    <row r="40339" spans="1:15" x14ac:dyDescent="0.25">
      <c r="A40339" t="s">
        <v>1042</v>
      </c>
      <c r="B40339" s="2">
        <v>0.47152777777777777</v>
      </c>
      <c r="D40339" t="s">
        <v>28</v>
      </c>
      <c r="E40339">
        <v>1952</v>
      </c>
      <c r="F40339">
        <v>58</v>
      </c>
      <c r="G40339" t="s">
        <v>16</v>
      </c>
      <c r="H40339" t="s">
        <v>17</v>
      </c>
      <c r="I40339" t="s">
        <v>17</v>
      </c>
      <c r="J40339" t="b">
        <v>0</v>
      </c>
      <c r="L40339" t="s">
        <v>18</v>
      </c>
      <c r="M40339" t="b">
        <v>0</v>
      </c>
      <c r="N40339" t="s">
        <v>26</v>
      </c>
      <c r="O40339" t="b">
        <v>0</v>
      </c>
    </row>
    <row r="40340" spans="1:15" x14ac:dyDescent="0.25">
      <c r="A40340" t="s">
        <v>1042</v>
      </c>
      <c r="B40340" s="2">
        <v>0.51250000000000007</v>
      </c>
      <c r="D40340" t="s">
        <v>15</v>
      </c>
      <c r="E40340">
        <v>1957</v>
      </c>
      <c r="F40340">
        <v>53</v>
      </c>
      <c r="G40340" t="s">
        <v>30</v>
      </c>
      <c r="H40340" t="s">
        <v>41</v>
      </c>
      <c r="I40340" t="s">
        <v>42</v>
      </c>
      <c r="J40340" t="b">
        <v>0</v>
      </c>
      <c r="L40340" t="s">
        <v>18</v>
      </c>
      <c r="M40340" t="b">
        <v>0</v>
      </c>
      <c r="N40340" t="s">
        <v>19</v>
      </c>
      <c r="O40340" t="b">
        <v>0</v>
      </c>
    </row>
    <row r="40341" spans="1:15" x14ac:dyDescent="0.25">
      <c r="A40341" t="s">
        <v>1042</v>
      </c>
      <c r="B40341" s="2">
        <v>0.54375000000000007</v>
      </c>
      <c r="D40341" t="s">
        <v>28</v>
      </c>
      <c r="E40341">
        <v>1989</v>
      </c>
      <c r="F40341">
        <v>21</v>
      </c>
      <c r="G40341" t="s">
        <v>16</v>
      </c>
      <c r="H40341" t="s">
        <v>17</v>
      </c>
      <c r="I40341" t="s">
        <v>17</v>
      </c>
      <c r="J40341" t="b">
        <v>0</v>
      </c>
      <c r="L40341" t="s">
        <v>18</v>
      </c>
      <c r="M40341" t="b">
        <v>0</v>
      </c>
      <c r="N40341" t="s">
        <v>19</v>
      </c>
      <c r="O40341" t="b">
        <v>0</v>
      </c>
    </row>
    <row r="40342" spans="1:15" x14ac:dyDescent="0.25">
      <c r="A40342" t="s">
        <v>1042</v>
      </c>
      <c r="B40342" s="2">
        <v>0.5854166666666667</v>
      </c>
      <c r="D40342" t="s">
        <v>28</v>
      </c>
      <c r="E40342">
        <v>1980</v>
      </c>
      <c r="F40342">
        <v>30</v>
      </c>
      <c r="G40342" t="s">
        <v>30</v>
      </c>
      <c r="H40342" t="s">
        <v>23</v>
      </c>
      <c r="I40342" t="s">
        <v>24</v>
      </c>
      <c r="J40342" t="b">
        <v>0</v>
      </c>
      <c r="L40342" t="s">
        <v>25</v>
      </c>
      <c r="M40342" t="b">
        <v>1</v>
      </c>
      <c r="N40342" t="s">
        <v>26</v>
      </c>
      <c r="O40342" t="b">
        <v>0</v>
      </c>
    </row>
    <row r="40343" spans="1:15" x14ac:dyDescent="0.25">
      <c r="A40343" t="s">
        <v>1042</v>
      </c>
      <c r="B40343" s="2">
        <v>0.58819444444444446</v>
      </c>
      <c r="J40343" t="b">
        <v>0</v>
      </c>
      <c r="O40343" t="b">
        <v>0</v>
      </c>
    </row>
    <row r="40344" spans="1:15" x14ac:dyDescent="0.25">
      <c r="A40344" t="s">
        <v>1042</v>
      </c>
      <c r="B40344" s="2">
        <v>0.67638888888888893</v>
      </c>
      <c r="J40344" t="b">
        <v>0</v>
      </c>
      <c r="O40344" t="b">
        <v>0</v>
      </c>
    </row>
    <row r="40345" spans="1:15" x14ac:dyDescent="0.25">
      <c r="A40345" t="s">
        <v>1042</v>
      </c>
      <c r="B40345" s="2">
        <v>0.67638888888888893</v>
      </c>
      <c r="D40345" t="s">
        <v>15</v>
      </c>
      <c r="E40345">
        <v>1967</v>
      </c>
      <c r="F40345">
        <v>43</v>
      </c>
      <c r="G40345" t="s">
        <v>55</v>
      </c>
      <c r="H40345" t="s">
        <v>60</v>
      </c>
      <c r="I40345" t="s">
        <v>24</v>
      </c>
      <c r="J40345" t="b">
        <v>0</v>
      </c>
      <c r="L40345" t="s">
        <v>18</v>
      </c>
      <c r="M40345" t="b">
        <v>0</v>
      </c>
      <c r="N40345" t="s">
        <v>19</v>
      </c>
      <c r="O40345" t="b">
        <v>0</v>
      </c>
    </row>
    <row r="40346" spans="1:15" x14ac:dyDescent="0.25">
      <c r="A40346" t="s">
        <v>1042</v>
      </c>
      <c r="B40346" s="2">
        <v>0.68680555555555556</v>
      </c>
      <c r="D40346" t="s">
        <v>15</v>
      </c>
      <c r="E40346">
        <v>1987</v>
      </c>
      <c r="F40346">
        <v>23</v>
      </c>
      <c r="G40346" t="s">
        <v>16</v>
      </c>
      <c r="H40346" t="s">
        <v>17</v>
      </c>
      <c r="I40346" t="s">
        <v>17</v>
      </c>
      <c r="J40346" t="b">
        <v>0</v>
      </c>
      <c r="L40346" t="s">
        <v>18</v>
      </c>
      <c r="M40346" t="b">
        <v>0</v>
      </c>
      <c r="N40346" t="s">
        <v>26</v>
      </c>
      <c r="O40346" t="b">
        <v>0</v>
      </c>
    </row>
    <row r="40347" spans="1:15" x14ac:dyDescent="0.25">
      <c r="A40347" t="s">
        <v>1042</v>
      </c>
      <c r="B40347" s="2">
        <v>0.71319444444444446</v>
      </c>
      <c r="D40347" t="s">
        <v>28</v>
      </c>
      <c r="E40347">
        <v>1965</v>
      </c>
      <c r="F40347">
        <v>45</v>
      </c>
      <c r="G40347" t="s">
        <v>16</v>
      </c>
      <c r="H40347" t="s">
        <v>41</v>
      </c>
      <c r="I40347" t="s">
        <v>42</v>
      </c>
      <c r="J40347" t="b">
        <v>0</v>
      </c>
      <c r="L40347" t="s">
        <v>18</v>
      </c>
      <c r="M40347" t="b">
        <v>0</v>
      </c>
      <c r="N40347" t="s">
        <v>19</v>
      </c>
      <c r="O40347" t="b">
        <v>0</v>
      </c>
    </row>
    <row r="40348" spans="1:15" x14ac:dyDescent="0.25">
      <c r="A40348" t="s">
        <v>1042</v>
      </c>
      <c r="B40348" s="2">
        <v>0.93611111111111101</v>
      </c>
      <c r="D40348" t="s">
        <v>28</v>
      </c>
      <c r="E40348">
        <v>1990</v>
      </c>
      <c r="F40348">
        <v>20</v>
      </c>
      <c r="G40348" t="s">
        <v>34</v>
      </c>
      <c r="H40348" t="s">
        <v>17</v>
      </c>
      <c r="I40348" t="s">
        <v>17</v>
      </c>
      <c r="J40348" t="b">
        <v>0</v>
      </c>
      <c r="L40348" t="s">
        <v>18</v>
      </c>
      <c r="M40348" t="b">
        <v>0</v>
      </c>
      <c r="N40348" t="s">
        <v>19</v>
      </c>
      <c r="O40348" t="b">
        <v>0</v>
      </c>
    </row>
    <row r="40349" spans="1:15" x14ac:dyDescent="0.25">
      <c r="A40349" t="s">
        <v>1042</v>
      </c>
      <c r="B40349" s="2">
        <v>0.96944444444444444</v>
      </c>
      <c r="D40349" t="s">
        <v>15</v>
      </c>
      <c r="E40349">
        <v>1988</v>
      </c>
      <c r="F40349">
        <v>22</v>
      </c>
      <c r="G40349" t="s">
        <v>55</v>
      </c>
      <c r="H40349" t="s">
        <v>17</v>
      </c>
      <c r="I40349" t="s">
        <v>17</v>
      </c>
      <c r="J40349" t="b">
        <v>0</v>
      </c>
      <c r="L40349" t="s">
        <v>18</v>
      </c>
      <c r="M40349" t="b">
        <v>0</v>
      </c>
      <c r="N40349" t="s">
        <v>19</v>
      </c>
      <c r="O40349" t="b">
        <v>0</v>
      </c>
    </row>
    <row r="40350" spans="1:15" x14ac:dyDescent="0.25">
      <c r="A40350" t="s">
        <v>1043</v>
      </c>
      <c r="B40350" s="2">
        <v>2.9861111111111113E-2</v>
      </c>
      <c r="J40350" t="b">
        <v>0</v>
      </c>
      <c r="O40350" t="b">
        <v>0</v>
      </c>
    </row>
    <row r="40351" spans="1:15" x14ac:dyDescent="0.25">
      <c r="A40351" t="s">
        <v>1043</v>
      </c>
      <c r="B40351" s="2">
        <v>7.5694444444444439E-2</v>
      </c>
      <c r="D40351" t="s">
        <v>15</v>
      </c>
      <c r="E40351">
        <v>1983</v>
      </c>
      <c r="F40351">
        <v>27</v>
      </c>
      <c r="G40351" t="s">
        <v>55</v>
      </c>
      <c r="H40351" t="s">
        <v>41</v>
      </c>
      <c r="I40351" t="s">
        <v>42</v>
      </c>
      <c r="J40351" t="b">
        <v>0</v>
      </c>
      <c r="L40351" t="s">
        <v>18</v>
      </c>
      <c r="M40351" t="b">
        <v>0</v>
      </c>
      <c r="N40351" t="s">
        <v>19</v>
      </c>
      <c r="O40351" t="b">
        <v>0</v>
      </c>
    </row>
    <row r="40352" spans="1:15" x14ac:dyDescent="0.25">
      <c r="A40352" t="s">
        <v>1043</v>
      </c>
      <c r="B40352" s="2">
        <v>8.3333333333333329E-2</v>
      </c>
      <c r="D40352" t="s">
        <v>15</v>
      </c>
      <c r="E40352">
        <v>1987</v>
      </c>
      <c r="F40352">
        <v>23</v>
      </c>
      <c r="G40352" t="s">
        <v>16</v>
      </c>
      <c r="H40352" t="s">
        <v>17</v>
      </c>
      <c r="I40352" t="s">
        <v>17</v>
      </c>
      <c r="J40352" t="b">
        <v>0</v>
      </c>
      <c r="L40352" t="s">
        <v>18</v>
      </c>
      <c r="M40352" t="b">
        <v>0</v>
      </c>
      <c r="N40352" t="s">
        <v>19</v>
      </c>
      <c r="O40352" t="b">
        <v>0</v>
      </c>
    </row>
    <row r="40353" spans="1:15" x14ac:dyDescent="0.25">
      <c r="A40353" t="s">
        <v>1043</v>
      </c>
      <c r="B40353" s="2">
        <v>0.10208333333333335</v>
      </c>
      <c r="D40353" t="s">
        <v>28</v>
      </c>
      <c r="E40353">
        <v>1983</v>
      </c>
      <c r="F40353">
        <v>27</v>
      </c>
      <c r="G40353" t="s">
        <v>30</v>
      </c>
      <c r="H40353" t="s">
        <v>31</v>
      </c>
      <c r="I40353" t="s">
        <v>32</v>
      </c>
      <c r="J40353" t="b">
        <v>0</v>
      </c>
      <c r="L40353" t="s">
        <v>61</v>
      </c>
      <c r="M40353" t="b">
        <v>1</v>
      </c>
      <c r="N40353" t="s">
        <v>43</v>
      </c>
      <c r="O40353" t="b">
        <v>0</v>
      </c>
    </row>
    <row r="40354" spans="1:15" x14ac:dyDescent="0.25">
      <c r="A40354" t="s">
        <v>1043</v>
      </c>
      <c r="B40354" s="2">
        <v>0.11458333333333333</v>
      </c>
      <c r="D40354" t="s">
        <v>28</v>
      </c>
      <c r="E40354">
        <v>1977</v>
      </c>
      <c r="F40354">
        <v>33</v>
      </c>
      <c r="G40354" t="s">
        <v>30</v>
      </c>
      <c r="H40354" t="s">
        <v>17</v>
      </c>
      <c r="I40354" t="s">
        <v>17</v>
      </c>
      <c r="J40354" t="b">
        <v>0</v>
      </c>
      <c r="L40354" t="s">
        <v>18</v>
      </c>
      <c r="M40354" t="b">
        <v>0</v>
      </c>
      <c r="N40354" t="s">
        <v>26</v>
      </c>
      <c r="O40354" t="b">
        <v>0</v>
      </c>
    </row>
    <row r="40355" spans="1:15" x14ac:dyDescent="0.25">
      <c r="A40355" t="s">
        <v>1043</v>
      </c>
      <c r="B40355" s="2">
        <v>0.18888888888888888</v>
      </c>
      <c r="D40355" t="s">
        <v>15</v>
      </c>
      <c r="E40355">
        <v>1986</v>
      </c>
      <c r="F40355">
        <v>24</v>
      </c>
      <c r="G40355" t="s">
        <v>55</v>
      </c>
      <c r="H40355" t="s">
        <v>41</v>
      </c>
      <c r="I40355" t="s">
        <v>42</v>
      </c>
      <c r="J40355" t="b">
        <v>1</v>
      </c>
      <c r="K40355" t="s">
        <v>54</v>
      </c>
      <c r="L40355" t="s">
        <v>57</v>
      </c>
      <c r="M40355" t="b">
        <v>0</v>
      </c>
      <c r="N40355" t="s">
        <v>26</v>
      </c>
      <c r="O40355" t="b">
        <v>0</v>
      </c>
    </row>
    <row r="40356" spans="1:15" x14ac:dyDescent="0.25">
      <c r="A40356" t="s">
        <v>1043</v>
      </c>
      <c r="B40356" s="2">
        <v>0.27708333333333335</v>
      </c>
      <c r="D40356" t="s">
        <v>28</v>
      </c>
      <c r="E40356">
        <v>1987</v>
      </c>
      <c r="F40356">
        <v>23</v>
      </c>
      <c r="G40356" t="s">
        <v>16</v>
      </c>
      <c r="H40356" t="s">
        <v>31</v>
      </c>
      <c r="I40356" t="s">
        <v>32</v>
      </c>
      <c r="J40356" t="b">
        <v>0</v>
      </c>
      <c r="L40356" t="s">
        <v>57</v>
      </c>
      <c r="M40356" t="b">
        <v>0</v>
      </c>
      <c r="N40356" t="s">
        <v>19</v>
      </c>
      <c r="O40356" t="b">
        <v>0</v>
      </c>
    </row>
    <row r="40357" spans="1:15" x14ac:dyDescent="0.25">
      <c r="A40357" t="s">
        <v>1043</v>
      </c>
      <c r="B40357" s="2">
        <v>0.37638888888888888</v>
      </c>
      <c r="J40357" t="b">
        <v>0</v>
      </c>
      <c r="O40357" t="b">
        <v>0</v>
      </c>
    </row>
    <row r="40358" spans="1:15" x14ac:dyDescent="0.25">
      <c r="A40358" t="s">
        <v>1043</v>
      </c>
      <c r="B40358" s="2">
        <v>0.38680555555555557</v>
      </c>
      <c r="D40358" t="s">
        <v>15</v>
      </c>
      <c r="E40358">
        <v>1978</v>
      </c>
      <c r="F40358">
        <v>32</v>
      </c>
      <c r="G40358" t="s">
        <v>30</v>
      </c>
      <c r="H40358" t="s">
        <v>17</v>
      </c>
      <c r="I40358" t="s">
        <v>17</v>
      </c>
      <c r="J40358" t="b">
        <v>0</v>
      </c>
      <c r="L40358" t="s">
        <v>18</v>
      </c>
      <c r="M40358" t="b">
        <v>0</v>
      </c>
      <c r="N40358" t="s">
        <v>19</v>
      </c>
      <c r="O40358" t="b">
        <v>0</v>
      </c>
    </row>
    <row r="40359" spans="1:15" x14ac:dyDescent="0.25">
      <c r="A40359" t="s">
        <v>1043</v>
      </c>
      <c r="B40359" s="2">
        <v>0.40069444444444446</v>
      </c>
      <c r="D40359" t="s">
        <v>15</v>
      </c>
      <c r="E40359">
        <v>1989</v>
      </c>
      <c r="F40359">
        <v>21</v>
      </c>
      <c r="G40359" t="s">
        <v>16</v>
      </c>
      <c r="H40359" t="s">
        <v>17</v>
      </c>
      <c r="I40359" t="s">
        <v>17</v>
      </c>
      <c r="J40359" t="b">
        <v>0</v>
      </c>
      <c r="L40359" t="s">
        <v>18</v>
      </c>
      <c r="M40359" t="b">
        <v>0</v>
      </c>
      <c r="N40359" t="s">
        <v>26</v>
      </c>
      <c r="O40359" t="b">
        <v>0</v>
      </c>
    </row>
    <row r="40360" spans="1:15" x14ac:dyDescent="0.25">
      <c r="A40360" t="s">
        <v>1043</v>
      </c>
      <c r="B40360" s="2">
        <v>0.41875000000000001</v>
      </c>
      <c r="D40360" t="s">
        <v>15</v>
      </c>
      <c r="E40360">
        <v>1983</v>
      </c>
      <c r="F40360">
        <v>27</v>
      </c>
      <c r="G40360" t="s">
        <v>55</v>
      </c>
      <c r="H40360" t="s">
        <v>17</v>
      </c>
      <c r="I40360" t="s">
        <v>17</v>
      </c>
      <c r="J40360" t="b">
        <v>0</v>
      </c>
      <c r="L40360" t="s">
        <v>18</v>
      </c>
      <c r="M40360" t="b">
        <v>0</v>
      </c>
      <c r="N40360" t="s">
        <v>26</v>
      </c>
      <c r="O40360" t="b">
        <v>0</v>
      </c>
    </row>
    <row r="40361" spans="1:15" x14ac:dyDescent="0.25">
      <c r="A40361" t="s">
        <v>1043</v>
      </c>
      <c r="B40361" s="2">
        <v>0.42569444444444443</v>
      </c>
      <c r="D40361" t="s">
        <v>15</v>
      </c>
      <c r="E40361">
        <v>1956</v>
      </c>
      <c r="F40361">
        <v>54</v>
      </c>
      <c r="G40361" t="s">
        <v>16</v>
      </c>
      <c r="H40361" t="s">
        <v>17</v>
      </c>
      <c r="I40361" t="s">
        <v>17</v>
      </c>
      <c r="J40361" t="b">
        <v>0</v>
      </c>
      <c r="L40361" t="s">
        <v>18</v>
      </c>
      <c r="M40361" t="b">
        <v>0</v>
      </c>
      <c r="N40361" t="s">
        <v>26</v>
      </c>
      <c r="O40361" t="b">
        <v>0</v>
      </c>
    </row>
    <row r="40362" spans="1:15" x14ac:dyDescent="0.25">
      <c r="A40362" t="s">
        <v>1043</v>
      </c>
      <c r="B40362" s="2">
        <v>0.43402777777777773</v>
      </c>
      <c r="D40362" t="s">
        <v>28</v>
      </c>
      <c r="E40362">
        <v>1975</v>
      </c>
      <c r="F40362">
        <v>35</v>
      </c>
      <c r="G40362" t="s">
        <v>16</v>
      </c>
      <c r="H40362" t="s">
        <v>17</v>
      </c>
      <c r="I40362" t="s">
        <v>17</v>
      </c>
      <c r="J40362" t="b">
        <v>0</v>
      </c>
      <c r="L40362" t="s">
        <v>18</v>
      </c>
      <c r="M40362" t="b">
        <v>0</v>
      </c>
      <c r="N40362" t="s">
        <v>19</v>
      </c>
      <c r="O40362" t="b">
        <v>0</v>
      </c>
    </row>
    <row r="40363" spans="1:15" x14ac:dyDescent="0.25">
      <c r="A40363" t="s">
        <v>1043</v>
      </c>
      <c r="B40363" s="2">
        <v>0.43888888888888888</v>
      </c>
      <c r="D40363" t="s">
        <v>28</v>
      </c>
      <c r="E40363">
        <v>1986</v>
      </c>
      <c r="F40363">
        <v>24</v>
      </c>
      <c r="G40363" t="s">
        <v>55</v>
      </c>
      <c r="H40363" t="s">
        <v>58</v>
      </c>
      <c r="I40363" t="s">
        <v>59</v>
      </c>
      <c r="J40363" t="b">
        <v>0</v>
      </c>
      <c r="L40363" t="s">
        <v>18</v>
      </c>
      <c r="M40363" t="b">
        <v>0</v>
      </c>
      <c r="N40363" t="s">
        <v>19</v>
      </c>
      <c r="O40363" t="b">
        <v>0</v>
      </c>
    </row>
    <row r="40364" spans="1:15" x14ac:dyDescent="0.25">
      <c r="A40364" t="s">
        <v>1043</v>
      </c>
      <c r="B40364" s="2">
        <v>0.44444444444444442</v>
      </c>
      <c r="D40364" t="s">
        <v>15</v>
      </c>
      <c r="E40364">
        <v>1982</v>
      </c>
      <c r="F40364">
        <v>28</v>
      </c>
      <c r="G40364" t="s">
        <v>16</v>
      </c>
      <c r="H40364" t="s">
        <v>17</v>
      </c>
      <c r="I40364" t="s">
        <v>17</v>
      </c>
      <c r="J40364" t="b">
        <v>0</v>
      </c>
      <c r="L40364" t="s">
        <v>18</v>
      </c>
      <c r="M40364" t="b">
        <v>0</v>
      </c>
      <c r="N40364" t="s">
        <v>26</v>
      </c>
      <c r="O40364" t="b">
        <v>0</v>
      </c>
    </row>
    <row r="40365" spans="1:15" x14ac:dyDescent="0.25">
      <c r="A40365" t="s">
        <v>1043</v>
      </c>
      <c r="B40365" s="2">
        <v>0.45555555555555555</v>
      </c>
      <c r="D40365" t="s">
        <v>28</v>
      </c>
      <c r="E40365">
        <v>1956</v>
      </c>
      <c r="F40365">
        <v>54</v>
      </c>
      <c r="G40365" t="s">
        <v>16</v>
      </c>
      <c r="H40365" t="s">
        <v>17</v>
      </c>
      <c r="I40365" t="s">
        <v>17</v>
      </c>
      <c r="J40365" t="b">
        <v>0</v>
      </c>
      <c r="L40365" t="s">
        <v>18</v>
      </c>
      <c r="M40365" t="b">
        <v>0</v>
      </c>
      <c r="N40365" t="s">
        <v>26</v>
      </c>
      <c r="O40365" t="b">
        <v>0</v>
      </c>
    </row>
    <row r="40366" spans="1:15" x14ac:dyDescent="0.25">
      <c r="A40366" t="s">
        <v>1043</v>
      </c>
      <c r="B40366" s="2">
        <v>0.47152777777777777</v>
      </c>
      <c r="D40366" t="s">
        <v>15</v>
      </c>
      <c r="E40366">
        <v>1990</v>
      </c>
      <c r="F40366">
        <v>20</v>
      </c>
      <c r="G40366" t="s">
        <v>16</v>
      </c>
      <c r="H40366" t="s">
        <v>58</v>
      </c>
      <c r="I40366" t="s">
        <v>59</v>
      </c>
      <c r="J40366" t="b">
        <v>0</v>
      </c>
      <c r="L40366" t="s">
        <v>57</v>
      </c>
      <c r="M40366" t="b">
        <v>0</v>
      </c>
      <c r="N40366" t="s">
        <v>19</v>
      </c>
      <c r="O40366" t="b">
        <v>0</v>
      </c>
    </row>
    <row r="40367" spans="1:15" x14ac:dyDescent="0.25">
      <c r="A40367" t="s">
        <v>1043</v>
      </c>
      <c r="B40367" s="2">
        <v>0.48194444444444445</v>
      </c>
      <c r="D40367" t="s">
        <v>15</v>
      </c>
      <c r="E40367">
        <v>1985</v>
      </c>
      <c r="F40367">
        <v>25</v>
      </c>
      <c r="G40367" t="s">
        <v>16</v>
      </c>
      <c r="H40367" t="s">
        <v>41</v>
      </c>
      <c r="I40367" t="s">
        <v>42</v>
      </c>
      <c r="J40367" t="b">
        <v>0</v>
      </c>
      <c r="L40367" t="s">
        <v>18</v>
      </c>
      <c r="M40367" t="b">
        <v>0</v>
      </c>
      <c r="N40367" t="s">
        <v>19</v>
      </c>
      <c r="O40367" t="b">
        <v>0</v>
      </c>
    </row>
    <row r="40368" spans="1:15" x14ac:dyDescent="0.25">
      <c r="A40368" t="s">
        <v>1043</v>
      </c>
      <c r="B40368" s="2">
        <v>0.50277777777777777</v>
      </c>
      <c r="D40368" t="s">
        <v>28</v>
      </c>
      <c r="E40368">
        <v>1971</v>
      </c>
      <c r="F40368">
        <v>39</v>
      </c>
      <c r="G40368" t="s">
        <v>16</v>
      </c>
      <c r="H40368" t="s">
        <v>17</v>
      </c>
      <c r="I40368" t="s">
        <v>17</v>
      </c>
      <c r="J40368" t="b">
        <v>0</v>
      </c>
      <c r="L40368" t="s">
        <v>18</v>
      </c>
      <c r="M40368" t="b">
        <v>0</v>
      </c>
      <c r="N40368" t="s">
        <v>43</v>
      </c>
      <c r="O40368" t="b">
        <v>0</v>
      </c>
    </row>
    <row r="40369" spans="1:15" x14ac:dyDescent="0.25">
      <c r="A40369" t="s">
        <v>1043</v>
      </c>
      <c r="B40369" s="2">
        <v>0.51388888888888895</v>
      </c>
      <c r="D40369" t="s">
        <v>15</v>
      </c>
      <c r="E40369">
        <v>1988</v>
      </c>
      <c r="F40369">
        <v>22</v>
      </c>
      <c r="G40369" t="s">
        <v>55</v>
      </c>
      <c r="H40369" t="s">
        <v>58</v>
      </c>
      <c r="I40369" t="s">
        <v>59</v>
      </c>
      <c r="J40369" t="b">
        <v>0</v>
      </c>
      <c r="L40369" t="s">
        <v>18</v>
      </c>
      <c r="M40369" t="b">
        <v>0</v>
      </c>
      <c r="N40369" t="s">
        <v>26</v>
      </c>
      <c r="O40369" t="b">
        <v>0</v>
      </c>
    </row>
    <row r="40370" spans="1:15" x14ac:dyDescent="0.25">
      <c r="A40370" t="s">
        <v>1043</v>
      </c>
      <c r="B40370" s="2">
        <v>0.55972222222222223</v>
      </c>
      <c r="D40370" t="s">
        <v>15</v>
      </c>
      <c r="E40370">
        <v>1968</v>
      </c>
      <c r="F40370">
        <v>42</v>
      </c>
      <c r="G40370" t="s">
        <v>30</v>
      </c>
      <c r="H40370" t="s">
        <v>58</v>
      </c>
      <c r="I40370" t="s">
        <v>59</v>
      </c>
      <c r="J40370" t="b">
        <v>0</v>
      </c>
      <c r="L40370" t="s">
        <v>18</v>
      </c>
      <c r="M40370" t="b">
        <v>0</v>
      </c>
      <c r="N40370" t="s">
        <v>19</v>
      </c>
      <c r="O40370" t="b">
        <v>0</v>
      </c>
    </row>
    <row r="40371" spans="1:15" x14ac:dyDescent="0.25">
      <c r="A40371" t="s">
        <v>1043</v>
      </c>
      <c r="B40371" s="2">
        <v>0.5625</v>
      </c>
      <c r="D40371" t="s">
        <v>15</v>
      </c>
      <c r="E40371">
        <v>1970</v>
      </c>
      <c r="F40371">
        <v>40</v>
      </c>
      <c r="G40371" t="s">
        <v>55</v>
      </c>
      <c r="H40371" t="s">
        <v>41</v>
      </c>
      <c r="I40371" t="s">
        <v>42</v>
      </c>
      <c r="J40371" t="b">
        <v>0</v>
      </c>
      <c r="L40371" t="s">
        <v>18</v>
      </c>
      <c r="M40371" t="b">
        <v>0</v>
      </c>
      <c r="N40371" t="s">
        <v>19</v>
      </c>
      <c r="O40371" t="b">
        <v>0</v>
      </c>
    </row>
    <row r="40372" spans="1:15" x14ac:dyDescent="0.25">
      <c r="A40372" t="s">
        <v>1043</v>
      </c>
      <c r="B40372" s="2">
        <v>0.71111111111111114</v>
      </c>
      <c r="D40372" t="s">
        <v>15</v>
      </c>
      <c r="E40372">
        <v>1987</v>
      </c>
      <c r="F40372">
        <v>23</v>
      </c>
      <c r="G40372" t="s">
        <v>16</v>
      </c>
      <c r="H40372" t="s">
        <v>17</v>
      </c>
      <c r="I40372" t="s">
        <v>17</v>
      </c>
      <c r="J40372" t="b">
        <v>0</v>
      </c>
      <c r="L40372" t="s">
        <v>18</v>
      </c>
      <c r="M40372" t="b">
        <v>0</v>
      </c>
      <c r="N40372" t="s">
        <v>26</v>
      </c>
      <c r="O40372" t="b">
        <v>0</v>
      </c>
    </row>
    <row r="40373" spans="1:15" x14ac:dyDescent="0.25">
      <c r="A40373" t="s">
        <v>1043</v>
      </c>
      <c r="B40373" s="2">
        <v>0.77847222222222223</v>
      </c>
      <c r="D40373" t="s">
        <v>15</v>
      </c>
      <c r="E40373">
        <v>1981</v>
      </c>
      <c r="F40373">
        <v>29</v>
      </c>
      <c r="G40373" t="s">
        <v>55</v>
      </c>
      <c r="H40373" t="s">
        <v>41</v>
      </c>
      <c r="I40373" t="s">
        <v>42</v>
      </c>
      <c r="J40373" t="b">
        <v>0</v>
      </c>
      <c r="L40373" t="s">
        <v>18</v>
      </c>
      <c r="M40373" t="b">
        <v>0</v>
      </c>
      <c r="N40373" t="s">
        <v>19</v>
      </c>
      <c r="O40373" t="b">
        <v>0</v>
      </c>
    </row>
    <row r="40374" spans="1:15" x14ac:dyDescent="0.25">
      <c r="A40374" t="s">
        <v>1043</v>
      </c>
      <c r="B40374" s="2">
        <v>0.79166666666666663</v>
      </c>
      <c r="D40374" t="s">
        <v>15</v>
      </c>
      <c r="E40374">
        <v>1967</v>
      </c>
      <c r="F40374">
        <v>43</v>
      </c>
      <c r="G40374" t="s">
        <v>16</v>
      </c>
      <c r="H40374" t="s">
        <v>41</v>
      </c>
      <c r="I40374" t="s">
        <v>42</v>
      </c>
      <c r="J40374" t="b">
        <v>0</v>
      </c>
      <c r="L40374" t="s">
        <v>18</v>
      </c>
      <c r="M40374" t="b">
        <v>0</v>
      </c>
      <c r="N40374" t="s">
        <v>19</v>
      </c>
      <c r="O40374" t="b">
        <v>0</v>
      </c>
    </row>
    <row r="40375" spans="1:15" x14ac:dyDescent="0.25">
      <c r="A40375" t="s">
        <v>1043</v>
      </c>
      <c r="B40375" s="2">
        <v>0.79236111111111107</v>
      </c>
      <c r="D40375" t="s">
        <v>15</v>
      </c>
      <c r="E40375">
        <v>1987</v>
      </c>
      <c r="F40375">
        <v>23</v>
      </c>
      <c r="G40375" t="s">
        <v>30</v>
      </c>
      <c r="H40375" t="s">
        <v>41</v>
      </c>
      <c r="I40375" t="s">
        <v>42</v>
      </c>
      <c r="J40375" t="b">
        <v>0</v>
      </c>
      <c r="L40375" t="s">
        <v>18</v>
      </c>
      <c r="M40375" t="b">
        <v>0</v>
      </c>
      <c r="N40375" t="s">
        <v>19</v>
      </c>
      <c r="O40375" t="b">
        <v>0</v>
      </c>
    </row>
    <row r="40376" spans="1:15" x14ac:dyDescent="0.25">
      <c r="A40376" t="s">
        <v>1043</v>
      </c>
      <c r="B40376" s="2">
        <v>0.80069444444444438</v>
      </c>
      <c r="D40376" t="s">
        <v>28</v>
      </c>
      <c r="E40376">
        <v>1956</v>
      </c>
      <c r="F40376">
        <v>54</v>
      </c>
      <c r="G40376" t="s">
        <v>16</v>
      </c>
      <c r="H40376" t="s">
        <v>17</v>
      </c>
      <c r="I40376" t="s">
        <v>17</v>
      </c>
      <c r="J40376" t="b">
        <v>0</v>
      </c>
      <c r="L40376" t="s">
        <v>18</v>
      </c>
      <c r="M40376" t="b">
        <v>0</v>
      </c>
      <c r="N40376" t="s">
        <v>19</v>
      </c>
      <c r="O40376" t="b">
        <v>0</v>
      </c>
    </row>
    <row r="40377" spans="1:15" x14ac:dyDescent="0.25">
      <c r="A40377" t="s">
        <v>1043</v>
      </c>
      <c r="B40377" s="2">
        <v>0.91736111111111107</v>
      </c>
      <c r="D40377" t="s">
        <v>15</v>
      </c>
      <c r="E40377">
        <v>1951</v>
      </c>
      <c r="F40377">
        <v>59</v>
      </c>
      <c r="G40377" t="s">
        <v>16</v>
      </c>
      <c r="H40377" t="s">
        <v>58</v>
      </c>
      <c r="I40377" t="s">
        <v>59</v>
      </c>
      <c r="J40377" t="b">
        <v>0</v>
      </c>
      <c r="L40377" t="s">
        <v>18</v>
      </c>
      <c r="M40377" t="b">
        <v>0</v>
      </c>
      <c r="N40377" t="s">
        <v>19</v>
      </c>
      <c r="O40377" t="b">
        <v>0</v>
      </c>
    </row>
    <row r="40378" spans="1:15" x14ac:dyDescent="0.25">
      <c r="A40378" t="s">
        <v>1043</v>
      </c>
      <c r="B40378" s="2">
        <v>0.94513888888888886</v>
      </c>
      <c r="D40378" t="s">
        <v>28</v>
      </c>
      <c r="E40378">
        <v>1980</v>
      </c>
      <c r="F40378">
        <v>30</v>
      </c>
      <c r="G40378" t="s">
        <v>16</v>
      </c>
      <c r="H40378" t="s">
        <v>41</v>
      </c>
      <c r="I40378" t="s">
        <v>42</v>
      </c>
      <c r="J40378" t="b">
        <v>0</v>
      </c>
      <c r="L40378" t="s">
        <v>61</v>
      </c>
      <c r="M40378" t="b">
        <v>1</v>
      </c>
      <c r="N40378" t="s">
        <v>43</v>
      </c>
      <c r="O40378" t="b">
        <v>0</v>
      </c>
    </row>
    <row r="40379" spans="1:15" x14ac:dyDescent="0.25">
      <c r="A40379" t="s">
        <v>1043</v>
      </c>
      <c r="B40379" s="2">
        <v>0.9770833333333333</v>
      </c>
      <c r="D40379" t="s">
        <v>28</v>
      </c>
      <c r="E40379">
        <v>1956</v>
      </c>
      <c r="F40379">
        <v>54</v>
      </c>
      <c r="G40379" t="s">
        <v>16</v>
      </c>
      <c r="H40379" t="s">
        <v>17</v>
      </c>
      <c r="I40379" t="s">
        <v>17</v>
      </c>
      <c r="J40379" t="b">
        <v>0</v>
      </c>
      <c r="L40379" t="s">
        <v>18</v>
      </c>
      <c r="M40379" t="b">
        <v>0</v>
      </c>
      <c r="N40379" t="s">
        <v>19</v>
      </c>
      <c r="O40379" t="b">
        <v>0</v>
      </c>
    </row>
    <row r="40380" spans="1:15" x14ac:dyDescent="0.25">
      <c r="A40380" t="s">
        <v>1044</v>
      </c>
      <c r="B40380" s="2">
        <v>7.4999999999999997E-2</v>
      </c>
      <c r="D40380" t="s">
        <v>15</v>
      </c>
      <c r="E40380">
        <v>1988</v>
      </c>
      <c r="F40380">
        <v>22</v>
      </c>
      <c r="G40380" t="s">
        <v>16</v>
      </c>
      <c r="H40380" t="s">
        <v>17</v>
      </c>
      <c r="I40380" t="s">
        <v>17</v>
      </c>
      <c r="J40380" t="b">
        <v>0</v>
      </c>
      <c r="L40380" t="s">
        <v>18</v>
      </c>
      <c r="M40380" t="b">
        <v>0</v>
      </c>
      <c r="N40380" t="s">
        <v>19</v>
      </c>
      <c r="O40380" t="b">
        <v>0</v>
      </c>
    </row>
    <row r="40381" spans="1:15" x14ac:dyDescent="0.25">
      <c r="A40381" t="s">
        <v>1044</v>
      </c>
      <c r="B40381" s="2">
        <v>0.27083333333333331</v>
      </c>
      <c r="D40381" t="s">
        <v>15</v>
      </c>
      <c r="E40381">
        <v>1982</v>
      </c>
      <c r="F40381">
        <v>28</v>
      </c>
      <c r="G40381" t="s">
        <v>16</v>
      </c>
      <c r="H40381" t="s">
        <v>17</v>
      </c>
      <c r="I40381" t="s">
        <v>17</v>
      </c>
      <c r="J40381" t="b">
        <v>0</v>
      </c>
      <c r="L40381" t="s">
        <v>25</v>
      </c>
      <c r="M40381" t="b">
        <v>1</v>
      </c>
      <c r="N40381" t="s">
        <v>43</v>
      </c>
      <c r="O40381" t="b">
        <v>0</v>
      </c>
    </row>
    <row r="40382" spans="1:15" x14ac:dyDescent="0.25">
      <c r="A40382" t="s">
        <v>1044</v>
      </c>
      <c r="B40382" s="2">
        <v>0.28750000000000003</v>
      </c>
      <c r="D40382" t="s">
        <v>15</v>
      </c>
      <c r="E40382">
        <v>1964</v>
      </c>
      <c r="F40382">
        <v>46</v>
      </c>
      <c r="G40382" t="s">
        <v>16</v>
      </c>
      <c r="H40382" t="s">
        <v>58</v>
      </c>
      <c r="I40382" t="s">
        <v>59</v>
      </c>
      <c r="J40382" t="b">
        <v>0</v>
      </c>
      <c r="L40382" t="s">
        <v>18</v>
      </c>
      <c r="M40382" t="b">
        <v>0</v>
      </c>
      <c r="N40382" t="s">
        <v>19</v>
      </c>
      <c r="O40382" t="b">
        <v>0</v>
      </c>
    </row>
    <row r="40383" spans="1:15" x14ac:dyDescent="0.25">
      <c r="A40383" t="s">
        <v>1044</v>
      </c>
      <c r="B40383" s="2">
        <v>0.30833333333333335</v>
      </c>
      <c r="D40383" t="s">
        <v>15</v>
      </c>
      <c r="E40383">
        <v>1980</v>
      </c>
      <c r="F40383">
        <v>30</v>
      </c>
      <c r="G40383" t="s">
        <v>16</v>
      </c>
      <c r="H40383" t="s">
        <v>17</v>
      </c>
      <c r="I40383" t="s">
        <v>17</v>
      </c>
      <c r="J40383" t="b">
        <v>0</v>
      </c>
      <c r="L40383" t="s">
        <v>18</v>
      </c>
      <c r="M40383" t="b">
        <v>0</v>
      </c>
      <c r="N40383" t="s">
        <v>19</v>
      </c>
      <c r="O40383" t="b">
        <v>0</v>
      </c>
    </row>
    <row r="40384" spans="1:15" x14ac:dyDescent="0.25">
      <c r="A40384" t="s">
        <v>1044</v>
      </c>
      <c r="B40384" s="2">
        <v>0.31805555555555554</v>
      </c>
      <c r="D40384" t="s">
        <v>15</v>
      </c>
      <c r="E40384">
        <v>1980</v>
      </c>
      <c r="F40384">
        <v>30</v>
      </c>
      <c r="G40384" t="s">
        <v>16</v>
      </c>
      <c r="H40384" t="s">
        <v>17</v>
      </c>
      <c r="I40384" t="s">
        <v>17</v>
      </c>
      <c r="J40384" t="b">
        <v>0</v>
      </c>
      <c r="L40384" t="s">
        <v>18</v>
      </c>
      <c r="M40384" t="b">
        <v>0</v>
      </c>
      <c r="N40384" t="s">
        <v>19</v>
      </c>
      <c r="O40384" t="b">
        <v>0</v>
      </c>
    </row>
    <row r="40385" spans="1:15" x14ac:dyDescent="0.25">
      <c r="A40385" t="s">
        <v>1044</v>
      </c>
      <c r="B40385" s="2">
        <v>0.3215277777777778</v>
      </c>
      <c r="J40385" t="b">
        <v>0</v>
      </c>
      <c r="O40385" t="b">
        <v>0</v>
      </c>
    </row>
    <row r="40386" spans="1:15" x14ac:dyDescent="0.25">
      <c r="A40386" t="s">
        <v>1044</v>
      </c>
      <c r="B40386" s="2">
        <v>0.3347222222222222</v>
      </c>
      <c r="J40386" t="b">
        <v>0</v>
      </c>
      <c r="O40386" t="b">
        <v>0</v>
      </c>
    </row>
    <row r="40387" spans="1:15" x14ac:dyDescent="0.25">
      <c r="A40387" t="s">
        <v>1044</v>
      </c>
      <c r="B40387" s="2">
        <v>0.38958333333333334</v>
      </c>
      <c r="D40387" t="s">
        <v>15</v>
      </c>
      <c r="E40387">
        <v>1951</v>
      </c>
      <c r="F40387">
        <v>59</v>
      </c>
      <c r="G40387" t="s">
        <v>30</v>
      </c>
      <c r="H40387" t="s">
        <v>60</v>
      </c>
      <c r="I40387" t="s">
        <v>24</v>
      </c>
      <c r="J40387" t="b">
        <v>0</v>
      </c>
      <c r="L40387" t="s">
        <v>18</v>
      </c>
      <c r="M40387" t="b">
        <v>0</v>
      </c>
      <c r="N40387" t="s">
        <v>19</v>
      </c>
      <c r="O40387" t="b">
        <v>0</v>
      </c>
    </row>
    <row r="40388" spans="1:15" x14ac:dyDescent="0.25">
      <c r="A40388" t="s">
        <v>1044</v>
      </c>
      <c r="B40388" s="2">
        <v>0.40972222222222227</v>
      </c>
      <c r="D40388" t="s">
        <v>28</v>
      </c>
      <c r="E40388">
        <v>1961</v>
      </c>
      <c r="F40388">
        <v>49</v>
      </c>
      <c r="G40388" t="s">
        <v>16</v>
      </c>
      <c r="H40388" t="s">
        <v>41</v>
      </c>
      <c r="I40388" t="s">
        <v>42</v>
      </c>
      <c r="J40388" t="b">
        <v>0</v>
      </c>
      <c r="L40388" t="s">
        <v>18</v>
      </c>
      <c r="M40388" t="b">
        <v>0</v>
      </c>
      <c r="N40388" t="s">
        <v>19</v>
      </c>
      <c r="O40388" t="b">
        <v>0</v>
      </c>
    </row>
    <row r="40389" spans="1:15" x14ac:dyDescent="0.25">
      <c r="A40389" t="s">
        <v>1044</v>
      </c>
      <c r="B40389" s="2">
        <v>0.4236111111111111</v>
      </c>
      <c r="D40389" t="s">
        <v>15</v>
      </c>
      <c r="E40389">
        <v>1956</v>
      </c>
      <c r="F40389">
        <v>54</v>
      </c>
      <c r="G40389" t="s">
        <v>16</v>
      </c>
      <c r="H40389" t="s">
        <v>60</v>
      </c>
      <c r="I40389" t="s">
        <v>24</v>
      </c>
      <c r="J40389" t="b">
        <v>0</v>
      </c>
      <c r="L40389" t="s">
        <v>18</v>
      </c>
      <c r="M40389" t="b">
        <v>0</v>
      </c>
      <c r="N40389" t="s">
        <v>19</v>
      </c>
      <c r="O40389" t="b">
        <v>0</v>
      </c>
    </row>
    <row r="40390" spans="1:15" x14ac:dyDescent="0.25">
      <c r="A40390" t="s">
        <v>1044</v>
      </c>
      <c r="B40390" s="2">
        <v>0.43888888888888888</v>
      </c>
      <c r="D40390" t="s">
        <v>15</v>
      </c>
      <c r="E40390">
        <v>1969</v>
      </c>
      <c r="F40390">
        <v>41</v>
      </c>
      <c r="G40390" t="s">
        <v>16</v>
      </c>
      <c r="H40390" t="s">
        <v>31</v>
      </c>
      <c r="I40390" t="s">
        <v>32</v>
      </c>
      <c r="J40390" t="b">
        <v>0</v>
      </c>
      <c r="L40390" t="s">
        <v>18</v>
      </c>
      <c r="M40390" t="b">
        <v>0</v>
      </c>
      <c r="N40390" t="s">
        <v>19</v>
      </c>
      <c r="O40390" t="b">
        <v>0</v>
      </c>
    </row>
    <row r="40391" spans="1:15" x14ac:dyDescent="0.25">
      <c r="A40391" t="s">
        <v>1044</v>
      </c>
      <c r="B40391" s="2">
        <v>0.50347222222222221</v>
      </c>
      <c r="D40391" t="s">
        <v>28</v>
      </c>
      <c r="E40391">
        <v>1966</v>
      </c>
      <c r="F40391">
        <v>44</v>
      </c>
      <c r="G40391" t="s">
        <v>16</v>
      </c>
      <c r="H40391" t="s">
        <v>17</v>
      </c>
      <c r="I40391" t="s">
        <v>17</v>
      </c>
      <c r="J40391" t="b">
        <v>0</v>
      </c>
      <c r="L40391" t="s">
        <v>18</v>
      </c>
      <c r="M40391" t="b">
        <v>0</v>
      </c>
      <c r="N40391" t="s">
        <v>19</v>
      </c>
      <c r="O40391" t="b">
        <v>0</v>
      </c>
    </row>
    <row r="40392" spans="1:15" x14ac:dyDescent="0.25">
      <c r="A40392" t="s">
        <v>1044</v>
      </c>
      <c r="B40392" s="2">
        <v>0.50902777777777775</v>
      </c>
      <c r="D40392" t="s">
        <v>15</v>
      </c>
      <c r="E40392">
        <v>1987</v>
      </c>
      <c r="F40392">
        <v>23</v>
      </c>
      <c r="G40392" t="s">
        <v>55</v>
      </c>
      <c r="H40392" t="s">
        <v>17</v>
      </c>
      <c r="I40392" t="s">
        <v>17</v>
      </c>
      <c r="J40392" t="b">
        <v>0</v>
      </c>
      <c r="L40392" t="s">
        <v>18</v>
      </c>
      <c r="M40392" t="b">
        <v>0</v>
      </c>
      <c r="N40392" t="s">
        <v>26</v>
      </c>
      <c r="O40392" t="b">
        <v>0</v>
      </c>
    </row>
    <row r="40393" spans="1:15" x14ac:dyDescent="0.25">
      <c r="A40393" t="s">
        <v>1044</v>
      </c>
      <c r="B40393" s="2">
        <v>0.56388888888888888</v>
      </c>
      <c r="D40393" t="s">
        <v>15</v>
      </c>
      <c r="E40393">
        <v>1990</v>
      </c>
      <c r="F40393">
        <v>20</v>
      </c>
      <c r="G40393" t="s">
        <v>16</v>
      </c>
      <c r="H40393" t="s">
        <v>17</v>
      </c>
      <c r="I40393" t="s">
        <v>17</v>
      </c>
      <c r="J40393" t="b">
        <v>0</v>
      </c>
      <c r="L40393" t="s">
        <v>18</v>
      </c>
      <c r="M40393" t="b">
        <v>0</v>
      </c>
      <c r="N40393" t="s">
        <v>19</v>
      </c>
      <c r="O40393" t="b">
        <v>0</v>
      </c>
    </row>
    <row r="40394" spans="1:15" x14ac:dyDescent="0.25">
      <c r="A40394" t="s">
        <v>1044</v>
      </c>
      <c r="B40394" s="2">
        <v>0.56458333333333333</v>
      </c>
      <c r="D40394" t="s">
        <v>15</v>
      </c>
      <c r="E40394">
        <v>1972</v>
      </c>
      <c r="F40394">
        <v>38</v>
      </c>
      <c r="G40394" t="s">
        <v>16</v>
      </c>
      <c r="H40394" t="s">
        <v>60</v>
      </c>
      <c r="I40394" t="s">
        <v>24</v>
      </c>
      <c r="J40394" t="b">
        <v>0</v>
      </c>
      <c r="L40394" t="s">
        <v>18</v>
      </c>
      <c r="M40394" t="b">
        <v>0</v>
      </c>
      <c r="N40394" t="s">
        <v>19</v>
      </c>
      <c r="O40394" t="b">
        <v>0</v>
      </c>
    </row>
    <row r="40395" spans="1:15" x14ac:dyDescent="0.25">
      <c r="A40395" t="s">
        <v>1044</v>
      </c>
      <c r="B40395" s="2">
        <v>0.5756944444444444</v>
      </c>
      <c r="D40395" t="s">
        <v>28</v>
      </c>
      <c r="E40395">
        <v>1942</v>
      </c>
      <c r="F40395">
        <v>68</v>
      </c>
      <c r="G40395" t="s">
        <v>16</v>
      </c>
      <c r="H40395" t="s">
        <v>17</v>
      </c>
      <c r="I40395" t="s">
        <v>17</v>
      </c>
      <c r="J40395" t="b">
        <v>0</v>
      </c>
      <c r="L40395" t="s">
        <v>18</v>
      </c>
      <c r="M40395" t="b">
        <v>0</v>
      </c>
      <c r="N40395" t="s">
        <v>19</v>
      </c>
      <c r="O40395" t="b">
        <v>0</v>
      </c>
    </row>
    <row r="40396" spans="1:15" x14ac:dyDescent="0.25">
      <c r="A40396" t="s">
        <v>1044</v>
      </c>
      <c r="B40396" s="2">
        <v>0.60416666666666663</v>
      </c>
      <c r="D40396" t="s">
        <v>15</v>
      </c>
      <c r="E40396">
        <v>1977</v>
      </c>
      <c r="F40396">
        <v>33</v>
      </c>
      <c r="G40396" t="s">
        <v>16</v>
      </c>
      <c r="H40396" t="s">
        <v>58</v>
      </c>
      <c r="I40396" t="s">
        <v>59</v>
      </c>
      <c r="J40396" t="b">
        <v>0</v>
      </c>
      <c r="L40396" t="s">
        <v>18</v>
      </c>
      <c r="M40396" t="b">
        <v>0</v>
      </c>
      <c r="N40396" t="s">
        <v>26</v>
      </c>
      <c r="O40396" t="b">
        <v>0</v>
      </c>
    </row>
    <row r="40397" spans="1:15" x14ac:dyDescent="0.25">
      <c r="A40397" t="s">
        <v>1044</v>
      </c>
      <c r="B40397" s="2">
        <v>0.62222222222222223</v>
      </c>
      <c r="D40397" t="s">
        <v>15</v>
      </c>
      <c r="E40397">
        <v>1974</v>
      </c>
      <c r="F40397">
        <v>36</v>
      </c>
      <c r="G40397" t="s">
        <v>16</v>
      </c>
      <c r="H40397" t="s">
        <v>31</v>
      </c>
      <c r="I40397" t="s">
        <v>32</v>
      </c>
      <c r="J40397" t="b">
        <v>0</v>
      </c>
      <c r="L40397" t="s">
        <v>53</v>
      </c>
      <c r="M40397" t="b">
        <v>0</v>
      </c>
      <c r="N40397" t="s">
        <v>19</v>
      </c>
      <c r="O40397" t="b">
        <v>0</v>
      </c>
    </row>
    <row r="40398" spans="1:15" x14ac:dyDescent="0.25">
      <c r="A40398" t="s">
        <v>1044</v>
      </c>
      <c r="B40398" s="2">
        <v>0.62291666666666667</v>
      </c>
      <c r="D40398" t="s">
        <v>28</v>
      </c>
      <c r="E40398">
        <v>1979</v>
      </c>
      <c r="F40398">
        <v>31</v>
      </c>
      <c r="G40398" t="s">
        <v>34</v>
      </c>
      <c r="H40398" t="s">
        <v>17</v>
      </c>
      <c r="I40398" t="s">
        <v>17</v>
      </c>
      <c r="J40398" t="b">
        <v>0</v>
      </c>
      <c r="L40398" t="s">
        <v>18</v>
      </c>
      <c r="M40398" t="b">
        <v>0</v>
      </c>
      <c r="N40398" t="s">
        <v>19</v>
      </c>
      <c r="O40398" t="b">
        <v>0</v>
      </c>
    </row>
    <row r="40399" spans="1:15" x14ac:dyDescent="0.25">
      <c r="A40399" t="s">
        <v>1044</v>
      </c>
      <c r="B40399" s="2">
        <v>0.62361111111111112</v>
      </c>
      <c r="D40399" t="s">
        <v>15</v>
      </c>
      <c r="E40399">
        <v>1983</v>
      </c>
      <c r="F40399">
        <v>27</v>
      </c>
      <c r="G40399" t="s">
        <v>16</v>
      </c>
      <c r="H40399" t="s">
        <v>58</v>
      </c>
      <c r="I40399" t="s">
        <v>59</v>
      </c>
      <c r="J40399" t="b">
        <v>0</v>
      </c>
      <c r="L40399" t="s">
        <v>18</v>
      </c>
      <c r="M40399" t="b">
        <v>0</v>
      </c>
      <c r="N40399" t="s">
        <v>19</v>
      </c>
      <c r="O40399" t="b">
        <v>0</v>
      </c>
    </row>
    <row r="40400" spans="1:15" x14ac:dyDescent="0.25">
      <c r="A40400" t="s">
        <v>1044</v>
      </c>
      <c r="B40400" s="2">
        <v>0.62361111111111112</v>
      </c>
      <c r="D40400" t="s">
        <v>15</v>
      </c>
      <c r="E40400">
        <v>1960</v>
      </c>
      <c r="F40400">
        <v>50</v>
      </c>
      <c r="G40400" t="s">
        <v>16</v>
      </c>
      <c r="H40400" t="s">
        <v>41</v>
      </c>
      <c r="I40400" t="s">
        <v>42</v>
      </c>
      <c r="J40400" t="b">
        <v>0</v>
      </c>
      <c r="L40400" t="s">
        <v>18</v>
      </c>
      <c r="M40400" t="b">
        <v>0</v>
      </c>
      <c r="N40400" t="s">
        <v>19</v>
      </c>
      <c r="O40400" t="b">
        <v>0</v>
      </c>
    </row>
    <row r="40401" spans="1:15" x14ac:dyDescent="0.25">
      <c r="A40401" t="s">
        <v>1044</v>
      </c>
      <c r="B40401" s="2">
        <v>0.66111111111111109</v>
      </c>
      <c r="D40401" t="s">
        <v>28</v>
      </c>
      <c r="E40401">
        <v>1936</v>
      </c>
      <c r="F40401">
        <v>74</v>
      </c>
      <c r="G40401" t="s">
        <v>16</v>
      </c>
      <c r="H40401" t="s">
        <v>17</v>
      </c>
      <c r="I40401" t="s">
        <v>17</v>
      </c>
      <c r="J40401" t="b">
        <v>0</v>
      </c>
      <c r="L40401" t="s">
        <v>18</v>
      </c>
      <c r="M40401" t="b">
        <v>0</v>
      </c>
      <c r="N40401" t="s">
        <v>19</v>
      </c>
      <c r="O40401" t="b">
        <v>0</v>
      </c>
    </row>
    <row r="40402" spans="1:15" x14ac:dyDescent="0.25">
      <c r="A40402" t="s">
        <v>1044</v>
      </c>
      <c r="B40402" s="2">
        <v>0.72430555555555554</v>
      </c>
      <c r="D40402" t="s">
        <v>15</v>
      </c>
      <c r="E40402">
        <v>1954</v>
      </c>
      <c r="F40402">
        <v>56</v>
      </c>
      <c r="G40402" t="s">
        <v>55</v>
      </c>
      <c r="H40402" t="s">
        <v>41</v>
      </c>
      <c r="I40402" t="s">
        <v>42</v>
      </c>
      <c r="J40402" t="b">
        <v>0</v>
      </c>
      <c r="L40402" t="s">
        <v>18</v>
      </c>
      <c r="M40402" t="b">
        <v>0</v>
      </c>
      <c r="N40402" t="s">
        <v>43</v>
      </c>
      <c r="O40402" t="b">
        <v>0</v>
      </c>
    </row>
    <row r="40403" spans="1:15" x14ac:dyDescent="0.25">
      <c r="A40403" t="s">
        <v>1044</v>
      </c>
      <c r="B40403" s="2">
        <v>0.76944444444444438</v>
      </c>
      <c r="D40403" t="s">
        <v>28</v>
      </c>
      <c r="E40403">
        <v>1964</v>
      </c>
      <c r="F40403">
        <v>46</v>
      </c>
      <c r="G40403" t="s">
        <v>16</v>
      </c>
      <c r="H40403" t="s">
        <v>64</v>
      </c>
      <c r="I40403" t="s">
        <v>24</v>
      </c>
      <c r="J40403" t="b">
        <v>0</v>
      </c>
      <c r="L40403" t="s">
        <v>18</v>
      </c>
      <c r="M40403" t="b">
        <v>0</v>
      </c>
      <c r="N40403" t="s">
        <v>26</v>
      </c>
      <c r="O40403" t="b">
        <v>0</v>
      </c>
    </row>
    <row r="40404" spans="1:15" x14ac:dyDescent="0.25">
      <c r="A40404" t="s">
        <v>1044</v>
      </c>
      <c r="B40404" s="2">
        <v>0.95624999999999993</v>
      </c>
      <c r="D40404" t="s">
        <v>28</v>
      </c>
      <c r="E40404">
        <v>1954</v>
      </c>
      <c r="F40404">
        <v>56</v>
      </c>
      <c r="G40404" t="s">
        <v>55</v>
      </c>
      <c r="H40404" t="s">
        <v>17</v>
      </c>
      <c r="I40404" t="s">
        <v>17</v>
      </c>
      <c r="J40404" t="b">
        <v>0</v>
      </c>
      <c r="L40404" t="s">
        <v>18</v>
      </c>
      <c r="M40404" t="b">
        <v>0</v>
      </c>
      <c r="N40404" t="s">
        <v>19</v>
      </c>
      <c r="O40404" t="b">
        <v>0</v>
      </c>
    </row>
    <row r="40405" spans="1:15" x14ac:dyDescent="0.25">
      <c r="A40405" t="s">
        <v>1044</v>
      </c>
      <c r="B40405" s="2">
        <v>0.97083333333333333</v>
      </c>
      <c r="D40405" t="s">
        <v>28</v>
      </c>
      <c r="E40405">
        <v>1988</v>
      </c>
      <c r="F40405">
        <v>22</v>
      </c>
      <c r="G40405" t="s">
        <v>16</v>
      </c>
      <c r="H40405" t="s">
        <v>17</v>
      </c>
      <c r="I40405" t="s">
        <v>17</v>
      </c>
      <c r="J40405" t="b">
        <v>1</v>
      </c>
      <c r="K40405" t="s">
        <v>54</v>
      </c>
      <c r="L40405" t="s">
        <v>18</v>
      </c>
      <c r="M40405" t="b">
        <v>0</v>
      </c>
      <c r="N40405" t="s">
        <v>19</v>
      </c>
      <c r="O40405" t="b">
        <v>0</v>
      </c>
    </row>
    <row r="40406" spans="1:15" x14ac:dyDescent="0.25">
      <c r="A40406" t="s">
        <v>1044</v>
      </c>
      <c r="B40406" s="2">
        <v>0.98055555555555562</v>
      </c>
      <c r="D40406" t="s">
        <v>15</v>
      </c>
      <c r="E40406">
        <v>1984</v>
      </c>
      <c r="F40406">
        <v>26</v>
      </c>
      <c r="G40406" t="s">
        <v>16</v>
      </c>
      <c r="H40406" t="s">
        <v>17</v>
      </c>
      <c r="I40406" t="s">
        <v>17</v>
      </c>
      <c r="J40406" t="b">
        <v>0</v>
      </c>
      <c r="L40406" t="s">
        <v>18</v>
      </c>
      <c r="M40406" t="b">
        <v>0</v>
      </c>
      <c r="N40406" t="s">
        <v>19</v>
      </c>
      <c r="O40406" t="b">
        <v>0</v>
      </c>
    </row>
    <row r="40407" spans="1:15" x14ac:dyDescent="0.25">
      <c r="A40407" t="s">
        <v>1044</v>
      </c>
      <c r="B40407" s="2">
        <v>0.99305555555555547</v>
      </c>
      <c r="D40407" t="s">
        <v>15</v>
      </c>
      <c r="E40407">
        <v>1988</v>
      </c>
      <c r="F40407">
        <v>22</v>
      </c>
      <c r="G40407" t="s">
        <v>55</v>
      </c>
      <c r="H40407" t="s">
        <v>31</v>
      </c>
      <c r="I40407" t="s">
        <v>32</v>
      </c>
      <c r="J40407" t="b">
        <v>0</v>
      </c>
      <c r="L40407" t="s">
        <v>18</v>
      </c>
      <c r="M40407" t="b">
        <v>0</v>
      </c>
      <c r="N40407" t="s">
        <v>19</v>
      </c>
      <c r="O40407" t="b">
        <v>0</v>
      </c>
    </row>
    <row r="40408" spans="1:15" x14ac:dyDescent="0.25">
      <c r="A40408" t="s">
        <v>1045</v>
      </c>
      <c r="B40408" s="2">
        <v>2.0833333333333333E-3</v>
      </c>
      <c r="D40408" t="s">
        <v>28</v>
      </c>
      <c r="E40408">
        <v>1984</v>
      </c>
      <c r="F40408">
        <v>26</v>
      </c>
      <c r="G40408" t="s">
        <v>16</v>
      </c>
      <c r="H40408" t="s">
        <v>17</v>
      </c>
      <c r="I40408" t="s">
        <v>17</v>
      </c>
      <c r="J40408" t="b">
        <v>0</v>
      </c>
      <c r="L40408" t="s">
        <v>18</v>
      </c>
      <c r="M40408" t="b">
        <v>0</v>
      </c>
      <c r="N40408" t="s">
        <v>19</v>
      </c>
      <c r="O40408" t="b">
        <v>0</v>
      </c>
    </row>
    <row r="40409" spans="1:15" x14ac:dyDescent="0.25">
      <c r="A40409" t="s">
        <v>1045</v>
      </c>
      <c r="B40409" s="2">
        <v>0.33124999999999999</v>
      </c>
      <c r="D40409" t="s">
        <v>15</v>
      </c>
      <c r="E40409">
        <v>1968</v>
      </c>
      <c r="F40409">
        <v>42</v>
      </c>
      <c r="G40409" t="s">
        <v>16</v>
      </c>
      <c r="H40409" t="s">
        <v>60</v>
      </c>
      <c r="I40409" t="s">
        <v>24</v>
      </c>
      <c r="J40409" t="b">
        <v>0</v>
      </c>
      <c r="L40409" t="s">
        <v>18</v>
      </c>
      <c r="M40409" t="b">
        <v>0</v>
      </c>
      <c r="N40409" t="s">
        <v>19</v>
      </c>
      <c r="O40409" t="b">
        <v>0</v>
      </c>
    </row>
    <row r="40410" spans="1:15" x14ac:dyDescent="0.25">
      <c r="A40410" t="s">
        <v>1045</v>
      </c>
      <c r="B40410" s="2">
        <v>0.50416666666666665</v>
      </c>
      <c r="D40410" t="s">
        <v>15</v>
      </c>
      <c r="E40410">
        <v>1947</v>
      </c>
      <c r="F40410">
        <v>63</v>
      </c>
      <c r="G40410" t="s">
        <v>16</v>
      </c>
      <c r="H40410" t="s">
        <v>41</v>
      </c>
      <c r="I40410" t="s">
        <v>42</v>
      </c>
      <c r="J40410" t="b">
        <v>0</v>
      </c>
      <c r="L40410" t="s">
        <v>18</v>
      </c>
      <c r="M40410" t="b">
        <v>0</v>
      </c>
      <c r="N40410" t="s">
        <v>19</v>
      </c>
      <c r="O40410" t="b">
        <v>0</v>
      </c>
    </row>
    <row r="40411" spans="1:15" x14ac:dyDescent="0.25">
      <c r="A40411" t="s">
        <v>1045</v>
      </c>
      <c r="B40411" s="2">
        <v>0.55277777777777781</v>
      </c>
      <c r="D40411" t="s">
        <v>15</v>
      </c>
      <c r="E40411">
        <v>1970</v>
      </c>
      <c r="F40411">
        <v>40</v>
      </c>
      <c r="G40411" t="s">
        <v>16</v>
      </c>
      <c r="H40411" t="s">
        <v>41</v>
      </c>
      <c r="I40411" t="s">
        <v>42</v>
      </c>
      <c r="J40411" t="b">
        <v>0</v>
      </c>
      <c r="L40411" t="s">
        <v>18</v>
      </c>
      <c r="M40411" t="b">
        <v>0</v>
      </c>
      <c r="N40411" t="s">
        <v>19</v>
      </c>
      <c r="O40411" t="b">
        <v>0</v>
      </c>
    </row>
    <row r="40412" spans="1:15" x14ac:dyDescent="0.25">
      <c r="A40412" t="s">
        <v>1045</v>
      </c>
      <c r="B40412" s="2">
        <v>0.55833333333333335</v>
      </c>
      <c r="D40412" t="s">
        <v>15</v>
      </c>
      <c r="E40412">
        <v>1981</v>
      </c>
      <c r="F40412">
        <v>29</v>
      </c>
      <c r="G40412" t="s">
        <v>55</v>
      </c>
      <c r="H40412" t="s">
        <v>17</v>
      </c>
      <c r="I40412" t="s">
        <v>17</v>
      </c>
      <c r="J40412" t="b">
        <v>0</v>
      </c>
      <c r="L40412" t="s">
        <v>18</v>
      </c>
      <c r="M40412" t="b">
        <v>0</v>
      </c>
      <c r="N40412" t="s">
        <v>26</v>
      </c>
      <c r="O40412" t="b">
        <v>0</v>
      </c>
    </row>
    <row r="40413" spans="1:15" x14ac:dyDescent="0.25">
      <c r="A40413" t="s">
        <v>1045</v>
      </c>
      <c r="B40413" s="2">
        <v>0.59861111111111109</v>
      </c>
      <c r="D40413" t="s">
        <v>15</v>
      </c>
      <c r="E40413">
        <v>1965</v>
      </c>
      <c r="F40413">
        <v>45</v>
      </c>
      <c r="G40413" t="s">
        <v>30</v>
      </c>
      <c r="H40413" t="s">
        <v>31</v>
      </c>
      <c r="I40413" t="s">
        <v>32</v>
      </c>
      <c r="J40413" t="b">
        <v>0</v>
      </c>
      <c r="L40413" t="s">
        <v>57</v>
      </c>
      <c r="M40413" t="b">
        <v>0</v>
      </c>
      <c r="N40413" t="s">
        <v>19</v>
      </c>
      <c r="O40413" t="b">
        <v>0</v>
      </c>
    </row>
    <row r="40414" spans="1:15" x14ac:dyDescent="0.25">
      <c r="A40414" t="s">
        <v>1045</v>
      </c>
      <c r="B40414" s="2">
        <v>0.61458333333333337</v>
      </c>
      <c r="D40414" t="s">
        <v>15</v>
      </c>
      <c r="E40414">
        <v>1977</v>
      </c>
      <c r="F40414">
        <v>33</v>
      </c>
      <c r="G40414" t="s">
        <v>55</v>
      </c>
      <c r="H40414" t="s">
        <v>31</v>
      </c>
      <c r="I40414" t="s">
        <v>32</v>
      </c>
      <c r="J40414" t="b">
        <v>0</v>
      </c>
      <c r="L40414" t="s">
        <v>18</v>
      </c>
      <c r="M40414" t="b">
        <v>0</v>
      </c>
      <c r="N40414" t="s">
        <v>19</v>
      </c>
      <c r="O40414" t="b">
        <v>0</v>
      </c>
    </row>
    <row r="40415" spans="1:15" x14ac:dyDescent="0.25">
      <c r="A40415" t="s">
        <v>1045</v>
      </c>
      <c r="B40415" s="2">
        <v>0.61527777777777781</v>
      </c>
      <c r="D40415" t="s">
        <v>15</v>
      </c>
      <c r="E40415">
        <v>1979</v>
      </c>
      <c r="F40415">
        <v>31</v>
      </c>
      <c r="G40415" t="s">
        <v>16</v>
      </c>
      <c r="H40415" t="s">
        <v>17</v>
      </c>
      <c r="I40415" t="s">
        <v>17</v>
      </c>
      <c r="J40415" t="b">
        <v>0</v>
      </c>
      <c r="L40415" t="s">
        <v>18</v>
      </c>
      <c r="M40415" t="b">
        <v>0</v>
      </c>
      <c r="N40415" t="s">
        <v>19</v>
      </c>
      <c r="O40415" t="b">
        <v>0</v>
      </c>
    </row>
    <row r="40416" spans="1:15" x14ac:dyDescent="0.25">
      <c r="A40416" t="s">
        <v>1045</v>
      </c>
      <c r="B40416" s="2">
        <v>0.62083333333333335</v>
      </c>
      <c r="D40416" t="s">
        <v>15</v>
      </c>
      <c r="E40416">
        <v>1987</v>
      </c>
      <c r="F40416">
        <v>23</v>
      </c>
      <c r="G40416" t="s">
        <v>55</v>
      </c>
      <c r="H40416" t="s">
        <v>31</v>
      </c>
      <c r="I40416" t="s">
        <v>32</v>
      </c>
      <c r="J40416" t="b">
        <v>0</v>
      </c>
      <c r="L40416" t="s">
        <v>18</v>
      </c>
      <c r="M40416" t="b">
        <v>0</v>
      </c>
      <c r="N40416" t="s">
        <v>26</v>
      </c>
      <c r="O40416" t="b">
        <v>0</v>
      </c>
    </row>
    <row r="40417" spans="1:15" x14ac:dyDescent="0.25">
      <c r="A40417" t="s">
        <v>1045</v>
      </c>
      <c r="B40417" s="2">
        <v>0.62430555555555556</v>
      </c>
      <c r="D40417" t="s">
        <v>28</v>
      </c>
      <c r="E40417">
        <v>1982</v>
      </c>
      <c r="F40417">
        <v>28</v>
      </c>
      <c r="G40417" t="s">
        <v>16</v>
      </c>
      <c r="H40417" t="s">
        <v>17</v>
      </c>
      <c r="I40417" t="s">
        <v>17</v>
      </c>
      <c r="J40417" t="b">
        <v>0</v>
      </c>
      <c r="L40417" t="s">
        <v>18</v>
      </c>
      <c r="M40417" t="b">
        <v>0</v>
      </c>
      <c r="N40417" t="s">
        <v>19</v>
      </c>
      <c r="O40417" t="b">
        <v>0</v>
      </c>
    </row>
    <row r="40418" spans="1:15" x14ac:dyDescent="0.25">
      <c r="A40418" t="s">
        <v>1045</v>
      </c>
      <c r="B40418" s="2">
        <v>0.625</v>
      </c>
      <c r="D40418" t="s">
        <v>15</v>
      </c>
      <c r="E40418">
        <v>1988</v>
      </c>
      <c r="F40418">
        <v>22</v>
      </c>
      <c r="G40418" t="s">
        <v>55</v>
      </c>
      <c r="H40418" t="s">
        <v>31</v>
      </c>
      <c r="I40418" t="s">
        <v>32</v>
      </c>
      <c r="J40418" t="b">
        <v>0</v>
      </c>
      <c r="L40418" t="s">
        <v>18</v>
      </c>
      <c r="M40418" t="b">
        <v>0</v>
      </c>
      <c r="N40418" t="s">
        <v>19</v>
      </c>
      <c r="O40418" t="b">
        <v>0</v>
      </c>
    </row>
    <row r="40419" spans="1:15" x14ac:dyDescent="0.25">
      <c r="A40419" t="s">
        <v>1045</v>
      </c>
      <c r="B40419" s="2">
        <v>0.71736111111111101</v>
      </c>
      <c r="D40419" t="s">
        <v>15</v>
      </c>
      <c r="E40419">
        <v>1986</v>
      </c>
      <c r="F40419">
        <v>24</v>
      </c>
      <c r="G40419" t="s">
        <v>16</v>
      </c>
      <c r="H40419" t="s">
        <v>41</v>
      </c>
      <c r="I40419" t="s">
        <v>42</v>
      </c>
      <c r="J40419" t="b">
        <v>0</v>
      </c>
      <c r="L40419" t="s">
        <v>18</v>
      </c>
      <c r="M40419" t="b">
        <v>0</v>
      </c>
      <c r="N40419" t="s">
        <v>19</v>
      </c>
      <c r="O40419" t="b">
        <v>0</v>
      </c>
    </row>
    <row r="40420" spans="1:15" x14ac:dyDescent="0.25">
      <c r="A40420" t="s">
        <v>1045</v>
      </c>
      <c r="B40420" s="2">
        <v>0.72222222222222221</v>
      </c>
      <c r="D40420" t="s">
        <v>15</v>
      </c>
      <c r="E40420">
        <v>1960</v>
      </c>
      <c r="F40420">
        <v>50</v>
      </c>
      <c r="G40420" t="s">
        <v>16</v>
      </c>
      <c r="H40420" t="s">
        <v>17</v>
      </c>
      <c r="I40420" t="s">
        <v>17</v>
      </c>
      <c r="J40420" t="b">
        <v>0</v>
      </c>
      <c r="L40420" t="s">
        <v>18</v>
      </c>
      <c r="M40420" t="b">
        <v>0</v>
      </c>
      <c r="N40420" t="s">
        <v>19</v>
      </c>
      <c r="O40420" t="b">
        <v>0</v>
      </c>
    </row>
    <row r="40421" spans="1:15" x14ac:dyDescent="0.25">
      <c r="A40421" t="s">
        <v>1045</v>
      </c>
      <c r="B40421" s="2">
        <v>0.84166666666666667</v>
      </c>
      <c r="D40421" t="s">
        <v>15</v>
      </c>
      <c r="E40421">
        <v>1961</v>
      </c>
      <c r="F40421">
        <v>49</v>
      </c>
      <c r="G40421" t="s">
        <v>16</v>
      </c>
      <c r="H40421" t="s">
        <v>41</v>
      </c>
      <c r="I40421" t="s">
        <v>42</v>
      </c>
      <c r="J40421" t="b">
        <v>0</v>
      </c>
      <c r="L40421" t="s">
        <v>18</v>
      </c>
      <c r="M40421" t="b">
        <v>0</v>
      </c>
      <c r="N40421" t="s">
        <v>19</v>
      </c>
      <c r="O40421" t="b">
        <v>0</v>
      </c>
    </row>
    <row r="40422" spans="1:15" x14ac:dyDescent="0.25">
      <c r="A40422" t="s">
        <v>1045</v>
      </c>
      <c r="B40422" s="2">
        <v>0.86041666666666661</v>
      </c>
      <c r="D40422" t="s">
        <v>15</v>
      </c>
      <c r="E40422">
        <v>1992</v>
      </c>
      <c r="F40422">
        <v>18</v>
      </c>
      <c r="G40422" t="s">
        <v>16</v>
      </c>
      <c r="H40422" t="s">
        <v>17</v>
      </c>
      <c r="I40422" t="s">
        <v>17</v>
      </c>
      <c r="J40422" t="b">
        <v>0</v>
      </c>
      <c r="L40422" t="s">
        <v>18</v>
      </c>
      <c r="M40422" t="b">
        <v>0</v>
      </c>
      <c r="N40422" t="s">
        <v>19</v>
      </c>
      <c r="O40422" t="b">
        <v>0</v>
      </c>
    </row>
    <row r="40423" spans="1:15" x14ac:dyDescent="0.25">
      <c r="A40423" t="s">
        <v>1045</v>
      </c>
      <c r="B40423" s="2">
        <v>0.86249999999999993</v>
      </c>
      <c r="D40423" t="s">
        <v>15</v>
      </c>
      <c r="E40423">
        <v>1953</v>
      </c>
      <c r="F40423">
        <v>57</v>
      </c>
      <c r="G40423" t="s">
        <v>16</v>
      </c>
      <c r="H40423" t="s">
        <v>41</v>
      </c>
      <c r="I40423" t="s">
        <v>42</v>
      </c>
      <c r="J40423" t="b">
        <v>1</v>
      </c>
      <c r="K40423" t="s">
        <v>56</v>
      </c>
      <c r="L40423" t="s">
        <v>18</v>
      </c>
      <c r="M40423" t="b">
        <v>0</v>
      </c>
      <c r="N40423" t="s">
        <v>26</v>
      </c>
      <c r="O40423" t="b">
        <v>0</v>
      </c>
    </row>
    <row r="40424" spans="1:15" x14ac:dyDescent="0.25">
      <c r="A40424" t="s">
        <v>1045</v>
      </c>
      <c r="B40424" s="2">
        <v>0.90416666666666667</v>
      </c>
      <c r="D40424" t="s">
        <v>28</v>
      </c>
      <c r="E40424">
        <v>1989</v>
      </c>
      <c r="F40424">
        <v>21</v>
      </c>
      <c r="G40424" t="s">
        <v>16</v>
      </c>
      <c r="H40424" t="s">
        <v>17</v>
      </c>
      <c r="I40424" t="s">
        <v>17</v>
      </c>
      <c r="J40424" t="b">
        <v>0</v>
      </c>
      <c r="L40424" t="s">
        <v>18</v>
      </c>
      <c r="M40424" t="b">
        <v>0</v>
      </c>
      <c r="N40424" t="s">
        <v>19</v>
      </c>
      <c r="O40424" t="b">
        <v>0</v>
      </c>
    </row>
    <row r="40425" spans="1:15" x14ac:dyDescent="0.25">
      <c r="A40425" t="s">
        <v>1045</v>
      </c>
      <c r="B40425" s="2">
        <v>0.90416666666666667</v>
      </c>
      <c r="D40425" t="s">
        <v>15</v>
      </c>
      <c r="E40425">
        <v>1986</v>
      </c>
      <c r="F40425">
        <v>24</v>
      </c>
      <c r="G40425" t="s">
        <v>16</v>
      </c>
      <c r="H40425" t="s">
        <v>23</v>
      </c>
      <c r="I40425" t="s">
        <v>24</v>
      </c>
      <c r="J40425" t="b">
        <v>0</v>
      </c>
      <c r="L40425" t="s">
        <v>25</v>
      </c>
      <c r="M40425" t="b">
        <v>1</v>
      </c>
      <c r="N40425" t="s">
        <v>43</v>
      </c>
      <c r="O40425" t="b">
        <v>0</v>
      </c>
    </row>
    <row r="40426" spans="1:15" x14ac:dyDescent="0.25">
      <c r="A40426" t="s">
        <v>1045</v>
      </c>
      <c r="B40426" s="2">
        <v>0.92986111111111114</v>
      </c>
      <c r="D40426" t="s">
        <v>15</v>
      </c>
      <c r="E40426">
        <v>1966</v>
      </c>
      <c r="F40426">
        <v>44</v>
      </c>
      <c r="G40426" t="s">
        <v>16</v>
      </c>
      <c r="H40426" t="s">
        <v>17</v>
      </c>
      <c r="I40426" t="s">
        <v>17</v>
      </c>
      <c r="J40426" t="b">
        <v>0</v>
      </c>
      <c r="L40426" t="s">
        <v>18</v>
      </c>
      <c r="M40426" t="b">
        <v>0</v>
      </c>
      <c r="N40426" t="s">
        <v>19</v>
      </c>
      <c r="O40426" t="b">
        <v>0</v>
      </c>
    </row>
    <row r="40427" spans="1:15" x14ac:dyDescent="0.25">
      <c r="A40427" t="s">
        <v>1045</v>
      </c>
      <c r="B40427" s="2">
        <v>0.93541666666666667</v>
      </c>
      <c r="D40427" t="s">
        <v>15</v>
      </c>
      <c r="E40427">
        <v>1974</v>
      </c>
      <c r="F40427">
        <v>36</v>
      </c>
      <c r="G40427" t="s">
        <v>55</v>
      </c>
      <c r="H40427" t="s">
        <v>41</v>
      </c>
      <c r="I40427" t="s">
        <v>42</v>
      </c>
      <c r="J40427" t="b">
        <v>0</v>
      </c>
      <c r="L40427" t="s">
        <v>18</v>
      </c>
      <c r="M40427" t="b">
        <v>0</v>
      </c>
      <c r="N40427" t="s">
        <v>19</v>
      </c>
      <c r="O40427" t="b">
        <v>0</v>
      </c>
    </row>
    <row r="40428" spans="1:15" x14ac:dyDescent="0.25">
      <c r="A40428" t="s">
        <v>1046</v>
      </c>
      <c r="B40428" s="2">
        <v>0.25</v>
      </c>
      <c r="D40428" t="s">
        <v>15</v>
      </c>
      <c r="E40428">
        <v>1983</v>
      </c>
      <c r="F40428">
        <v>27</v>
      </c>
      <c r="G40428" t="s">
        <v>16</v>
      </c>
      <c r="H40428" t="s">
        <v>17</v>
      </c>
      <c r="I40428" t="s">
        <v>17</v>
      </c>
      <c r="J40428" t="b">
        <v>0</v>
      </c>
      <c r="L40428" t="s">
        <v>18</v>
      </c>
      <c r="M40428" t="b">
        <v>0</v>
      </c>
      <c r="N40428" t="s">
        <v>19</v>
      </c>
      <c r="O40428" t="b">
        <v>0</v>
      </c>
    </row>
    <row r="40429" spans="1:15" x14ac:dyDescent="0.25">
      <c r="A40429" t="s">
        <v>1046</v>
      </c>
      <c r="B40429" s="2">
        <v>0.27361111111111108</v>
      </c>
      <c r="D40429" t="s">
        <v>15</v>
      </c>
      <c r="E40429">
        <v>1961</v>
      </c>
      <c r="F40429">
        <v>49</v>
      </c>
      <c r="G40429" t="s">
        <v>16</v>
      </c>
      <c r="H40429" t="s">
        <v>17</v>
      </c>
      <c r="I40429" t="s">
        <v>17</v>
      </c>
      <c r="J40429" t="b">
        <v>0</v>
      </c>
      <c r="L40429" t="s">
        <v>18</v>
      </c>
      <c r="M40429" t="b">
        <v>0</v>
      </c>
      <c r="N40429" t="s">
        <v>19</v>
      </c>
      <c r="O40429" t="b">
        <v>0</v>
      </c>
    </row>
    <row r="40430" spans="1:15" x14ac:dyDescent="0.25">
      <c r="A40430" t="s">
        <v>1046</v>
      </c>
      <c r="B40430" s="2">
        <v>0.28472222222222221</v>
      </c>
      <c r="D40430" t="s">
        <v>15</v>
      </c>
      <c r="E40430">
        <v>1979</v>
      </c>
      <c r="F40430">
        <v>31</v>
      </c>
      <c r="G40430" t="s">
        <v>16</v>
      </c>
      <c r="H40430" t="s">
        <v>17</v>
      </c>
      <c r="I40430" t="s">
        <v>17</v>
      </c>
      <c r="J40430" t="b">
        <v>0</v>
      </c>
      <c r="L40430" t="s">
        <v>18</v>
      </c>
      <c r="M40430" t="b">
        <v>0</v>
      </c>
      <c r="N40430" t="s">
        <v>19</v>
      </c>
      <c r="O40430" t="b">
        <v>0</v>
      </c>
    </row>
    <row r="40431" spans="1:15" x14ac:dyDescent="0.25">
      <c r="A40431" t="s">
        <v>1046</v>
      </c>
      <c r="B40431" s="2">
        <v>0.30902777777777779</v>
      </c>
      <c r="D40431" t="s">
        <v>28</v>
      </c>
      <c r="E40431">
        <v>1970</v>
      </c>
      <c r="F40431">
        <v>40</v>
      </c>
      <c r="G40431" t="s">
        <v>16</v>
      </c>
      <c r="H40431" t="s">
        <v>17</v>
      </c>
      <c r="I40431" t="s">
        <v>17</v>
      </c>
      <c r="J40431" t="b">
        <v>0</v>
      </c>
      <c r="L40431" t="s">
        <v>18</v>
      </c>
      <c r="M40431" t="b">
        <v>0</v>
      </c>
      <c r="N40431" t="s">
        <v>19</v>
      </c>
      <c r="O40431" t="b">
        <v>0</v>
      </c>
    </row>
    <row r="40432" spans="1:15" x14ac:dyDescent="0.25">
      <c r="A40432" t="s">
        <v>1046</v>
      </c>
      <c r="B40432" s="2">
        <v>0.3263888888888889</v>
      </c>
      <c r="D40432" t="s">
        <v>15</v>
      </c>
      <c r="E40432">
        <v>1949</v>
      </c>
      <c r="F40432">
        <v>61</v>
      </c>
      <c r="G40432" t="s">
        <v>16</v>
      </c>
      <c r="H40432" t="s">
        <v>41</v>
      </c>
      <c r="I40432" t="s">
        <v>42</v>
      </c>
      <c r="J40432" t="b">
        <v>0</v>
      </c>
      <c r="L40432" t="s">
        <v>18</v>
      </c>
      <c r="M40432" t="b">
        <v>0</v>
      </c>
      <c r="N40432" t="s">
        <v>19</v>
      </c>
      <c r="O40432" t="b">
        <v>0</v>
      </c>
    </row>
    <row r="40433" spans="1:15" x14ac:dyDescent="0.25">
      <c r="A40433" t="s">
        <v>1046</v>
      </c>
      <c r="B40433" s="2">
        <v>0.35069444444444442</v>
      </c>
      <c r="D40433" t="s">
        <v>15</v>
      </c>
      <c r="E40433">
        <v>1981</v>
      </c>
      <c r="F40433">
        <v>29</v>
      </c>
      <c r="G40433" t="s">
        <v>16</v>
      </c>
      <c r="H40433" t="s">
        <v>17</v>
      </c>
      <c r="I40433" t="s">
        <v>17</v>
      </c>
      <c r="J40433" t="b">
        <v>0</v>
      </c>
      <c r="L40433" t="s">
        <v>18</v>
      </c>
      <c r="M40433" t="b">
        <v>0</v>
      </c>
      <c r="N40433" t="s">
        <v>19</v>
      </c>
      <c r="O40433" t="b">
        <v>0</v>
      </c>
    </row>
    <row r="40434" spans="1:15" x14ac:dyDescent="0.25">
      <c r="A40434" t="s">
        <v>1046</v>
      </c>
      <c r="B40434" s="2">
        <v>0.39166666666666666</v>
      </c>
      <c r="D40434" t="s">
        <v>15</v>
      </c>
      <c r="E40434">
        <v>1957</v>
      </c>
      <c r="F40434">
        <v>53</v>
      </c>
      <c r="G40434" t="s">
        <v>30</v>
      </c>
      <c r="H40434" t="s">
        <v>58</v>
      </c>
      <c r="I40434" t="s">
        <v>59</v>
      </c>
      <c r="J40434" t="b">
        <v>0</v>
      </c>
      <c r="L40434" t="s">
        <v>18</v>
      </c>
      <c r="M40434" t="b">
        <v>0</v>
      </c>
      <c r="N40434" t="s">
        <v>19</v>
      </c>
      <c r="O40434" t="b">
        <v>0</v>
      </c>
    </row>
    <row r="40435" spans="1:15" x14ac:dyDescent="0.25">
      <c r="A40435" t="s">
        <v>1046</v>
      </c>
      <c r="B40435" s="2">
        <v>0.40069444444444446</v>
      </c>
      <c r="D40435" t="s">
        <v>15</v>
      </c>
      <c r="E40435">
        <v>1964</v>
      </c>
      <c r="F40435">
        <v>46</v>
      </c>
      <c r="G40435" t="s">
        <v>16</v>
      </c>
      <c r="H40435" t="s">
        <v>17</v>
      </c>
      <c r="I40435" t="s">
        <v>17</v>
      </c>
      <c r="J40435" t="b">
        <v>0</v>
      </c>
      <c r="L40435" t="s">
        <v>18</v>
      </c>
      <c r="M40435" t="b">
        <v>0</v>
      </c>
      <c r="N40435" t="s">
        <v>19</v>
      </c>
      <c r="O40435" t="b">
        <v>0</v>
      </c>
    </row>
    <row r="40436" spans="1:15" x14ac:dyDescent="0.25">
      <c r="A40436" t="s">
        <v>1046</v>
      </c>
      <c r="B40436" s="2">
        <v>0.43333333333333335</v>
      </c>
      <c r="D40436" t="s">
        <v>15</v>
      </c>
      <c r="E40436">
        <v>1951</v>
      </c>
      <c r="F40436">
        <v>59</v>
      </c>
      <c r="G40436" t="s">
        <v>16</v>
      </c>
      <c r="H40436" t="s">
        <v>41</v>
      </c>
      <c r="I40436" t="s">
        <v>42</v>
      </c>
      <c r="J40436" t="b">
        <v>0</v>
      </c>
      <c r="L40436" t="s">
        <v>18</v>
      </c>
      <c r="M40436" t="b">
        <v>0</v>
      </c>
      <c r="N40436" t="s">
        <v>19</v>
      </c>
      <c r="O40436" t="b">
        <v>0</v>
      </c>
    </row>
    <row r="40437" spans="1:15" x14ac:dyDescent="0.25">
      <c r="A40437" t="s">
        <v>1046</v>
      </c>
      <c r="B40437" s="2">
        <v>0.4465277777777778</v>
      </c>
      <c r="D40437" t="s">
        <v>28</v>
      </c>
      <c r="E40437">
        <v>1967</v>
      </c>
      <c r="F40437">
        <v>43</v>
      </c>
      <c r="G40437" t="s">
        <v>30</v>
      </c>
      <c r="H40437" t="s">
        <v>58</v>
      </c>
      <c r="I40437" t="s">
        <v>59</v>
      </c>
      <c r="J40437" t="b">
        <v>0</v>
      </c>
      <c r="L40437" t="s">
        <v>18</v>
      </c>
      <c r="M40437" t="b">
        <v>0</v>
      </c>
      <c r="N40437" t="s">
        <v>19</v>
      </c>
      <c r="O40437" t="b">
        <v>0</v>
      </c>
    </row>
    <row r="40438" spans="1:15" x14ac:dyDescent="0.25">
      <c r="A40438" t="s">
        <v>1046</v>
      </c>
      <c r="B40438" s="2">
        <v>0.45902777777777781</v>
      </c>
      <c r="D40438" t="s">
        <v>28</v>
      </c>
      <c r="E40438">
        <v>1982</v>
      </c>
      <c r="F40438">
        <v>28</v>
      </c>
      <c r="G40438" t="s">
        <v>16</v>
      </c>
      <c r="H40438" t="s">
        <v>17</v>
      </c>
      <c r="I40438" t="s">
        <v>17</v>
      </c>
      <c r="J40438" t="b">
        <v>0</v>
      </c>
      <c r="L40438" t="s">
        <v>18</v>
      </c>
      <c r="M40438" t="b">
        <v>0</v>
      </c>
      <c r="N40438" t="s">
        <v>19</v>
      </c>
      <c r="O40438" t="b">
        <v>0</v>
      </c>
    </row>
    <row r="40439" spans="1:15" x14ac:dyDescent="0.25">
      <c r="A40439" t="s">
        <v>1046</v>
      </c>
      <c r="B40439" s="2">
        <v>0.4680555555555555</v>
      </c>
      <c r="D40439" t="s">
        <v>15</v>
      </c>
      <c r="E40439">
        <v>1972</v>
      </c>
      <c r="F40439">
        <v>38</v>
      </c>
      <c r="G40439" t="s">
        <v>55</v>
      </c>
      <c r="H40439" t="s">
        <v>41</v>
      </c>
      <c r="I40439" t="s">
        <v>42</v>
      </c>
      <c r="J40439" t="b">
        <v>0</v>
      </c>
      <c r="L40439" t="s">
        <v>18</v>
      </c>
      <c r="M40439" t="b">
        <v>0</v>
      </c>
      <c r="N40439" t="s">
        <v>19</v>
      </c>
      <c r="O40439" t="b">
        <v>0</v>
      </c>
    </row>
    <row r="40440" spans="1:15" x14ac:dyDescent="0.25">
      <c r="A40440" t="s">
        <v>1046</v>
      </c>
      <c r="B40440" s="2">
        <v>0.47361111111111115</v>
      </c>
      <c r="D40440" t="s">
        <v>28</v>
      </c>
      <c r="E40440">
        <v>1979</v>
      </c>
      <c r="F40440">
        <v>31</v>
      </c>
      <c r="G40440" t="s">
        <v>16</v>
      </c>
      <c r="H40440" t="s">
        <v>17</v>
      </c>
      <c r="I40440" t="s">
        <v>17</v>
      </c>
      <c r="J40440" t="b">
        <v>0</v>
      </c>
      <c r="L40440" t="s">
        <v>18</v>
      </c>
      <c r="M40440" t="b">
        <v>0</v>
      </c>
      <c r="N40440" t="s">
        <v>19</v>
      </c>
      <c r="O40440" t="b">
        <v>0</v>
      </c>
    </row>
    <row r="40441" spans="1:15" x14ac:dyDescent="0.25">
      <c r="A40441" t="s">
        <v>1046</v>
      </c>
      <c r="B40441" s="2">
        <v>0.48125000000000001</v>
      </c>
      <c r="D40441" t="s">
        <v>15</v>
      </c>
      <c r="E40441">
        <v>1961</v>
      </c>
      <c r="F40441">
        <v>49</v>
      </c>
      <c r="G40441" t="s">
        <v>16</v>
      </c>
      <c r="H40441" t="s">
        <v>31</v>
      </c>
      <c r="I40441" t="s">
        <v>32</v>
      </c>
      <c r="J40441" t="b">
        <v>0</v>
      </c>
      <c r="L40441" t="s">
        <v>18</v>
      </c>
      <c r="M40441" t="b">
        <v>0</v>
      </c>
      <c r="N40441" t="s">
        <v>26</v>
      </c>
      <c r="O40441" t="b">
        <v>0</v>
      </c>
    </row>
    <row r="40442" spans="1:15" x14ac:dyDescent="0.25">
      <c r="A40442" t="s">
        <v>1046</v>
      </c>
      <c r="B40442" s="2">
        <v>0.49305555555555558</v>
      </c>
      <c r="D40442" t="s">
        <v>15</v>
      </c>
      <c r="E40442">
        <v>1986</v>
      </c>
      <c r="F40442">
        <v>24</v>
      </c>
      <c r="G40442" t="s">
        <v>30</v>
      </c>
      <c r="H40442" t="s">
        <v>17</v>
      </c>
      <c r="I40442" t="s">
        <v>17</v>
      </c>
      <c r="J40442" t="b">
        <v>0</v>
      </c>
      <c r="L40442" t="s">
        <v>18</v>
      </c>
      <c r="M40442" t="b">
        <v>0</v>
      </c>
      <c r="N40442" t="s">
        <v>19</v>
      </c>
      <c r="O40442" t="b">
        <v>0</v>
      </c>
    </row>
    <row r="40443" spans="1:15" x14ac:dyDescent="0.25">
      <c r="A40443" t="s">
        <v>1046</v>
      </c>
      <c r="B40443" s="2">
        <v>0.49513888888888885</v>
      </c>
      <c r="D40443" t="s">
        <v>15</v>
      </c>
      <c r="E40443">
        <v>1990</v>
      </c>
      <c r="F40443">
        <v>20</v>
      </c>
      <c r="G40443" t="s">
        <v>16</v>
      </c>
      <c r="H40443" t="s">
        <v>17</v>
      </c>
      <c r="I40443" t="s">
        <v>17</v>
      </c>
      <c r="J40443" t="b">
        <v>0</v>
      </c>
      <c r="L40443" t="s">
        <v>18</v>
      </c>
      <c r="M40443" t="b">
        <v>0</v>
      </c>
      <c r="N40443" t="s">
        <v>19</v>
      </c>
      <c r="O40443" t="b">
        <v>0</v>
      </c>
    </row>
    <row r="40444" spans="1:15" x14ac:dyDescent="0.25">
      <c r="A40444" t="s">
        <v>1046</v>
      </c>
      <c r="B40444" s="2">
        <v>0.50902777777777775</v>
      </c>
      <c r="D40444" t="s">
        <v>15</v>
      </c>
      <c r="E40444">
        <v>1952</v>
      </c>
      <c r="F40444">
        <v>58</v>
      </c>
      <c r="G40444" t="s">
        <v>16</v>
      </c>
      <c r="H40444" t="s">
        <v>41</v>
      </c>
      <c r="I40444" t="s">
        <v>42</v>
      </c>
      <c r="J40444" t="b">
        <v>0</v>
      </c>
      <c r="L40444" t="s">
        <v>18</v>
      </c>
      <c r="M40444" t="b">
        <v>0</v>
      </c>
      <c r="N40444" t="s">
        <v>19</v>
      </c>
      <c r="O40444" t="b">
        <v>0</v>
      </c>
    </row>
    <row r="40445" spans="1:15" x14ac:dyDescent="0.25">
      <c r="A40445" t="s">
        <v>1046</v>
      </c>
      <c r="B40445" s="2">
        <v>0.53611111111111109</v>
      </c>
      <c r="D40445" t="s">
        <v>15</v>
      </c>
      <c r="E40445">
        <v>1956</v>
      </c>
      <c r="F40445">
        <v>54</v>
      </c>
      <c r="G40445" t="s">
        <v>16</v>
      </c>
      <c r="H40445" t="s">
        <v>41</v>
      </c>
      <c r="I40445" t="s">
        <v>42</v>
      </c>
      <c r="J40445" t="b">
        <v>0</v>
      </c>
      <c r="L40445" t="s">
        <v>18</v>
      </c>
      <c r="M40445" t="b">
        <v>0</v>
      </c>
      <c r="N40445" t="s">
        <v>19</v>
      </c>
      <c r="O40445" t="b">
        <v>0</v>
      </c>
    </row>
    <row r="40446" spans="1:15" x14ac:dyDescent="0.25">
      <c r="A40446" t="s">
        <v>1046</v>
      </c>
      <c r="B40446" s="2">
        <v>0.53749999999999998</v>
      </c>
      <c r="D40446" t="s">
        <v>28</v>
      </c>
      <c r="E40446">
        <v>1959</v>
      </c>
      <c r="F40446">
        <v>51</v>
      </c>
      <c r="G40446" t="s">
        <v>55</v>
      </c>
      <c r="H40446" t="s">
        <v>58</v>
      </c>
      <c r="I40446" t="s">
        <v>59</v>
      </c>
      <c r="J40446" t="b">
        <v>0</v>
      </c>
      <c r="L40446" t="s">
        <v>18</v>
      </c>
      <c r="M40446" t="b">
        <v>0</v>
      </c>
      <c r="N40446" t="s">
        <v>19</v>
      </c>
      <c r="O40446" t="b">
        <v>0</v>
      </c>
    </row>
    <row r="40447" spans="1:15" x14ac:dyDescent="0.25">
      <c r="A40447" t="s">
        <v>1046</v>
      </c>
      <c r="B40447" s="2">
        <v>0.54583333333333328</v>
      </c>
      <c r="D40447" t="s">
        <v>15</v>
      </c>
      <c r="E40447">
        <v>1976</v>
      </c>
      <c r="F40447">
        <v>34</v>
      </c>
      <c r="G40447" t="s">
        <v>34</v>
      </c>
      <c r="H40447" t="s">
        <v>31</v>
      </c>
      <c r="I40447" t="s">
        <v>32</v>
      </c>
      <c r="J40447" t="b">
        <v>0</v>
      </c>
      <c r="L40447" t="s">
        <v>18</v>
      </c>
      <c r="M40447" t="b">
        <v>0</v>
      </c>
      <c r="N40447" t="s">
        <v>19</v>
      </c>
      <c r="O40447" t="b">
        <v>0</v>
      </c>
    </row>
    <row r="40448" spans="1:15" x14ac:dyDescent="0.25">
      <c r="A40448" t="s">
        <v>1046</v>
      </c>
      <c r="B40448" s="2">
        <v>0.55763888888888891</v>
      </c>
      <c r="D40448" t="s">
        <v>28</v>
      </c>
      <c r="E40448">
        <v>1990</v>
      </c>
      <c r="F40448">
        <v>20</v>
      </c>
      <c r="G40448" t="s">
        <v>16</v>
      </c>
      <c r="H40448" t="s">
        <v>17</v>
      </c>
      <c r="I40448" t="s">
        <v>17</v>
      </c>
      <c r="J40448" t="b">
        <v>0</v>
      </c>
      <c r="L40448" t="s">
        <v>18</v>
      </c>
      <c r="M40448" t="b">
        <v>0</v>
      </c>
      <c r="N40448" t="s">
        <v>19</v>
      </c>
      <c r="O40448" t="b">
        <v>0</v>
      </c>
    </row>
    <row r="40449" spans="1:15" x14ac:dyDescent="0.25">
      <c r="A40449" t="s">
        <v>1046</v>
      </c>
      <c r="B40449" s="2">
        <v>0.56666666666666665</v>
      </c>
      <c r="D40449" t="s">
        <v>28</v>
      </c>
      <c r="E40449">
        <v>1988</v>
      </c>
      <c r="F40449">
        <v>22</v>
      </c>
      <c r="G40449" t="s">
        <v>16</v>
      </c>
      <c r="H40449" t="s">
        <v>31</v>
      </c>
      <c r="I40449" t="s">
        <v>32</v>
      </c>
      <c r="J40449" t="b">
        <v>0</v>
      </c>
      <c r="L40449" t="s">
        <v>18</v>
      </c>
      <c r="M40449" t="b">
        <v>0</v>
      </c>
      <c r="N40449" t="s">
        <v>26</v>
      </c>
      <c r="O40449" t="b">
        <v>0</v>
      </c>
    </row>
    <row r="40450" spans="1:15" x14ac:dyDescent="0.25">
      <c r="A40450" t="s">
        <v>1046</v>
      </c>
      <c r="B40450" s="2">
        <v>0.59722222222222221</v>
      </c>
      <c r="D40450" t="s">
        <v>15</v>
      </c>
      <c r="E40450">
        <v>1983</v>
      </c>
      <c r="F40450">
        <v>27</v>
      </c>
      <c r="G40450" t="s">
        <v>16</v>
      </c>
      <c r="H40450" t="s">
        <v>58</v>
      </c>
      <c r="I40450" t="s">
        <v>59</v>
      </c>
      <c r="J40450" t="b">
        <v>1</v>
      </c>
      <c r="K40450" t="s">
        <v>54</v>
      </c>
      <c r="L40450" t="s">
        <v>53</v>
      </c>
      <c r="M40450" t="b">
        <v>0</v>
      </c>
      <c r="N40450" t="s">
        <v>26</v>
      </c>
      <c r="O40450" t="b">
        <v>0</v>
      </c>
    </row>
    <row r="40451" spans="1:15" x14ac:dyDescent="0.25">
      <c r="A40451" t="s">
        <v>1046</v>
      </c>
      <c r="B40451" s="2">
        <v>0.59930555555555554</v>
      </c>
      <c r="D40451" t="s">
        <v>15</v>
      </c>
      <c r="E40451">
        <v>1989</v>
      </c>
      <c r="F40451">
        <v>21</v>
      </c>
      <c r="G40451" t="s">
        <v>55</v>
      </c>
      <c r="H40451" t="s">
        <v>31</v>
      </c>
      <c r="I40451" t="s">
        <v>32</v>
      </c>
      <c r="J40451" t="b">
        <v>0</v>
      </c>
      <c r="L40451" t="s">
        <v>18</v>
      </c>
      <c r="M40451" t="b">
        <v>0</v>
      </c>
      <c r="N40451" t="s">
        <v>19</v>
      </c>
      <c r="O40451" t="b">
        <v>0</v>
      </c>
    </row>
    <row r="40452" spans="1:15" x14ac:dyDescent="0.25">
      <c r="A40452" t="s">
        <v>1046</v>
      </c>
      <c r="B40452" s="2">
        <v>0.65555555555555556</v>
      </c>
      <c r="D40452" t="s">
        <v>15</v>
      </c>
      <c r="E40452">
        <v>1979</v>
      </c>
      <c r="F40452">
        <v>31</v>
      </c>
      <c r="G40452" t="s">
        <v>16</v>
      </c>
      <c r="H40452" t="s">
        <v>41</v>
      </c>
      <c r="I40452" t="s">
        <v>42</v>
      </c>
      <c r="J40452" t="b">
        <v>0</v>
      </c>
      <c r="L40452" t="s">
        <v>18</v>
      </c>
      <c r="M40452" t="b">
        <v>0</v>
      </c>
      <c r="N40452" t="s">
        <v>19</v>
      </c>
      <c r="O40452" t="b">
        <v>0</v>
      </c>
    </row>
    <row r="40453" spans="1:15" x14ac:dyDescent="0.25">
      <c r="A40453" t="s">
        <v>1046</v>
      </c>
      <c r="B40453" s="2">
        <v>0.72152777777777777</v>
      </c>
      <c r="D40453" t="s">
        <v>15</v>
      </c>
      <c r="E40453">
        <v>1968</v>
      </c>
      <c r="F40453">
        <v>42</v>
      </c>
      <c r="G40453" t="s">
        <v>16</v>
      </c>
      <c r="H40453" t="s">
        <v>17</v>
      </c>
      <c r="I40453" t="s">
        <v>17</v>
      </c>
      <c r="J40453" t="b">
        <v>0</v>
      </c>
      <c r="L40453" t="s">
        <v>18</v>
      </c>
      <c r="M40453" t="b">
        <v>0</v>
      </c>
      <c r="N40453" t="s">
        <v>19</v>
      </c>
      <c r="O40453" t="b">
        <v>0</v>
      </c>
    </row>
    <row r="40454" spans="1:15" x14ac:dyDescent="0.25">
      <c r="A40454" t="s">
        <v>1046</v>
      </c>
      <c r="B40454" s="2">
        <v>0.7597222222222223</v>
      </c>
      <c r="D40454" t="s">
        <v>15</v>
      </c>
      <c r="E40454">
        <v>1976</v>
      </c>
      <c r="F40454">
        <v>34</v>
      </c>
      <c r="G40454" t="s">
        <v>16</v>
      </c>
      <c r="H40454" t="s">
        <v>41</v>
      </c>
      <c r="I40454" t="s">
        <v>42</v>
      </c>
      <c r="J40454" t="b">
        <v>0</v>
      </c>
      <c r="L40454" t="s">
        <v>18</v>
      </c>
      <c r="M40454" t="b">
        <v>0</v>
      </c>
      <c r="N40454" t="s">
        <v>19</v>
      </c>
      <c r="O40454" t="b">
        <v>0</v>
      </c>
    </row>
    <row r="40455" spans="1:15" x14ac:dyDescent="0.25">
      <c r="A40455" t="s">
        <v>1046</v>
      </c>
      <c r="B40455" s="2">
        <v>0.82777777777777783</v>
      </c>
      <c r="D40455" t="s">
        <v>15</v>
      </c>
      <c r="E40455">
        <v>1955</v>
      </c>
      <c r="F40455">
        <v>55</v>
      </c>
      <c r="G40455" t="s">
        <v>55</v>
      </c>
      <c r="H40455" t="s">
        <v>41</v>
      </c>
      <c r="I40455" t="s">
        <v>42</v>
      </c>
      <c r="J40455" t="b">
        <v>0</v>
      </c>
      <c r="L40455" t="s">
        <v>18</v>
      </c>
      <c r="M40455" t="b">
        <v>0</v>
      </c>
      <c r="N40455" t="s">
        <v>19</v>
      </c>
      <c r="O40455" t="b">
        <v>0</v>
      </c>
    </row>
    <row r="40456" spans="1:15" x14ac:dyDescent="0.25">
      <c r="A40456" t="s">
        <v>1046</v>
      </c>
      <c r="B40456" s="2">
        <v>0.84375</v>
      </c>
      <c r="D40456" t="s">
        <v>28</v>
      </c>
      <c r="E40456">
        <v>1989</v>
      </c>
      <c r="F40456">
        <v>21</v>
      </c>
      <c r="G40456" t="s">
        <v>16</v>
      </c>
      <c r="H40456" t="s">
        <v>17</v>
      </c>
      <c r="I40456" t="s">
        <v>17</v>
      </c>
      <c r="J40456" t="b">
        <v>0</v>
      </c>
      <c r="L40456" t="s">
        <v>18</v>
      </c>
      <c r="M40456" t="b">
        <v>0</v>
      </c>
      <c r="N40456" t="s">
        <v>19</v>
      </c>
      <c r="O40456" t="b">
        <v>0</v>
      </c>
    </row>
    <row r="40457" spans="1:15" x14ac:dyDescent="0.25">
      <c r="A40457" t="s">
        <v>1046</v>
      </c>
      <c r="B40457" s="2">
        <v>0.87013888888888891</v>
      </c>
      <c r="J40457" t="b">
        <v>0</v>
      </c>
      <c r="O40457" t="b">
        <v>0</v>
      </c>
    </row>
    <row r="40458" spans="1:15" x14ac:dyDescent="0.25">
      <c r="A40458" t="s">
        <v>1046</v>
      </c>
      <c r="B40458" s="2">
        <v>0.8847222222222223</v>
      </c>
      <c r="D40458" t="s">
        <v>15</v>
      </c>
      <c r="E40458">
        <v>1981</v>
      </c>
      <c r="F40458">
        <v>29</v>
      </c>
      <c r="G40458" t="s">
        <v>55</v>
      </c>
      <c r="H40458" t="s">
        <v>41</v>
      </c>
      <c r="I40458" t="s">
        <v>42</v>
      </c>
      <c r="J40458" t="b">
        <v>0</v>
      </c>
      <c r="L40458" t="s">
        <v>18</v>
      </c>
      <c r="M40458" t="b">
        <v>0</v>
      </c>
      <c r="N40458" t="s">
        <v>19</v>
      </c>
      <c r="O40458" t="b">
        <v>0</v>
      </c>
    </row>
    <row r="40459" spans="1:15" x14ac:dyDescent="0.25">
      <c r="A40459" t="s">
        <v>1046</v>
      </c>
      <c r="B40459" s="2">
        <v>0.94236111111111109</v>
      </c>
      <c r="J40459" t="b">
        <v>0</v>
      </c>
      <c r="O40459" t="b">
        <v>0</v>
      </c>
    </row>
    <row r="40460" spans="1:15" x14ac:dyDescent="0.25">
      <c r="A40460" t="s">
        <v>1046</v>
      </c>
      <c r="B40460" s="2">
        <v>0.98749999999999993</v>
      </c>
      <c r="D40460" t="s">
        <v>15</v>
      </c>
      <c r="E40460">
        <v>1977</v>
      </c>
      <c r="F40460">
        <v>33</v>
      </c>
      <c r="G40460" t="s">
        <v>16</v>
      </c>
      <c r="H40460" t="s">
        <v>31</v>
      </c>
      <c r="I40460" t="s">
        <v>32</v>
      </c>
      <c r="J40460" t="b">
        <v>0</v>
      </c>
      <c r="L40460" t="s">
        <v>18</v>
      </c>
      <c r="M40460" t="b">
        <v>0</v>
      </c>
      <c r="N40460" t="s">
        <v>19</v>
      </c>
      <c r="O40460" t="b">
        <v>0</v>
      </c>
    </row>
    <row r="40461" spans="1:15" x14ac:dyDescent="0.25">
      <c r="A40461" t="s">
        <v>1047</v>
      </c>
      <c r="B40461" s="2">
        <v>4.3055555555555562E-2</v>
      </c>
      <c r="D40461" t="s">
        <v>15</v>
      </c>
      <c r="E40461">
        <v>1986</v>
      </c>
      <c r="F40461">
        <v>24</v>
      </c>
      <c r="G40461" t="s">
        <v>16</v>
      </c>
      <c r="H40461" t="s">
        <v>31</v>
      </c>
      <c r="I40461" t="s">
        <v>32</v>
      </c>
      <c r="J40461" t="b">
        <v>1</v>
      </c>
      <c r="K40461" t="s">
        <v>56</v>
      </c>
      <c r="L40461" t="s">
        <v>25</v>
      </c>
      <c r="M40461" t="b">
        <v>1</v>
      </c>
      <c r="N40461" t="s">
        <v>26</v>
      </c>
      <c r="O40461" t="b">
        <v>0</v>
      </c>
    </row>
    <row r="40462" spans="1:15" x14ac:dyDescent="0.25">
      <c r="A40462" t="s">
        <v>1047</v>
      </c>
      <c r="B40462" s="2">
        <v>5.0694444444444452E-2</v>
      </c>
      <c r="D40462" t="s">
        <v>15</v>
      </c>
      <c r="E40462">
        <v>1965</v>
      </c>
      <c r="F40462">
        <v>45</v>
      </c>
      <c r="G40462" t="s">
        <v>16</v>
      </c>
      <c r="H40462" t="s">
        <v>41</v>
      </c>
      <c r="I40462" t="s">
        <v>42</v>
      </c>
      <c r="J40462" t="b">
        <v>1</v>
      </c>
      <c r="K40462" t="s">
        <v>56</v>
      </c>
      <c r="L40462" t="s">
        <v>18</v>
      </c>
      <c r="M40462" t="b">
        <v>0</v>
      </c>
      <c r="N40462" t="s">
        <v>43</v>
      </c>
      <c r="O40462" t="b">
        <v>0</v>
      </c>
    </row>
    <row r="40463" spans="1:15" x14ac:dyDescent="0.25">
      <c r="A40463" t="s">
        <v>1047</v>
      </c>
      <c r="B40463" s="2">
        <v>5.0694444444444452E-2</v>
      </c>
      <c r="J40463" t="b">
        <v>0</v>
      </c>
      <c r="O40463" t="b">
        <v>0</v>
      </c>
    </row>
    <row r="40464" spans="1:15" x14ac:dyDescent="0.25">
      <c r="A40464" t="s">
        <v>1047</v>
      </c>
      <c r="B40464" s="2">
        <v>7.7777777777777779E-2</v>
      </c>
      <c r="D40464" t="s">
        <v>15</v>
      </c>
      <c r="E40464">
        <v>1977</v>
      </c>
      <c r="F40464">
        <v>33</v>
      </c>
      <c r="G40464" t="s">
        <v>16</v>
      </c>
      <c r="H40464" t="s">
        <v>41</v>
      </c>
      <c r="I40464" t="s">
        <v>42</v>
      </c>
      <c r="J40464" t="b">
        <v>0</v>
      </c>
      <c r="L40464" t="s">
        <v>18</v>
      </c>
      <c r="M40464" t="b">
        <v>0</v>
      </c>
      <c r="N40464" t="s">
        <v>43</v>
      </c>
      <c r="O40464" t="b">
        <v>0</v>
      </c>
    </row>
    <row r="40465" spans="1:15" x14ac:dyDescent="0.25">
      <c r="A40465" t="s">
        <v>1047</v>
      </c>
      <c r="B40465" s="2">
        <v>0.1673611111111111</v>
      </c>
      <c r="D40465" t="s">
        <v>28</v>
      </c>
      <c r="E40465">
        <v>1984</v>
      </c>
      <c r="F40465">
        <v>26</v>
      </c>
      <c r="G40465" t="s">
        <v>16</v>
      </c>
      <c r="H40465" t="s">
        <v>23</v>
      </c>
      <c r="I40465" t="s">
        <v>24</v>
      </c>
      <c r="J40465" t="b">
        <v>1</v>
      </c>
      <c r="K40465" t="s">
        <v>56</v>
      </c>
      <c r="L40465" t="s">
        <v>25</v>
      </c>
      <c r="M40465" t="b">
        <v>1</v>
      </c>
      <c r="N40465" t="s">
        <v>43</v>
      </c>
      <c r="O40465" t="b">
        <v>0</v>
      </c>
    </row>
    <row r="40466" spans="1:15" x14ac:dyDescent="0.25">
      <c r="A40466" t="s">
        <v>1047</v>
      </c>
      <c r="B40466" s="2">
        <v>0.21111111111111111</v>
      </c>
      <c r="D40466" t="s">
        <v>15</v>
      </c>
      <c r="E40466">
        <v>1972</v>
      </c>
      <c r="F40466">
        <v>38</v>
      </c>
      <c r="G40466" t="s">
        <v>16</v>
      </c>
      <c r="H40466" t="s">
        <v>41</v>
      </c>
      <c r="I40466" t="s">
        <v>42</v>
      </c>
      <c r="J40466" t="b">
        <v>0</v>
      </c>
      <c r="L40466" t="s">
        <v>18</v>
      </c>
      <c r="M40466" t="b">
        <v>0</v>
      </c>
      <c r="N40466" t="s">
        <v>43</v>
      </c>
      <c r="O40466" t="b">
        <v>0</v>
      </c>
    </row>
    <row r="40467" spans="1:15" x14ac:dyDescent="0.25">
      <c r="A40467" t="s">
        <v>1047</v>
      </c>
      <c r="B40467" s="2">
        <v>0.30138888888888887</v>
      </c>
      <c r="D40467" t="s">
        <v>15</v>
      </c>
      <c r="E40467">
        <v>1965</v>
      </c>
      <c r="F40467">
        <v>45</v>
      </c>
      <c r="G40467" t="s">
        <v>16</v>
      </c>
      <c r="H40467" t="s">
        <v>60</v>
      </c>
      <c r="I40467" t="s">
        <v>24</v>
      </c>
      <c r="J40467" t="b">
        <v>0</v>
      </c>
      <c r="L40467" t="s">
        <v>18</v>
      </c>
      <c r="M40467" t="b">
        <v>0</v>
      </c>
      <c r="N40467" t="s">
        <v>26</v>
      </c>
      <c r="O40467" t="b">
        <v>0</v>
      </c>
    </row>
    <row r="40468" spans="1:15" x14ac:dyDescent="0.25">
      <c r="A40468" t="s">
        <v>1047</v>
      </c>
      <c r="B40468" s="2">
        <v>0.30833333333333335</v>
      </c>
      <c r="D40468" t="s">
        <v>15</v>
      </c>
      <c r="E40468">
        <v>1971</v>
      </c>
      <c r="F40468">
        <v>39</v>
      </c>
      <c r="G40468" t="s">
        <v>16</v>
      </c>
      <c r="H40468" t="s">
        <v>41</v>
      </c>
      <c r="I40468" t="s">
        <v>42</v>
      </c>
      <c r="J40468" t="b">
        <v>0</v>
      </c>
      <c r="L40468" t="s">
        <v>18</v>
      </c>
      <c r="M40468" t="b">
        <v>0</v>
      </c>
      <c r="N40468" t="s">
        <v>19</v>
      </c>
      <c r="O40468" t="b">
        <v>0</v>
      </c>
    </row>
    <row r="40469" spans="1:15" x14ac:dyDescent="0.25">
      <c r="A40469" t="s">
        <v>1047</v>
      </c>
      <c r="B40469" s="2">
        <v>0.30833333333333335</v>
      </c>
      <c r="D40469" t="s">
        <v>15</v>
      </c>
      <c r="E40469">
        <v>0</v>
      </c>
      <c r="G40469" t="s">
        <v>16</v>
      </c>
      <c r="H40469" t="s">
        <v>41</v>
      </c>
      <c r="I40469" t="s">
        <v>42</v>
      </c>
      <c r="J40469" t="b">
        <v>0</v>
      </c>
      <c r="L40469" t="s">
        <v>18</v>
      </c>
      <c r="M40469" t="b">
        <v>0</v>
      </c>
      <c r="N40469" t="s">
        <v>19</v>
      </c>
      <c r="O40469" t="b">
        <v>0</v>
      </c>
    </row>
    <row r="40470" spans="1:15" x14ac:dyDescent="0.25">
      <c r="A40470" t="s">
        <v>1047</v>
      </c>
      <c r="B40470" s="2">
        <v>0.35555555555555557</v>
      </c>
      <c r="D40470" t="s">
        <v>15</v>
      </c>
      <c r="E40470">
        <v>1972</v>
      </c>
      <c r="F40470">
        <v>38</v>
      </c>
      <c r="G40470" t="s">
        <v>16</v>
      </c>
      <c r="H40470" t="s">
        <v>23</v>
      </c>
      <c r="I40470" t="s">
        <v>24</v>
      </c>
      <c r="J40470" t="b">
        <v>0</v>
      </c>
      <c r="L40470" t="s">
        <v>18</v>
      </c>
      <c r="M40470" t="b">
        <v>0</v>
      </c>
      <c r="N40470" t="s">
        <v>43</v>
      </c>
      <c r="O40470" t="b">
        <v>0</v>
      </c>
    </row>
    <row r="40471" spans="1:15" x14ac:dyDescent="0.25">
      <c r="A40471" t="s">
        <v>1047</v>
      </c>
      <c r="B40471" s="2">
        <v>0.3659722222222222</v>
      </c>
      <c r="D40471" t="s">
        <v>15</v>
      </c>
      <c r="E40471">
        <v>1980</v>
      </c>
      <c r="F40471">
        <v>30</v>
      </c>
      <c r="G40471" t="s">
        <v>16</v>
      </c>
      <c r="H40471" t="s">
        <v>31</v>
      </c>
      <c r="I40471" t="s">
        <v>32</v>
      </c>
      <c r="J40471" t="b">
        <v>0</v>
      </c>
      <c r="L40471" t="s">
        <v>18</v>
      </c>
      <c r="M40471" t="b">
        <v>0</v>
      </c>
      <c r="N40471" t="s">
        <v>19</v>
      </c>
      <c r="O40471" t="b">
        <v>0</v>
      </c>
    </row>
    <row r="40472" spans="1:15" x14ac:dyDescent="0.25">
      <c r="A40472" t="s">
        <v>1047</v>
      </c>
      <c r="B40472" s="2">
        <v>0.43194444444444446</v>
      </c>
      <c r="D40472" t="s">
        <v>15</v>
      </c>
      <c r="E40472">
        <v>1967</v>
      </c>
      <c r="F40472">
        <v>43</v>
      </c>
      <c r="G40472" t="s">
        <v>55</v>
      </c>
      <c r="H40472" t="s">
        <v>31</v>
      </c>
      <c r="I40472" t="s">
        <v>32</v>
      </c>
      <c r="J40472" t="b">
        <v>0</v>
      </c>
      <c r="L40472" t="s">
        <v>18</v>
      </c>
      <c r="M40472" t="b">
        <v>0</v>
      </c>
      <c r="N40472" t="s">
        <v>19</v>
      </c>
      <c r="O40472" t="b">
        <v>0</v>
      </c>
    </row>
    <row r="40473" spans="1:15" x14ac:dyDescent="0.25">
      <c r="A40473" t="s">
        <v>1047</v>
      </c>
      <c r="B40473" s="2">
        <v>0.45833333333333331</v>
      </c>
      <c r="D40473" t="s">
        <v>15</v>
      </c>
      <c r="E40473">
        <v>1987</v>
      </c>
      <c r="F40473">
        <v>23</v>
      </c>
      <c r="G40473" t="s">
        <v>16</v>
      </c>
      <c r="H40473" t="s">
        <v>17</v>
      </c>
      <c r="I40473" t="s">
        <v>17</v>
      </c>
      <c r="J40473" t="b">
        <v>0</v>
      </c>
      <c r="L40473" t="s">
        <v>18</v>
      </c>
      <c r="M40473" t="b">
        <v>0</v>
      </c>
      <c r="N40473" t="s">
        <v>19</v>
      </c>
      <c r="O40473" t="b">
        <v>0</v>
      </c>
    </row>
    <row r="40474" spans="1:15" x14ac:dyDescent="0.25">
      <c r="A40474" t="s">
        <v>1047</v>
      </c>
      <c r="B40474" s="2">
        <v>0.45902777777777781</v>
      </c>
      <c r="D40474" t="s">
        <v>15</v>
      </c>
      <c r="E40474">
        <v>1968</v>
      </c>
      <c r="F40474">
        <v>42</v>
      </c>
      <c r="G40474" t="s">
        <v>55</v>
      </c>
      <c r="H40474" t="s">
        <v>17</v>
      </c>
      <c r="I40474" t="s">
        <v>17</v>
      </c>
      <c r="J40474" t="b">
        <v>0</v>
      </c>
      <c r="L40474" t="s">
        <v>18</v>
      </c>
      <c r="M40474" t="b">
        <v>0</v>
      </c>
      <c r="N40474" t="s">
        <v>19</v>
      </c>
      <c r="O40474" t="b">
        <v>0</v>
      </c>
    </row>
    <row r="40475" spans="1:15" x14ac:dyDescent="0.25">
      <c r="A40475" t="s">
        <v>1047</v>
      </c>
      <c r="B40475" s="2">
        <v>0.56319444444444444</v>
      </c>
      <c r="D40475" t="s">
        <v>28</v>
      </c>
      <c r="E40475">
        <v>1957</v>
      </c>
      <c r="F40475">
        <v>53</v>
      </c>
      <c r="G40475" t="s">
        <v>16</v>
      </c>
      <c r="H40475" t="s">
        <v>17</v>
      </c>
      <c r="I40475" t="s">
        <v>17</v>
      </c>
      <c r="J40475" t="b">
        <v>0</v>
      </c>
      <c r="L40475" t="s">
        <v>18</v>
      </c>
      <c r="M40475" t="b">
        <v>0</v>
      </c>
      <c r="N40475" t="s">
        <v>19</v>
      </c>
      <c r="O40475" t="b">
        <v>0</v>
      </c>
    </row>
    <row r="40476" spans="1:15" x14ac:dyDescent="0.25">
      <c r="A40476" t="s">
        <v>1047</v>
      </c>
      <c r="B40476" s="2">
        <v>0.57500000000000007</v>
      </c>
      <c r="J40476" t="b">
        <v>0</v>
      </c>
      <c r="O40476" t="b">
        <v>0</v>
      </c>
    </row>
    <row r="40477" spans="1:15" x14ac:dyDescent="0.25">
      <c r="A40477" t="s">
        <v>1047</v>
      </c>
      <c r="B40477" s="2">
        <v>0.59305555555555556</v>
      </c>
      <c r="D40477" t="s">
        <v>15</v>
      </c>
      <c r="E40477">
        <v>1975</v>
      </c>
      <c r="F40477">
        <v>35</v>
      </c>
      <c r="G40477" t="s">
        <v>16</v>
      </c>
      <c r="H40477" t="s">
        <v>60</v>
      </c>
      <c r="I40477" t="s">
        <v>24</v>
      </c>
      <c r="J40477" t="b">
        <v>0</v>
      </c>
      <c r="L40477" t="s">
        <v>18</v>
      </c>
      <c r="M40477" t="b">
        <v>0</v>
      </c>
      <c r="N40477" t="s">
        <v>19</v>
      </c>
      <c r="O40477" t="b">
        <v>0</v>
      </c>
    </row>
    <row r="40478" spans="1:15" x14ac:dyDescent="0.25">
      <c r="A40478" t="s">
        <v>1047</v>
      </c>
      <c r="B40478" s="2">
        <v>0.59583333333333333</v>
      </c>
      <c r="D40478" t="s">
        <v>28</v>
      </c>
      <c r="E40478">
        <v>1984</v>
      </c>
      <c r="F40478">
        <v>26</v>
      </c>
      <c r="G40478" t="s">
        <v>16</v>
      </c>
      <c r="H40478" t="s">
        <v>17</v>
      </c>
      <c r="I40478" t="s">
        <v>17</v>
      </c>
      <c r="J40478" t="b">
        <v>0</v>
      </c>
      <c r="L40478" t="s">
        <v>18</v>
      </c>
      <c r="M40478" t="b">
        <v>0</v>
      </c>
      <c r="N40478" t="s">
        <v>19</v>
      </c>
      <c r="O40478" t="b">
        <v>0</v>
      </c>
    </row>
    <row r="40479" spans="1:15" x14ac:dyDescent="0.25">
      <c r="A40479" t="s">
        <v>1047</v>
      </c>
      <c r="B40479" s="2">
        <v>0.62777777777777777</v>
      </c>
      <c r="D40479" t="s">
        <v>15</v>
      </c>
      <c r="E40479">
        <v>1990</v>
      </c>
      <c r="F40479">
        <v>20</v>
      </c>
      <c r="G40479" t="s">
        <v>55</v>
      </c>
      <c r="H40479" t="s">
        <v>58</v>
      </c>
      <c r="I40479" t="s">
        <v>59</v>
      </c>
      <c r="J40479" t="b">
        <v>0</v>
      </c>
      <c r="L40479" t="s">
        <v>18</v>
      </c>
      <c r="M40479" t="b">
        <v>0</v>
      </c>
      <c r="N40479" t="s">
        <v>19</v>
      </c>
      <c r="O40479" t="b">
        <v>0</v>
      </c>
    </row>
    <row r="40480" spans="1:15" x14ac:dyDescent="0.25">
      <c r="A40480" t="s">
        <v>1047</v>
      </c>
      <c r="B40480" s="2">
        <v>0.63055555555555554</v>
      </c>
      <c r="D40480" t="s">
        <v>15</v>
      </c>
      <c r="E40480">
        <v>1983</v>
      </c>
      <c r="F40480">
        <v>27</v>
      </c>
      <c r="G40480" t="s">
        <v>55</v>
      </c>
      <c r="H40480" t="s">
        <v>58</v>
      </c>
      <c r="I40480" t="s">
        <v>59</v>
      </c>
      <c r="J40480" t="b">
        <v>0</v>
      </c>
      <c r="L40480" t="s">
        <v>18</v>
      </c>
      <c r="M40480" t="b">
        <v>0</v>
      </c>
      <c r="N40480" t="s">
        <v>26</v>
      </c>
      <c r="O40480" t="b">
        <v>0</v>
      </c>
    </row>
    <row r="40481" spans="1:15" x14ac:dyDescent="0.25">
      <c r="A40481" t="s">
        <v>1047</v>
      </c>
      <c r="B40481" s="2">
        <v>0.6430555555555556</v>
      </c>
      <c r="D40481" t="s">
        <v>28</v>
      </c>
      <c r="E40481">
        <v>1989</v>
      </c>
      <c r="F40481">
        <v>21</v>
      </c>
      <c r="G40481" t="s">
        <v>16</v>
      </c>
      <c r="H40481" t="s">
        <v>41</v>
      </c>
      <c r="I40481" t="s">
        <v>42</v>
      </c>
      <c r="J40481" t="b">
        <v>0</v>
      </c>
      <c r="L40481" t="s">
        <v>18</v>
      </c>
      <c r="M40481" t="b">
        <v>0</v>
      </c>
      <c r="N40481" t="s">
        <v>26</v>
      </c>
      <c r="O40481" t="b">
        <v>0</v>
      </c>
    </row>
    <row r="40482" spans="1:15" x14ac:dyDescent="0.25">
      <c r="A40482" t="s">
        <v>1047</v>
      </c>
      <c r="B40482" s="2">
        <v>0.64930555555555558</v>
      </c>
      <c r="D40482" t="s">
        <v>15</v>
      </c>
      <c r="E40482">
        <v>1991</v>
      </c>
      <c r="F40482">
        <v>19</v>
      </c>
      <c r="G40482" t="s">
        <v>16</v>
      </c>
      <c r="H40482" t="s">
        <v>17</v>
      </c>
      <c r="I40482" t="s">
        <v>17</v>
      </c>
      <c r="J40482" t="b">
        <v>0</v>
      </c>
      <c r="L40482" t="s">
        <v>18</v>
      </c>
      <c r="M40482" t="b">
        <v>0</v>
      </c>
      <c r="N40482" t="s">
        <v>19</v>
      </c>
      <c r="O40482" t="b">
        <v>0</v>
      </c>
    </row>
    <row r="40483" spans="1:15" x14ac:dyDescent="0.25">
      <c r="A40483" t="s">
        <v>1047</v>
      </c>
      <c r="B40483" s="2">
        <v>0.66805555555555562</v>
      </c>
      <c r="D40483" t="s">
        <v>15</v>
      </c>
      <c r="E40483">
        <v>1961</v>
      </c>
      <c r="F40483">
        <v>49</v>
      </c>
      <c r="G40483" t="s">
        <v>16</v>
      </c>
      <c r="H40483" t="s">
        <v>17</v>
      </c>
      <c r="I40483" t="s">
        <v>17</v>
      </c>
      <c r="J40483" t="b">
        <v>0</v>
      </c>
      <c r="L40483" t="s">
        <v>18</v>
      </c>
      <c r="M40483" t="b">
        <v>0</v>
      </c>
      <c r="N40483" t="s">
        <v>26</v>
      </c>
      <c r="O40483" t="b">
        <v>0</v>
      </c>
    </row>
    <row r="40484" spans="1:15" x14ac:dyDescent="0.25">
      <c r="A40484" t="s">
        <v>1047</v>
      </c>
      <c r="B40484" s="2">
        <v>0.68958333333333333</v>
      </c>
      <c r="D40484" t="s">
        <v>15</v>
      </c>
      <c r="E40484">
        <v>1991</v>
      </c>
      <c r="F40484">
        <v>19</v>
      </c>
      <c r="G40484" t="s">
        <v>30</v>
      </c>
      <c r="H40484" t="s">
        <v>31</v>
      </c>
      <c r="I40484" t="s">
        <v>32</v>
      </c>
      <c r="J40484" t="b">
        <v>0</v>
      </c>
      <c r="L40484" t="s">
        <v>18</v>
      </c>
      <c r="M40484" t="b">
        <v>0</v>
      </c>
      <c r="N40484" t="s">
        <v>19</v>
      </c>
      <c r="O40484" t="b">
        <v>0</v>
      </c>
    </row>
    <row r="40485" spans="1:15" x14ac:dyDescent="0.25">
      <c r="A40485" t="s">
        <v>1047</v>
      </c>
      <c r="B40485" s="2">
        <v>0.79861111111111116</v>
      </c>
      <c r="D40485" t="s">
        <v>15</v>
      </c>
      <c r="E40485">
        <v>1989</v>
      </c>
      <c r="F40485">
        <v>21</v>
      </c>
      <c r="G40485" t="s">
        <v>16</v>
      </c>
      <c r="H40485" t="s">
        <v>17</v>
      </c>
      <c r="I40485" t="s">
        <v>17</v>
      </c>
      <c r="J40485" t="b">
        <v>0</v>
      </c>
      <c r="L40485" t="s">
        <v>18</v>
      </c>
      <c r="M40485" t="b">
        <v>0</v>
      </c>
      <c r="N40485" t="s">
        <v>19</v>
      </c>
      <c r="O40485" t="b">
        <v>0</v>
      </c>
    </row>
    <row r="40486" spans="1:15" x14ac:dyDescent="0.25">
      <c r="A40486" t="s">
        <v>1047</v>
      </c>
      <c r="B40486" s="2">
        <v>0.8027777777777777</v>
      </c>
      <c r="D40486" t="s">
        <v>15</v>
      </c>
      <c r="E40486">
        <v>1957</v>
      </c>
      <c r="F40486">
        <v>53</v>
      </c>
      <c r="G40486" t="s">
        <v>16</v>
      </c>
      <c r="H40486" t="s">
        <v>17</v>
      </c>
      <c r="I40486" t="s">
        <v>17</v>
      </c>
      <c r="J40486" t="b">
        <v>0</v>
      </c>
      <c r="L40486" t="s">
        <v>18</v>
      </c>
      <c r="M40486" t="b">
        <v>0</v>
      </c>
      <c r="N40486" t="s">
        <v>26</v>
      </c>
      <c r="O40486" t="b">
        <v>0</v>
      </c>
    </row>
    <row r="40487" spans="1:15" x14ac:dyDescent="0.25">
      <c r="A40487" t="s">
        <v>1047</v>
      </c>
      <c r="B40487" s="2">
        <v>0.8125</v>
      </c>
      <c r="D40487" t="s">
        <v>28</v>
      </c>
      <c r="E40487">
        <v>1988</v>
      </c>
      <c r="F40487">
        <v>22</v>
      </c>
      <c r="G40487" t="s">
        <v>16</v>
      </c>
      <c r="H40487" t="s">
        <v>17</v>
      </c>
      <c r="I40487" t="s">
        <v>17</v>
      </c>
      <c r="J40487" t="b">
        <v>0</v>
      </c>
      <c r="L40487" t="s">
        <v>18</v>
      </c>
      <c r="M40487" t="b">
        <v>0</v>
      </c>
      <c r="N40487" t="s">
        <v>19</v>
      </c>
      <c r="O40487" t="b">
        <v>0</v>
      </c>
    </row>
    <row r="40488" spans="1:15" x14ac:dyDescent="0.25">
      <c r="A40488" t="s">
        <v>1047</v>
      </c>
      <c r="B40488" s="2">
        <v>0.84583333333333333</v>
      </c>
      <c r="D40488" t="s">
        <v>15</v>
      </c>
      <c r="E40488">
        <v>1989</v>
      </c>
      <c r="F40488">
        <v>21</v>
      </c>
      <c r="G40488" t="s">
        <v>16</v>
      </c>
      <c r="H40488" t="s">
        <v>17</v>
      </c>
      <c r="I40488" t="s">
        <v>17</v>
      </c>
      <c r="J40488" t="b">
        <v>0</v>
      </c>
      <c r="L40488" t="s">
        <v>18</v>
      </c>
      <c r="M40488" t="b">
        <v>0</v>
      </c>
      <c r="N40488" t="s">
        <v>19</v>
      </c>
      <c r="O40488" t="b">
        <v>0</v>
      </c>
    </row>
    <row r="40489" spans="1:15" x14ac:dyDescent="0.25">
      <c r="A40489" t="s">
        <v>1047</v>
      </c>
      <c r="B40489" s="2">
        <v>0.86944444444444446</v>
      </c>
      <c r="D40489" t="s">
        <v>15</v>
      </c>
      <c r="E40489">
        <v>1991</v>
      </c>
      <c r="F40489">
        <v>19</v>
      </c>
      <c r="G40489" t="s">
        <v>16</v>
      </c>
      <c r="H40489" t="s">
        <v>31</v>
      </c>
      <c r="I40489" t="s">
        <v>32</v>
      </c>
      <c r="J40489" t="b">
        <v>0</v>
      </c>
      <c r="L40489" t="s">
        <v>18</v>
      </c>
      <c r="M40489" t="b">
        <v>0</v>
      </c>
      <c r="N40489" t="s">
        <v>19</v>
      </c>
      <c r="O40489" t="b">
        <v>0</v>
      </c>
    </row>
    <row r="40490" spans="1:15" x14ac:dyDescent="0.25">
      <c r="A40490" t="s">
        <v>1047</v>
      </c>
      <c r="B40490" s="2">
        <v>0.99236111111111114</v>
      </c>
      <c r="D40490" t="s">
        <v>15</v>
      </c>
      <c r="E40490">
        <v>1969</v>
      </c>
      <c r="F40490">
        <v>41</v>
      </c>
      <c r="G40490" t="s">
        <v>16</v>
      </c>
      <c r="H40490" t="s">
        <v>23</v>
      </c>
      <c r="I40490" t="s">
        <v>24</v>
      </c>
      <c r="J40490" t="b">
        <v>0</v>
      </c>
      <c r="L40490" t="s">
        <v>18</v>
      </c>
      <c r="M40490" t="b">
        <v>0</v>
      </c>
      <c r="N40490" t="s">
        <v>26</v>
      </c>
      <c r="O40490" t="b">
        <v>0</v>
      </c>
    </row>
    <row r="40491" spans="1:15" x14ac:dyDescent="0.25">
      <c r="A40491" t="s">
        <v>1048</v>
      </c>
      <c r="B40491" s="2">
        <v>1.5277777777777777E-2</v>
      </c>
      <c r="D40491" t="s">
        <v>15</v>
      </c>
      <c r="E40491">
        <v>1989</v>
      </c>
      <c r="F40491">
        <v>21</v>
      </c>
      <c r="G40491" t="s">
        <v>16</v>
      </c>
      <c r="H40491" t="s">
        <v>17</v>
      </c>
      <c r="I40491" t="s">
        <v>17</v>
      </c>
      <c r="J40491" t="b">
        <v>0</v>
      </c>
      <c r="L40491" t="s">
        <v>18</v>
      </c>
      <c r="M40491" t="b">
        <v>0</v>
      </c>
      <c r="N40491" t="s">
        <v>19</v>
      </c>
      <c r="O40491" t="b">
        <v>0</v>
      </c>
    </row>
    <row r="40492" spans="1:15" x14ac:dyDescent="0.25">
      <c r="A40492" t="s">
        <v>1048</v>
      </c>
      <c r="B40492" s="2">
        <v>1.7361111111111112E-2</v>
      </c>
      <c r="D40492" t="s">
        <v>15</v>
      </c>
      <c r="E40492">
        <v>1980</v>
      </c>
      <c r="F40492">
        <v>30</v>
      </c>
      <c r="G40492" t="s">
        <v>16</v>
      </c>
      <c r="H40492" t="s">
        <v>17</v>
      </c>
      <c r="I40492" t="s">
        <v>17</v>
      </c>
      <c r="J40492" t="b">
        <v>0</v>
      </c>
      <c r="L40492" t="s">
        <v>18</v>
      </c>
      <c r="M40492" t="b">
        <v>0</v>
      </c>
      <c r="N40492" t="s">
        <v>19</v>
      </c>
      <c r="O40492" t="b">
        <v>0</v>
      </c>
    </row>
    <row r="40493" spans="1:15" x14ac:dyDescent="0.25">
      <c r="A40493" t="s">
        <v>1048</v>
      </c>
      <c r="B40493" s="2">
        <v>6.5277777777777782E-2</v>
      </c>
      <c r="D40493" t="s">
        <v>15</v>
      </c>
      <c r="E40493">
        <v>1988</v>
      </c>
      <c r="F40493">
        <v>22</v>
      </c>
      <c r="G40493" t="s">
        <v>55</v>
      </c>
      <c r="H40493" t="s">
        <v>17</v>
      </c>
      <c r="I40493" t="s">
        <v>17</v>
      </c>
      <c r="J40493" t="b">
        <v>0</v>
      </c>
      <c r="L40493" t="s">
        <v>18</v>
      </c>
      <c r="M40493" t="b">
        <v>0</v>
      </c>
      <c r="N40493" t="s">
        <v>19</v>
      </c>
      <c r="O40493" t="b">
        <v>0</v>
      </c>
    </row>
    <row r="40494" spans="1:15" x14ac:dyDescent="0.25">
      <c r="A40494" t="s">
        <v>1048</v>
      </c>
      <c r="B40494" s="2">
        <v>9.1666666666666674E-2</v>
      </c>
      <c r="J40494" t="b">
        <v>0</v>
      </c>
      <c r="O40494" t="b">
        <v>0</v>
      </c>
    </row>
    <row r="40495" spans="1:15" x14ac:dyDescent="0.25">
      <c r="A40495" t="s">
        <v>1048</v>
      </c>
      <c r="B40495" s="2">
        <v>0.28958333333333336</v>
      </c>
      <c r="D40495" t="s">
        <v>15</v>
      </c>
      <c r="E40495">
        <v>1953</v>
      </c>
      <c r="F40495">
        <v>57</v>
      </c>
      <c r="G40495" t="s">
        <v>16</v>
      </c>
      <c r="H40495" t="s">
        <v>60</v>
      </c>
      <c r="I40495" t="s">
        <v>24</v>
      </c>
      <c r="J40495" t="b">
        <v>0</v>
      </c>
      <c r="L40495" t="s">
        <v>18</v>
      </c>
      <c r="M40495" t="b">
        <v>0</v>
      </c>
      <c r="N40495" t="s">
        <v>19</v>
      </c>
      <c r="O40495" t="b">
        <v>0</v>
      </c>
    </row>
    <row r="40496" spans="1:15" x14ac:dyDescent="0.25">
      <c r="A40496" t="s">
        <v>1048</v>
      </c>
      <c r="B40496" s="2">
        <v>0.30763888888888891</v>
      </c>
      <c r="D40496" t="s">
        <v>28</v>
      </c>
      <c r="E40496">
        <v>1968</v>
      </c>
      <c r="F40496">
        <v>42</v>
      </c>
      <c r="G40496" t="s">
        <v>16</v>
      </c>
      <c r="H40496" t="s">
        <v>31</v>
      </c>
      <c r="I40496" t="s">
        <v>32</v>
      </c>
      <c r="J40496" t="b">
        <v>0</v>
      </c>
      <c r="L40496" t="s">
        <v>18</v>
      </c>
      <c r="M40496" t="b">
        <v>0</v>
      </c>
      <c r="N40496" t="s">
        <v>19</v>
      </c>
      <c r="O40496" t="b">
        <v>0</v>
      </c>
    </row>
    <row r="40497" spans="1:15" x14ac:dyDescent="0.25">
      <c r="A40497" t="s">
        <v>1048</v>
      </c>
      <c r="B40497" s="2">
        <v>0.30833333333333335</v>
      </c>
      <c r="D40497" t="s">
        <v>28</v>
      </c>
      <c r="E40497">
        <v>1971</v>
      </c>
      <c r="F40497">
        <v>39</v>
      </c>
      <c r="G40497" t="s">
        <v>16</v>
      </c>
      <c r="H40497" t="s">
        <v>17</v>
      </c>
      <c r="I40497" t="s">
        <v>17</v>
      </c>
      <c r="J40497" t="b">
        <v>0</v>
      </c>
      <c r="L40497" t="s">
        <v>18</v>
      </c>
      <c r="M40497" t="b">
        <v>0</v>
      </c>
      <c r="N40497" t="s">
        <v>19</v>
      </c>
      <c r="O40497" t="b">
        <v>0</v>
      </c>
    </row>
    <row r="40498" spans="1:15" x14ac:dyDescent="0.25">
      <c r="A40498" t="s">
        <v>1048</v>
      </c>
      <c r="B40498" s="2">
        <v>0.36180555555555555</v>
      </c>
      <c r="D40498" t="s">
        <v>15</v>
      </c>
      <c r="E40498">
        <v>1977</v>
      </c>
      <c r="F40498">
        <v>33</v>
      </c>
      <c r="G40498" t="s">
        <v>16</v>
      </c>
      <c r="H40498" t="s">
        <v>31</v>
      </c>
      <c r="I40498" t="s">
        <v>32</v>
      </c>
      <c r="J40498" t="b">
        <v>0</v>
      </c>
      <c r="L40498" t="s">
        <v>18</v>
      </c>
      <c r="M40498" t="b">
        <v>0</v>
      </c>
      <c r="N40498" t="s">
        <v>19</v>
      </c>
      <c r="O40498" t="b">
        <v>0</v>
      </c>
    </row>
    <row r="40499" spans="1:15" x14ac:dyDescent="0.25">
      <c r="A40499" t="s">
        <v>1048</v>
      </c>
      <c r="B40499" s="2">
        <v>0.36944444444444446</v>
      </c>
      <c r="D40499" t="s">
        <v>28</v>
      </c>
      <c r="E40499">
        <v>1969</v>
      </c>
      <c r="F40499">
        <v>41</v>
      </c>
      <c r="G40499" t="s">
        <v>16</v>
      </c>
      <c r="H40499" t="s">
        <v>58</v>
      </c>
      <c r="I40499" t="s">
        <v>59</v>
      </c>
      <c r="J40499" t="b">
        <v>0</v>
      </c>
      <c r="L40499" t="s">
        <v>18</v>
      </c>
      <c r="M40499" t="b">
        <v>0</v>
      </c>
      <c r="N40499" t="s">
        <v>26</v>
      </c>
      <c r="O40499" t="b">
        <v>0</v>
      </c>
    </row>
    <row r="40500" spans="1:15" x14ac:dyDescent="0.25">
      <c r="A40500" t="s">
        <v>1048</v>
      </c>
      <c r="B40500" s="2">
        <v>0.37013888888888885</v>
      </c>
      <c r="D40500" t="s">
        <v>28</v>
      </c>
      <c r="E40500">
        <v>1972</v>
      </c>
      <c r="F40500">
        <v>38</v>
      </c>
      <c r="G40500" t="s">
        <v>16</v>
      </c>
      <c r="H40500" t="s">
        <v>17</v>
      </c>
      <c r="I40500" t="s">
        <v>17</v>
      </c>
      <c r="J40500" t="b">
        <v>0</v>
      </c>
      <c r="L40500" t="s">
        <v>18</v>
      </c>
      <c r="M40500" t="b">
        <v>0</v>
      </c>
      <c r="N40500" t="s">
        <v>19</v>
      </c>
      <c r="O40500" t="b">
        <v>0</v>
      </c>
    </row>
    <row r="40501" spans="1:15" x14ac:dyDescent="0.25">
      <c r="A40501" t="s">
        <v>1048</v>
      </c>
      <c r="B40501" s="2">
        <v>0.38541666666666669</v>
      </c>
      <c r="D40501" t="s">
        <v>15</v>
      </c>
      <c r="E40501">
        <v>1991</v>
      </c>
      <c r="F40501">
        <v>19</v>
      </c>
      <c r="G40501" t="s">
        <v>16</v>
      </c>
      <c r="H40501" t="s">
        <v>17</v>
      </c>
      <c r="I40501" t="s">
        <v>17</v>
      </c>
      <c r="J40501" t="b">
        <v>0</v>
      </c>
      <c r="L40501" t="s">
        <v>18</v>
      </c>
      <c r="M40501" t="b">
        <v>0</v>
      </c>
      <c r="N40501" t="s">
        <v>19</v>
      </c>
      <c r="O40501" t="b">
        <v>0</v>
      </c>
    </row>
    <row r="40502" spans="1:15" x14ac:dyDescent="0.25">
      <c r="A40502" t="s">
        <v>1048</v>
      </c>
      <c r="B40502" s="2">
        <v>0.44861111111111113</v>
      </c>
      <c r="D40502" t="s">
        <v>15</v>
      </c>
      <c r="E40502">
        <v>1942</v>
      </c>
      <c r="F40502">
        <v>68</v>
      </c>
      <c r="G40502" t="s">
        <v>16</v>
      </c>
      <c r="H40502" t="s">
        <v>17</v>
      </c>
      <c r="I40502" t="s">
        <v>17</v>
      </c>
      <c r="J40502" t="b">
        <v>0</v>
      </c>
      <c r="L40502" t="s">
        <v>18</v>
      </c>
      <c r="M40502" t="b">
        <v>0</v>
      </c>
      <c r="N40502" t="s">
        <v>19</v>
      </c>
      <c r="O40502" t="b">
        <v>0</v>
      </c>
    </row>
    <row r="40503" spans="1:15" x14ac:dyDescent="0.25">
      <c r="A40503" t="s">
        <v>1048</v>
      </c>
      <c r="B40503" s="2">
        <v>0.45555555555555555</v>
      </c>
      <c r="D40503" t="s">
        <v>15</v>
      </c>
      <c r="E40503">
        <v>1964</v>
      </c>
      <c r="F40503">
        <v>46</v>
      </c>
      <c r="G40503" t="s">
        <v>16</v>
      </c>
      <c r="H40503" t="s">
        <v>31</v>
      </c>
      <c r="I40503" t="s">
        <v>32</v>
      </c>
      <c r="J40503" t="b">
        <v>0</v>
      </c>
      <c r="L40503" t="s">
        <v>18</v>
      </c>
      <c r="M40503" t="b">
        <v>0</v>
      </c>
      <c r="N40503" t="s">
        <v>19</v>
      </c>
      <c r="O40503" t="b">
        <v>0</v>
      </c>
    </row>
    <row r="40504" spans="1:15" x14ac:dyDescent="0.25">
      <c r="A40504" t="s">
        <v>1048</v>
      </c>
      <c r="B40504" s="2">
        <v>0.4680555555555555</v>
      </c>
      <c r="D40504" t="s">
        <v>15</v>
      </c>
      <c r="E40504">
        <v>1971</v>
      </c>
      <c r="F40504">
        <v>39</v>
      </c>
      <c r="G40504" t="s">
        <v>16</v>
      </c>
      <c r="H40504" t="s">
        <v>17</v>
      </c>
      <c r="I40504" t="s">
        <v>17</v>
      </c>
      <c r="J40504" t="b">
        <v>0</v>
      </c>
      <c r="L40504" t="s">
        <v>18</v>
      </c>
      <c r="M40504" t="b">
        <v>0</v>
      </c>
      <c r="N40504" t="s">
        <v>19</v>
      </c>
      <c r="O40504" t="b">
        <v>0</v>
      </c>
    </row>
    <row r="40505" spans="1:15" x14ac:dyDescent="0.25">
      <c r="A40505" t="s">
        <v>1048</v>
      </c>
      <c r="B40505" s="2">
        <v>0.48333333333333334</v>
      </c>
      <c r="D40505" t="s">
        <v>15</v>
      </c>
      <c r="E40505">
        <v>1959</v>
      </c>
      <c r="F40505">
        <v>51</v>
      </c>
      <c r="G40505" t="s">
        <v>16</v>
      </c>
      <c r="H40505" t="s">
        <v>17</v>
      </c>
      <c r="I40505" t="s">
        <v>17</v>
      </c>
      <c r="J40505" t="b">
        <v>0</v>
      </c>
      <c r="L40505" t="s">
        <v>18</v>
      </c>
      <c r="M40505" t="b">
        <v>0</v>
      </c>
      <c r="N40505" t="s">
        <v>19</v>
      </c>
      <c r="O40505" t="b">
        <v>0</v>
      </c>
    </row>
    <row r="40506" spans="1:15" x14ac:dyDescent="0.25">
      <c r="A40506" t="s">
        <v>1048</v>
      </c>
      <c r="B40506" s="2">
        <v>0.53541666666666665</v>
      </c>
      <c r="D40506" t="s">
        <v>28</v>
      </c>
      <c r="E40506">
        <v>1988</v>
      </c>
      <c r="F40506">
        <v>22</v>
      </c>
      <c r="G40506" t="s">
        <v>30</v>
      </c>
      <c r="H40506" t="s">
        <v>58</v>
      </c>
      <c r="I40506" t="s">
        <v>59</v>
      </c>
      <c r="J40506" t="b">
        <v>0</v>
      </c>
      <c r="L40506" t="s">
        <v>18</v>
      </c>
      <c r="M40506" t="b">
        <v>0</v>
      </c>
      <c r="N40506" t="s">
        <v>19</v>
      </c>
      <c r="O40506" t="b">
        <v>0</v>
      </c>
    </row>
    <row r="40507" spans="1:15" x14ac:dyDescent="0.25">
      <c r="A40507" t="s">
        <v>1048</v>
      </c>
      <c r="B40507" s="2">
        <v>0.54791666666666672</v>
      </c>
      <c r="D40507" t="s">
        <v>15</v>
      </c>
      <c r="E40507">
        <v>1989</v>
      </c>
      <c r="F40507">
        <v>21</v>
      </c>
      <c r="G40507" t="s">
        <v>55</v>
      </c>
      <c r="H40507" t="s">
        <v>31</v>
      </c>
      <c r="I40507" t="s">
        <v>32</v>
      </c>
      <c r="J40507" t="b">
        <v>0</v>
      </c>
      <c r="L40507" t="s">
        <v>25</v>
      </c>
      <c r="M40507" t="b">
        <v>1</v>
      </c>
      <c r="N40507" t="s">
        <v>43</v>
      </c>
      <c r="O40507" t="b">
        <v>0</v>
      </c>
    </row>
    <row r="40508" spans="1:15" x14ac:dyDescent="0.25">
      <c r="A40508" t="s">
        <v>1048</v>
      </c>
      <c r="B40508" s="2">
        <v>0.58333333333333337</v>
      </c>
      <c r="J40508" t="b">
        <v>0</v>
      </c>
      <c r="O40508" t="b">
        <v>0</v>
      </c>
    </row>
    <row r="40509" spans="1:15" x14ac:dyDescent="0.25">
      <c r="A40509" t="s">
        <v>1048</v>
      </c>
      <c r="B40509" s="2">
        <v>0.59097222222222223</v>
      </c>
      <c r="D40509" t="s">
        <v>15</v>
      </c>
      <c r="E40509">
        <v>1987</v>
      </c>
      <c r="F40509">
        <v>23</v>
      </c>
      <c r="G40509" t="s">
        <v>16</v>
      </c>
      <c r="H40509" t="s">
        <v>17</v>
      </c>
      <c r="I40509" t="s">
        <v>17</v>
      </c>
      <c r="J40509" t="b">
        <v>0</v>
      </c>
      <c r="L40509" t="s">
        <v>18</v>
      </c>
      <c r="M40509" t="b">
        <v>0</v>
      </c>
      <c r="N40509" t="s">
        <v>19</v>
      </c>
      <c r="O40509" t="b">
        <v>0</v>
      </c>
    </row>
    <row r="40510" spans="1:15" x14ac:dyDescent="0.25">
      <c r="A40510" t="s">
        <v>1048</v>
      </c>
      <c r="B40510" s="2">
        <v>0.62430555555555556</v>
      </c>
      <c r="D40510" t="s">
        <v>15</v>
      </c>
      <c r="E40510">
        <v>1975</v>
      </c>
      <c r="F40510">
        <v>35</v>
      </c>
      <c r="G40510" t="s">
        <v>55</v>
      </c>
      <c r="H40510" t="s">
        <v>58</v>
      </c>
      <c r="I40510" t="s">
        <v>59</v>
      </c>
      <c r="J40510" t="b">
        <v>0</v>
      </c>
      <c r="L40510" t="s">
        <v>18</v>
      </c>
      <c r="M40510" t="b">
        <v>0</v>
      </c>
      <c r="N40510" t="s">
        <v>19</v>
      </c>
      <c r="O40510" t="b">
        <v>0</v>
      </c>
    </row>
    <row r="40511" spans="1:15" x14ac:dyDescent="0.25">
      <c r="A40511" t="s">
        <v>1048</v>
      </c>
      <c r="B40511" s="2">
        <v>0.68263888888888891</v>
      </c>
      <c r="D40511" t="s">
        <v>15</v>
      </c>
      <c r="E40511">
        <v>1976</v>
      </c>
      <c r="F40511">
        <v>34</v>
      </c>
      <c r="G40511" t="s">
        <v>16</v>
      </c>
      <c r="H40511" t="s">
        <v>41</v>
      </c>
      <c r="I40511" t="s">
        <v>42</v>
      </c>
      <c r="J40511" t="b">
        <v>0</v>
      </c>
      <c r="L40511" t="s">
        <v>18</v>
      </c>
      <c r="M40511" t="b">
        <v>0</v>
      </c>
      <c r="N40511" t="s">
        <v>26</v>
      </c>
      <c r="O40511" t="b">
        <v>0</v>
      </c>
    </row>
    <row r="40512" spans="1:15" x14ac:dyDescent="0.25">
      <c r="A40512" t="s">
        <v>1048</v>
      </c>
      <c r="B40512" s="2">
        <v>0.77500000000000002</v>
      </c>
      <c r="D40512" t="s">
        <v>28</v>
      </c>
      <c r="E40512">
        <v>1982</v>
      </c>
      <c r="F40512">
        <v>28</v>
      </c>
      <c r="G40512" t="s">
        <v>34</v>
      </c>
      <c r="H40512" t="s">
        <v>17</v>
      </c>
      <c r="I40512" t="s">
        <v>17</v>
      </c>
      <c r="J40512" t="b">
        <v>0</v>
      </c>
      <c r="L40512" t="s">
        <v>18</v>
      </c>
      <c r="M40512" t="b">
        <v>0</v>
      </c>
      <c r="N40512" t="s">
        <v>26</v>
      </c>
      <c r="O40512" t="b">
        <v>0</v>
      </c>
    </row>
    <row r="40513" spans="1:15" x14ac:dyDescent="0.25">
      <c r="A40513" t="s">
        <v>1048</v>
      </c>
      <c r="B40513" s="2">
        <v>0.77916666666666667</v>
      </c>
      <c r="D40513" t="s">
        <v>28</v>
      </c>
      <c r="E40513">
        <v>1962</v>
      </c>
      <c r="F40513">
        <v>48</v>
      </c>
      <c r="G40513" t="s">
        <v>55</v>
      </c>
      <c r="H40513" t="s">
        <v>41</v>
      </c>
      <c r="I40513" t="s">
        <v>42</v>
      </c>
      <c r="J40513" t="b">
        <v>0</v>
      </c>
      <c r="L40513" t="s">
        <v>61</v>
      </c>
      <c r="M40513" t="b">
        <v>1</v>
      </c>
      <c r="N40513" t="s">
        <v>43</v>
      </c>
      <c r="O40513" t="b">
        <v>0</v>
      </c>
    </row>
    <row r="40514" spans="1:15" x14ac:dyDescent="0.25">
      <c r="A40514" t="s">
        <v>1048</v>
      </c>
      <c r="B40514" s="2">
        <v>0.79722222222222217</v>
      </c>
      <c r="D40514" t="s">
        <v>15</v>
      </c>
      <c r="E40514">
        <v>1965</v>
      </c>
      <c r="F40514">
        <v>45</v>
      </c>
      <c r="G40514" t="s">
        <v>16</v>
      </c>
      <c r="H40514" t="s">
        <v>17</v>
      </c>
      <c r="I40514" t="s">
        <v>17</v>
      </c>
      <c r="J40514" t="b">
        <v>0</v>
      </c>
      <c r="L40514" t="s">
        <v>18</v>
      </c>
      <c r="M40514" t="b">
        <v>0</v>
      </c>
      <c r="N40514" t="s">
        <v>19</v>
      </c>
      <c r="O40514" t="b">
        <v>0</v>
      </c>
    </row>
    <row r="40515" spans="1:15" x14ac:dyDescent="0.25">
      <c r="A40515" t="s">
        <v>1048</v>
      </c>
      <c r="B40515" s="2">
        <v>0.80833333333333324</v>
      </c>
      <c r="J40515" t="b">
        <v>0</v>
      </c>
      <c r="O40515" t="b">
        <v>0</v>
      </c>
    </row>
    <row r="40516" spans="1:15" x14ac:dyDescent="0.25">
      <c r="A40516" t="s">
        <v>1048</v>
      </c>
      <c r="B40516" s="2">
        <v>0.8125</v>
      </c>
      <c r="D40516" t="s">
        <v>28</v>
      </c>
      <c r="E40516">
        <v>1970</v>
      </c>
      <c r="F40516">
        <v>40</v>
      </c>
      <c r="G40516" t="s">
        <v>16</v>
      </c>
      <c r="H40516" t="s">
        <v>41</v>
      </c>
      <c r="I40516" t="s">
        <v>42</v>
      </c>
      <c r="J40516" t="b">
        <v>0</v>
      </c>
      <c r="L40516" t="s">
        <v>18</v>
      </c>
      <c r="M40516" t="b">
        <v>0</v>
      </c>
      <c r="N40516" t="s">
        <v>26</v>
      </c>
      <c r="O40516" t="b">
        <v>0</v>
      </c>
    </row>
    <row r="40517" spans="1:15" x14ac:dyDescent="0.25">
      <c r="A40517" t="s">
        <v>1048</v>
      </c>
      <c r="B40517" s="2">
        <v>0.90486111111111101</v>
      </c>
      <c r="D40517" t="s">
        <v>28</v>
      </c>
      <c r="E40517">
        <v>1977</v>
      </c>
      <c r="F40517">
        <v>33</v>
      </c>
      <c r="G40517" t="s">
        <v>30</v>
      </c>
      <c r="H40517" t="s">
        <v>17</v>
      </c>
      <c r="I40517" t="s">
        <v>17</v>
      </c>
      <c r="J40517" t="b">
        <v>0</v>
      </c>
      <c r="L40517" t="s">
        <v>18</v>
      </c>
      <c r="M40517" t="b">
        <v>0</v>
      </c>
      <c r="N40517" t="s">
        <v>19</v>
      </c>
      <c r="O40517" t="b">
        <v>0</v>
      </c>
    </row>
    <row r="40518" spans="1:15" x14ac:dyDescent="0.25">
      <c r="A40518" t="s">
        <v>1048</v>
      </c>
      <c r="B40518" s="2">
        <v>0.94444444444444453</v>
      </c>
      <c r="D40518" t="s">
        <v>15</v>
      </c>
      <c r="E40518">
        <v>1989</v>
      </c>
      <c r="F40518">
        <v>21</v>
      </c>
      <c r="G40518" t="s">
        <v>16</v>
      </c>
      <c r="H40518" t="s">
        <v>17</v>
      </c>
      <c r="I40518" t="s">
        <v>17</v>
      </c>
      <c r="J40518" t="b">
        <v>1</v>
      </c>
      <c r="K40518" t="s">
        <v>54</v>
      </c>
      <c r="L40518" t="s">
        <v>25</v>
      </c>
      <c r="M40518" t="b">
        <v>1</v>
      </c>
      <c r="N40518" t="s">
        <v>26</v>
      </c>
      <c r="O40518" t="b">
        <v>1</v>
      </c>
    </row>
    <row r="40519" spans="1:15" x14ac:dyDescent="0.25">
      <c r="A40519" t="s">
        <v>1048</v>
      </c>
      <c r="B40519" s="2">
        <v>0.94791666666666663</v>
      </c>
      <c r="D40519" t="s">
        <v>15</v>
      </c>
      <c r="E40519">
        <v>1992</v>
      </c>
      <c r="F40519">
        <v>18</v>
      </c>
      <c r="G40519" t="s">
        <v>16</v>
      </c>
      <c r="H40519" t="s">
        <v>17</v>
      </c>
      <c r="I40519" t="s">
        <v>17</v>
      </c>
      <c r="J40519" t="b">
        <v>0</v>
      </c>
      <c r="L40519" t="s">
        <v>18</v>
      </c>
      <c r="M40519" t="b">
        <v>0</v>
      </c>
      <c r="N40519" t="s">
        <v>26</v>
      </c>
      <c r="O40519" t="b">
        <v>0</v>
      </c>
    </row>
    <row r="40520" spans="1:15" x14ac:dyDescent="0.25">
      <c r="A40520" t="s">
        <v>1048</v>
      </c>
      <c r="B40520" s="2">
        <v>0.98055555555555562</v>
      </c>
      <c r="D40520" t="s">
        <v>15</v>
      </c>
      <c r="E40520">
        <v>1987</v>
      </c>
      <c r="F40520">
        <v>23</v>
      </c>
      <c r="G40520" t="s">
        <v>55</v>
      </c>
      <c r="H40520" t="s">
        <v>58</v>
      </c>
      <c r="I40520" t="s">
        <v>59</v>
      </c>
      <c r="J40520" t="b">
        <v>0</v>
      </c>
      <c r="L40520" t="s">
        <v>18</v>
      </c>
      <c r="M40520" t="b">
        <v>0</v>
      </c>
      <c r="N40520" t="s">
        <v>19</v>
      </c>
      <c r="O40520" t="b">
        <v>0</v>
      </c>
    </row>
    <row r="40521" spans="1:15" x14ac:dyDescent="0.25">
      <c r="A40521" t="s">
        <v>1049</v>
      </c>
      <c r="B40521" s="2">
        <v>0.28819444444444448</v>
      </c>
      <c r="D40521" t="s">
        <v>15</v>
      </c>
      <c r="E40521">
        <v>1980</v>
      </c>
      <c r="F40521">
        <v>30</v>
      </c>
      <c r="G40521" t="s">
        <v>16</v>
      </c>
      <c r="H40521" t="s">
        <v>17</v>
      </c>
      <c r="I40521" t="s">
        <v>17</v>
      </c>
      <c r="J40521" t="b">
        <v>0</v>
      </c>
      <c r="L40521" t="s">
        <v>18</v>
      </c>
      <c r="M40521" t="b">
        <v>0</v>
      </c>
      <c r="N40521" t="s">
        <v>26</v>
      </c>
      <c r="O40521" t="b">
        <v>0</v>
      </c>
    </row>
    <row r="40522" spans="1:15" x14ac:dyDescent="0.25">
      <c r="A40522" t="s">
        <v>1049</v>
      </c>
      <c r="B40522" s="2">
        <v>0.29166666666666669</v>
      </c>
      <c r="D40522" t="s">
        <v>15</v>
      </c>
      <c r="E40522">
        <v>1985</v>
      </c>
      <c r="F40522">
        <v>25</v>
      </c>
      <c r="G40522" t="s">
        <v>16</v>
      </c>
      <c r="H40522" t="s">
        <v>17</v>
      </c>
      <c r="I40522" t="s">
        <v>17</v>
      </c>
      <c r="J40522" t="b">
        <v>0</v>
      </c>
      <c r="L40522" t="s">
        <v>57</v>
      </c>
      <c r="M40522" t="b">
        <v>0</v>
      </c>
      <c r="N40522" t="s">
        <v>19</v>
      </c>
      <c r="O40522" t="b">
        <v>0</v>
      </c>
    </row>
    <row r="40523" spans="1:15" x14ac:dyDescent="0.25">
      <c r="A40523" t="s">
        <v>1049</v>
      </c>
      <c r="B40523" s="2">
        <v>0.3263888888888889</v>
      </c>
      <c r="D40523" t="s">
        <v>15</v>
      </c>
      <c r="E40523">
        <v>1987</v>
      </c>
      <c r="F40523">
        <v>23</v>
      </c>
      <c r="G40523" t="s">
        <v>16</v>
      </c>
      <c r="H40523" t="s">
        <v>17</v>
      </c>
      <c r="I40523" t="s">
        <v>17</v>
      </c>
      <c r="J40523" t="b">
        <v>0</v>
      </c>
      <c r="L40523" t="s">
        <v>18</v>
      </c>
      <c r="M40523" t="b">
        <v>0</v>
      </c>
      <c r="N40523" t="s">
        <v>19</v>
      </c>
      <c r="O40523" t="b">
        <v>0</v>
      </c>
    </row>
    <row r="40524" spans="1:15" x14ac:dyDescent="0.25">
      <c r="A40524" t="s">
        <v>1049</v>
      </c>
      <c r="B40524" s="2">
        <v>0.3354166666666667</v>
      </c>
      <c r="D40524" t="s">
        <v>15</v>
      </c>
      <c r="E40524">
        <v>1982</v>
      </c>
      <c r="F40524">
        <v>28</v>
      </c>
      <c r="G40524" t="s">
        <v>16</v>
      </c>
      <c r="H40524" t="s">
        <v>17</v>
      </c>
      <c r="I40524" t="s">
        <v>17</v>
      </c>
      <c r="J40524" t="b">
        <v>0</v>
      </c>
      <c r="L40524" t="s">
        <v>18</v>
      </c>
      <c r="M40524" t="b">
        <v>0</v>
      </c>
      <c r="N40524" t="s">
        <v>19</v>
      </c>
      <c r="O40524" t="b">
        <v>0</v>
      </c>
    </row>
    <row r="40525" spans="1:15" x14ac:dyDescent="0.25">
      <c r="A40525" t="s">
        <v>1049</v>
      </c>
      <c r="B40525" s="2">
        <v>0.34930555555555554</v>
      </c>
      <c r="D40525" t="s">
        <v>15</v>
      </c>
      <c r="E40525">
        <v>1962</v>
      </c>
      <c r="F40525">
        <v>48</v>
      </c>
      <c r="G40525" t="s">
        <v>16</v>
      </c>
      <c r="H40525" t="s">
        <v>41</v>
      </c>
      <c r="I40525" t="s">
        <v>42</v>
      </c>
      <c r="J40525" t="b">
        <v>0</v>
      </c>
      <c r="L40525" t="s">
        <v>18</v>
      </c>
      <c r="M40525" t="b">
        <v>0</v>
      </c>
      <c r="N40525" t="s">
        <v>19</v>
      </c>
      <c r="O40525" t="b">
        <v>0</v>
      </c>
    </row>
    <row r="40526" spans="1:15" x14ac:dyDescent="0.25">
      <c r="A40526" t="s">
        <v>1049</v>
      </c>
      <c r="B40526" s="2">
        <v>0.3576388888888889</v>
      </c>
      <c r="D40526" t="s">
        <v>15</v>
      </c>
      <c r="E40526">
        <v>1960</v>
      </c>
      <c r="F40526">
        <v>50</v>
      </c>
      <c r="G40526" t="s">
        <v>16</v>
      </c>
      <c r="H40526" t="s">
        <v>41</v>
      </c>
      <c r="I40526" t="s">
        <v>42</v>
      </c>
      <c r="J40526" t="b">
        <v>0</v>
      </c>
      <c r="L40526" t="s">
        <v>18</v>
      </c>
      <c r="M40526" t="b">
        <v>0</v>
      </c>
      <c r="N40526" t="s">
        <v>43</v>
      </c>
      <c r="O40526" t="b">
        <v>0</v>
      </c>
    </row>
    <row r="40527" spans="1:15" x14ac:dyDescent="0.25">
      <c r="A40527" t="s">
        <v>1049</v>
      </c>
      <c r="B40527" s="2">
        <v>0.36527777777777781</v>
      </c>
      <c r="D40527" t="s">
        <v>28</v>
      </c>
      <c r="E40527">
        <v>1977</v>
      </c>
      <c r="F40527">
        <v>33</v>
      </c>
      <c r="G40527" t="s">
        <v>34</v>
      </c>
      <c r="H40527" t="s">
        <v>17</v>
      </c>
      <c r="I40527" t="s">
        <v>17</v>
      </c>
      <c r="J40527" t="b">
        <v>0</v>
      </c>
      <c r="L40527" t="s">
        <v>18</v>
      </c>
      <c r="M40527" t="b">
        <v>0</v>
      </c>
      <c r="N40527" t="s">
        <v>19</v>
      </c>
      <c r="O40527" t="b">
        <v>0</v>
      </c>
    </row>
    <row r="40528" spans="1:15" x14ac:dyDescent="0.25">
      <c r="A40528" t="s">
        <v>1049</v>
      </c>
      <c r="B40528" s="2">
        <v>0.38541666666666669</v>
      </c>
      <c r="D40528" t="s">
        <v>28</v>
      </c>
      <c r="E40528">
        <v>1990</v>
      </c>
      <c r="F40528">
        <v>20</v>
      </c>
      <c r="G40528" t="s">
        <v>16</v>
      </c>
      <c r="H40528" t="s">
        <v>17</v>
      </c>
      <c r="I40528" t="s">
        <v>17</v>
      </c>
      <c r="J40528" t="b">
        <v>0</v>
      </c>
      <c r="L40528" t="s">
        <v>18</v>
      </c>
      <c r="M40528" t="b">
        <v>0</v>
      </c>
      <c r="N40528" t="s">
        <v>19</v>
      </c>
      <c r="O40528" t="b">
        <v>0</v>
      </c>
    </row>
    <row r="40529" spans="1:15" x14ac:dyDescent="0.25">
      <c r="A40529" t="s">
        <v>1049</v>
      </c>
      <c r="B40529" s="2">
        <v>0.38750000000000001</v>
      </c>
      <c r="D40529" t="s">
        <v>15</v>
      </c>
      <c r="E40529">
        <v>1951</v>
      </c>
      <c r="F40529">
        <v>59</v>
      </c>
      <c r="G40529" t="s">
        <v>16</v>
      </c>
      <c r="H40529" t="s">
        <v>17</v>
      </c>
      <c r="I40529" t="s">
        <v>17</v>
      </c>
      <c r="J40529" t="b">
        <v>0</v>
      </c>
      <c r="L40529" t="s">
        <v>18</v>
      </c>
      <c r="M40529" t="b">
        <v>0</v>
      </c>
      <c r="N40529" t="s">
        <v>26</v>
      </c>
      <c r="O40529" t="b">
        <v>0</v>
      </c>
    </row>
    <row r="40530" spans="1:15" x14ac:dyDescent="0.25">
      <c r="A40530" t="s">
        <v>1049</v>
      </c>
      <c r="B40530" s="2">
        <v>0.40625</v>
      </c>
      <c r="D40530" t="s">
        <v>15</v>
      </c>
      <c r="E40530">
        <v>1955</v>
      </c>
      <c r="F40530">
        <v>55</v>
      </c>
      <c r="G40530" t="s">
        <v>16</v>
      </c>
      <c r="H40530" t="s">
        <v>41</v>
      </c>
      <c r="I40530" t="s">
        <v>42</v>
      </c>
      <c r="J40530" t="b">
        <v>0</v>
      </c>
      <c r="L40530" t="s">
        <v>18</v>
      </c>
      <c r="M40530" t="b">
        <v>0</v>
      </c>
      <c r="N40530" t="s">
        <v>43</v>
      </c>
      <c r="O40530" t="b">
        <v>0</v>
      </c>
    </row>
    <row r="40531" spans="1:15" x14ac:dyDescent="0.25">
      <c r="A40531" t="s">
        <v>1049</v>
      </c>
      <c r="B40531" s="2">
        <v>0.41666666666666669</v>
      </c>
      <c r="D40531" t="s">
        <v>15</v>
      </c>
      <c r="E40531">
        <v>1955</v>
      </c>
      <c r="F40531">
        <v>55</v>
      </c>
      <c r="G40531" t="s">
        <v>16</v>
      </c>
      <c r="H40531" t="s">
        <v>41</v>
      </c>
      <c r="I40531" t="s">
        <v>42</v>
      </c>
      <c r="J40531" t="b">
        <v>0</v>
      </c>
      <c r="L40531" t="s">
        <v>18</v>
      </c>
      <c r="M40531" t="b">
        <v>0</v>
      </c>
      <c r="N40531" t="s">
        <v>43</v>
      </c>
      <c r="O40531" t="b">
        <v>0</v>
      </c>
    </row>
    <row r="40532" spans="1:15" x14ac:dyDescent="0.25">
      <c r="A40532" t="s">
        <v>1049</v>
      </c>
      <c r="B40532" s="2">
        <v>0.41875000000000001</v>
      </c>
      <c r="D40532" t="s">
        <v>15</v>
      </c>
      <c r="E40532">
        <v>1961</v>
      </c>
      <c r="F40532">
        <v>49</v>
      </c>
      <c r="G40532" t="s">
        <v>16</v>
      </c>
      <c r="H40532" t="s">
        <v>17</v>
      </c>
      <c r="I40532" t="s">
        <v>17</v>
      </c>
      <c r="J40532" t="b">
        <v>0</v>
      </c>
      <c r="L40532" t="s">
        <v>18</v>
      </c>
      <c r="M40532" t="b">
        <v>0</v>
      </c>
      <c r="N40532" t="s">
        <v>19</v>
      </c>
      <c r="O40532" t="b">
        <v>0</v>
      </c>
    </row>
    <row r="40533" spans="1:15" x14ac:dyDescent="0.25">
      <c r="A40533" t="s">
        <v>1049</v>
      </c>
      <c r="B40533" s="2">
        <v>0.42083333333333334</v>
      </c>
      <c r="D40533" t="s">
        <v>15</v>
      </c>
      <c r="E40533">
        <v>1963</v>
      </c>
      <c r="F40533">
        <v>47</v>
      </c>
      <c r="G40533" t="s">
        <v>16</v>
      </c>
      <c r="H40533" t="s">
        <v>17</v>
      </c>
      <c r="I40533" t="s">
        <v>17</v>
      </c>
      <c r="J40533" t="b">
        <v>0</v>
      </c>
      <c r="L40533" t="s">
        <v>18</v>
      </c>
      <c r="M40533" t="b">
        <v>0</v>
      </c>
      <c r="N40533" t="s">
        <v>26</v>
      </c>
      <c r="O40533" t="b">
        <v>0</v>
      </c>
    </row>
    <row r="40534" spans="1:15" x14ac:dyDescent="0.25">
      <c r="A40534" t="s">
        <v>1049</v>
      </c>
      <c r="B40534" s="2">
        <v>0.43472222222222223</v>
      </c>
      <c r="D40534" t="s">
        <v>15</v>
      </c>
      <c r="E40534">
        <v>1963</v>
      </c>
      <c r="F40534">
        <v>47</v>
      </c>
      <c r="G40534" t="s">
        <v>16</v>
      </c>
      <c r="H40534" t="s">
        <v>17</v>
      </c>
      <c r="I40534" t="s">
        <v>17</v>
      </c>
      <c r="J40534" t="b">
        <v>0</v>
      </c>
      <c r="L40534" t="s">
        <v>18</v>
      </c>
      <c r="M40534" t="b">
        <v>0</v>
      </c>
      <c r="N40534" t="s">
        <v>26</v>
      </c>
      <c r="O40534" t="b">
        <v>0</v>
      </c>
    </row>
    <row r="40535" spans="1:15" x14ac:dyDescent="0.25">
      <c r="A40535" t="s">
        <v>1049</v>
      </c>
      <c r="B40535" s="2">
        <v>0.51041666666666663</v>
      </c>
      <c r="D40535" t="s">
        <v>28</v>
      </c>
      <c r="E40535">
        <v>1974</v>
      </c>
      <c r="F40535">
        <v>36</v>
      </c>
      <c r="G40535" t="s">
        <v>16</v>
      </c>
      <c r="H40535" t="s">
        <v>17</v>
      </c>
      <c r="I40535" t="s">
        <v>17</v>
      </c>
      <c r="J40535" t="b">
        <v>0</v>
      </c>
      <c r="L40535" t="s">
        <v>18</v>
      </c>
      <c r="M40535" t="b">
        <v>0</v>
      </c>
      <c r="N40535" t="s">
        <v>26</v>
      </c>
      <c r="O40535" t="b">
        <v>0</v>
      </c>
    </row>
    <row r="40536" spans="1:15" x14ac:dyDescent="0.25">
      <c r="A40536" t="s">
        <v>1049</v>
      </c>
      <c r="B40536" s="2">
        <v>0.54097222222222219</v>
      </c>
      <c r="D40536" t="s">
        <v>15</v>
      </c>
      <c r="E40536">
        <v>1988</v>
      </c>
      <c r="F40536">
        <v>22</v>
      </c>
      <c r="G40536" t="s">
        <v>55</v>
      </c>
      <c r="H40536" t="s">
        <v>41</v>
      </c>
      <c r="I40536" t="s">
        <v>42</v>
      </c>
      <c r="J40536" t="b">
        <v>0</v>
      </c>
      <c r="L40536" t="s">
        <v>18</v>
      </c>
      <c r="M40536" t="b">
        <v>0</v>
      </c>
      <c r="N40536" t="s">
        <v>19</v>
      </c>
      <c r="O40536" t="b">
        <v>0</v>
      </c>
    </row>
    <row r="40537" spans="1:15" x14ac:dyDescent="0.25">
      <c r="A40537" t="s">
        <v>1049</v>
      </c>
      <c r="B40537" s="2">
        <v>0.61736111111111114</v>
      </c>
      <c r="D40537" t="s">
        <v>15</v>
      </c>
      <c r="E40537">
        <v>1973</v>
      </c>
      <c r="F40537">
        <v>37</v>
      </c>
      <c r="G40537" t="s">
        <v>16</v>
      </c>
      <c r="H40537" t="s">
        <v>31</v>
      </c>
      <c r="I40537" t="s">
        <v>32</v>
      </c>
      <c r="J40537" t="b">
        <v>0</v>
      </c>
      <c r="L40537" t="s">
        <v>18</v>
      </c>
      <c r="M40537" t="b">
        <v>0</v>
      </c>
      <c r="N40537" t="s">
        <v>19</v>
      </c>
      <c r="O40537" t="b">
        <v>0</v>
      </c>
    </row>
    <row r="40538" spans="1:15" x14ac:dyDescent="0.25">
      <c r="A40538" t="s">
        <v>1049</v>
      </c>
      <c r="B40538" s="2">
        <v>0.62708333333333333</v>
      </c>
      <c r="D40538" t="s">
        <v>15</v>
      </c>
      <c r="E40538">
        <v>1971</v>
      </c>
      <c r="F40538">
        <v>39</v>
      </c>
      <c r="G40538" t="s">
        <v>16</v>
      </c>
      <c r="H40538" t="s">
        <v>17</v>
      </c>
      <c r="I40538" t="s">
        <v>17</v>
      </c>
      <c r="J40538" t="b">
        <v>0</v>
      </c>
      <c r="L40538" t="s">
        <v>18</v>
      </c>
      <c r="M40538" t="b">
        <v>0</v>
      </c>
      <c r="N40538" t="s">
        <v>19</v>
      </c>
      <c r="O40538" t="b">
        <v>0</v>
      </c>
    </row>
    <row r="40539" spans="1:15" x14ac:dyDescent="0.25">
      <c r="A40539" t="s">
        <v>1049</v>
      </c>
      <c r="B40539" s="2">
        <v>0.62847222222222221</v>
      </c>
      <c r="D40539" t="s">
        <v>15</v>
      </c>
      <c r="E40539">
        <v>1976</v>
      </c>
      <c r="F40539">
        <v>34</v>
      </c>
      <c r="G40539" t="s">
        <v>34</v>
      </c>
      <c r="H40539" t="s">
        <v>58</v>
      </c>
      <c r="I40539" t="s">
        <v>59</v>
      </c>
      <c r="J40539" t="b">
        <v>0</v>
      </c>
      <c r="L40539" t="s">
        <v>18</v>
      </c>
      <c r="M40539" t="b">
        <v>0</v>
      </c>
      <c r="N40539" t="s">
        <v>26</v>
      </c>
      <c r="O40539" t="b">
        <v>0</v>
      </c>
    </row>
    <row r="40540" spans="1:15" x14ac:dyDescent="0.25">
      <c r="A40540" t="s">
        <v>1049</v>
      </c>
      <c r="B40540" s="2">
        <v>0.65694444444444444</v>
      </c>
      <c r="D40540" t="s">
        <v>15</v>
      </c>
      <c r="E40540">
        <v>1981</v>
      </c>
      <c r="F40540">
        <v>29</v>
      </c>
      <c r="G40540" t="s">
        <v>16</v>
      </c>
      <c r="H40540" t="s">
        <v>31</v>
      </c>
      <c r="I40540" t="s">
        <v>32</v>
      </c>
      <c r="J40540" t="b">
        <v>0</v>
      </c>
      <c r="L40540" t="s">
        <v>53</v>
      </c>
      <c r="M40540" t="b">
        <v>0</v>
      </c>
      <c r="N40540" t="s">
        <v>19</v>
      </c>
      <c r="O40540" t="b">
        <v>0</v>
      </c>
    </row>
    <row r="40541" spans="1:15" x14ac:dyDescent="0.25">
      <c r="A40541" t="s">
        <v>1049</v>
      </c>
      <c r="B40541" s="2">
        <v>0.70624999999999993</v>
      </c>
      <c r="D40541" t="s">
        <v>15</v>
      </c>
      <c r="E40541">
        <v>1972</v>
      </c>
      <c r="F40541">
        <v>38</v>
      </c>
      <c r="G40541" t="s">
        <v>55</v>
      </c>
      <c r="H40541" t="s">
        <v>17</v>
      </c>
      <c r="I40541" t="s">
        <v>17</v>
      </c>
      <c r="J40541" t="b">
        <v>0</v>
      </c>
      <c r="L40541" t="s">
        <v>18</v>
      </c>
      <c r="M40541" t="b">
        <v>0</v>
      </c>
      <c r="N40541" t="s">
        <v>19</v>
      </c>
      <c r="O40541" t="b">
        <v>0</v>
      </c>
    </row>
    <row r="40542" spans="1:15" x14ac:dyDescent="0.25">
      <c r="A40542" t="s">
        <v>1049</v>
      </c>
      <c r="B40542" s="2">
        <v>0.71805555555555556</v>
      </c>
      <c r="D40542" t="s">
        <v>28</v>
      </c>
      <c r="E40542">
        <v>1966</v>
      </c>
      <c r="F40542">
        <v>44</v>
      </c>
      <c r="G40542" t="s">
        <v>16</v>
      </c>
      <c r="H40542" t="s">
        <v>17</v>
      </c>
      <c r="I40542" t="s">
        <v>17</v>
      </c>
      <c r="J40542" t="b">
        <v>0</v>
      </c>
      <c r="L40542" t="s">
        <v>18</v>
      </c>
      <c r="M40542" t="b">
        <v>0</v>
      </c>
      <c r="N40542" t="s">
        <v>19</v>
      </c>
      <c r="O40542" t="b">
        <v>0</v>
      </c>
    </row>
    <row r="40543" spans="1:15" x14ac:dyDescent="0.25">
      <c r="A40543" t="s">
        <v>1049</v>
      </c>
      <c r="B40543" s="2">
        <v>0.7895833333333333</v>
      </c>
      <c r="D40543" t="s">
        <v>15</v>
      </c>
      <c r="E40543">
        <v>1990</v>
      </c>
      <c r="F40543">
        <v>20</v>
      </c>
      <c r="G40543" t="s">
        <v>16</v>
      </c>
      <c r="H40543" t="s">
        <v>17</v>
      </c>
      <c r="I40543" t="s">
        <v>17</v>
      </c>
      <c r="J40543" t="b">
        <v>0</v>
      </c>
      <c r="L40543" t="s">
        <v>18</v>
      </c>
      <c r="M40543" t="b">
        <v>0</v>
      </c>
      <c r="N40543" t="s">
        <v>19</v>
      </c>
      <c r="O40543" t="b">
        <v>0</v>
      </c>
    </row>
    <row r="40544" spans="1:15" x14ac:dyDescent="0.25">
      <c r="A40544" t="s">
        <v>1049</v>
      </c>
      <c r="B40544" s="2">
        <v>0.9291666666666667</v>
      </c>
      <c r="D40544" t="s">
        <v>15</v>
      </c>
      <c r="E40544">
        <v>1988</v>
      </c>
      <c r="F40544">
        <v>22</v>
      </c>
      <c r="G40544" t="s">
        <v>55</v>
      </c>
      <c r="H40544" t="s">
        <v>31</v>
      </c>
      <c r="I40544" t="s">
        <v>32</v>
      </c>
      <c r="J40544" t="b">
        <v>0</v>
      </c>
      <c r="L40544" t="s">
        <v>18</v>
      </c>
      <c r="M40544" t="b">
        <v>0</v>
      </c>
      <c r="N40544" t="s">
        <v>26</v>
      </c>
      <c r="O40544" t="b">
        <v>0</v>
      </c>
    </row>
    <row r="40545" spans="1:15" x14ac:dyDescent="0.25">
      <c r="A40545" t="s">
        <v>1049</v>
      </c>
      <c r="B40545" s="2">
        <v>0.95624999999999993</v>
      </c>
      <c r="D40545" t="s">
        <v>28</v>
      </c>
      <c r="E40545">
        <v>1986</v>
      </c>
      <c r="F40545">
        <v>24</v>
      </c>
      <c r="G40545" t="s">
        <v>16</v>
      </c>
      <c r="H40545" t="s">
        <v>17</v>
      </c>
      <c r="I40545" t="s">
        <v>17</v>
      </c>
      <c r="J40545" t="b">
        <v>0</v>
      </c>
      <c r="L40545" t="s">
        <v>18</v>
      </c>
      <c r="M40545" t="b">
        <v>0</v>
      </c>
      <c r="N40545" t="s">
        <v>19</v>
      </c>
      <c r="O40545" t="b">
        <v>0</v>
      </c>
    </row>
    <row r="40546" spans="1:15" x14ac:dyDescent="0.25">
      <c r="A40546" t="s">
        <v>1050</v>
      </c>
      <c r="B40546" s="2">
        <v>5.5555555555555552E-2</v>
      </c>
      <c r="D40546" t="s">
        <v>28</v>
      </c>
      <c r="E40546">
        <v>1991</v>
      </c>
      <c r="F40546">
        <v>19</v>
      </c>
      <c r="G40546" t="s">
        <v>16</v>
      </c>
      <c r="H40546" t="s">
        <v>17</v>
      </c>
      <c r="I40546" t="s">
        <v>17</v>
      </c>
      <c r="J40546" t="b">
        <v>0</v>
      </c>
      <c r="L40546" t="s">
        <v>18</v>
      </c>
      <c r="M40546" t="b">
        <v>0</v>
      </c>
      <c r="N40546" t="s">
        <v>19</v>
      </c>
      <c r="O40546" t="b">
        <v>0</v>
      </c>
    </row>
    <row r="40547" spans="1:15" x14ac:dyDescent="0.25">
      <c r="A40547" t="s">
        <v>1050</v>
      </c>
      <c r="B40547" s="2">
        <v>0.10555555555555556</v>
      </c>
      <c r="D40547" t="s">
        <v>15</v>
      </c>
      <c r="E40547">
        <v>1979</v>
      </c>
      <c r="F40547">
        <v>31</v>
      </c>
      <c r="G40547" t="s">
        <v>16</v>
      </c>
      <c r="H40547" t="s">
        <v>17</v>
      </c>
      <c r="I40547" t="s">
        <v>17</v>
      </c>
      <c r="J40547" t="b">
        <v>0</v>
      </c>
      <c r="L40547" t="s">
        <v>18</v>
      </c>
      <c r="M40547" t="b">
        <v>0</v>
      </c>
      <c r="N40547" t="s">
        <v>19</v>
      </c>
      <c r="O40547" t="b">
        <v>0</v>
      </c>
    </row>
    <row r="40548" spans="1:15" x14ac:dyDescent="0.25">
      <c r="A40548" t="s">
        <v>1050</v>
      </c>
      <c r="B40548" s="2">
        <v>0.28333333333333333</v>
      </c>
      <c r="D40548" t="s">
        <v>15</v>
      </c>
      <c r="E40548">
        <v>1984</v>
      </c>
      <c r="F40548">
        <v>26</v>
      </c>
      <c r="G40548" t="s">
        <v>16</v>
      </c>
      <c r="H40548" t="s">
        <v>17</v>
      </c>
      <c r="I40548" t="s">
        <v>17</v>
      </c>
      <c r="J40548" t="b">
        <v>0</v>
      </c>
      <c r="L40548" t="s">
        <v>18</v>
      </c>
      <c r="M40548" t="b">
        <v>0</v>
      </c>
      <c r="N40548" t="s">
        <v>26</v>
      </c>
      <c r="O40548" t="b">
        <v>0</v>
      </c>
    </row>
    <row r="40549" spans="1:15" x14ac:dyDescent="0.25">
      <c r="A40549" t="s">
        <v>1050</v>
      </c>
      <c r="B40549" s="2">
        <v>0.36736111111111108</v>
      </c>
      <c r="D40549" t="s">
        <v>15</v>
      </c>
      <c r="E40549">
        <v>1976</v>
      </c>
      <c r="F40549">
        <v>34</v>
      </c>
      <c r="G40549" t="s">
        <v>16</v>
      </c>
      <c r="H40549" t="s">
        <v>31</v>
      </c>
      <c r="I40549" t="s">
        <v>32</v>
      </c>
      <c r="J40549" t="b">
        <v>0</v>
      </c>
      <c r="L40549" t="s">
        <v>18</v>
      </c>
      <c r="M40549" t="b">
        <v>0</v>
      </c>
      <c r="N40549" t="s">
        <v>26</v>
      </c>
      <c r="O40549" t="b">
        <v>0</v>
      </c>
    </row>
    <row r="40550" spans="1:15" x14ac:dyDescent="0.25">
      <c r="A40550" t="s">
        <v>1050</v>
      </c>
      <c r="B40550" s="2">
        <v>0.3888888888888889</v>
      </c>
      <c r="D40550" t="s">
        <v>15</v>
      </c>
      <c r="E40550">
        <v>1963</v>
      </c>
      <c r="F40550">
        <v>47</v>
      </c>
      <c r="G40550" t="s">
        <v>16</v>
      </c>
      <c r="H40550" t="s">
        <v>17</v>
      </c>
      <c r="I40550" t="s">
        <v>17</v>
      </c>
      <c r="J40550" t="b">
        <v>0</v>
      </c>
      <c r="L40550" t="s">
        <v>18</v>
      </c>
      <c r="M40550" t="b">
        <v>0</v>
      </c>
      <c r="N40550" t="s">
        <v>26</v>
      </c>
      <c r="O40550" t="b">
        <v>0</v>
      </c>
    </row>
    <row r="40551" spans="1:15" x14ac:dyDescent="0.25">
      <c r="A40551" t="s">
        <v>1050</v>
      </c>
      <c r="B40551" s="2">
        <v>0.40763888888888888</v>
      </c>
      <c r="D40551" t="s">
        <v>15</v>
      </c>
      <c r="E40551">
        <v>1963</v>
      </c>
      <c r="F40551">
        <v>47</v>
      </c>
      <c r="G40551" t="s">
        <v>16</v>
      </c>
      <c r="H40551" t="s">
        <v>17</v>
      </c>
      <c r="I40551" t="s">
        <v>17</v>
      </c>
      <c r="J40551" t="b">
        <v>0</v>
      </c>
      <c r="L40551" t="s">
        <v>18</v>
      </c>
      <c r="M40551" t="b">
        <v>0</v>
      </c>
      <c r="N40551" t="s">
        <v>19</v>
      </c>
      <c r="O40551" t="b">
        <v>0</v>
      </c>
    </row>
    <row r="40552" spans="1:15" x14ac:dyDescent="0.25">
      <c r="A40552" t="s">
        <v>1050</v>
      </c>
      <c r="B40552" s="2">
        <v>0.42291666666666666</v>
      </c>
      <c r="D40552" t="s">
        <v>15</v>
      </c>
      <c r="E40552">
        <v>1988</v>
      </c>
      <c r="F40552">
        <v>22</v>
      </c>
      <c r="G40552" t="s">
        <v>16</v>
      </c>
      <c r="H40552" t="s">
        <v>17</v>
      </c>
      <c r="I40552" t="s">
        <v>17</v>
      </c>
      <c r="J40552" t="b">
        <v>0</v>
      </c>
      <c r="L40552" t="s">
        <v>18</v>
      </c>
      <c r="M40552" t="b">
        <v>0</v>
      </c>
      <c r="N40552" t="s">
        <v>19</v>
      </c>
      <c r="O40552" t="b">
        <v>0</v>
      </c>
    </row>
    <row r="40553" spans="1:15" x14ac:dyDescent="0.25">
      <c r="A40553" t="s">
        <v>1050</v>
      </c>
      <c r="B40553" s="2">
        <v>0.46111111111111108</v>
      </c>
      <c r="D40553" t="s">
        <v>28</v>
      </c>
      <c r="E40553">
        <v>1955</v>
      </c>
      <c r="F40553">
        <v>55</v>
      </c>
      <c r="G40553" t="s">
        <v>16</v>
      </c>
      <c r="H40553" t="s">
        <v>17</v>
      </c>
      <c r="I40553" t="s">
        <v>17</v>
      </c>
      <c r="J40553" t="b">
        <v>0</v>
      </c>
      <c r="L40553" t="s">
        <v>18</v>
      </c>
      <c r="M40553" t="b">
        <v>0</v>
      </c>
      <c r="N40553" t="s">
        <v>26</v>
      </c>
      <c r="O40553" t="b">
        <v>0</v>
      </c>
    </row>
    <row r="40554" spans="1:15" x14ac:dyDescent="0.25">
      <c r="A40554" t="s">
        <v>1050</v>
      </c>
      <c r="B40554" s="2">
        <v>0.47916666666666669</v>
      </c>
      <c r="D40554" t="s">
        <v>15</v>
      </c>
      <c r="E40554">
        <v>1958</v>
      </c>
      <c r="F40554">
        <v>52</v>
      </c>
      <c r="G40554" t="s">
        <v>55</v>
      </c>
      <c r="H40554" t="s">
        <v>31</v>
      </c>
      <c r="I40554" t="s">
        <v>32</v>
      </c>
      <c r="J40554" t="b">
        <v>0</v>
      </c>
      <c r="L40554" t="s">
        <v>18</v>
      </c>
      <c r="M40554" t="b">
        <v>0</v>
      </c>
      <c r="N40554" t="s">
        <v>19</v>
      </c>
      <c r="O40554" t="b">
        <v>0</v>
      </c>
    </row>
    <row r="40555" spans="1:15" x14ac:dyDescent="0.25">
      <c r="A40555" t="s">
        <v>1050</v>
      </c>
      <c r="B40555" s="2">
        <v>0.52847222222222223</v>
      </c>
      <c r="D40555" t="s">
        <v>15</v>
      </c>
      <c r="E40555">
        <v>1987</v>
      </c>
      <c r="F40555">
        <v>23</v>
      </c>
      <c r="G40555" t="s">
        <v>55</v>
      </c>
      <c r="H40555" t="s">
        <v>17</v>
      </c>
      <c r="I40555" t="s">
        <v>17</v>
      </c>
      <c r="J40555" t="b">
        <v>0</v>
      </c>
      <c r="L40555" t="s">
        <v>18</v>
      </c>
      <c r="M40555" t="b">
        <v>0</v>
      </c>
      <c r="N40555" t="s">
        <v>19</v>
      </c>
      <c r="O40555" t="b">
        <v>0</v>
      </c>
    </row>
    <row r="40556" spans="1:15" x14ac:dyDescent="0.25">
      <c r="A40556" t="s">
        <v>1050</v>
      </c>
      <c r="B40556" s="2">
        <v>0.54513888888888895</v>
      </c>
      <c r="D40556" t="s">
        <v>15</v>
      </c>
      <c r="E40556">
        <v>1991</v>
      </c>
      <c r="F40556">
        <v>19</v>
      </c>
      <c r="G40556" t="s">
        <v>16</v>
      </c>
      <c r="H40556" t="s">
        <v>17</v>
      </c>
      <c r="I40556" t="s">
        <v>17</v>
      </c>
      <c r="J40556" t="b">
        <v>0</v>
      </c>
      <c r="L40556" t="s">
        <v>18</v>
      </c>
      <c r="M40556" t="b">
        <v>0</v>
      </c>
      <c r="N40556" t="s">
        <v>26</v>
      </c>
      <c r="O40556" t="b">
        <v>0</v>
      </c>
    </row>
    <row r="40557" spans="1:15" x14ac:dyDescent="0.25">
      <c r="A40557" t="s">
        <v>1050</v>
      </c>
      <c r="B40557" s="2">
        <v>0.56527777777777777</v>
      </c>
      <c r="D40557" t="s">
        <v>15</v>
      </c>
      <c r="E40557">
        <v>1991</v>
      </c>
      <c r="F40557">
        <v>19</v>
      </c>
      <c r="G40557" t="s">
        <v>16</v>
      </c>
      <c r="H40557" t="s">
        <v>41</v>
      </c>
      <c r="I40557" t="s">
        <v>42</v>
      </c>
      <c r="J40557" t="b">
        <v>0</v>
      </c>
      <c r="L40557" t="s">
        <v>18</v>
      </c>
      <c r="M40557" t="b">
        <v>0</v>
      </c>
      <c r="N40557" t="s">
        <v>26</v>
      </c>
      <c r="O40557" t="b">
        <v>0</v>
      </c>
    </row>
    <row r="40558" spans="1:15" x14ac:dyDescent="0.25">
      <c r="A40558" t="s">
        <v>1050</v>
      </c>
      <c r="B40558" s="2">
        <v>0.56666666666666665</v>
      </c>
      <c r="D40558" t="s">
        <v>15</v>
      </c>
      <c r="E40558">
        <v>1982</v>
      </c>
      <c r="F40558">
        <v>28</v>
      </c>
      <c r="G40558" t="s">
        <v>16</v>
      </c>
      <c r="H40558" t="s">
        <v>41</v>
      </c>
      <c r="I40558" t="s">
        <v>42</v>
      </c>
      <c r="J40558" t="b">
        <v>0</v>
      </c>
      <c r="L40558" t="s">
        <v>18</v>
      </c>
      <c r="M40558" t="b">
        <v>0</v>
      </c>
      <c r="N40558" t="s">
        <v>19</v>
      </c>
      <c r="O40558" t="b">
        <v>0</v>
      </c>
    </row>
    <row r="40559" spans="1:15" x14ac:dyDescent="0.25">
      <c r="A40559" t="s">
        <v>1050</v>
      </c>
      <c r="B40559" s="2">
        <v>0.57361111111111118</v>
      </c>
      <c r="D40559" t="s">
        <v>28</v>
      </c>
      <c r="E40559">
        <v>1964</v>
      </c>
      <c r="F40559">
        <v>46</v>
      </c>
      <c r="G40559" t="s">
        <v>16</v>
      </c>
      <c r="H40559" t="s">
        <v>41</v>
      </c>
      <c r="I40559" t="s">
        <v>42</v>
      </c>
      <c r="J40559" t="b">
        <v>0</v>
      </c>
      <c r="L40559" t="s">
        <v>18</v>
      </c>
      <c r="M40559" t="b">
        <v>0</v>
      </c>
      <c r="N40559" t="s">
        <v>26</v>
      </c>
      <c r="O40559" t="b">
        <v>0</v>
      </c>
    </row>
    <row r="40560" spans="1:15" x14ac:dyDescent="0.25">
      <c r="A40560" t="s">
        <v>1050</v>
      </c>
      <c r="B40560" s="2">
        <v>0.5805555555555556</v>
      </c>
      <c r="D40560" t="s">
        <v>28</v>
      </c>
      <c r="E40560">
        <v>1960</v>
      </c>
      <c r="F40560">
        <v>50</v>
      </c>
      <c r="G40560" t="s">
        <v>16</v>
      </c>
      <c r="H40560" t="s">
        <v>17</v>
      </c>
      <c r="I40560" t="s">
        <v>17</v>
      </c>
      <c r="J40560" t="b">
        <v>0</v>
      </c>
      <c r="L40560" t="s">
        <v>18</v>
      </c>
      <c r="M40560" t="b">
        <v>0</v>
      </c>
      <c r="N40560" t="s">
        <v>26</v>
      </c>
      <c r="O40560" t="b">
        <v>0</v>
      </c>
    </row>
    <row r="40561" spans="1:15" x14ac:dyDescent="0.25">
      <c r="A40561" t="s">
        <v>1050</v>
      </c>
      <c r="B40561" s="2">
        <v>0.58194444444444449</v>
      </c>
      <c r="D40561" t="s">
        <v>28</v>
      </c>
      <c r="E40561">
        <v>1974</v>
      </c>
      <c r="F40561">
        <v>36</v>
      </c>
      <c r="G40561" t="s">
        <v>16</v>
      </c>
      <c r="H40561" t="s">
        <v>17</v>
      </c>
      <c r="I40561" t="s">
        <v>17</v>
      </c>
      <c r="J40561" t="b">
        <v>0</v>
      </c>
      <c r="L40561" t="s">
        <v>18</v>
      </c>
      <c r="M40561" t="b">
        <v>0</v>
      </c>
      <c r="N40561" t="s">
        <v>19</v>
      </c>
      <c r="O40561" t="b">
        <v>0</v>
      </c>
    </row>
    <row r="40562" spans="1:15" x14ac:dyDescent="0.25">
      <c r="A40562" t="s">
        <v>1050</v>
      </c>
      <c r="B40562" s="2">
        <v>0.59791666666666665</v>
      </c>
      <c r="D40562" t="s">
        <v>15</v>
      </c>
      <c r="E40562">
        <v>1971</v>
      </c>
      <c r="F40562">
        <v>39</v>
      </c>
      <c r="G40562" t="s">
        <v>55</v>
      </c>
      <c r="H40562" t="s">
        <v>41</v>
      </c>
      <c r="I40562" t="s">
        <v>42</v>
      </c>
      <c r="J40562" t="b">
        <v>0</v>
      </c>
      <c r="L40562" t="s">
        <v>25</v>
      </c>
      <c r="M40562" t="b">
        <v>1</v>
      </c>
      <c r="N40562" t="s">
        <v>19</v>
      </c>
      <c r="O40562" t="b">
        <v>0</v>
      </c>
    </row>
    <row r="40563" spans="1:15" x14ac:dyDescent="0.25">
      <c r="A40563" t="s">
        <v>1050</v>
      </c>
      <c r="B40563" s="2">
        <v>0.59791666666666665</v>
      </c>
      <c r="D40563" t="s">
        <v>15</v>
      </c>
      <c r="E40563">
        <v>1971</v>
      </c>
      <c r="F40563">
        <v>39</v>
      </c>
      <c r="G40563" t="s">
        <v>55</v>
      </c>
      <c r="H40563" t="s">
        <v>41</v>
      </c>
      <c r="I40563" t="s">
        <v>42</v>
      </c>
      <c r="J40563" t="b">
        <v>0</v>
      </c>
      <c r="L40563" t="s">
        <v>18</v>
      </c>
      <c r="M40563" t="b">
        <v>0</v>
      </c>
      <c r="N40563" t="s">
        <v>19</v>
      </c>
      <c r="O40563" t="b">
        <v>0</v>
      </c>
    </row>
    <row r="40564" spans="1:15" x14ac:dyDescent="0.25">
      <c r="A40564" t="s">
        <v>1050</v>
      </c>
      <c r="B40564" s="2">
        <v>0.59861111111111109</v>
      </c>
      <c r="D40564" t="s">
        <v>15</v>
      </c>
      <c r="E40564">
        <v>1983</v>
      </c>
      <c r="F40564">
        <v>27</v>
      </c>
      <c r="G40564" t="s">
        <v>30</v>
      </c>
      <c r="H40564" t="s">
        <v>41</v>
      </c>
      <c r="I40564" t="s">
        <v>42</v>
      </c>
      <c r="J40564" t="b">
        <v>0</v>
      </c>
      <c r="L40564" t="s">
        <v>18</v>
      </c>
      <c r="M40564" t="b">
        <v>0</v>
      </c>
      <c r="N40564" t="s">
        <v>26</v>
      </c>
      <c r="O40564" t="b">
        <v>0</v>
      </c>
    </row>
    <row r="40565" spans="1:15" x14ac:dyDescent="0.25">
      <c r="A40565" t="s">
        <v>1050</v>
      </c>
      <c r="B40565" s="2">
        <v>0.6</v>
      </c>
      <c r="D40565" t="s">
        <v>28</v>
      </c>
      <c r="E40565">
        <v>1966</v>
      </c>
      <c r="F40565">
        <v>44</v>
      </c>
      <c r="G40565" t="s">
        <v>16</v>
      </c>
      <c r="H40565" t="s">
        <v>17</v>
      </c>
      <c r="I40565" t="s">
        <v>17</v>
      </c>
      <c r="J40565" t="b">
        <v>0</v>
      </c>
      <c r="L40565" t="s">
        <v>18</v>
      </c>
      <c r="M40565" t="b">
        <v>0</v>
      </c>
      <c r="N40565" t="s">
        <v>19</v>
      </c>
      <c r="O40565" t="b">
        <v>0</v>
      </c>
    </row>
    <row r="40566" spans="1:15" x14ac:dyDescent="0.25">
      <c r="A40566" t="s">
        <v>1050</v>
      </c>
      <c r="B40566" s="2">
        <v>0.60763888888888895</v>
      </c>
      <c r="D40566" t="s">
        <v>15</v>
      </c>
      <c r="E40566">
        <v>1979</v>
      </c>
      <c r="F40566">
        <v>31</v>
      </c>
      <c r="G40566" t="s">
        <v>55</v>
      </c>
      <c r="H40566" t="s">
        <v>23</v>
      </c>
      <c r="I40566" t="s">
        <v>24</v>
      </c>
      <c r="J40566" t="b">
        <v>0</v>
      </c>
      <c r="L40566" t="s">
        <v>18</v>
      </c>
      <c r="M40566" t="b">
        <v>0</v>
      </c>
      <c r="N40566" t="s">
        <v>19</v>
      </c>
      <c r="O40566" t="b">
        <v>0</v>
      </c>
    </row>
    <row r="40567" spans="1:15" x14ac:dyDescent="0.25">
      <c r="A40567" t="s">
        <v>1050</v>
      </c>
      <c r="B40567" s="2">
        <v>0.68611111111111101</v>
      </c>
      <c r="D40567" t="s">
        <v>28</v>
      </c>
      <c r="E40567">
        <v>1983</v>
      </c>
      <c r="F40567">
        <v>27</v>
      </c>
      <c r="G40567" t="s">
        <v>16</v>
      </c>
      <c r="H40567" t="s">
        <v>41</v>
      </c>
      <c r="I40567" t="s">
        <v>42</v>
      </c>
      <c r="J40567" t="b">
        <v>0</v>
      </c>
      <c r="L40567" t="s">
        <v>18</v>
      </c>
      <c r="M40567" t="b">
        <v>0</v>
      </c>
      <c r="N40567" t="s">
        <v>26</v>
      </c>
      <c r="O40567" t="b">
        <v>0</v>
      </c>
    </row>
    <row r="40568" spans="1:15" x14ac:dyDescent="0.25">
      <c r="A40568" t="s">
        <v>1050</v>
      </c>
      <c r="B40568" s="2">
        <v>0.75208333333333333</v>
      </c>
      <c r="D40568" t="s">
        <v>28</v>
      </c>
      <c r="E40568">
        <v>1971</v>
      </c>
      <c r="F40568">
        <v>39</v>
      </c>
      <c r="G40568" t="s">
        <v>16</v>
      </c>
      <c r="H40568" t="s">
        <v>17</v>
      </c>
      <c r="I40568" t="s">
        <v>17</v>
      </c>
      <c r="J40568" t="b">
        <v>0</v>
      </c>
      <c r="L40568" t="s">
        <v>18</v>
      </c>
      <c r="M40568" t="b">
        <v>0</v>
      </c>
      <c r="N40568" t="s">
        <v>19</v>
      </c>
      <c r="O40568" t="b">
        <v>0</v>
      </c>
    </row>
    <row r="40569" spans="1:15" x14ac:dyDescent="0.25">
      <c r="A40569" t="s">
        <v>1050</v>
      </c>
      <c r="B40569" s="2">
        <v>0.7944444444444444</v>
      </c>
      <c r="J40569" t="b">
        <v>0</v>
      </c>
      <c r="O40569" t="b">
        <v>0</v>
      </c>
    </row>
    <row r="40570" spans="1:15" x14ac:dyDescent="0.25">
      <c r="A40570" t="s">
        <v>1050</v>
      </c>
      <c r="B40570" s="2">
        <v>0.92708333333333337</v>
      </c>
      <c r="D40570" t="s">
        <v>15</v>
      </c>
      <c r="E40570">
        <v>1977</v>
      </c>
      <c r="F40570">
        <v>33</v>
      </c>
      <c r="G40570" t="s">
        <v>16</v>
      </c>
      <c r="H40570" t="s">
        <v>17</v>
      </c>
      <c r="I40570" t="s">
        <v>17</v>
      </c>
      <c r="J40570" t="b">
        <v>0</v>
      </c>
      <c r="L40570" t="s">
        <v>18</v>
      </c>
      <c r="M40570" t="b">
        <v>0</v>
      </c>
      <c r="N40570" t="s">
        <v>26</v>
      </c>
      <c r="O40570" t="b">
        <v>0</v>
      </c>
    </row>
    <row r="40571" spans="1:15" x14ac:dyDescent="0.25">
      <c r="A40571" t="s">
        <v>1050</v>
      </c>
      <c r="B40571" s="2">
        <v>0.93541666666666667</v>
      </c>
      <c r="D40571" t="s">
        <v>15</v>
      </c>
      <c r="E40571">
        <v>1984</v>
      </c>
      <c r="F40571">
        <v>26</v>
      </c>
      <c r="G40571" t="s">
        <v>16</v>
      </c>
      <c r="H40571" t="s">
        <v>17</v>
      </c>
      <c r="I40571" t="s">
        <v>17</v>
      </c>
      <c r="J40571" t="b">
        <v>0</v>
      </c>
      <c r="L40571" t="s">
        <v>18</v>
      </c>
      <c r="M40571" t="b">
        <v>0</v>
      </c>
      <c r="N40571" t="s">
        <v>19</v>
      </c>
      <c r="O40571" t="b">
        <v>0</v>
      </c>
    </row>
    <row r="40572" spans="1:15" x14ac:dyDescent="0.25">
      <c r="A40572" t="s">
        <v>1050</v>
      </c>
      <c r="B40572" s="2">
        <v>0.95000000000000007</v>
      </c>
      <c r="D40572" t="s">
        <v>15</v>
      </c>
      <c r="E40572">
        <v>1990</v>
      </c>
      <c r="F40572">
        <v>20</v>
      </c>
      <c r="G40572" t="s">
        <v>16</v>
      </c>
      <c r="H40572" t="s">
        <v>17</v>
      </c>
      <c r="I40572" t="s">
        <v>17</v>
      </c>
      <c r="J40572" t="b">
        <v>0</v>
      </c>
      <c r="L40572" t="s">
        <v>18</v>
      </c>
      <c r="M40572" t="b">
        <v>0</v>
      </c>
      <c r="N40572" t="s">
        <v>19</v>
      </c>
      <c r="O40572" t="b">
        <v>0</v>
      </c>
    </row>
    <row r="40573" spans="1:15" x14ac:dyDescent="0.25">
      <c r="A40573" t="s">
        <v>1050</v>
      </c>
      <c r="B40573" s="2">
        <v>0.9506944444444444</v>
      </c>
      <c r="D40573" t="s">
        <v>15</v>
      </c>
      <c r="E40573">
        <v>1990</v>
      </c>
      <c r="F40573">
        <v>20</v>
      </c>
      <c r="G40573" t="s">
        <v>16</v>
      </c>
      <c r="H40573" t="s">
        <v>17</v>
      </c>
      <c r="I40573" t="s">
        <v>17</v>
      </c>
      <c r="J40573" t="b">
        <v>0</v>
      </c>
      <c r="L40573" t="s">
        <v>18</v>
      </c>
      <c r="M40573" t="b">
        <v>0</v>
      </c>
      <c r="N40573" t="s">
        <v>19</v>
      </c>
      <c r="O40573" t="b">
        <v>0</v>
      </c>
    </row>
    <row r="40574" spans="1:15" x14ac:dyDescent="0.25">
      <c r="A40574" t="s">
        <v>1050</v>
      </c>
      <c r="B40574" s="2">
        <v>0.95277777777777783</v>
      </c>
      <c r="D40574" t="s">
        <v>15</v>
      </c>
      <c r="E40574">
        <v>1987</v>
      </c>
      <c r="F40574">
        <v>23</v>
      </c>
      <c r="G40574" t="s">
        <v>16</v>
      </c>
      <c r="H40574" t="s">
        <v>17</v>
      </c>
      <c r="I40574" t="s">
        <v>17</v>
      </c>
      <c r="J40574" t="b">
        <v>0</v>
      </c>
      <c r="L40574" t="s">
        <v>18</v>
      </c>
      <c r="M40574" t="b">
        <v>0</v>
      </c>
      <c r="N40574" t="s">
        <v>19</v>
      </c>
      <c r="O40574" t="b">
        <v>0</v>
      </c>
    </row>
    <row r="40575" spans="1:15" x14ac:dyDescent="0.25">
      <c r="A40575" t="s">
        <v>1050</v>
      </c>
      <c r="B40575" s="2">
        <v>0.97013888888888899</v>
      </c>
      <c r="D40575" t="s">
        <v>15</v>
      </c>
      <c r="E40575">
        <v>1976</v>
      </c>
      <c r="F40575">
        <v>34</v>
      </c>
      <c r="G40575" t="s">
        <v>30</v>
      </c>
      <c r="H40575" t="s">
        <v>17</v>
      </c>
      <c r="I40575" t="s">
        <v>17</v>
      </c>
      <c r="J40575" t="b">
        <v>0</v>
      </c>
      <c r="L40575" t="s">
        <v>18</v>
      </c>
      <c r="M40575" t="b">
        <v>0</v>
      </c>
      <c r="N40575" t="s">
        <v>19</v>
      </c>
      <c r="O40575" t="b">
        <v>0</v>
      </c>
    </row>
    <row r="40576" spans="1:15" x14ac:dyDescent="0.25">
      <c r="A40576" t="s">
        <v>1051</v>
      </c>
      <c r="B40576" s="2">
        <v>3.0555555555555555E-2</v>
      </c>
      <c r="D40576" t="s">
        <v>15</v>
      </c>
      <c r="E40576">
        <v>1988</v>
      </c>
      <c r="F40576">
        <v>22</v>
      </c>
      <c r="G40576" t="s">
        <v>16</v>
      </c>
      <c r="H40576" t="s">
        <v>17</v>
      </c>
      <c r="I40576" t="s">
        <v>17</v>
      </c>
      <c r="J40576" t="b">
        <v>0</v>
      </c>
      <c r="L40576" t="s">
        <v>18</v>
      </c>
      <c r="M40576" t="b">
        <v>0</v>
      </c>
      <c r="N40576" t="s">
        <v>19</v>
      </c>
      <c r="O40576" t="b">
        <v>0</v>
      </c>
    </row>
    <row r="40577" spans="1:15" x14ac:dyDescent="0.25">
      <c r="A40577" t="s">
        <v>1051</v>
      </c>
      <c r="B40577" s="2">
        <v>3.5416666666666666E-2</v>
      </c>
      <c r="D40577" t="s">
        <v>15</v>
      </c>
      <c r="E40577">
        <v>1958</v>
      </c>
      <c r="F40577">
        <v>52</v>
      </c>
      <c r="G40577" t="s">
        <v>30</v>
      </c>
      <c r="H40577" t="s">
        <v>31</v>
      </c>
      <c r="I40577" t="s">
        <v>32</v>
      </c>
      <c r="J40577" t="b">
        <v>0</v>
      </c>
      <c r="L40577" t="s">
        <v>57</v>
      </c>
      <c r="M40577" t="b">
        <v>0</v>
      </c>
      <c r="N40577" t="s">
        <v>26</v>
      </c>
      <c r="O40577" t="b">
        <v>0</v>
      </c>
    </row>
    <row r="40578" spans="1:15" x14ac:dyDescent="0.25">
      <c r="A40578" t="s">
        <v>1051</v>
      </c>
      <c r="B40578" s="2">
        <v>4.4444444444444446E-2</v>
      </c>
      <c r="D40578" t="s">
        <v>15</v>
      </c>
      <c r="E40578">
        <v>1982</v>
      </c>
      <c r="F40578">
        <v>28</v>
      </c>
      <c r="G40578" t="s">
        <v>55</v>
      </c>
      <c r="H40578" t="s">
        <v>17</v>
      </c>
      <c r="I40578" t="s">
        <v>17</v>
      </c>
      <c r="J40578" t="b">
        <v>0</v>
      </c>
      <c r="L40578" t="s">
        <v>61</v>
      </c>
      <c r="M40578" t="b">
        <v>1</v>
      </c>
      <c r="N40578" t="s">
        <v>43</v>
      </c>
      <c r="O40578" t="b">
        <v>0</v>
      </c>
    </row>
    <row r="40579" spans="1:15" x14ac:dyDescent="0.25">
      <c r="A40579" t="s">
        <v>1051</v>
      </c>
      <c r="B40579" s="2">
        <v>9.375E-2</v>
      </c>
      <c r="D40579" t="s">
        <v>15</v>
      </c>
      <c r="E40579">
        <v>1973</v>
      </c>
      <c r="F40579">
        <v>37</v>
      </c>
      <c r="G40579" t="s">
        <v>16</v>
      </c>
      <c r="H40579" t="s">
        <v>17</v>
      </c>
      <c r="I40579" t="s">
        <v>17</v>
      </c>
      <c r="J40579" t="b">
        <v>0</v>
      </c>
      <c r="L40579" t="s">
        <v>18</v>
      </c>
      <c r="M40579" t="b">
        <v>0</v>
      </c>
      <c r="N40579" t="s">
        <v>19</v>
      </c>
      <c r="O40579" t="b">
        <v>0</v>
      </c>
    </row>
    <row r="40580" spans="1:15" x14ac:dyDescent="0.25">
      <c r="A40580" t="s">
        <v>1051</v>
      </c>
      <c r="B40580" s="2">
        <v>0.1125</v>
      </c>
      <c r="D40580" t="s">
        <v>28</v>
      </c>
      <c r="E40580">
        <v>1974</v>
      </c>
      <c r="F40580">
        <v>36</v>
      </c>
      <c r="G40580" t="s">
        <v>30</v>
      </c>
      <c r="H40580" t="s">
        <v>17</v>
      </c>
      <c r="I40580" t="s">
        <v>17</v>
      </c>
      <c r="J40580" t="b">
        <v>0</v>
      </c>
      <c r="L40580" t="s">
        <v>18</v>
      </c>
      <c r="M40580" t="b">
        <v>0</v>
      </c>
      <c r="N40580" t="s">
        <v>19</v>
      </c>
      <c r="O40580" t="b">
        <v>0</v>
      </c>
    </row>
    <row r="40581" spans="1:15" x14ac:dyDescent="0.25">
      <c r="A40581" t="s">
        <v>1051</v>
      </c>
      <c r="B40581" s="2">
        <v>0.26250000000000001</v>
      </c>
      <c r="D40581" t="s">
        <v>15</v>
      </c>
      <c r="E40581">
        <v>1959</v>
      </c>
      <c r="F40581">
        <v>51</v>
      </c>
      <c r="G40581" t="s">
        <v>16</v>
      </c>
      <c r="H40581" t="s">
        <v>17</v>
      </c>
      <c r="I40581" t="s">
        <v>17</v>
      </c>
      <c r="J40581" t="b">
        <v>0</v>
      </c>
      <c r="L40581" t="s">
        <v>18</v>
      </c>
      <c r="M40581" t="b">
        <v>0</v>
      </c>
      <c r="N40581" t="s">
        <v>19</v>
      </c>
      <c r="O40581" t="b">
        <v>0</v>
      </c>
    </row>
    <row r="40582" spans="1:15" x14ac:dyDescent="0.25">
      <c r="A40582" t="s">
        <v>1051</v>
      </c>
      <c r="B40582" s="2">
        <v>0.26666666666666666</v>
      </c>
      <c r="D40582" t="s">
        <v>15</v>
      </c>
      <c r="E40582">
        <v>1970</v>
      </c>
      <c r="F40582">
        <v>40</v>
      </c>
      <c r="G40582" t="s">
        <v>16</v>
      </c>
      <c r="H40582" t="s">
        <v>41</v>
      </c>
      <c r="I40582" t="s">
        <v>42</v>
      </c>
      <c r="J40582" t="b">
        <v>0</v>
      </c>
      <c r="L40582" t="s">
        <v>18</v>
      </c>
      <c r="M40582" t="b">
        <v>0</v>
      </c>
      <c r="N40582" t="s">
        <v>19</v>
      </c>
      <c r="O40582" t="b">
        <v>0</v>
      </c>
    </row>
    <row r="40583" spans="1:15" x14ac:dyDescent="0.25">
      <c r="A40583" t="s">
        <v>1051</v>
      </c>
      <c r="B40583" s="2">
        <v>0.27291666666666664</v>
      </c>
      <c r="D40583" t="s">
        <v>28</v>
      </c>
      <c r="E40583">
        <v>1983</v>
      </c>
      <c r="F40583">
        <v>27</v>
      </c>
      <c r="G40583" t="s">
        <v>16</v>
      </c>
      <c r="H40583" t="s">
        <v>17</v>
      </c>
      <c r="I40583" t="s">
        <v>17</v>
      </c>
      <c r="J40583" t="b">
        <v>0</v>
      </c>
      <c r="L40583" t="s">
        <v>18</v>
      </c>
      <c r="M40583" t="b">
        <v>0</v>
      </c>
      <c r="N40583" t="s">
        <v>19</v>
      </c>
      <c r="O40583" t="b">
        <v>0</v>
      </c>
    </row>
    <row r="40584" spans="1:15" x14ac:dyDescent="0.25">
      <c r="A40584" t="s">
        <v>1051</v>
      </c>
      <c r="B40584" s="2">
        <v>0.31111111111111112</v>
      </c>
      <c r="D40584" t="s">
        <v>15</v>
      </c>
      <c r="E40584">
        <v>1971</v>
      </c>
      <c r="F40584">
        <v>39</v>
      </c>
      <c r="G40584" t="s">
        <v>16</v>
      </c>
      <c r="H40584" t="s">
        <v>41</v>
      </c>
      <c r="I40584" t="s">
        <v>42</v>
      </c>
      <c r="J40584" t="b">
        <v>0</v>
      </c>
      <c r="L40584" t="s">
        <v>18</v>
      </c>
      <c r="M40584" t="b">
        <v>0</v>
      </c>
      <c r="N40584" t="s">
        <v>19</v>
      </c>
      <c r="O40584" t="b">
        <v>0</v>
      </c>
    </row>
    <row r="40585" spans="1:15" x14ac:dyDescent="0.25">
      <c r="A40585" t="s">
        <v>1051</v>
      </c>
      <c r="B40585" s="2">
        <v>0.39097222222222222</v>
      </c>
      <c r="D40585" t="s">
        <v>15</v>
      </c>
      <c r="E40585">
        <v>1956</v>
      </c>
      <c r="F40585">
        <v>54</v>
      </c>
      <c r="G40585" t="s">
        <v>30</v>
      </c>
      <c r="H40585" t="s">
        <v>58</v>
      </c>
      <c r="I40585" t="s">
        <v>59</v>
      </c>
      <c r="J40585" t="b">
        <v>0</v>
      </c>
      <c r="L40585" t="s">
        <v>18</v>
      </c>
      <c r="M40585" t="b">
        <v>0</v>
      </c>
      <c r="N40585" t="s">
        <v>19</v>
      </c>
      <c r="O40585" t="b">
        <v>0</v>
      </c>
    </row>
    <row r="40586" spans="1:15" x14ac:dyDescent="0.25">
      <c r="A40586" t="s">
        <v>1051</v>
      </c>
      <c r="B40586" s="2">
        <v>0.39513888888888887</v>
      </c>
      <c r="D40586" t="s">
        <v>15</v>
      </c>
      <c r="E40586">
        <v>1991</v>
      </c>
      <c r="F40586">
        <v>19</v>
      </c>
      <c r="G40586" t="s">
        <v>55</v>
      </c>
      <c r="H40586" t="s">
        <v>17</v>
      </c>
      <c r="I40586" t="s">
        <v>17</v>
      </c>
      <c r="J40586" t="b">
        <v>0</v>
      </c>
      <c r="L40586" t="s">
        <v>18</v>
      </c>
      <c r="M40586" t="b">
        <v>0</v>
      </c>
      <c r="N40586" t="s">
        <v>19</v>
      </c>
      <c r="O40586" t="b">
        <v>0</v>
      </c>
    </row>
    <row r="40587" spans="1:15" x14ac:dyDescent="0.25">
      <c r="A40587" t="s">
        <v>1051</v>
      </c>
      <c r="B40587" s="2">
        <v>0.39583333333333331</v>
      </c>
      <c r="D40587" t="s">
        <v>28</v>
      </c>
      <c r="E40587">
        <v>1984</v>
      </c>
      <c r="F40587">
        <v>26</v>
      </c>
      <c r="G40587" t="s">
        <v>55</v>
      </c>
      <c r="H40587" t="s">
        <v>58</v>
      </c>
      <c r="I40587" t="s">
        <v>59</v>
      </c>
      <c r="J40587" t="b">
        <v>0</v>
      </c>
      <c r="L40587" t="s">
        <v>18</v>
      </c>
      <c r="M40587" t="b">
        <v>0</v>
      </c>
      <c r="N40587" t="s">
        <v>26</v>
      </c>
      <c r="O40587" t="b">
        <v>0</v>
      </c>
    </row>
    <row r="40588" spans="1:15" x14ac:dyDescent="0.25">
      <c r="A40588" t="s">
        <v>1051</v>
      </c>
      <c r="B40588" s="2">
        <v>0.39930555555555558</v>
      </c>
      <c r="D40588" t="s">
        <v>15</v>
      </c>
      <c r="E40588">
        <v>1955</v>
      </c>
      <c r="F40588">
        <v>55</v>
      </c>
      <c r="G40588" t="s">
        <v>16</v>
      </c>
      <c r="H40588" t="s">
        <v>41</v>
      </c>
      <c r="I40588" t="s">
        <v>42</v>
      </c>
      <c r="J40588" t="b">
        <v>0</v>
      </c>
      <c r="L40588" t="s">
        <v>18</v>
      </c>
      <c r="M40588" t="b">
        <v>0</v>
      </c>
      <c r="N40588" t="s">
        <v>19</v>
      </c>
      <c r="O40588" t="b">
        <v>0</v>
      </c>
    </row>
    <row r="40589" spans="1:15" x14ac:dyDescent="0.25">
      <c r="A40589" t="s">
        <v>1051</v>
      </c>
      <c r="B40589" s="2">
        <v>0.45902777777777781</v>
      </c>
      <c r="D40589" t="s">
        <v>28</v>
      </c>
      <c r="E40589">
        <v>1988</v>
      </c>
      <c r="F40589">
        <v>22</v>
      </c>
      <c r="G40589" t="s">
        <v>16</v>
      </c>
      <c r="H40589" t="s">
        <v>17</v>
      </c>
      <c r="I40589" t="s">
        <v>17</v>
      </c>
      <c r="J40589" t="b">
        <v>0</v>
      </c>
      <c r="L40589" t="s">
        <v>18</v>
      </c>
      <c r="M40589" t="b">
        <v>0</v>
      </c>
      <c r="N40589" t="s">
        <v>19</v>
      </c>
      <c r="O40589" t="b">
        <v>0</v>
      </c>
    </row>
    <row r="40590" spans="1:15" x14ac:dyDescent="0.25">
      <c r="A40590" t="s">
        <v>1051</v>
      </c>
      <c r="B40590" s="2">
        <v>0.46249999999999997</v>
      </c>
      <c r="D40590" t="s">
        <v>28</v>
      </c>
      <c r="E40590">
        <v>1991</v>
      </c>
      <c r="F40590">
        <v>19</v>
      </c>
      <c r="G40590" t="s">
        <v>16</v>
      </c>
      <c r="H40590" t="s">
        <v>17</v>
      </c>
      <c r="I40590" t="s">
        <v>17</v>
      </c>
      <c r="J40590" t="b">
        <v>0</v>
      </c>
      <c r="L40590" t="s">
        <v>18</v>
      </c>
      <c r="M40590" t="b">
        <v>0</v>
      </c>
      <c r="N40590" t="s">
        <v>19</v>
      </c>
      <c r="O40590" t="b">
        <v>0</v>
      </c>
    </row>
    <row r="40591" spans="1:15" x14ac:dyDescent="0.25">
      <c r="A40591" t="s">
        <v>1051</v>
      </c>
      <c r="B40591" s="2">
        <v>0.47847222222222219</v>
      </c>
      <c r="D40591" t="s">
        <v>15</v>
      </c>
      <c r="E40591">
        <v>1961</v>
      </c>
      <c r="F40591">
        <v>49</v>
      </c>
      <c r="G40591" t="s">
        <v>16</v>
      </c>
      <c r="H40591" t="s">
        <v>58</v>
      </c>
      <c r="I40591" t="s">
        <v>59</v>
      </c>
      <c r="J40591" t="b">
        <v>0</v>
      </c>
      <c r="L40591" t="s">
        <v>18</v>
      </c>
      <c r="M40591" t="b">
        <v>0</v>
      </c>
      <c r="N40591" t="s">
        <v>19</v>
      </c>
      <c r="O40591" t="b">
        <v>0</v>
      </c>
    </row>
    <row r="40592" spans="1:15" x14ac:dyDescent="0.25">
      <c r="A40592" t="s">
        <v>1051</v>
      </c>
      <c r="B40592" s="2">
        <v>0.47916666666666669</v>
      </c>
      <c r="D40592" t="s">
        <v>15</v>
      </c>
      <c r="E40592">
        <v>1973</v>
      </c>
      <c r="F40592">
        <v>37</v>
      </c>
      <c r="G40592" t="s">
        <v>16</v>
      </c>
      <c r="H40592" t="s">
        <v>31</v>
      </c>
      <c r="I40592" t="s">
        <v>32</v>
      </c>
      <c r="J40592" t="b">
        <v>1</v>
      </c>
      <c r="K40592" t="s">
        <v>71</v>
      </c>
      <c r="L40592" t="s">
        <v>18</v>
      </c>
      <c r="M40592" t="b">
        <v>0</v>
      </c>
      <c r="N40592" t="s">
        <v>26</v>
      </c>
      <c r="O40592" t="b">
        <v>0</v>
      </c>
    </row>
    <row r="40593" spans="1:15" x14ac:dyDescent="0.25">
      <c r="A40593" t="s">
        <v>1051</v>
      </c>
      <c r="B40593" s="2">
        <v>0.4826388888888889</v>
      </c>
      <c r="D40593" t="s">
        <v>15</v>
      </c>
      <c r="E40593">
        <v>1988</v>
      </c>
      <c r="F40593">
        <v>22</v>
      </c>
      <c r="G40593" t="s">
        <v>16</v>
      </c>
      <c r="H40593" t="s">
        <v>17</v>
      </c>
      <c r="I40593" t="s">
        <v>17</v>
      </c>
      <c r="J40593" t="b">
        <v>0</v>
      </c>
      <c r="L40593" t="s">
        <v>18</v>
      </c>
      <c r="M40593" t="b">
        <v>0</v>
      </c>
      <c r="N40593" t="s">
        <v>26</v>
      </c>
      <c r="O40593" t="b">
        <v>0</v>
      </c>
    </row>
    <row r="40594" spans="1:15" x14ac:dyDescent="0.25">
      <c r="A40594" t="s">
        <v>1051</v>
      </c>
      <c r="B40594" s="2">
        <v>0.53749999999999998</v>
      </c>
      <c r="D40594" t="s">
        <v>15</v>
      </c>
      <c r="E40594">
        <v>1980</v>
      </c>
      <c r="F40594">
        <v>30</v>
      </c>
      <c r="G40594" t="s">
        <v>16</v>
      </c>
      <c r="H40594" t="s">
        <v>41</v>
      </c>
      <c r="I40594" t="s">
        <v>42</v>
      </c>
      <c r="J40594" t="b">
        <v>0</v>
      </c>
      <c r="L40594" t="s">
        <v>18</v>
      </c>
      <c r="M40594" t="b">
        <v>0</v>
      </c>
      <c r="N40594" t="s">
        <v>19</v>
      </c>
      <c r="O40594" t="b">
        <v>0</v>
      </c>
    </row>
    <row r="40595" spans="1:15" x14ac:dyDescent="0.25">
      <c r="A40595" t="s">
        <v>1051</v>
      </c>
      <c r="B40595" s="2">
        <v>0.53819444444444442</v>
      </c>
      <c r="J40595" t="b">
        <v>0</v>
      </c>
      <c r="O40595" t="b">
        <v>0</v>
      </c>
    </row>
    <row r="40596" spans="1:15" x14ac:dyDescent="0.25">
      <c r="A40596" t="s">
        <v>1051</v>
      </c>
      <c r="B40596" s="2">
        <v>0.55833333333333335</v>
      </c>
      <c r="D40596" t="s">
        <v>15</v>
      </c>
      <c r="E40596">
        <v>1990</v>
      </c>
      <c r="F40596">
        <v>20</v>
      </c>
      <c r="G40596" t="s">
        <v>30</v>
      </c>
      <c r="H40596" t="s">
        <v>58</v>
      </c>
      <c r="I40596" t="s">
        <v>59</v>
      </c>
      <c r="J40596" t="b">
        <v>0</v>
      </c>
      <c r="L40596" t="s">
        <v>18</v>
      </c>
      <c r="M40596" t="b">
        <v>0</v>
      </c>
      <c r="N40596" t="s">
        <v>19</v>
      </c>
      <c r="O40596" t="b">
        <v>0</v>
      </c>
    </row>
    <row r="40597" spans="1:15" x14ac:dyDescent="0.25">
      <c r="A40597" t="s">
        <v>1051</v>
      </c>
      <c r="B40597" s="2">
        <v>0.56319444444444444</v>
      </c>
      <c r="D40597" t="s">
        <v>15</v>
      </c>
      <c r="E40597">
        <v>1972</v>
      </c>
      <c r="F40597">
        <v>38</v>
      </c>
      <c r="G40597" t="s">
        <v>16</v>
      </c>
      <c r="H40597" t="s">
        <v>41</v>
      </c>
      <c r="I40597" t="s">
        <v>42</v>
      </c>
      <c r="J40597" t="b">
        <v>0</v>
      </c>
      <c r="L40597" t="s">
        <v>18</v>
      </c>
      <c r="M40597" t="b">
        <v>0</v>
      </c>
      <c r="N40597" t="s">
        <v>19</v>
      </c>
      <c r="O40597" t="b">
        <v>0</v>
      </c>
    </row>
    <row r="40598" spans="1:15" x14ac:dyDescent="0.25">
      <c r="A40598" t="s">
        <v>1051</v>
      </c>
      <c r="B40598" s="2">
        <v>0.57152777777777775</v>
      </c>
      <c r="D40598" t="s">
        <v>15</v>
      </c>
      <c r="E40598">
        <v>1986</v>
      </c>
      <c r="F40598">
        <v>24</v>
      </c>
      <c r="G40598" t="s">
        <v>55</v>
      </c>
      <c r="H40598" t="s">
        <v>58</v>
      </c>
      <c r="I40598" t="s">
        <v>59</v>
      </c>
      <c r="J40598" t="b">
        <v>0</v>
      </c>
      <c r="L40598" t="s">
        <v>18</v>
      </c>
      <c r="M40598" t="b">
        <v>0</v>
      </c>
      <c r="N40598" t="s">
        <v>19</v>
      </c>
      <c r="O40598" t="b">
        <v>0</v>
      </c>
    </row>
    <row r="40599" spans="1:15" x14ac:dyDescent="0.25">
      <c r="A40599" t="s">
        <v>1051</v>
      </c>
      <c r="B40599" s="2">
        <v>0.5756944444444444</v>
      </c>
      <c r="D40599" t="s">
        <v>28</v>
      </c>
      <c r="E40599">
        <v>1988</v>
      </c>
      <c r="F40599">
        <v>22</v>
      </c>
      <c r="G40599" t="s">
        <v>16</v>
      </c>
      <c r="H40599" t="s">
        <v>17</v>
      </c>
      <c r="I40599" t="s">
        <v>17</v>
      </c>
      <c r="J40599" t="b">
        <v>0</v>
      </c>
      <c r="L40599" t="s">
        <v>18</v>
      </c>
      <c r="M40599" t="b">
        <v>0</v>
      </c>
      <c r="N40599" t="s">
        <v>19</v>
      </c>
      <c r="O40599" t="b">
        <v>0</v>
      </c>
    </row>
    <row r="40600" spans="1:15" x14ac:dyDescent="0.25">
      <c r="A40600" t="s">
        <v>1051</v>
      </c>
      <c r="B40600" s="2">
        <v>0.57638888888888895</v>
      </c>
      <c r="D40600" t="s">
        <v>28</v>
      </c>
      <c r="E40600">
        <v>1987</v>
      </c>
      <c r="F40600">
        <v>23</v>
      </c>
      <c r="G40600" t="s">
        <v>16</v>
      </c>
      <c r="H40600" t="s">
        <v>58</v>
      </c>
      <c r="I40600" t="s">
        <v>59</v>
      </c>
      <c r="J40600" t="b">
        <v>0</v>
      </c>
      <c r="L40600" t="s">
        <v>18</v>
      </c>
      <c r="M40600" t="b">
        <v>0</v>
      </c>
      <c r="N40600" t="s">
        <v>26</v>
      </c>
      <c r="O40600" t="b">
        <v>0</v>
      </c>
    </row>
    <row r="40601" spans="1:15" x14ac:dyDescent="0.25">
      <c r="A40601" t="s">
        <v>1051</v>
      </c>
      <c r="B40601" s="2">
        <v>0.58611111111111114</v>
      </c>
      <c r="D40601" t="s">
        <v>15</v>
      </c>
      <c r="E40601">
        <v>1986</v>
      </c>
      <c r="F40601">
        <v>24</v>
      </c>
      <c r="G40601" t="s">
        <v>30</v>
      </c>
      <c r="H40601" t="s">
        <v>58</v>
      </c>
      <c r="I40601" t="s">
        <v>59</v>
      </c>
      <c r="J40601" t="b">
        <v>0</v>
      </c>
      <c r="L40601" t="s">
        <v>18</v>
      </c>
      <c r="M40601" t="b">
        <v>0</v>
      </c>
      <c r="N40601" t="s">
        <v>19</v>
      </c>
      <c r="O40601" t="b">
        <v>0</v>
      </c>
    </row>
    <row r="40602" spans="1:15" x14ac:dyDescent="0.25">
      <c r="A40602" t="s">
        <v>1051</v>
      </c>
      <c r="B40602" s="2">
        <v>0.58611111111111114</v>
      </c>
      <c r="D40602" t="s">
        <v>15</v>
      </c>
      <c r="E40602">
        <v>1969</v>
      </c>
      <c r="F40602">
        <v>41</v>
      </c>
      <c r="G40602" t="s">
        <v>16</v>
      </c>
      <c r="H40602" t="s">
        <v>41</v>
      </c>
      <c r="I40602" t="s">
        <v>42</v>
      </c>
      <c r="J40602" t="b">
        <v>0</v>
      </c>
      <c r="L40602" t="s">
        <v>18</v>
      </c>
      <c r="M40602" t="b">
        <v>0</v>
      </c>
      <c r="N40602" t="s">
        <v>19</v>
      </c>
      <c r="O40602" t="b">
        <v>0</v>
      </c>
    </row>
    <row r="40603" spans="1:15" x14ac:dyDescent="0.25">
      <c r="A40603" t="s">
        <v>1051</v>
      </c>
      <c r="B40603" s="2">
        <v>0.58750000000000002</v>
      </c>
      <c r="D40603" t="s">
        <v>15</v>
      </c>
      <c r="E40603">
        <v>1953</v>
      </c>
      <c r="F40603">
        <v>57</v>
      </c>
      <c r="G40603" t="s">
        <v>16</v>
      </c>
      <c r="H40603" t="s">
        <v>17</v>
      </c>
      <c r="I40603" t="s">
        <v>17</v>
      </c>
      <c r="J40603" t="b">
        <v>0</v>
      </c>
      <c r="L40603" t="s">
        <v>18</v>
      </c>
      <c r="M40603" t="b">
        <v>0</v>
      </c>
      <c r="N40603" t="s">
        <v>19</v>
      </c>
      <c r="O40603" t="b">
        <v>0</v>
      </c>
    </row>
    <row r="40604" spans="1:15" x14ac:dyDescent="0.25">
      <c r="A40604" t="s">
        <v>1051</v>
      </c>
      <c r="B40604" s="2">
        <v>0.625</v>
      </c>
      <c r="D40604" t="s">
        <v>15</v>
      </c>
      <c r="E40604">
        <v>1947</v>
      </c>
      <c r="F40604">
        <v>63</v>
      </c>
      <c r="G40604" t="s">
        <v>16</v>
      </c>
      <c r="H40604" t="s">
        <v>41</v>
      </c>
      <c r="I40604" t="s">
        <v>42</v>
      </c>
      <c r="J40604" t="b">
        <v>0</v>
      </c>
      <c r="L40604" t="s">
        <v>18</v>
      </c>
      <c r="M40604" t="b">
        <v>0</v>
      </c>
      <c r="N40604" t="s">
        <v>19</v>
      </c>
      <c r="O40604" t="b">
        <v>0</v>
      </c>
    </row>
    <row r="40605" spans="1:15" x14ac:dyDescent="0.25">
      <c r="A40605" t="s">
        <v>1051</v>
      </c>
      <c r="B40605" s="2">
        <v>0.63055555555555554</v>
      </c>
      <c r="D40605" t="s">
        <v>28</v>
      </c>
      <c r="E40605">
        <v>1974</v>
      </c>
      <c r="F40605">
        <v>36</v>
      </c>
      <c r="G40605" t="s">
        <v>16</v>
      </c>
      <c r="H40605" t="s">
        <v>31</v>
      </c>
      <c r="I40605" t="s">
        <v>32</v>
      </c>
      <c r="J40605" t="b">
        <v>0</v>
      </c>
      <c r="L40605" t="s">
        <v>57</v>
      </c>
      <c r="M40605" t="b">
        <v>0</v>
      </c>
      <c r="N40605" t="s">
        <v>19</v>
      </c>
      <c r="O40605" t="b">
        <v>0</v>
      </c>
    </row>
    <row r="40606" spans="1:15" x14ac:dyDescent="0.25">
      <c r="A40606" t="s">
        <v>1051</v>
      </c>
      <c r="B40606" s="2">
        <v>0.63541666666666663</v>
      </c>
      <c r="D40606" t="s">
        <v>15</v>
      </c>
      <c r="E40606">
        <v>1966</v>
      </c>
      <c r="F40606">
        <v>44</v>
      </c>
      <c r="G40606" t="s">
        <v>16</v>
      </c>
      <c r="H40606" t="s">
        <v>31</v>
      </c>
      <c r="I40606" t="s">
        <v>32</v>
      </c>
      <c r="J40606" t="b">
        <v>0</v>
      </c>
      <c r="L40606" t="s">
        <v>57</v>
      </c>
      <c r="M40606" t="b">
        <v>0</v>
      </c>
      <c r="N40606" t="s">
        <v>19</v>
      </c>
      <c r="O40606" t="b">
        <v>0</v>
      </c>
    </row>
    <row r="40607" spans="1:15" x14ac:dyDescent="0.25">
      <c r="A40607" t="s">
        <v>1051</v>
      </c>
      <c r="B40607" s="2">
        <v>0.63611111111111118</v>
      </c>
      <c r="J40607" t="b">
        <v>0</v>
      </c>
      <c r="O40607" t="b">
        <v>0</v>
      </c>
    </row>
    <row r="40608" spans="1:15" x14ac:dyDescent="0.25">
      <c r="A40608" t="s">
        <v>1051</v>
      </c>
      <c r="B40608" s="2">
        <v>0.65972222222222221</v>
      </c>
      <c r="D40608" t="s">
        <v>28</v>
      </c>
      <c r="E40608">
        <v>1959</v>
      </c>
      <c r="F40608">
        <v>51</v>
      </c>
      <c r="G40608" t="s">
        <v>16</v>
      </c>
      <c r="H40608" t="s">
        <v>58</v>
      </c>
      <c r="I40608" t="s">
        <v>59</v>
      </c>
      <c r="J40608" t="b">
        <v>0</v>
      </c>
      <c r="L40608" t="s">
        <v>18</v>
      </c>
      <c r="M40608" t="b">
        <v>0</v>
      </c>
      <c r="N40608" t="s">
        <v>19</v>
      </c>
      <c r="O40608" t="b">
        <v>0</v>
      </c>
    </row>
    <row r="40609" spans="1:15" x14ac:dyDescent="0.25">
      <c r="A40609" t="s">
        <v>1051</v>
      </c>
      <c r="B40609" s="2">
        <v>0.6694444444444444</v>
      </c>
      <c r="D40609" t="s">
        <v>15</v>
      </c>
      <c r="E40609">
        <v>1959</v>
      </c>
      <c r="F40609">
        <v>51</v>
      </c>
      <c r="G40609" t="s">
        <v>16</v>
      </c>
      <c r="H40609" t="s">
        <v>17</v>
      </c>
      <c r="I40609" t="s">
        <v>17</v>
      </c>
      <c r="J40609" t="b">
        <v>0</v>
      </c>
      <c r="L40609" t="s">
        <v>57</v>
      </c>
      <c r="M40609" t="b">
        <v>0</v>
      </c>
      <c r="N40609" t="s">
        <v>19</v>
      </c>
      <c r="O40609" t="b">
        <v>0</v>
      </c>
    </row>
    <row r="40610" spans="1:15" x14ac:dyDescent="0.25">
      <c r="A40610" t="s">
        <v>1051</v>
      </c>
      <c r="B40610" s="2">
        <v>0.70208333333333339</v>
      </c>
      <c r="D40610" t="s">
        <v>28</v>
      </c>
      <c r="E40610">
        <v>1947</v>
      </c>
      <c r="F40610">
        <v>63</v>
      </c>
      <c r="G40610" t="s">
        <v>16</v>
      </c>
      <c r="H40610" t="s">
        <v>17</v>
      </c>
      <c r="I40610" t="s">
        <v>17</v>
      </c>
      <c r="J40610" t="b">
        <v>0</v>
      </c>
      <c r="L40610" t="s">
        <v>18</v>
      </c>
      <c r="M40610" t="b">
        <v>0</v>
      </c>
      <c r="N40610" t="s">
        <v>19</v>
      </c>
      <c r="O40610" t="b">
        <v>0</v>
      </c>
    </row>
    <row r="40611" spans="1:15" x14ac:dyDescent="0.25">
      <c r="A40611" t="s">
        <v>1051</v>
      </c>
      <c r="B40611" s="2">
        <v>0.70624999999999993</v>
      </c>
      <c r="D40611" t="s">
        <v>15</v>
      </c>
      <c r="E40611">
        <v>1981</v>
      </c>
      <c r="F40611">
        <v>29</v>
      </c>
      <c r="G40611" t="s">
        <v>16</v>
      </c>
      <c r="H40611" t="s">
        <v>17</v>
      </c>
      <c r="I40611" t="s">
        <v>17</v>
      </c>
      <c r="J40611" t="b">
        <v>0</v>
      </c>
      <c r="L40611" t="s">
        <v>18</v>
      </c>
      <c r="M40611" t="b">
        <v>0</v>
      </c>
      <c r="N40611" t="s">
        <v>19</v>
      </c>
      <c r="O40611" t="b">
        <v>0</v>
      </c>
    </row>
    <row r="40612" spans="1:15" x14ac:dyDescent="0.25">
      <c r="A40612" t="s">
        <v>1051</v>
      </c>
      <c r="B40612" s="2">
        <v>0.71319444444444446</v>
      </c>
      <c r="D40612" t="s">
        <v>28</v>
      </c>
      <c r="E40612">
        <v>1969</v>
      </c>
      <c r="F40612">
        <v>41</v>
      </c>
      <c r="G40612" t="s">
        <v>16</v>
      </c>
      <c r="H40612" t="s">
        <v>58</v>
      </c>
      <c r="I40612" t="s">
        <v>59</v>
      </c>
      <c r="J40612" t="b">
        <v>0</v>
      </c>
      <c r="L40612" t="s">
        <v>18</v>
      </c>
      <c r="M40612" t="b">
        <v>0</v>
      </c>
      <c r="N40612" t="s">
        <v>19</v>
      </c>
      <c r="O40612" t="b">
        <v>0</v>
      </c>
    </row>
    <row r="40613" spans="1:15" x14ac:dyDescent="0.25">
      <c r="A40613" t="s">
        <v>1051</v>
      </c>
      <c r="B40613" s="2">
        <v>0.84861111111111109</v>
      </c>
      <c r="D40613" t="s">
        <v>15</v>
      </c>
      <c r="E40613">
        <v>1968</v>
      </c>
      <c r="F40613">
        <v>42</v>
      </c>
      <c r="G40613" t="s">
        <v>16</v>
      </c>
      <c r="H40613" t="s">
        <v>17</v>
      </c>
      <c r="I40613" t="s">
        <v>17</v>
      </c>
      <c r="J40613" t="b">
        <v>0</v>
      </c>
      <c r="L40613" t="s">
        <v>57</v>
      </c>
      <c r="M40613" t="b">
        <v>0</v>
      </c>
      <c r="N40613" t="s">
        <v>19</v>
      </c>
      <c r="O40613" t="b">
        <v>0</v>
      </c>
    </row>
    <row r="40614" spans="1:15" x14ac:dyDescent="0.25">
      <c r="A40614" t="s">
        <v>1051</v>
      </c>
      <c r="B40614" s="2">
        <v>0.85555555555555562</v>
      </c>
      <c r="D40614" t="s">
        <v>15</v>
      </c>
      <c r="E40614">
        <v>1979</v>
      </c>
      <c r="F40614">
        <v>31</v>
      </c>
      <c r="G40614" t="s">
        <v>34</v>
      </c>
      <c r="H40614" t="s">
        <v>31</v>
      </c>
      <c r="I40614" t="s">
        <v>32</v>
      </c>
      <c r="J40614" t="b">
        <v>0</v>
      </c>
      <c r="L40614" t="s">
        <v>18</v>
      </c>
      <c r="M40614" t="b">
        <v>0</v>
      </c>
      <c r="N40614" t="s">
        <v>19</v>
      </c>
      <c r="O40614" t="b">
        <v>0</v>
      </c>
    </row>
    <row r="40615" spans="1:15" x14ac:dyDescent="0.25">
      <c r="A40615" t="s">
        <v>1051</v>
      </c>
      <c r="B40615" s="2">
        <v>0.8847222222222223</v>
      </c>
      <c r="D40615" t="s">
        <v>15</v>
      </c>
      <c r="E40615">
        <v>1992</v>
      </c>
      <c r="F40615">
        <v>18</v>
      </c>
      <c r="G40615" t="s">
        <v>16</v>
      </c>
      <c r="H40615" t="s">
        <v>17</v>
      </c>
      <c r="I40615" t="s">
        <v>17</v>
      </c>
      <c r="J40615" t="b">
        <v>0</v>
      </c>
      <c r="L40615" t="s">
        <v>18</v>
      </c>
      <c r="M40615" t="b">
        <v>0</v>
      </c>
      <c r="N40615" t="s">
        <v>19</v>
      </c>
      <c r="O40615" t="b">
        <v>0</v>
      </c>
    </row>
    <row r="40616" spans="1:15" x14ac:dyDescent="0.25">
      <c r="A40616" t="s">
        <v>1051</v>
      </c>
      <c r="B40616" s="2">
        <v>0.97083333333333333</v>
      </c>
      <c r="D40616" t="s">
        <v>15</v>
      </c>
      <c r="E40616">
        <v>1990</v>
      </c>
      <c r="F40616">
        <v>20</v>
      </c>
      <c r="G40616" t="s">
        <v>16</v>
      </c>
      <c r="H40616" t="s">
        <v>17</v>
      </c>
      <c r="I40616" t="s">
        <v>17</v>
      </c>
      <c r="J40616" t="b">
        <v>0</v>
      </c>
      <c r="L40616" t="s">
        <v>18</v>
      </c>
      <c r="M40616" t="b">
        <v>0</v>
      </c>
      <c r="N40616" t="s">
        <v>19</v>
      </c>
      <c r="O40616" t="b">
        <v>0</v>
      </c>
    </row>
    <row r="40617" spans="1:15" x14ac:dyDescent="0.25">
      <c r="A40617" t="s">
        <v>1051</v>
      </c>
      <c r="B40617" s="2">
        <v>0.98333333333333339</v>
      </c>
      <c r="D40617" t="s">
        <v>15</v>
      </c>
      <c r="E40617">
        <v>1972</v>
      </c>
      <c r="F40617">
        <v>38</v>
      </c>
      <c r="G40617" t="s">
        <v>16</v>
      </c>
      <c r="H40617" t="s">
        <v>17</v>
      </c>
      <c r="I40617" t="s">
        <v>17</v>
      </c>
      <c r="J40617" t="b">
        <v>0</v>
      </c>
      <c r="L40617" t="s">
        <v>18</v>
      </c>
      <c r="M40617" t="b">
        <v>0</v>
      </c>
      <c r="N40617" t="s">
        <v>19</v>
      </c>
      <c r="O40617" t="b">
        <v>0</v>
      </c>
    </row>
    <row r="40618" spans="1:15" x14ac:dyDescent="0.25">
      <c r="A40618" t="s">
        <v>1052</v>
      </c>
      <c r="B40618" s="2">
        <v>4.1666666666666666E-3</v>
      </c>
      <c r="D40618" t="s">
        <v>15</v>
      </c>
      <c r="E40618">
        <v>1961</v>
      </c>
      <c r="F40618">
        <v>49</v>
      </c>
      <c r="G40618" t="s">
        <v>16</v>
      </c>
      <c r="H40618" t="s">
        <v>41</v>
      </c>
      <c r="I40618" t="s">
        <v>42</v>
      </c>
      <c r="J40618" t="b">
        <v>0</v>
      </c>
      <c r="L40618" t="s">
        <v>18</v>
      </c>
      <c r="M40618" t="b">
        <v>0</v>
      </c>
      <c r="N40618" t="s">
        <v>19</v>
      </c>
      <c r="O40618" t="b">
        <v>0</v>
      </c>
    </row>
    <row r="40619" spans="1:15" x14ac:dyDescent="0.25">
      <c r="A40619" t="s">
        <v>1052</v>
      </c>
      <c r="B40619" s="2">
        <v>9.9999999999999992E-2</v>
      </c>
      <c r="D40619" t="s">
        <v>15</v>
      </c>
      <c r="E40619">
        <v>1984</v>
      </c>
      <c r="F40619">
        <v>26</v>
      </c>
      <c r="G40619" t="s">
        <v>16</v>
      </c>
      <c r="H40619" t="s">
        <v>17</v>
      </c>
      <c r="I40619" t="s">
        <v>17</v>
      </c>
      <c r="J40619" t="b">
        <v>0</v>
      </c>
      <c r="L40619" t="s">
        <v>18</v>
      </c>
      <c r="M40619" t="b">
        <v>0</v>
      </c>
      <c r="N40619" t="s">
        <v>19</v>
      </c>
      <c r="O40619" t="b">
        <v>0</v>
      </c>
    </row>
    <row r="40620" spans="1:15" x14ac:dyDescent="0.25">
      <c r="A40620" t="s">
        <v>1052</v>
      </c>
      <c r="B40620" s="2">
        <v>0.11875000000000001</v>
      </c>
      <c r="D40620" t="s">
        <v>15</v>
      </c>
      <c r="E40620">
        <v>1958</v>
      </c>
      <c r="F40620">
        <v>52</v>
      </c>
      <c r="G40620" t="s">
        <v>34</v>
      </c>
      <c r="H40620" t="s">
        <v>60</v>
      </c>
      <c r="I40620" t="s">
        <v>24</v>
      </c>
      <c r="J40620" t="b">
        <v>0</v>
      </c>
      <c r="L40620" t="s">
        <v>18</v>
      </c>
      <c r="M40620" t="b">
        <v>0</v>
      </c>
      <c r="N40620" t="s">
        <v>19</v>
      </c>
      <c r="O40620" t="b">
        <v>0</v>
      </c>
    </row>
    <row r="40621" spans="1:15" x14ac:dyDescent="0.25">
      <c r="A40621" t="s">
        <v>1052</v>
      </c>
      <c r="B40621" s="2">
        <v>0.27013888888888887</v>
      </c>
      <c r="D40621" t="s">
        <v>15</v>
      </c>
      <c r="E40621">
        <v>1966</v>
      </c>
      <c r="F40621">
        <v>44</v>
      </c>
      <c r="G40621" t="s">
        <v>16</v>
      </c>
      <c r="H40621" t="s">
        <v>17</v>
      </c>
      <c r="I40621" t="s">
        <v>17</v>
      </c>
      <c r="J40621" t="b">
        <v>0</v>
      </c>
      <c r="L40621" t="s">
        <v>18</v>
      </c>
      <c r="M40621" t="b">
        <v>0</v>
      </c>
      <c r="N40621" t="s">
        <v>19</v>
      </c>
      <c r="O40621" t="b">
        <v>0</v>
      </c>
    </row>
    <row r="40622" spans="1:15" x14ac:dyDescent="0.25">
      <c r="A40622" t="s">
        <v>1052</v>
      </c>
      <c r="B40622" s="2">
        <v>0.34722222222222227</v>
      </c>
      <c r="D40622" t="s">
        <v>15</v>
      </c>
      <c r="E40622">
        <v>1976</v>
      </c>
      <c r="F40622">
        <v>34</v>
      </c>
      <c r="G40622" t="s">
        <v>30</v>
      </c>
      <c r="H40622" t="s">
        <v>17</v>
      </c>
      <c r="I40622" t="s">
        <v>17</v>
      </c>
      <c r="J40622" t="b">
        <v>0</v>
      </c>
      <c r="L40622" t="s">
        <v>18</v>
      </c>
      <c r="M40622" t="b">
        <v>0</v>
      </c>
      <c r="N40622" t="s">
        <v>19</v>
      </c>
      <c r="O40622" t="b">
        <v>0</v>
      </c>
    </row>
    <row r="40623" spans="1:15" x14ac:dyDescent="0.25">
      <c r="A40623" t="s">
        <v>1052</v>
      </c>
      <c r="B40623" s="2">
        <v>0.35069444444444442</v>
      </c>
      <c r="D40623" t="s">
        <v>15</v>
      </c>
      <c r="E40623">
        <v>1979</v>
      </c>
      <c r="F40623">
        <v>31</v>
      </c>
      <c r="G40623" t="s">
        <v>16</v>
      </c>
      <c r="H40623" t="s">
        <v>41</v>
      </c>
      <c r="I40623" t="s">
        <v>42</v>
      </c>
      <c r="J40623" t="b">
        <v>0</v>
      </c>
      <c r="L40623" t="s">
        <v>25</v>
      </c>
      <c r="M40623" t="b">
        <v>1</v>
      </c>
      <c r="N40623" t="s">
        <v>19</v>
      </c>
      <c r="O40623" t="b">
        <v>0</v>
      </c>
    </row>
    <row r="40624" spans="1:15" x14ac:dyDescent="0.25">
      <c r="A40624" t="s">
        <v>1052</v>
      </c>
      <c r="B40624" s="2">
        <v>0.37013888888888885</v>
      </c>
      <c r="D40624" t="s">
        <v>28</v>
      </c>
      <c r="E40624">
        <v>1982</v>
      </c>
      <c r="F40624">
        <v>28</v>
      </c>
      <c r="G40624" t="s">
        <v>16</v>
      </c>
      <c r="H40624" t="s">
        <v>31</v>
      </c>
      <c r="I40624" t="s">
        <v>32</v>
      </c>
      <c r="J40624" t="b">
        <v>0</v>
      </c>
      <c r="L40624" t="s">
        <v>57</v>
      </c>
      <c r="M40624" t="b">
        <v>0</v>
      </c>
      <c r="N40624" t="s">
        <v>19</v>
      </c>
      <c r="O40624" t="b">
        <v>0</v>
      </c>
    </row>
    <row r="40625" spans="1:15" x14ac:dyDescent="0.25">
      <c r="A40625" t="s">
        <v>1052</v>
      </c>
      <c r="B40625" s="2">
        <v>0.39930555555555558</v>
      </c>
      <c r="D40625" t="s">
        <v>15</v>
      </c>
      <c r="E40625">
        <v>1949</v>
      </c>
      <c r="F40625">
        <v>61</v>
      </c>
      <c r="G40625" t="s">
        <v>16</v>
      </c>
      <c r="H40625" t="s">
        <v>41</v>
      </c>
      <c r="I40625" t="s">
        <v>42</v>
      </c>
      <c r="J40625" t="b">
        <v>0</v>
      </c>
      <c r="L40625" t="s">
        <v>18</v>
      </c>
      <c r="M40625" t="b">
        <v>0</v>
      </c>
      <c r="N40625" t="s">
        <v>43</v>
      </c>
      <c r="O40625" t="b">
        <v>0</v>
      </c>
    </row>
    <row r="40626" spans="1:15" x14ac:dyDescent="0.25">
      <c r="A40626" t="s">
        <v>1052</v>
      </c>
      <c r="B40626" s="2">
        <v>0.39930555555555558</v>
      </c>
      <c r="J40626" t="b">
        <v>0</v>
      </c>
      <c r="O40626" t="b">
        <v>0</v>
      </c>
    </row>
    <row r="40627" spans="1:15" x14ac:dyDescent="0.25">
      <c r="A40627" t="s">
        <v>1052</v>
      </c>
      <c r="B40627" s="2">
        <v>0.40625</v>
      </c>
      <c r="D40627" t="s">
        <v>15</v>
      </c>
      <c r="E40627">
        <v>1981</v>
      </c>
      <c r="F40627">
        <v>29</v>
      </c>
      <c r="G40627" t="s">
        <v>16</v>
      </c>
      <c r="H40627" t="s">
        <v>31</v>
      </c>
      <c r="I40627" t="s">
        <v>32</v>
      </c>
      <c r="J40627" t="b">
        <v>0</v>
      </c>
      <c r="L40627" t="s">
        <v>18</v>
      </c>
      <c r="M40627" t="b">
        <v>0</v>
      </c>
      <c r="N40627" t="s">
        <v>19</v>
      </c>
      <c r="O40627" t="b">
        <v>0</v>
      </c>
    </row>
    <row r="40628" spans="1:15" x14ac:dyDescent="0.25">
      <c r="A40628" t="s">
        <v>1052</v>
      </c>
      <c r="B40628" s="2">
        <v>0.40763888888888888</v>
      </c>
      <c r="D40628" t="s">
        <v>15</v>
      </c>
      <c r="E40628">
        <v>1951</v>
      </c>
      <c r="F40628">
        <v>59</v>
      </c>
      <c r="G40628" t="s">
        <v>16</v>
      </c>
      <c r="H40628" t="s">
        <v>17</v>
      </c>
      <c r="I40628" t="s">
        <v>17</v>
      </c>
      <c r="J40628" t="b">
        <v>0</v>
      </c>
      <c r="L40628" t="s">
        <v>18</v>
      </c>
      <c r="M40628" t="b">
        <v>0</v>
      </c>
      <c r="N40628" t="s">
        <v>26</v>
      </c>
      <c r="O40628" t="b">
        <v>0</v>
      </c>
    </row>
    <row r="40629" spans="1:15" x14ac:dyDescent="0.25">
      <c r="A40629" t="s">
        <v>1052</v>
      </c>
      <c r="B40629" s="2">
        <v>0.43124999999999997</v>
      </c>
      <c r="D40629" t="s">
        <v>28</v>
      </c>
      <c r="E40629">
        <v>1991</v>
      </c>
      <c r="F40629">
        <v>19</v>
      </c>
      <c r="G40629" t="s">
        <v>16</v>
      </c>
      <c r="H40629" t="s">
        <v>17</v>
      </c>
      <c r="I40629" t="s">
        <v>17</v>
      </c>
      <c r="J40629" t="b">
        <v>0</v>
      </c>
      <c r="L40629" t="s">
        <v>18</v>
      </c>
      <c r="M40629" t="b">
        <v>0</v>
      </c>
      <c r="N40629" t="s">
        <v>19</v>
      </c>
      <c r="O40629" t="b">
        <v>0</v>
      </c>
    </row>
    <row r="40630" spans="1:15" x14ac:dyDescent="0.25">
      <c r="A40630" t="s">
        <v>1052</v>
      </c>
      <c r="B40630" s="2">
        <v>0.43194444444444446</v>
      </c>
      <c r="J40630" t="b">
        <v>0</v>
      </c>
      <c r="O40630" t="b">
        <v>0</v>
      </c>
    </row>
    <row r="40631" spans="1:15" x14ac:dyDescent="0.25">
      <c r="A40631" t="s">
        <v>1052</v>
      </c>
      <c r="B40631" s="2">
        <v>0.44236111111111115</v>
      </c>
      <c r="D40631" t="s">
        <v>15</v>
      </c>
      <c r="E40631">
        <v>1964</v>
      </c>
      <c r="F40631">
        <v>46</v>
      </c>
      <c r="G40631" t="s">
        <v>16</v>
      </c>
      <c r="H40631" t="s">
        <v>41</v>
      </c>
      <c r="I40631" t="s">
        <v>42</v>
      </c>
      <c r="J40631" t="b">
        <v>0</v>
      </c>
      <c r="L40631" t="s">
        <v>18</v>
      </c>
      <c r="M40631" t="b">
        <v>0</v>
      </c>
      <c r="N40631" t="s">
        <v>19</v>
      </c>
      <c r="O40631" t="b">
        <v>0</v>
      </c>
    </row>
    <row r="40632" spans="1:15" x14ac:dyDescent="0.25">
      <c r="A40632" t="s">
        <v>1052</v>
      </c>
      <c r="B40632" s="2">
        <v>0.44375000000000003</v>
      </c>
      <c r="D40632" t="s">
        <v>28</v>
      </c>
      <c r="E40632">
        <v>1968</v>
      </c>
      <c r="F40632">
        <v>42</v>
      </c>
      <c r="G40632" t="s">
        <v>16</v>
      </c>
      <c r="H40632" t="s">
        <v>17</v>
      </c>
      <c r="I40632" t="s">
        <v>17</v>
      </c>
      <c r="J40632" t="b">
        <v>0</v>
      </c>
      <c r="L40632" t="s">
        <v>18</v>
      </c>
      <c r="M40632" t="b">
        <v>0</v>
      </c>
      <c r="N40632" t="s">
        <v>19</v>
      </c>
      <c r="O40632" t="b">
        <v>0</v>
      </c>
    </row>
    <row r="40633" spans="1:15" x14ac:dyDescent="0.25">
      <c r="A40633" t="s">
        <v>1052</v>
      </c>
      <c r="B40633" s="2">
        <v>0.45555555555555555</v>
      </c>
      <c r="D40633" t="s">
        <v>15</v>
      </c>
      <c r="E40633">
        <v>1978</v>
      </c>
      <c r="F40633">
        <v>32</v>
      </c>
      <c r="G40633" t="s">
        <v>30</v>
      </c>
      <c r="H40633" t="s">
        <v>58</v>
      </c>
      <c r="I40633" t="s">
        <v>59</v>
      </c>
      <c r="J40633" t="b">
        <v>0</v>
      </c>
      <c r="L40633" t="s">
        <v>18</v>
      </c>
      <c r="M40633" t="b">
        <v>0</v>
      </c>
      <c r="N40633" t="s">
        <v>26</v>
      </c>
      <c r="O40633" t="b">
        <v>0</v>
      </c>
    </row>
    <row r="40634" spans="1:15" x14ac:dyDescent="0.25">
      <c r="A40634" t="s">
        <v>1052</v>
      </c>
      <c r="B40634" s="2">
        <v>0.45833333333333331</v>
      </c>
      <c r="J40634" t="b">
        <v>0</v>
      </c>
      <c r="O40634" t="b">
        <v>0</v>
      </c>
    </row>
    <row r="40635" spans="1:15" x14ac:dyDescent="0.25">
      <c r="A40635" t="s">
        <v>1052</v>
      </c>
      <c r="B40635" s="2">
        <v>0.48125000000000001</v>
      </c>
      <c r="D40635" t="s">
        <v>28</v>
      </c>
      <c r="E40635">
        <v>1974</v>
      </c>
      <c r="F40635">
        <v>36</v>
      </c>
      <c r="G40635" t="s">
        <v>16</v>
      </c>
      <c r="H40635" t="s">
        <v>17</v>
      </c>
      <c r="I40635" t="s">
        <v>17</v>
      </c>
      <c r="J40635" t="b">
        <v>0</v>
      </c>
      <c r="L40635" t="s">
        <v>18</v>
      </c>
      <c r="M40635" t="b">
        <v>0</v>
      </c>
      <c r="N40635" t="s">
        <v>26</v>
      </c>
      <c r="O40635" t="b">
        <v>0</v>
      </c>
    </row>
    <row r="40636" spans="1:15" x14ac:dyDescent="0.25">
      <c r="A40636" t="s">
        <v>1052</v>
      </c>
      <c r="B40636" s="2">
        <v>0.53611111111111109</v>
      </c>
      <c r="D40636" t="s">
        <v>15</v>
      </c>
      <c r="E40636">
        <v>1985</v>
      </c>
      <c r="F40636">
        <v>25</v>
      </c>
      <c r="G40636" t="s">
        <v>16</v>
      </c>
      <c r="H40636" t="s">
        <v>41</v>
      </c>
      <c r="I40636" t="s">
        <v>42</v>
      </c>
      <c r="J40636" t="b">
        <v>0</v>
      </c>
      <c r="L40636" t="s">
        <v>18</v>
      </c>
      <c r="M40636" t="b">
        <v>0</v>
      </c>
      <c r="N40636" t="s">
        <v>26</v>
      </c>
      <c r="O40636" t="b">
        <v>0</v>
      </c>
    </row>
    <row r="40637" spans="1:15" x14ac:dyDescent="0.25">
      <c r="A40637" t="s">
        <v>1052</v>
      </c>
      <c r="B40637" s="2">
        <v>0.55833333333333335</v>
      </c>
      <c r="D40637" t="s">
        <v>28</v>
      </c>
      <c r="E40637">
        <v>1987</v>
      </c>
      <c r="F40637">
        <v>23</v>
      </c>
      <c r="G40637" t="s">
        <v>16</v>
      </c>
      <c r="H40637" t="s">
        <v>17</v>
      </c>
      <c r="I40637" t="s">
        <v>17</v>
      </c>
      <c r="J40637" t="b">
        <v>0</v>
      </c>
      <c r="L40637" t="s">
        <v>18</v>
      </c>
      <c r="M40637" t="b">
        <v>0</v>
      </c>
      <c r="N40637" t="s">
        <v>26</v>
      </c>
      <c r="O40637" t="b">
        <v>0</v>
      </c>
    </row>
    <row r="40638" spans="1:15" x14ac:dyDescent="0.25">
      <c r="A40638" t="s">
        <v>1052</v>
      </c>
      <c r="B40638" s="2">
        <v>0.57361111111111118</v>
      </c>
      <c r="D40638" t="s">
        <v>28</v>
      </c>
      <c r="E40638">
        <v>1964</v>
      </c>
      <c r="F40638">
        <v>46</v>
      </c>
      <c r="G40638" t="s">
        <v>16</v>
      </c>
      <c r="H40638" t="s">
        <v>31</v>
      </c>
      <c r="I40638" t="s">
        <v>32</v>
      </c>
      <c r="J40638" t="b">
        <v>0</v>
      </c>
      <c r="L40638" t="s">
        <v>18</v>
      </c>
      <c r="M40638" t="b">
        <v>0</v>
      </c>
      <c r="N40638" t="s">
        <v>19</v>
      </c>
      <c r="O40638" t="b">
        <v>0</v>
      </c>
    </row>
    <row r="40639" spans="1:15" x14ac:dyDescent="0.25">
      <c r="A40639" t="s">
        <v>1052</v>
      </c>
      <c r="B40639" s="2">
        <v>0.67361111111111116</v>
      </c>
      <c r="D40639" t="s">
        <v>15</v>
      </c>
      <c r="E40639">
        <v>1965</v>
      </c>
      <c r="F40639">
        <v>45</v>
      </c>
      <c r="G40639" t="s">
        <v>16</v>
      </c>
      <c r="H40639" t="s">
        <v>58</v>
      </c>
      <c r="I40639" t="s">
        <v>59</v>
      </c>
      <c r="J40639" t="b">
        <v>1</v>
      </c>
      <c r="K40639" t="s">
        <v>54</v>
      </c>
      <c r="L40639" t="s">
        <v>18</v>
      </c>
      <c r="M40639" t="b">
        <v>0</v>
      </c>
      <c r="N40639" t="s">
        <v>43</v>
      </c>
      <c r="O40639" t="b">
        <v>1</v>
      </c>
    </row>
    <row r="40640" spans="1:15" x14ac:dyDescent="0.25">
      <c r="A40640" t="s">
        <v>1052</v>
      </c>
      <c r="B40640" s="2">
        <v>0.68333333333333324</v>
      </c>
      <c r="D40640" t="s">
        <v>28</v>
      </c>
      <c r="E40640">
        <v>1979</v>
      </c>
      <c r="F40640">
        <v>31</v>
      </c>
      <c r="G40640" t="s">
        <v>55</v>
      </c>
      <c r="H40640" t="s">
        <v>58</v>
      </c>
      <c r="I40640" t="s">
        <v>59</v>
      </c>
      <c r="J40640" t="b">
        <v>0</v>
      </c>
      <c r="L40640" t="s">
        <v>18</v>
      </c>
      <c r="M40640" t="b">
        <v>0</v>
      </c>
      <c r="N40640" t="s">
        <v>19</v>
      </c>
      <c r="O40640" t="b">
        <v>0</v>
      </c>
    </row>
    <row r="40641" spans="1:15" x14ac:dyDescent="0.25">
      <c r="A40641" t="s">
        <v>1052</v>
      </c>
      <c r="B40641" s="2">
        <v>0.69097222222222221</v>
      </c>
      <c r="D40641" t="s">
        <v>15</v>
      </c>
      <c r="E40641">
        <v>1991</v>
      </c>
      <c r="F40641">
        <v>19</v>
      </c>
      <c r="G40641" t="s">
        <v>16</v>
      </c>
      <c r="H40641" t="s">
        <v>31</v>
      </c>
      <c r="I40641" t="s">
        <v>32</v>
      </c>
      <c r="J40641" t="b">
        <v>0</v>
      </c>
      <c r="L40641" t="s">
        <v>57</v>
      </c>
      <c r="M40641" t="b">
        <v>0</v>
      </c>
      <c r="N40641" t="s">
        <v>19</v>
      </c>
      <c r="O40641" t="b">
        <v>0</v>
      </c>
    </row>
    <row r="40642" spans="1:15" x14ac:dyDescent="0.25">
      <c r="A40642" t="s">
        <v>1052</v>
      </c>
      <c r="B40642" s="2">
        <v>0.7090277777777777</v>
      </c>
      <c r="D40642" t="s">
        <v>15</v>
      </c>
      <c r="E40642">
        <v>1990</v>
      </c>
      <c r="F40642">
        <v>20</v>
      </c>
      <c r="G40642" t="s">
        <v>16</v>
      </c>
      <c r="H40642" t="s">
        <v>17</v>
      </c>
      <c r="I40642" t="s">
        <v>17</v>
      </c>
      <c r="J40642" t="b">
        <v>0</v>
      </c>
      <c r="L40642" t="s">
        <v>18</v>
      </c>
      <c r="M40642" t="b">
        <v>0</v>
      </c>
      <c r="N40642" t="s">
        <v>19</v>
      </c>
      <c r="O40642" t="b">
        <v>0</v>
      </c>
    </row>
    <row r="40643" spans="1:15" x14ac:dyDescent="0.25">
      <c r="A40643" t="s">
        <v>1052</v>
      </c>
      <c r="B40643" s="2">
        <v>0.71736111111111101</v>
      </c>
      <c r="D40643" t="s">
        <v>15</v>
      </c>
      <c r="E40643">
        <v>1982</v>
      </c>
      <c r="F40643">
        <v>28</v>
      </c>
      <c r="G40643" t="s">
        <v>16</v>
      </c>
      <c r="H40643" t="s">
        <v>17</v>
      </c>
      <c r="I40643" t="s">
        <v>17</v>
      </c>
      <c r="J40643" t="b">
        <v>0</v>
      </c>
      <c r="L40643" t="s">
        <v>18</v>
      </c>
      <c r="M40643" t="b">
        <v>0</v>
      </c>
      <c r="N40643" t="s">
        <v>26</v>
      </c>
      <c r="O40643" t="b">
        <v>0</v>
      </c>
    </row>
    <row r="40644" spans="1:15" x14ac:dyDescent="0.25">
      <c r="A40644" t="s">
        <v>1052</v>
      </c>
      <c r="B40644" s="2">
        <v>0.71875</v>
      </c>
      <c r="D40644" t="s">
        <v>15</v>
      </c>
      <c r="E40644">
        <v>1985</v>
      </c>
      <c r="F40644">
        <v>25</v>
      </c>
      <c r="G40644" t="s">
        <v>55</v>
      </c>
      <c r="H40644" t="s">
        <v>31</v>
      </c>
      <c r="I40644" t="s">
        <v>32</v>
      </c>
      <c r="J40644" t="b">
        <v>0</v>
      </c>
      <c r="L40644" t="s">
        <v>18</v>
      </c>
      <c r="M40644" t="b">
        <v>0</v>
      </c>
      <c r="N40644" t="s">
        <v>26</v>
      </c>
      <c r="O40644" t="b">
        <v>0</v>
      </c>
    </row>
    <row r="40645" spans="1:15" x14ac:dyDescent="0.25">
      <c r="A40645" t="s">
        <v>1052</v>
      </c>
      <c r="B40645" s="2">
        <v>0.76250000000000007</v>
      </c>
      <c r="J40645" t="b">
        <v>0</v>
      </c>
      <c r="O40645" t="b">
        <v>0</v>
      </c>
    </row>
    <row r="40646" spans="1:15" x14ac:dyDescent="0.25">
      <c r="A40646" t="s">
        <v>1052</v>
      </c>
      <c r="B40646" s="2">
        <v>0.80625000000000002</v>
      </c>
      <c r="D40646" t="s">
        <v>15</v>
      </c>
      <c r="E40646">
        <v>1987</v>
      </c>
      <c r="F40646">
        <v>23</v>
      </c>
      <c r="G40646" t="s">
        <v>16</v>
      </c>
      <c r="H40646" t="s">
        <v>17</v>
      </c>
      <c r="I40646" t="s">
        <v>17</v>
      </c>
      <c r="J40646" t="b">
        <v>0</v>
      </c>
      <c r="L40646" t="s">
        <v>18</v>
      </c>
      <c r="M40646" t="b">
        <v>0</v>
      </c>
      <c r="N40646" t="s">
        <v>19</v>
      </c>
      <c r="O40646" t="b">
        <v>0</v>
      </c>
    </row>
    <row r="40647" spans="1:15" x14ac:dyDescent="0.25">
      <c r="A40647" t="s">
        <v>1052</v>
      </c>
      <c r="B40647" s="2">
        <v>0.89444444444444438</v>
      </c>
      <c r="D40647" t="s">
        <v>15</v>
      </c>
      <c r="E40647">
        <v>1982</v>
      </c>
      <c r="F40647">
        <v>28</v>
      </c>
      <c r="G40647" t="s">
        <v>16</v>
      </c>
      <c r="H40647" t="s">
        <v>58</v>
      </c>
      <c r="I40647" t="s">
        <v>59</v>
      </c>
      <c r="J40647" t="b">
        <v>0</v>
      </c>
      <c r="L40647" t="s">
        <v>18</v>
      </c>
      <c r="M40647" t="b">
        <v>0</v>
      </c>
      <c r="N40647" t="s">
        <v>26</v>
      </c>
      <c r="O40647" t="b">
        <v>0</v>
      </c>
    </row>
    <row r="40648" spans="1:15" x14ac:dyDescent="0.25">
      <c r="A40648" t="s">
        <v>1052</v>
      </c>
      <c r="B40648" s="2">
        <v>0.89444444444444438</v>
      </c>
      <c r="J40648" t="b">
        <v>0</v>
      </c>
      <c r="O40648" t="b">
        <v>0</v>
      </c>
    </row>
    <row r="40649" spans="1:15" x14ac:dyDescent="0.25">
      <c r="A40649" t="s">
        <v>1053</v>
      </c>
      <c r="B40649" s="2">
        <v>0.16666666666666666</v>
      </c>
      <c r="D40649" t="s">
        <v>15</v>
      </c>
      <c r="E40649">
        <v>1969</v>
      </c>
      <c r="F40649">
        <v>41</v>
      </c>
      <c r="G40649" t="s">
        <v>24</v>
      </c>
      <c r="H40649" t="s">
        <v>17</v>
      </c>
      <c r="I40649" t="s">
        <v>17</v>
      </c>
      <c r="J40649" t="b">
        <v>0</v>
      </c>
      <c r="L40649" t="s">
        <v>18</v>
      </c>
      <c r="M40649" t="b">
        <v>0</v>
      </c>
      <c r="N40649" t="s">
        <v>19</v>
      </c>
      <c r="O40649" t="b">
        <v>0</v>
      </c>
    </row>
    <row r="40650" spans="1:15" x14ac:dyDescent="0.25">
      <c r="A40650" t="s">
        <v>1053</v>
      </c>
      <c r="B40650" s="2">
        <v>0.26319444444444445</v>
      </c>
      <c r="D40650" t="s">
        <v>15</v>
      </c>
      <c r="E40650">
        <v>1958</v>
      </c>
      <c r="F40650">
        <v>52</v>
      </c>
      <c r="G40650" t="s">
        <v>16</v>
      </c>
      <c r="H40650" t="s">
        <v>41</v>
      </c>
      <c r="I40650" t="s">
        <v>42</v>
      </c>
      <c r="J40650" t="b">
        <v>0</v>
      </c>
      <c r="L40650" t="s">
        <v>18</v>
      </c>
      <c r="M40650" t="b">
        <v>0</v>
      </c>
      <c r="N40650" t="s">
        <v>19</v>
      </c>
      <c r="O40650" t="b">
        <v>0</v>
      </c>
    </row>
    <row r="40651" spans="1:15" x14ac:dyDescent="0.25">
      <c r="A40651" t="s">
        <v>1053</v>
      </c>
      <c r="B40651" s="2">
        <v>0.40625</v>
      </c>
      <c r="D40651" t="s">
        <v>15</v>
      </c>
      <c r="E40651">
        <v>1958</v>
      </c>
      <c r="F40651">
        <v>52</v>
      </c>
      <c r="G40651" t="s">
        <v>16</v>
      </c>
      <c r="H40651" t="s">
        <v>31</v>
      </c>
      <c r="I40651" t="s">
        <v>32</v>
      </c>
      <c r="J40651" t="b">
        <v>0</v>
      </c>
      <c r="L40651" t="s">
        <v>18</v>
      </c>
      <c r="M40651" t="b">
        <v>0</v>
      </c>
      <c r="N40651" t="s">
        <v>43</v>
      </c>
      <c r="O40651" t="b">
        <v>0</v>
      </c>
    </row>
    <row r="40652" spans="1:15" x14ac:dyDescent="0.25">
      <c r="A40652" t="s">
        <v>1053</v>
      </c>
      <c r="B40652" s="2">
        <v>0.44305555555555554</v>
      </c>
      <c r="D40652" t="s">
        <v>15</v>
      </c>
      <c r="E40652">
        <v>1959</v>
      </c>
      <c r="F40652">
        <v>51</v>
      </c>
      <c r="G40652" t="s">
        <v>16</v>
      </c>
      <c r="H40652" t="s">
        <v>17</v>
      </c>
      <c r="I40652" t="s">
        <v>17</v>
      </c>
      <c r="J40652" t="b">
        <v>0</v>
      </c>
      <c r="L40652" t="s">
        <v>18</v>
      </c>
      <c r="M40652" t="b">
        <v>0</v>
      </c>
      <c r="N40652" t="s">
        <v>26</v>
      </c>
      <c r="O40652" t="b">
        <v>0</v>
      </c>
    </row>
    <row r="40653" spans="1:15" x14ac:dyDescent="0.25">
      <c r="A40653" t="s">
        <v>1053</v>
      </c>
      <c r="B40653" s="2">
        <v>0.53194444444444444</v>
      </c>
      <c r="D40653" t="s">
        <v>15</v>
      </c>
      <c r="E40653">
        <v>0</v>
      </c>
      <c r="G40653" t="s">
        <v>30</v>
      </c>
      <c r="H40653" t="s">
        <v>41</v>
      </c>
      <c r="I40653" t="s">
        <v>42</v>
      </c>
      <c r="J40653" t="b">
        <v>0</v>
      </c>
      <c r="L40653" t="s">
        <v>18</v>
      </c>
      <c r="M40653" t="b">
        <v>0</v>
      </c>
      <c r="N40653" t="s">
        <v>19</v>
      </c>
      <c r="O40653" t="b">
        <v>0</v>
      </c>
    </row>
    <row r="40654" spans="1:15" x14ac:dyDescent="0.25">
      <c r="A40654" t="s">
        <v>1053</v>
      </c>
      <c r="B40654" s="2">
        <v>0.60902777777777783</v>
      </c>
      <c r="D40654" t="s">
        <v>28</v>
      </c>
      <c r="E40654">
        <v>1980</v>
      </c>
      <c r="F40654">
        <v>30</v>
      </c>
      <c r="G40654" t="s">
        <v>16</v>
      </c>
      <c r="H40654" t="s">
        <v>17</v>
      </c>
      <c r="I40654" t="s">
        <v>17</v>
      </c>
      <c r="J40654" t="b">
        <v>0</v>
      </c>
      <c r="L40654" t="s">
        <v>18</v>
      </c>
      <c r="M40654" t="b">
        <v>0</v>
      </c>
      <c r="N40654" t="s">
        <v>19</v>
      </c>
      <c r="O40654" t="b">
        <v>0</v>
      </c>
    </row>
    <row r="40655" spans="1:15" x14ac:dyDescent="0.25">
      <c r="A40655" t="s">
        <v>1053</v>
      </c>
      <c r="B40655" s="2">
        <v>0.63888888888888895</v>
      </c>
      <c r="D40655" t="s">
        <v>28</v>
      </c>
      <c r="E40655">
        <v>1967</v>
      </c>
      <c r="F40655">
        <v>43</v>
      </c>
      <c r="G40655" t="s">
        <v>16</v>
      </c>
      <c r="H40655" t="s">
        <v>58</v>
      </c>
      <c r="I40655" t="s">
        <v>59</v>
      </c>
      <c r="J40655" t="b">
        <v>0</v>
      </c>
      <c r="L40655" t="s">
        <v>18</v>
      </c>
      <c r="M40655" t="b">
        <v>0</v>
      </c>
      <c r="N40655" t="s">
        <v>26</v>
      </c>
      <c r="O40655" t="b">
        <v>0</v>
      </c>
    </row>
    <row r="40656" spans="1:15" x14ac:dyDescent="0.25">
      <c r="A40656" t="s">
        <v>1053</v>
      </c>
      <c r="B40656" s="2">
        <v>0.90972222222222221</v>
      </c>
      <c r="D40656" t="s">
        <v>28</v>
      </c>
      <c r="E40656">
        <v>1953</v>
      </c>
      <c r="F40656">
        <v>57</v>
      </c>
      <c r="G40656" t="s">
        <v>16</v>
      </c>
      <c r="H40656" t="s">
        <v>41</v>
      </c>
      <c r="I40656" t="s">
        <v>42</v>
      </c>
      <c r="J40656" t="b">
        <v>1</v>
      </c>
      <c r="K40656" t="s">
        <v>46</v>
      </c>
      <c r="L40656" t="s">
        <v>18</v>
      </c>
      <c r="M40656" t="b">
        <v>0</v>
      </c>
      <c r="N40656" t="s">
        <v>26</v>
      </c>
      <c r="O40656" t="b">
        <v>0</v>
      </c>
    </row>
    <row r="40657" spans="1:15" x14ac:dyDescent="0.25">
      <c r="A40657" t="s">
        <v>1053</v>
      </c>
      <c r="B40657" s="2">
        <v>0.9868055555555556</v>
      </c>
      <c r="D40657" t="s">
        <v>15</v>
      </c>
      <c r="E40657">
        <v>1980</v>
      </c>
      <c r="F40657">
        <v>30</v>
      </c>
      <c r="G40657" t="s">
        <v>16</v>
      </c>
      <c r="H40657" t="s">
        <v>17</v>
      </c>
      <c r="I40657" t="s">
        <v>17</v>
      </c>
      <c r="J40657" t="b">
        <v>0</v>
      </c>
      <c r="L40657" t="s">
        <v>18</v>
      </c>
      <c r="M40657" t="b">
        <v>0</v>
      </c>
      <c r="N40657" t="s">
        <v>19</v>
      </c>
      <c r="O40657" t="b">
        <v>0</v>
      </c>
    </row>
    <row r="40658" spans="1:15" x14ac:dyDescent="0.25">
      <c r="A40658" t="s">
        <v>1054</v>
      </c>
      <c r="B40658" s="2">
        <v>4.1666666666666666E-3</v>
      </c>
      <c r="D40658" t="s">
        <v>15</v>
      </c>
      <c r="E40658">
        <v>1979</v>
      </c>
      <c r="F40658">
        <v>31</v>
      </c>
      <c r="G40658" t="s">
        <v>16</v>
      </c>
      <c r="H40658" t="s">
        <v>17</v>
      </c>
      <c r="I40658" t="s">
        <v>17</v>
      </c>
      <c r="J40658" t="b">
        <v>0</v>
      </c>
      <c r="L40658" t="s">
        <v>18</v>
      </c>
      <c r="M40658" t="b">
        <v>0</v>
      </c>
      <c r="N40658" t="s">
        <v>19</v>
      </c>
      <c r="O40658" t="b">
        <v>0</v>
      </c>
    </row>
    <row r="40659" spans="1:15" x14ac:dyDescent="0.25">
      <c r="A40659" t="s">
        <v>1054</v>
      </c>
      <c r="B40659" s="2">
        <v>3.3333333333333333E-2</v>
      </c>
      <c r="D40659" t="s">
        <v>15</v>
      </c>
      <c r="E40659">
        <v>1970</v>
      </c>
      <c r="F40659">
        <v>40</v>
      </c>
      <c r="G40659" t="s">
        <v>16</v>
      </c>
      <c r="H40659" t="s">
        <v>41</v>
      </c>
      <c r="I40659" t="s">
        <v>42</v>
      </c>
      <c r="J40659" t="b">
        <v>0</v>
      </c>
      <c r="L40659" t="s">
        <v>18</v>
      </c>
      <c r="M40659" t="b">
        <v>0</v>
      </c>
      <c r="N40659" t="s">
        <v>19</v>
      </c>
      <c r="O40659" t="b">
        <v>0</v>
      </c>
    </row>
    <row r="40660" spans="1:15" x14ac:dyDescent="0.25">
      <c r="A40660" t="s">
        <v>1054</v>
      </c>
      <c r="B40660" s="2">
        <v>0.4284722222222222</v>
      </c>
      <c r="D40660" t="s">
        <v>15</v>
      </c>
      <c r="E40660">
        <v>1959</v>
      </c>
      <c r="F40660">
        <v>51</v>
      </c>
      <c r="G40660" t="s">
        <v>16</v>
      </c>
      <c r="H40660" t="s">
        <v>60</v>
      </c>
      <c r="I40660" t="s">
        <v>24</v>
      </c>
      <c r="J40660" t="b">
        <v>0</v>
      </c>
      <c r="L40660" t="s">
        <v>18</v>
      </c>
      <c r="M40660" t="b">
        <v>0</v>
      </c>
      <c r="N40660" t="s">
        <v>19</v>
      </c>
      <c r="O40660" t="b">
        <v>0</v>
      </c>
    </row>
    <row r="40661" spans="1:15" x14ac:dyDescent="0.25">
      <c r="A40661" t="s">
        <v>1054</v>
      </c>
      <c r="B40661" s="2">
        <v>0.43541666666666662</v>
      </c>
      <c r="D40661" t="s">
        <v>28</v>
      </c>
      <c r="E40661">
        <v>1976</v>
      </c>
      <c r="F40661">
        <v>34</v>
      </c>
      <c r="G40661" t="s">
        <v>16</v>
      </c>
      <c r="H40661" t="s">
        <v>58</v>
      </c>
      <c r="I40661" t="s">
        <v>59</v>
      </c>
      <c r="J40661" t="b">
        <v>0</v>
      </c>
      <c r="L40661" t="s">
        <v>18</v>
      </c>
      <c r="M40661" t="b">
        <v>0</v>
      </c>
      <c r="N40661" t="s">
        <v>26</v>
      </c>
      <c r="O40661" t="b">
        <v>0</v>
      </c>
    </row>
    <row r="40662" spans="1:15" x14ac:dyDescent="0.25">
      <c r="A40662" t="s">
        <v>1054</v>
      </c>
      <c r="B40662" s="2">
        <v>0.4368055555555555</v>
      </c>
      <c r="D40662" t="s">
        <v>15</v>
      </c>
      <c r="E40662">
        <v>1975</v>
      </c>
      <c r="F40662">
        <v>35</v>
      </c>
      <c r="G40662" t="s">
        <v>16</v>
      </c>
      <c r="H40662" t="s">
        <v>58</v>
      </c>
      <c r="I40662" t="s">
        <v>59</v>
      </c>
      <c r="J40662" t="b">
        <v>0</v>
      </c>
      <c r="L40662" t="s">
        <v>18</v>
      </c>
      <c r="M40662" t="b">
        <v>0</v>
      </c>
      <c r="N40662" t="s">
        <v>19</v>
      </c>
      <c r="O40662" t="b">
        <v>0</v>
      </c>
    </row>
    <row r="40663" spans="1:15" x14ac:dyDescent="0.25">
      <c r="A40663" t="s">
        <v>1054</v>
      </c>
      <c r="B40663" s="2">
        <v>0.44166666666666665</v>
      </c>
      <c r="D40663" t="s">
        <v>15</v>
      </c>
      <c r="E40663">
        <v>1990</v>
      </c>
      <c r="F40663">
        <v>20</v>
      </c>
      <c r="G40663" t="s">
        <v>30</v>
      </c>
      <c r="H40663" t="s">
        <v>31</v>
      </c>
      <c r="I40663" t="s">
        <v>32</v>
      </c>
      <c r="J40663" t="b">
        <v>0</v>
      </c>
      <c r="L40663" t="s">
        <v>25</v>
      </c>
      <c r="M40663" t="b">
        <v>1</v>
      </c>
      <c r="N40663" t="s">
        <v>19</v>
      </c>
      <c r="O40663" t="b">
        <v>0</v>
      </c>
    </row>
    <row r="40664" spans="1:15" x14ac:dyDescent="0.25">
      <c r="A40664" t="s">
        <v>1054</v>
      </c>
      <c r="B40664" s="2">
        <v>0.45555555555555555</v>
      </c>
      <c r="D40664" t="s">
        <v>15</v>
      </c>
      <c r="E40664">
        <v>1972</v>
      </c>
      <c r="F40664">
        <v>38</v>
      </c>
      <c r="G40664" t="s">
        <v>16</v>
      </c>
      <c r="H40664" t="s">
        <v>60</v>
      </c>
      <c r="I40664" t="s">
        <v>24</v>
      </c>
      <c r="J40664" t="b">
        <v>0</v>
      </c>
      <c r="L40664" t="s">
        <v>18</v>
      </c>
      <c r="M40664" t="b">
        <v>0</v>
      </c>
      <c r="N40664" t="s">
        <v>19</v>
      </c>
      <c r="O40664" t="b">
        <v>0</v>
      </c>
    </row>
    <row r="40665" spans="1:15" x14ac:dyDescent="0.25">
      <c r="A40665" t="s">
        <v>1054</v>
      </c>
      <c r="B40665" s="2">
        <v>0.57638888888888895</v>
      </c>
      <c r="D40665" t="s">
        <v>15</v>
      </c>
      <c r="E40665">
        <v>1981</v>
      </c>
      <c r="F40665">
        <v>29</v>
      </c>
      <c r="G40665" t="s">
        <v>30</v>
      </c>
      <c r="H40665" t="s">
        <v>58</v>
      </c>
      <c r="I40665" t="s">
        <v>59</v>
      </c>
      <c r="J40665" t="b">
        <v>1</v>
      </c>
      <c r="K40665" t="s">
        <v>54</v>
      </c>
      <c r="L40665" t="s">
        <v>18</v>
      </c>
      <c r="M40665" t="b">
        <v>0</v>
      </c>
      <c r="N40665" t="s">
        <v>43</v>
      </c>
      <c r="O40665" t="b">
        <v>1</v>
      </c>
    </row>
    <row r="40666" spans="1:15" x14ac:dyDescent="0.25">
      <c r="A40666" t="s">
        <v>1054</v>
      </c>
      <c r="B40666" s="2">
        <v>0.58888888888888891</v>
      </c>
      <c r="D40666" t="s">
        <v>15</v>
      </c>
      <c r="E40666">
        <v>1965</v>
      </c>
      <c r="F40666">
        <v>45</v>
      </c>
      <c r="G40666" t="s">
        <v>16</v>
      </c>
      <c r="H40666" t="s">
        <v>41</v>
      </c>
      <c r="I40666" t="s">
        <v>42</v>
      </c>
      <c r="J40666" t="b">
        <v>0</v>
      </c>
      <c r="L40666" t="s">
        <v>18</v>
      </c>
      <c r="M40666" t="b">
        <v>0</v>
      </c>
      <c r="N40666" t="s">
        <v>26</v>
      </c>
      <c r="O40666" t="b">
        <v>0</v>
      </c>
    </row>
    <row r="40667" spans="1:15" x14ac:dyDescent="0.25">
      <c r="A40667" t="s">
        <v>1054</v>
      </c>
      <c r="B40667" s="2">
        <v>0.59236111111111112</v>
      </c>
      <c r="D40667" t="s">
        <v>15</v>
      </c>
      <c r="E40667">
        <v>1965</v>
      </c>
      <c r="F40667">
        <v>45</v>
      </c>
      <c r="G40667" t="s">
        <v>16</v>
      </c>
      <c r="H40667" t="s">
        <v>17</v>
      </c>
      <c r="I40667" t="s">
        <v>17</v>
      </c>
      <c r="J40667" t="b">
        <v>0</v>
      </c>
      <c r="L40667" t="s">
        <v>18</v>
      </c>
      <c r="M40667" t="b">
        <v>0</v>
      </c>
      <c r="N40667" t="s">
        <v>26</v>
      </c>
      <c r="O40667" t="b">
        <v>0</v>
      </c>
    </row>
    <row r="40668" spans="1:15" x14ac:dyDescent="0.25">
      <c r="A40668" t="s">
        <v>1054</v>
      </c>
      <c r="B40668" s="2">
        <v>0.6</v>
      </c>
      <c r="D40668" t="s">
        <v>15</v>
      </c>
      <c r="E40668">
        <v>1968</v>
      </c>
      <c r="F40668">
        <v>42</v>
      </c>
      <c r="G40668" t="s">
        <v>16</v>
      </c>
      <c r="H40668" t="s">
        <v>41</v>
      </c>
      <c r="I40668" t="s">
        <v>42</v>
      </c>
      <c r="J40668" t="b">
        <v>0</v>
      </c>
      <c r="L40668" t="s">
        <v>18</v>
      </c>
      <c r="M40668" t="b">
        <v>0</v>
      </c>
      <c r="N40668" t="s">
        <v>43</v>
      </c>
      <c r="O40668" t="b">
        <v>0</v>
      </c>
    </row>
    <row r="40669" spans="1:15" x14ac:dyDescent="0.25">
      <c r="A40669" t="s">
        <v>1054</v>
      </c>
      <c r="B40669" s="2">
        <v>0.62430555555555556</v>
      </c>
      <c r="D40669" t="s">
        <v>15</v>
      </c>
      <c r="E40669">
        <v>1975</v>
      </c>
      <c r="F40669">
        <v>35</v>
      </c>
      <c r="G40669" t="s">
        <v>16</v>
      </c>
      <c r="H40669" t="s">
        <v>58</v>
      </c>
      <c r="I40669" t="s">
        <v>59</v>
      </c>
      <c r="J40669" t="b">
        <v>0</v>
      </c>
      <c r="L40669" t="s">
        <v>18</v>
      </c>
      <c r="M40669" t="b">
        <v>0</v>
      </c>
      <c r="N40669" t="s">
        <v>19</v>
      </c>
      <c r="O40669" t="b">
        <v>0</v>
      </c>
    </row>
    <row r="40670" spans="1:15" x14ac:dyDescent="0.25">
      <c r="A40670" t="s">
        <v>1054</v>
      </c>
      <c r="B40670" s="2">
        <v>0.66180555555555554</v>
      </c>
      <c r="D40670" t="s">
        <v>15</v>
      </c>
      <c r="E40670">
        <v>1981</v>
      </c>
      <c r="F40670">
        <v>29</v>
      </c>
      <c r="G40670" t="s">
        <v>16</v>
      </c>
      <c r="H40670" t="s">
        <v>17</v>
      </c>
      <c r="I40670" t="s">
        <v>17</v>
      </c>
      <c r="J40670" t="b">
        <v>0</v>
      </c>
      <c r="L40670" t="s">
        <v>18</v>
      </c>
      <c r="M40670" t="b">
        <v>0</v>
      </c>
      <c r="N40670" t="s">
        <v>19</v>
      </c>
      <c r="O40670" t="b">
        <v>0</v>
      </c>
    </row>
    <row r="40671" spans="1:15" x14ac:dyDescent="0.25">
      <c r="A40671" t="s">
        <v>1054</v>
      </c>
      <c r="B40671" s="2">
        <v>0.95972222222222225</v>
      </c>
      <c r="J40671" t="b">
        <v>0</v>
      </c>
      <c r="O40671" t="b">
        <v>0</v>
      </c>
    </row>
    <row r="40672" spans="1:15" x14ac:dyDescent="0.25">
      <c r="A40672" t="s">
        <v>1054</v>
      </c>
      <c r="B40672" s="2">
        <v>0.98263888888888884</v>
      </c>
      <c r="J40672" t="b">
        <v>0</v>
      </c>
      <c r="O40672" t="b">
        <v>0</v>
      </c>
    </row>
    <row r="40673" spans="1:15" x14ac:dyDescent="0.25">
      <c r="A40673" t="s">
        <v>1055</v>
      </c>
      <c r="B40673" s="2">
        <v>2.0833333333333333E-3</v>
      </c>
      <c r="D40673" t="s">
        <v>15</v>
      </c>
      <c r="E40673">
        <v>1969</v>
      </c>
      <c r="F40673">
        <v>41</v>
      </c>
      <c r="G40673" t="s">
        <v>24</v>
      </c>
      <c r="H40673" t="s">
        <v>17</v>
      </c>
      <c r="I40673" t="s">
        <v>17</v>
      </c>
      <c r="J40673" t="b">
        <v>0</v>
      </c>
      <c r="L40673" t="s">
        <v>18</v>
      </c>
      <c r="M40673" t="b">
        <v>0</v>
      </c>
      <c r="N40673" t="s">
        <v>19</v>
      </c>
      <c r="O40673" t="b">
        <v>0</v>
      </c>
    </row>
    <row r="40674" spans="1:15" x14ac:dyDescent="0.25">
      <c r="A40674" t="s">
        <v>1055</v>
      </c>
      <c r="B40674" s="2">
        <v>2.7777777777777779E-3</v>
      </c>
      <c r="D40674" t="s">
        <v>15</v>
      </c>
      <c r="E40674">
        <v>1968</v>
      </c>
      <c r="F40674">
        <v>42</v>
      </c>
      <c r="G40674" t="s">
        <v>30</v>
      </c>
      <c r="H40674" t="s">
        <v>60</v>
      </c>
      <c r="I40674" t="s">
        <v>24</v>
      </c>
      <c r="J40674" t="b">
        <v>0</v>
      </c>
      <c r="L40674" t="s">
        <v>18</v>
      </c>
      <c r="M40674" t="b">
        <v>0</v>
      </c>
      <c r="N40674" t="s">
        <v>26</v>
      </c>
      <c r="O40674" t="b">
        <v>0</v>
      </c>
    </row>
    <row r="40675" spans="1:15" x14ac:dyDescent="0.25">
      <c r="A40675" t="s">
        <v>1055</v>
      </c>
      <c r="B40675" s="2">
        <v>1.0416666666666666E-2</v>
      </c>
      <c r="D40675" t="s">
        <v>28</v>
      </c>
      <c r="E40675">
        <v>1989</v>
      </c>
      <c r="F40675">
        <v>21</v>
      </c>
      <c r="G40675" t="s">
        <v>30</v>
      </c>
      <c r="H40675" t="s">
        <v>31</v>
      </c>
      <c r="I40675" t="s">
        <v>32</v>
      </c>
      <c r="J40675" t="b">
        <v>0</v>
      </c>
      <c r="L40675" t="s">
        <v>18</v>
      </c>
      <c r="M40675" t="b">
        <v>0</v>
      </c>
      <c r="N40675" t="s">
        <v>19</v>
      </c>
      <c r="O40675" t="b">
        <v>0</v>
      </c>
    </row>
    <row r="40676" spans="1:15" x14ac:dyDescent="0.25">
      <c r="A40676" t="s">
        <v>1055</v>
      </c>
      <c r="B40676" s="2">
        <v>3.125E-2</v>
      </c>
      <c r="D40676" t="s">
        <v>28</v>
      </c>
      <c r="E40676">
        <v>1986</v>
      </c>
      <c r="F40676">
        <v>24</v>
      </c>
      <c r="G40676" t="s">
        <v>16</v>
      </c>
      <c r="H40676" t="s">
        <v>41</v>
      </c>
      <c r="I40676" t="s">
        <v>42</v>
      </c>
      <c r="J40676" t="b">
        <v>0</v>
      </c>
      <c r="L40676" t="s">
        <v>18</v>
      </c>
      <c r="M40676" t="b">
        <v>0</v>
      </c>
      <c r="N40676" t="s">
        <v>19</v>
      </c>
      <c r="O40676" t="b">
        <v>0</v>
      </c>
    </row>
    <row r="40677" spans="1:15" x14ac:dyDescent="0.25">
      <c r="A40677" t="s">
        <v>1055</v>
      </c>
      <c r="B40677" s="2">
        <v>0.1013888888888889</v>
      </c>
      <c r="D40677" t="s">
        <v>15</v>
      </c>
      <c r="E40677">
        <v>1990</v>
      </c>
      <c r="F40677">
        <v>20</v>
      </c>
      <c r="G40677" t="s">
        <v>16</v>
      </c>
      <c r="H40677" t="s">
        <v>41</v>
      </c>
      <c r="I40677" t="s">
        <v>42</v>
      </c>
      <c r="J40677" t="b">
        <v>0</v>
      </c>
      <c r="L40677" t="s">
        <v>57</v>
      </c>
      <c r="M40677" t="b">
        <v>0</v>
      </c>
      <c r="N40677" t="s">
        <v>26</v>
      </c>
      <c r="O40677" t="b">
        <v>0</v>
      </c>
    </row>
    <row r="40678" spans="1:15" x14ac:dyDescent="0.25">
      <c r="A40678" t="s">
        <v>1055</v>
      </c>
      <c r="B40678" s="2">
        <v>0.27430555555555552</v>
      </c>
      <c r="D40678" t="s">
        <v>15</v>
      </c>
      <c r="E40678">
        <v>1949</v>
      </c>
      <c r="F40678">
        <v>61</v>
      </c>
      <c r="G40678" t="s">
        <v>16</v>
      </c>
      <c r="H40678" t="s">
        <v>60</v>
      </c>
      <c r="I40678" t="s">
        <v>24</v>
      </c>
      <c r="J40678" t="b">
        <v>0</v>
      </c>
      <c r="L40678" t="s">
        <v>18</v>
      </c>
      <c r="M40678" t="b">
        <v>0</v>
      </c>
      <c r="N40678" t="s">
        <v>19</v>
      </c>
      <c r="O40678" t="b">
        <v>0</v>
      </c>
    </row>
    <row r="40679" spans="1:15" x14ac:dyDescent="0.25">
      <c r="A40679" t="s">
        <v>1055</v>
      </c>
      <c r="B40679" s="2">
        <v>0.27638888888888885</v>
      </c>
      <c r="D40679" t="s">
        <v>28</v>
      </c>
      <c r="E40679">
        <v>1958</v>
      </c>
      <c r="F40679">
        <v>52</v>
      </c>
      <c r="G40679" t="s">
        <v>16</v>
      </c>
      <c r="H40679" t="s">
        <v>17</v>
      </c>
      <c r="I40679" t="s">
        <v>17</v>
      </c>
      <c r="J40679" t="b">
        <v>0</v>
      </c>
      <c r="L40679" t="s">
        <v>18</v>
      </c>
      <c r="M40679" t="b">
        <v>0</v>
      </c>
      <c r="N40679" t="s">
        <v>19</v>
      </c>
      <c r="O40679" t="b">
        <v>0</v>
      </c>
    </row>
    <row r="40680" spans="1:15" x14ac:dyDescent="0.25">
      <c r="A40680" t="s">
        <v>1055</v>
      </c>
      <c r="B40680" s="2">
        <v>0.28333333333333333</v>
      </c>
      <c r="D40680" t="s">
        <v>15</v>
      </c>
      <c r="E40680">
        <v>1976</v>
      </c>
      <c r="F40680">
        <v>34</v>
      </c>
      <c r="G40680" t="s">
        <v>30</v>
      </c>
      <c r="H40680" t="s">
        <v>17</v>
      </c>
      <c r="I40680" t="s">
        <v>17</v>
      </c>
      <c r="J40680" t="b">
        <v>0</v>
      </c>
      <c r="L40680" t="s">
        <v>18</v>
      </c>
      <c r="M40680" t="b">
        <v>0</v>
      </c>
      <c r="N40680" t="s">
        <v>19</v>
      </c>
      <c r="O40680" t="b">
        <v>0</v>
      </c>
    </row>
    <row r="40681" spans="1:15" x14ac:dyDescent="0.25">
      <c r="A40681" t="s">
        <v>1055</v>
      </c>
      <c r="B40681" s="2">
        <v>0.30902777777777779</v>
      </c>
      <c r="D40681" t="s">
        <v>15</v>
      </c>
      <c r="E40681">
        <v>1969</v>
      </c>
      <c r="F40681">
        <v>41</v>
      </c>
      <c r="G40681" t="s">
        <v>16</v>
      </c>
      <c r="H40681" t="s">
        <v>60</v>
      </c>
      <c r="I40681" t="s">
        <v>24</v>
      </c>
      <c r="J40681" t="b">
        <v>0</v>
      </c>
      <c r="L40681" t="s">
        <v>18</v>
      </c>
      <c r="M40681" t="b">
        <v>0</v>
      </c>
      <c r="N40681" t="s">
        <v>19</v>
      </c>
      <c r="O40681" t="b">
        <v>0</v>
      </c>
    </row>
    <row r="40682" spans="1:15" x14ac:dyDescent="0.25">
      <c r="A40682" t="s">
        <v>1055</v>
      </c>
      <c r="B40682" s="2">
        <v>0.31111111111111112</v>
      </c>
      <c r="D40682" t="s">
        <v>15</v>
      </c>
      <c r="E40682">
        <v>1962</v>
      </c>
      <c r="F40682">
        <v>48</v>
      </c>
      <c r="G40682" t="s">
        <v>30</v>
      </c>
      <c r="H40682" t="s">
        <v>60</v>
      </c>
      <c r="I40682" t="s">
        <v>24</v>
      </c>
      <c r="J40682" t="b">
        <v>0</v>
      </c>
      <c r="L40682" t="s">
        <v>18</v>
      </c>
      <c r="M40682" t="b">
        <v>0</v>
      </c>
      <c r="N40682" t="s">
        <v>19</v>
      </c>
      <c r="O40682" t="b">
        <v>0</v>
      </c>
    </row>
    <row r="40683" spans="1:15" x14ac:dyDescent="0.25">
      <c r="A40683" t="s">
        <v>1055</v>
      </c>
      <c r="B40683" s="2">
        <v>0.33888888888888885</v>
      </c>
      <c r="D40683" t="s">
        <v>15</v>
      </c>
      <c r="E40683">
        <v>1983</v>
      </c>
      <c r="F40683">
        <v>27</v>
      </c>
      <c r="G40683" t="s">
        <v>16</v>
      </c>
      <c r="H40683" t="s">
        <v>17</v>
      </c>
      <c r="I40683" t="s">
        <v>17</v>
      </c>
      <c r="J40683" t="b">
        <v>0</v>
      </c>
      <c r="L40683" t="s">
        <v>18</v>
      </c>
      <c r="M40683" t="b">
        <v>0</v>
      </c>
      <c r="N40683" t="s">
        <v>19</v>
      </c>
      <c r="O40683" t="b">
        <v>0</v>
      </c>
    </row>
    <row r="40684" spans="1:15" x14ac:dyDescent="0.25">
      <c r="A40684" t="s">
        <v>1055</v>
      </c>
      <c r="B40684" s="2">
        <v>0.34027777777777773</v>
      </c>
      <c r="D40684" t="s">
        <v>15</v>
      </c>
      <c r="E40684">
        <v>1986</v>
      </c>
      <c r="F40684">
        <v>24</v>
      </c>
      <c r="G40684" t="s">
        <v>16</v>
      </c>
      <c r="H40684" t="s">
        <v>17</v>
      </c>
      <c r="I40684" t="s">
        <v>17</v>
      </c>
      <c r="J40684" t="b">
        <v>0</v>
      </c>
      <c r="L40684" t="s">
        <v>18</v>
      </c>
      <c r="M40684" t="b">
        <v>0</v>
      </c>
      <c r="N40684" t="s">
        <v>19</v>
      </c>
      <c r="O40684" t="b">
        <v>0</v>
      </c>
    </row>
    <row r="40685" spans="1:15" x14ac:dyDescent="0.25">
      <c r="A40685" t="s">
        <v>1055</v>
      </c>
      <c r="B40685" s="2">
        <v>0.36458333333333331</v>
      </c>
      <c r="D40685" t="s">
        <v>28</v>
      </c>
      <c r="E40685">
        <v>1987</v>
      </c>
      <c r="F40685">
        <v>23</v>
      </c>
      <c r="G40685" t="s">
        <v>16</v>
      </c>
      <c r="H40685" t="s">
        <v>17</v>
      </c>
      <c r="I40685" t="s">
        <v>17</v>
      </c>
      <c r="J40685" t="b">
        <v>0</v>
      </c>
      <c r="L40685" t="s">
        <v>18</v>
      </c>
      <c r="M40685" t="b">
        <v>0</v>
      </c>
      <c r="N40685" t="s">
        <v>19</v>
      </c>
      <c r="O40685" t="b">
        <v>0</v>
      </c>
    </row>
    <row r="40686" spans="1:15" x14ac:dyDescent="0.25">
      <c r="A40686" t="s">
        <v>1055</v>
      </c>
      <c r="B40686" s="2">
        <v>0.37222222222222223</v>
      </c>
      <c r="D40686" t="s">
        <v>15</v>
      </c>
      <c r="E40686">
        <v>1980</v>
      </c>
      <c r="F40686">
        <v>30</v>
      </c>
      <c r="G40686" t="s">
        <v>16</v>
      </c>
      <c r="H40686" t="s">
        <v>17</v>
      </c>
      <c r="I40686" t="s">
        <v>17</v>
      </c>
      <c r="J40686" t="b">
        <v>0</v>
      </c>
      <c r="L40686" t="s">
        <v>18</v>
      </c>
      <c r="M40686" t="b">
        <v>0</v>
      </c>
      <c r="N40686" t="s">
        <v>26</v>
      </c>
      <c r="O40686" t="b">
        <v>0</v>
      </c>
    </row>
    <row r="40687" spans="1:15" x14ac:dyDescent="0.25">
      <c r="A40687" t="s">
        <v>1055</v>
      </c>
      <c r="B40687" s="2">
        <v>0.3833333333333333</v>
      </c>
      <c r="D40687" t="s">
        <v>28</v>
      </c>
      <c r="E40687">
        <v>1960</v>
      </c>
      <c r="F40687">
        <v>50</v>
      </c>
      <c r="G40687" t="s">
        <v>16</v>
      </c>
      <c r="H40687" t="s">
        <v>17</v>
      </c>
      <c r="I40687" t="s">
        <v>17</v>
      </c>
      <c r="J40687" t="b">
        <v>0</v>
      </c>
      <c r="L40687" t="s">
        <v>18</v>
      </c>
      <c r="M40687" t="b">
        <v>0</v>
      </c>
      <c r="N40687" t="s">
        <v>19</v>
      </c>
      <c r="O40687" t="b">
        <v>0</v>
      </c>
    </row>
    <row r="40688" spans="1:15" x14ac:dyDescent="0.25">
      <c r="A40688" t="s">
        <v>1055</v>
      </c>
      <c r="B40688" s="2">
        <v>0.38472222222222219</v>
      </c>
      <c r="D40688" t="s">
        <v>28</v>
      </c>
      <c r="E40688">
        <v>1985</v>
      </c>
      <c r="F40688">
        <v>25</v>
      </c>
      <c r="G40688" t="s">
        <v>55</v>
      </c>
      <c r="H40688" t="s">
        <v>58</v>
      </c>
      <c r="I40688" t="s">
        <v>59</v>
      </c>
      <c r="J40688" t="b">
        <v>0</v>
      </c>
      <c r="L40688" t="s">
        <v>18</v>
      </c>
      <c r="M40688" t="b">
        <v>0</v>
      </c>
      <c r="N40688" t="s">
        <v>19</v>
      </c>
      <c r="O40688" t="b">
        <v>0</v>
      </c>
    </row>
    <row r="40689" spans="1:15" x14ac:dyDescent="0.25">
      <c r="A40689" t="s">
        <v>1055</v>
      </c>
      <c r="B40689" s="2">
        <v>0.42777777777777781</v>
      </c>
      <c r="J40689" t="b">
        <v>0</v>
      </c>
      <c r="O40689" t="b">
        <v>0</v>
      </c>
    </row>
    <row r="40690" spans="1:15" x14ac:dyDescent="0.25">
      <c r="A40690" t="s">
        <v>1055</v>
      </c>
      <c r="B40690" s="2">
        <v>0.4548611111111111</v>
      </c>
      <c r="D40690" t="s">
        <v>15</v>
      </c>
      <c r="E40690">
        <v>1987</v>
      </c>
      <c r="F40690">
        <v>23</v>
      </c>
      <c r="G40690" t="s">
        <v>16</v>
      </c>
      <c r="H40690" t="s">
        <v>17</v>
      </c>
      <c r="I40690" t="s">
        <v>17</v>
      </c>
      <c r="J40690" t="b">
        <v>0</v>
      </c>
      <c r="L40690" t="s">
        <v>18</v>
      </c>
      <c r="M40690" t="b">
        <v>0</v>
      </c>
      <c r="N40690" t="s">
        <v>19</v>
      </c>
      <c r="O40690" t="b">
        <v>0</v>
      </c>
    </row>
    <row r="40691" spans="1:15" x14ac:dyDescent="0.25">
      <c r="A40691" t="s">
        <v>1055</v>
      </c>
      <c r="B40691" s="2">
        <v>0.57638888888888895</v>
      </c>
      <c r="D40691" t="s">
        <v>15</v>
      </c>
      <c r="E40691">
        <v>1971</v>
      </c>
      <c r="F40691">
        <v>39</v>
      </c>
      <c r="G40691" t="s">
        <v>16</v>
      </c>
      <c r="H40691" t="s">
        <v>31</v>
      </c>
      <c r="I40691" t="s">
        <v>32</v>
      </c>
      <c r="J40691" t="b">
        <v>0</v>
      </c>
      <c r="L40691" t="s">
        <v>18</v>
      </c>
      <c r="M40691" t="b">
        <v>0</v>
      </c>
      <c r="N40691" t="s">
        <v>19</v>
      </c>
      <c r="O40691" t="b">
        <v>0</v>
      </c>
    </row>
    <row r="40692" spans="1:15" x14ac:dyDescent="0.25">
      <c r="A40692" t="s">
        <v>1055</v>
      </c>
      <c r="B40692" s="2">
        <v>0.59791666666666665</v>
      </c>
      <c r="D40692" t="s">
        <v>15</v>
      </c>
      <c r="E40692">
        <v>1985</v>
      </c>
      <c r="F40692">
        <v>25</v>
      </c>
      <c r="G40692" t="s">
        <v>16</v>
      </c>
      <c r="H40692" t="s">
        <v>31</v>
      </c>
      <c r="I40692" t="s">
        <v>32</v>
      </c>
      <c r="J40692" t="b">
        <v>0</v>
      </c>
      <c r="L40692" t="s">
        <v>18</v>
      </c>
      <c r="M40692" t="b">
        <v>0</v>
      </c>
      <c r="N40692" t="s">
        <v>26</v>
      </c>
      <c r="O40692" t="b">
        <v>0</v>
      </c>
    </row>
    <row r="40693" spans="1:15" x14ac:dyDescent="0.25">
      <c r="A40693" t="s">
        <v>1055</v>
      </c>
      <c r="B40693" s="2">
        <v>0.69652777777777775</v>
      </c>
      <c r="D40693" t="s">
        <v>15</v>
      </c>
      <c r="E40693">
        <v>1972</v>
      </c>
      <c r="F40693">
        <v>38</v>
      </c>
      <c r="G40693" t="s">
        <v>16</v>
      </c>
      <c r="H40693" t="s">
        <v>41</v>
      </c>
      <c r="I40693" t="s">
        <v>42</v>
      </c>
      <c r="J40693" t="b">
        <v>0</v>
      </c>
      <c r="L40693" t="s">
        <v>57</v>
      </c>
      <c r="M40693" t="b">
        <v>0</v>
      </c>
      <c r="N40693" t="s">
        <v>19</v>
      </c>
      <c r="O40693" t="b">
        <v>0</v>
      </c>
    </row>
    <row r="40694" spans="1:15" x14ac:dyDescent="0.25">
      <c r="A40694" t="s">
        <v>1055</v>
      </c>
      <c r="B40694" s="2">
        <v>0.71736111111111101</v>
      </c>
      <c r="D40694" t="s">
        <v>28</v>
      </c>
      <c r="E40694">
        <v>1978</v>
      </c>
      <c r="F40694">
        <v>32</v>
      </c>
      <c r="G40694" t="s">
        <v>16</v>
      </c>
      <c r="H40694" t="s">
        <v>17</v>
      </c>
      <c r="I40694" t="s">
        <v>17</v>
      </c>
      <c r="J40694" t="b">
        <v>0</v>
      </c>
      <c r="L40694" t="s">
        <v>18</v>
      </c>
      <c r="M40694" t="b">
        <v>0</v>
      </c>
      <c r="N40694" t="s">
        <v>19</v>
      </c>
      <c r="O40694" t="b">
        <v>0</v>
      </c>
    </row>
    <row r="40695" spans="1:15" x14ac:dyDescent="0.25">
      <c r="A40695" t="s">
        <v>1055</v>
      </c>
      <c r="B40695" s="2">
        <v>0.75</v>
      </c>
      <c r="D40695" t="s">
        <v>15</v>
      </c>
      <c r="E40695">
        <v>1971</v>
      </c>
      <c r="F40695">
        <v>39</v>
      </c>
      <c r="G40695" t="s">
        <v>16</v>
      </c>
      <c r="H40695" t="s">
        <v>41</v>
      </c>
      <c r="I40695" t="s">
        <v>42</v>
      </c>
      <c r="J40695" t="b">
        <v>0</v>
      </c>
      <c r="L40695" t="s">
        <v>18</v>
      </c>
      <c r="M40695" t="b">
        <v>0</v>
      </c>
      <c r="N40695" t="s">
        <v>43</v>
      </c>
      <c r="O40695" t="b">
        <v>0</v>
      </c>
    </row>
    <row r="40696" spans="1:15" x14ac:dyDescent="0.25">
      <c r="A40696" t="s">
        <v>1055</v>
      </c>
      <c r="B40696" s="2">
        <v>0.81527777777777777</v>
      </c>
      <c r="D40696" t="s">
        <v>28</v>
      </c>
      <c r="E40696">
        <v>1976</v>
      </c>
      <c r="F40696">
        <v>34</v>
      </c>
      <c r="G40696" t="s">
        <v>16</v>
      </c>
      <c r="H40696" t="s">
        <v>31</v>
      </c>
      <c r="I40696" t="s">
        <v>32</v>
      </c>
      <c r="J40696" t="b">
        <v>0</v>
      </c>
      <c r="L40696" t="s">
        <v>18</v>
      </c>
      <c r="M40696" t="b">
        <v>0</v>
      </c>
      <c r="N40696" t="s">
        <v>26</v>
      </c>
      <c r="O40696" t="b">
        <v>0</v>
      </c>
    </row>
    <row r="40697" spans="1:15" x14ac:dyDescent="0.25">
      <c r="A40697" t="s">
        <v>1055</v>
      </c>
      <c r="B40697" s="2">
        <v>0.83263888888888893</v>
      </c>
      <c r="D40697" t="s">
        <v>28</v>
      </c>
      <c r="E40697">
        <v>1987</v>
      </c>
      <c r="F40697">
        <v>23</v>
      </c>
      <c r="G40697" t="s">
        <v>16</v>
      </c>
      <c r="H40697" t="s">
        <v>17</v>
      </c>
      <c r="I40697" t="s">
        <v>17</v>
      </c>
      <c r="J40697" t="b">
        <v>0</v>
      </c>
      <c r="L40697" t="s">
        <v>18</v>
      </c>
      <c r="M40697" t="b">
        <v>0</v>
      </c>
      <c r="N40697" t="s">
        <v>26</v>
      </c>
      <c r="O40697" t="b">
        <v>0</v>
      </c>
    </row>
    <row r="40698" spans="1:15" x14ac:dyDescent="0.25">
      <c r="A40698" t="s">
        <v>1055</v>
      </c>
      <c r="B40698" s="2">
        <v>0.95486111111111116</v>
      </c>
      <c r="D40698" t="s">
        <v>15</v>
      </c>
      <c r="E40698">
        <v>1984</v>
      </c>
      <c r="F40698">
        <v>26</v>
      </c>
      <c r="G40698" t="s">
        <v>16</v>
      </c>
      <c r="H40698" t="s">
        <v>41</v>
      </c>
      <c r="I40698" t="s">
        <v>42</v>
      </c>
      <c r="J40698" t="b">
        <v>0</v>
      </c>
      <c r="L40698" t="s">
        <v>18</v>
      </c>
      <c r="M40698" t="b">
        <v>0</v>
      </c>
      <c r="N40698" t="s">
        <v>19</v>
      </c>
      <c r="O40698" t="b">
        <v>0</v>
      </c>
    </row>
    <row r="40699" spans="1:15" x14ac:dyDescent="0.25">
      <c r="A40699" t="s">
        <v>1056</v>
      </c>
      <c r="B40699" s="2">
        <v>7.013888888888889E-2</v>
      </c>
      <c r="D40699" t="s">
        <v>15</v>
      </c>
      <c r="E40699">
        <v>1977</v>
      </c>
      <c r="F40699">
        <v>33</v>
      </c>
      <c r="G40699" t="s">
        <v>16</v>
      </c>
      <c r="H40699" t="s">
        <v>17</v>
      </c>
      <c r="I40699" t="s">
        <v>17</v>
      </c>
      <c r="J40699" t="b">
        <v>0</v>
      </c>
      <c r="L40699" t="s">
        <v>18</v>
      </c>
      <c r="M40699" t="b">
        <v>0</v>
      </c>
      <c r="N40699" t="s">
        <v>19</v>
      </c>
      <c r="O40699" t="b">
        <v>0</v>
      </c>
    </row>
    <row r="40700" spans="1:15" x14ac:dyDescent="0.25">
      <c r="A40700" t="s">
        <v>1056</v>
      </c>
      <c r="B40700" s="2">
        <v>9.5833333333333326E-2</v>
      </c>
      <c r="D40700" t="s">
        <v>15</v>
      </c>
      <c r="E40700">
        <v>1987</v>
      </c>
      <c r="F40700">
        <v>23</v>
      </c>
      <c r="G40700" t="s">
        <v>55</v>
      </c>
      <c r="H40700" t="s">
        <v>17</v>
      </c>
      <c r="I40700" t="s">
        <v>17</v>
      </c>
      <c r="J40700" t="b">
        <v>1</v>
      </c>
      <c r="K40700" t="s">
        <v>54</v>
      </c>
      <c r="L40700" t="s">
        <v>25</v>
      </c>
      <c r="M40700" t="b">
        <v>1</v>
      </c>
      <c r="N40700" t="s">
        <v>26</v>
      </c>
      <c r="O40700" t="b">
        <v>0</v>
      </c>
    </row>
    <row r="40701" spans="1:15" x14ac:dyDescent="0.25">
      <c r="A40701" t="s">
        <v>1056</v>
      </c>
      <c r="B40701" s="2">
        <v>0.12916666666666668</v>
      </c>
      <c r="D40701" t="s">
        <v>28</v>
      </c>
      <c r="E40701">
        <v>1988</v>
      </c>
      <c r="F40701">
        <v>22</v>
      </c>
      <c r="G40701" t="s">
        <v>16</v>
      </c>
      <c r="H40701" t="s">
        <v>17</v>
      </c>
      <c r="I40701" t="s">
        <v>17</v>
      </c>
      <c r="J40701" t="b">
        <v>0</v>
      </c>
      <c r="L40701" t="s">
        <v>18</v>
      </c>
      <c r="M40701" t="b">
        <v>0</v>
      </c>
      <c r="N40701" t="s">
        <v>19</v>
      </c>
      <c r="O40701" t="b">
        <v>0</v>
      </c>
    </row>
    <row r="40702" spans="1:15" x14ac:dyDescent="0.25">
      <c r="A40702" t="s">
        <v>1056</v>
      </c>
      <c r="B40702" s="2">
        <v>0.27013888888888887</v>
      </c>
      <c r="J40702" t="b">
        <v>0</v>
      </c>
      <c r="O40702" t="b">
        <v>0</v>
      </c>
    </row>
    <row r="40703" spans="1:15" x14ac:dyDescent="0.25">
      <c r="A40703" t="s">
        <v>1056</v>
      </c>
      <c r="B40703" s="2">
        <v>0.3298611111111111</v>
      </c>
      <c r="D40703" t="s">
        <v>15</v>
      </c>
      <c r="E40703">
        <v>1975</v>
      </c>
      <c r="F40703">
        <v>35</v>
      </c>
      <c r="G40703" t="s">
        <v>16</v>
      </c>
      <c r="H40703" t="s">
        <v>17</v>
      </c>
      <c r="I40703" t="s">
        <v>17</v>
      </c>
      <c r="J40703" t="b">
        <v>0</v>
      </c>
      <c r="L40703" t="s">
        <v>57</v>
      </c>
      <c r="M40703" t="b">
        <v>0</v>
      </c>
      <c r="N40703" t="s">
        <v>19</v>
      </c>
      <c r="O40703" t="b">
        <v>0</v>
      </c>
    </row>
    <row r="40704" spans="1:15" x14ac:dyDescent="0.25">
      <c r="A40704" t="s">
        <v>1056</v>
      </c>
      <c r="B40704" s="2">
        <v>0.33194444444444443</v>
      </c>
      <c r="D40704" t="s">
        <v>15</v>
      </c>
      <c r="E40704">
        <v>1981</v>
      </c>
      <c r="F40704">
        <v>29</v>
      </c>
      <c r="G40704" t="s">
        <v>16</v>
      </c>
      <c r="H40704" t="s">
        <v>31</v>
      </c>
      <c r="I40704" t="s">
        <v>32</v>
      </c>
      <c r="J40704" t="b">
        <v>0</v>
      </c>
      <c r="L40704" t="s">
        <v>18</v>
      </c>
      <c r="M40704" t="b">
        <v>0</v>
      </c>
      <c r="N40704" t="s">
        <v>19</v>
      </c>
      <c r="O40704" t="b">
        <v>0</v>
      </c>
    </row>
    <row r="40705" spans="1:15" x14ac:dyDescent="0.25">
      <c r="A40705" t="s">
        <v>1056</v>
      </c>
      <c r="B40705" s="2">
        <v>0.34236111111111112</v>
      </c>
      <c r="D40705" t="s">
        <v>28</v>
      </c>
      <c r="E40705">
        <v>1974</v>
      </c>
      <c r="F40705">
        <v>36</v>
      </c>
      <c r="G40705" t="s">
        <v>16</v>
      </c>
      <c r="H40705" t="s">
        <v>17</v>
      </c>
      <c r="I40705" t="s">
        <v>17</v>
      </c>
      <c r="J40705" t="b">
        <v>0</v>
      </c>
      <c r="L40705" t="s">
        <v>18</v>
      </c>
      <c r="M40705" t="b">
        <v>0</v>
      </c>
      <c r="N40705" t="s">
        <v>19</v>
      </c>
      <c r="O40705" t="b">
        <v>0</v>
      </c>
    </row>
    <row r="40706" spans="1:15" x14ac:dyDescent="0.25">
      <c r="A40706" t="s">
        <v>1056</v>
      </c>
      <c r="B40706" s="2">
        <v>0.37986111111111115</v>
      </c>
      <c r="D40706" t="s">
        <v>28</v>
      </c>
      <c r="E40706">
        <v>1988</v>
      </c>
      <c r="F40706">
        <v>22</v>
      </c>
      <c r="G40706" t="s">
        <v>16</v>
      </c>
      <c r="H40706" t="s">
        <v>31</v>
      </c>
      <c r="I40706" t="s">
        <v>32</v>
      </c>
      <c r="J40706" t="b">
        <v>0</v>
      </c>
      <c r="L40706" t="s">
        <v>18</v>
      </c>
      <c r="M40706" t="b">
        <v>0</v>
      </c>
      <c r="N40706" t="s">
        <v>43</v>
      </c>
      <c r="O40706" t="b">
        <v>0</v>
      </c>
    </row>
    <row r="40707" spans="1:15" x14ac:dyDescent="0.25">
      <c r="A40707" t="s">
        <v>1056</v>
      </c>
      <c r="B40707" s="2">
        <v>0.39305555555555555</v>
      </c>
      <c r="D40707" t="s">
        <v>28</v>
      </c>
      <c r="E40707">
        <v>1985</v>
      </c>
      <c r="F40707">
        <v>25</v>
      </c>
      <c r="G40707" t="s">
        <v>16</v>
      </c>
      <c r="H40707" t="s">
        <v>17</v>
      </c>
      <c r="I40707" t="s">
        <v>17</v>
      </c>
      <c r="J40707" t="b">
        <v>0</v>
      </c>
      <c r="L40707" t="s">
        <v>18</v>
      </c>
      <c r="M40707" t="b">
        <v>0</v>
      </c>
      <c r="N40707" t="s">
        <v>19</v>
      </c>
      <c r="O40707" t="b">
        <v>0</v>
      </c>
    </row>
    <row r="40708" spans="1:15" x14ac:dyDescent="0.25">
      <c r="A40708" t="s">
        <v>1056</v>
      </c>
      <c r="B40708" s="2">
        <v>0.41388888888888892</v>
      </c>
      <c r="D40708" t="s">
        <v>15</v>
      </c>
      <c r="E40708">
        <v>1983</v>
      </c>
      <c r="F40708">
        <v>27</v>
      </c>
      <c r="G40708" t="s">
        <v>16</v>
      </c>
      <c r="H40708" t="s">
        <v>17</v>
      </c>
      <c r="I40708" t="s">
        <v>17</v>
      </c>
      <c r="J40708" t="b">
        <v>0</v>
      </c>
      <c r="L40708" t="s">
        <v>18</v>
      </c>
      <c r="M40708" t="b">
        <v>0</v>
      </c>
      <c r="N40708" t="s">
        <v>19</v>
      </c>
      <c r="O40708" t="b">
        <v>0</v>
      </c>
    </row>
    <row r="40709" spans="1:15" x14ac:dyDescent="0.25">
      <c r="A40709" t="s">
        <v>1056</v>
      </c>
      <c r="B40709" s="2">
        <v>0.42152777777777778</v>
      </c>
      <c r="D40709" t="s">
        <v>28</v>
      </c>
      <c r="E40709">
        <v>1984</v>
      </c>
      <c r="F40709">
        <v>26</v>
      </c>
      <c r="G40709" t="s">
        <v>55</v>
      </c>
      <c r="H40709" t="s">
        <v>17</v>
      </c>
      <c r="I40709" t="s">
        <v>17</v>
      </c>
      <c r="J40709" t="b">
        <v>0</v>
      </c>
      <c r="L40709" t="s">
        <v>18</v>
      </c>
      <c r="M40709" t="b">
        <v>0</v>
      </c>
      <c r="N40709" t="s">
        <v>19</v>
      </c>
      <c r="O40709" t="b">
        <v>0</v>
      </c>
    </row>
    <row r="40710" spans="1:15" x14ac:dyDescent="0.25">
      <c r="A40710" t="s">
        <v>1056</v>
      </c>
      <c r="B40710" s="2">
        <v>0.47013888888888888</v>
      </c>
      <c r="D40710" t="s">
        <v>15</v>
      </c>
      <c r="E40710">
        <v>1986</v>
      </c>
      <c r="F40710">
        <v>24</v>
      </c>
      <c r="G40710" t="s">
        <v>16</v>
      </c>
      <c r="H40710" t="s">
        <v>41</v>
      </c>
      <c r="I40710" t="s">
        <v>42</v>
      </c>
      <c r="J40710" t="b">
        <v>0</v>
      </c>
      <c r="L40710" t="s">
        <v>25</v>
      </c>
      <c r="M40710" t="b">
        <v>1</v>
      </c>
      <c r="N40710" t="s">
        <v>26</v>
      </c>
      <c r="O40710" t="b">
        <v>0</v>
      </c>
    </row>
    <row r="40711" spans="1:15" x14ac:dyDescent="0.25">
      <c r="A40711" t="s">
        <v>1056</v>
      </c>
      <c r="B40711" s="2">
        <v>0.54999999999999993</v>
      </c>
      <c r="D40711" t="s">
        <v>15</v>
      </c>
      <c r="E40711">
        <v>1986</v>
      </c>
      <c r="F40711">
        <v>24</v>
      </c>
      <c r="G40711" t="s">
        <v>16</v>
      </c>
      <c r="H40711" t="s">
        <v>17</v>
      </c>
      <c r="I40711" t="s">
        <v>17</v>
      </c>
      <c r="J40711" t="b">
        <v>0</v>
      </c>
      <c r="L40711" t="s">
        <v>18</v>
      </c>
      <c r="M40711" t="b">
        <v>0</v>
      </c>
      <c r="N40711" t="s">
        <v>19</v>
      </c>
      <c r="O40711" t="b">
        <v>0</v>
      </c>
    </row>
    <row r="40712" spans="1:15" x14ac:dyDescent="0.25">
      <c r="A40712" t="s">
        <v>1056</v>
      </c>
      <c r="B40712" s="2">
        <v>0.57708333333333328</v>
      </c>
      <c r="D40712" t="s">
        <v>28</v>
      </c>
      <c r="E40712">
        <v>1989</v>
      </c>
      <c r="F40712">
        <v>21</v>
      </c>
      <c r="G40712" t="s">
        <v>16</v>
      </c>
      <c r="H40712" t="s">
        <v>17</v>
      </c>
      <c r="I40712" t="s">
        <v>17</v>
      </c>
      <c r="J40712" t="b">
        <v>0</v>
      </c>
      <c r="L40712" t="s">
        <v>18</v>
      </c>
      <c r="M40712" t="b">
        <v>0</v>
      </c>
      <c r="N40712" t="s">
        <v>26</v>
      </c>
      <c r="O40712" t="b">
        <v>0</v>
      </c>
    </row>
    <row r="40713" spans="1:15" x14ac:dyDescent="0.25">
      <c r="A40713" t="s">
        <v>1056</v>
      </c>
      <c r="B40713" s="2">
        <v>0.94652777777777775</v>
      </c>
      <c r="D40713" t="s">
        <v>15</v>
      </c>
      <c r="E40713">
        <v>1960</v>
      </c>
      <c r="F40713">
        <v>50</v>
      </c>
      <c r="G40713" t="s">
        <v>16</v>
      </c>
      <c r="H40713" t="s">
        <v>17</v>
      </c>
      <c r="I40713" t="s">
        <v>17</v>
      </c>
      <c r="J40713" t="b">
        <v>0</v>
      </c>
      <c r="L40713" t="s">
        <v>57</v>
      </c>
      <c r="M40713" t="b">
        <v>0</v>
      </c>
      <c r="N40713" t="s">
        <v>19</v>
      </c>
      <c r="O40713" t="b">
        <v>0</v>
      </c>
    </row>
    <row r="40714" spans="1:15" x14ac:dyDescent="0.25">
      <c r="A40714" t="s">
        <v>1056</v>
      </c>
      <c r="B40714" s="2">
        <v>0.96388888888888891</v>
      </c>
      <c r="D40714" t="s">
        <v>28</v>
      </c>
      <c r="E40714">
        <v>1987</v>
      </c>
      <c r="F40714">
        <v>23</v>
      </c>
      <c r="G40714" t="s">
        <v>16</v>
      </c>
      <c r="H40714" t="s">
        <v>31</v>
      </c>
      <c r="I40714" t="s">
        <v>32</v>
      </c>
      <c r="J40714" t="b">
        <v>0</v>
      </c>
      <c r="L40714" t="s">
        <v>57</v>
      </c>
      <c r="M40714" t="b">
        <v>0</v>
      </c>
      <c r="N40714" t="s">
        <v>19</v>
      </c>
      <c r="O40714" t="b">
        <v>0</v>
      </c>
    </row>
    <row r="40715" spans="1:15" x14ac:dyDescent="0.25">
      <c r="A40715" t="s">
        <v>1056</v>
      </c>
      <c r="B40715" s="2">
        <v>0.98333333333333339</v>
      </c>
      <c r="D40715" t="s">
        <v>15</v>
      </c>
      <c r="E40715">
        <v>1989</v>
      </c>
      <c r="F40715">
        <v>21</v>
      </c>
      <c r="G40715" t="s">
        <v>16</v>
      </c>
      <c r="H40715" t="s">
        <v>31</v>
      </c>
      <c r="I40715" t="s">
        <v>32</v>
      </c>
      <c r="J40715" t="b">
        <v>0</v>
      </c>
      <c r="L40715" t="s">
        <v>57</v>
      </c>
      <c r="M40715" t="b">
        <v>0</v>
      </c>
      <c r="N40715" t="s">
        <v>19</v>
      </c>
      <c r="O40715" t="b">
        <v>0</v>
      </c>
    </row>
    <row r="40716" spans="1:15" x14ac:dyDescent="0.25">
      <c r="A40716" t="s">
        <v>1056</v>
      </c>
      <c r="B40716" s="2">
        <v>0.98333333333333339</v>
      </c>
      <c r="D40716" t="s">
        <v>28</v>
      </c>
      <c r="E40716">
        <v>1987</v>
      </c>
      <c r="F40716">
        <v>23</v>
      </c>
      <c r="G40716" t="s">
        <v>16</v>
      </c>
      <c r="H40716" t="s">
        <v>17</v>
      </c>
      <c r="I40716" t="s">
        <v>17</v>
      </c>
      <c r="J40716" t="b">
        <v>0</v>
      </c>
      <c r="L40716" t="s">
        <v>18</v>
      </c>
      <c r="M40716" t="b">
        <v>0</v>
      </c>
      <c r="N40716" t="s">
        <v>19</v>
      </c>
      <c r="O40716" t="b">
        <v>0</v>
      </c>
    </row>
    <row r="40717" spans="1:15" x14ac:dyDescent="0.25">
      <c r="A40717" t="s">
        <v>1057</v>
      </c>
      <c r="B40717" s="2">
        <v>1.0416666666666666E-2</v>
      </c>
      <c r="D40717" t="s">
        <v>15</v>
      </c>
      <c r="E40717">
        <v>1971</v>
      </c>
      <c r="F40717">
        <v>39</v>
      </c>
      <c r="G40717" t="s">
        <v>55</v>
      </c>
      <c r="H40717" t="s">
        <v>31</v>
      </c>
      <c r="I40717" t="s">
        <v>32</v>
      </c>
      <c r="J40717" t="b">
        <v>1</v>
      </c>
      <c r="K40717" t="s">
        <v>76</v>
      </c>
      <c r="L40717" t="s">
        <v>18</v>
      </c>
      <c r="M40717" t="b">
        <v>0</v>
      </c>
      <c r="N40717" t="s">
        <v>26</v>
      </c>
      <c r="O40717" t="b">
        <v>0</v>
      </c>
    </row>
    <row r="40718" spans="1:15" x14ac:dyDescent="0.25">
      <c r="A40718" t="s">
        <v>1057</v>
      </c>
      <c r="B40718" s="2">
        <v>1.5277777777777777E-2</v>
      </c>
      <c r="D40718" t="s">
        <v>15</v>
      </c>
      <c r="E40718">
        <v>1984</v>
      </c>
      <c r="F40718">
        <v>26</v>
      </c>
      <c r="G40718" t="s">
        <v>16</v>
      </c>
      <c r="H40718" t="s">
        <v>17</v>
      </c>
      <c r="I40718" t="s">
        <v>17</v>
      </c>
      <c r="J40718" t="b">
        <v>0</v>
      </c>
      <c r="L40718" t="s">
        <v>18</v>
      </c>
      <c r="M40718" t="b">
        <v>0</v>
      </c>
      <c r="N40718" t="s">
        <v>19</v>
      </c>
      <c r="O40718" t="b">
        <v>0</v>
      </c>
    </row>
    <row r="40719" spans="1:15" x14ac:dyDescent="0.25">
      <c r="A40719" t="s">
        <v>1057</v>
      </c>
      <c r="B40719" s="2">
        <v>1.8749999999999999E-2</v>
      </c>
      <c r="D40719" t="s">
        <v>15</v>
      </c>
      <c r="E40719">
        <v>1974</v>
      </c>
      <c r="F40719">
        <v>36</v>
      </c>
      <c r="G40719" t="s">
        <v>16</v>
      </c>
      <c r="H40719" t="s">
        <v>17</v>
      </c>
      <c r="I40719" t="s">
        <v>17</v>
      </c>
      <c r="J40719" t="b">
        <v>0</v>
      </c>
      <c r="L40719" t="s">
        <v>18</v>
      </c>
      <c r="M40719" t="b">
        <v>0</v>
      </c>
      <c r="N40719" t="s">
        <v>19</v>
      </c>
      <c r="O40719" t="b">
        <v>0</v>
      </c>
    </row>
    <row r="40720" spans="1:15" x14ac:dyDescent="0.25">
      <c r="A40720" t="s">
        <v>1057</v>
      </c>
      <c r="B40720" s="2">
        <v>5.9722222222222225E-2</v>
      </c>
      <c r="J40720" t="b">
        <v>0</v>
      </c>
      <c r="O40720" t="b">
        <v>0</v>
      </c>
    </row>
    <row r="40721" spans="1:15" x14ac:dyDescent="0.25">
      <c r="A40721" t="s">
        <v>1057</v>
      </c>
      <c r="B40721" s="2">
        <v>0.12569444444444444</v>
      </c>
      <c r="D40721" t="s">
        <v>15</v>
      </c>
      <c r="E40721">
        <v>1989</v>
      </c>
      <c r="F40721">
        <v>21</v>
      </c>
      <c r="G40721" t="s">
        <v>16</v>
      </c>
      <c r="H40721" t="s">
        <v>17</v>
      </c>
      <c r="I40721" t="s">
        <v>17</v>
      </c>
      <c r="J40721" t="b">
        <v>0</v>
      </c>
      <c r="L40721" t="s">
        <v>18</v>
      </c>
      <c r="M40721" t="b">
        <v>0</v>
      </c>
      <c r="N40721" t="s">
        <v>19</v>
      </c>
      <c r="O40721" t="b">
        <v>0</v>
      </c>
    </row>
    <row r="40722" spans="1:15" x14ac:dyDescent="0.25">
      <c r="A40722" t="s">
        <v>1057</v>
      </c>
      <c r="B40722" s="2">
        <v>0.14583333333333334</v>
      </c>
      <c r="D40722" t="s">
        <v>15</v>
      </c>
      <c r="E40722">
        <v>1989</v>
      </c>
      <c r="F40722">
        <v>21</v>
      </c>
      <c r="G40722" t="s">
        <v>24</v>
      </c>
      <c r="H40722" t="s">
        <v>31</v>
      </c>
      <c r="I40722" t="s">
        <v>32</v>
      </c>
      <c r="J40722" t="b">
        <v>0</v>
      </c>
      <c r="L40722" t="s">
        <v>18</v>
      </c>
      <c r="M40722" t="b">
        <v>0</v>
      </c>
      <c r="N40722" t="s">
        <v>19</v>
      </c>
      <c r="O40722" t="b">
        <v>0</v>
      </c>
    </row>
    <row r="40723" spans="1:15" x14ac:dyDescent="0.25">
      <c r="A40723" t="s">
        <v>1057</v>
      </c>
      <c r="B40723" s="2">
        <v>0.16666666666666666</v>
      </c>
      <c r="D40723" t="s">
        <v>15</v>
      </c>
      <c r="E40723">
        <v>1983</v>
      </c>
      <c r="F40723">
        <v>27</v>
      </c>
      <c r="G40723" t="s">
        <v>55</v>
      </c>
      <c r="H40723" t="s">
        <v>67</v>
      </c>
      <c r="I40723" t="s">
        <v>24</v>
      </c>
      <c r="J40723" t="b">
        <v>0</v>
      </c>
      <c r="L40723" t="s">
        <v>57</v>
      </c>
      <c r="M40723" t="b">
        <v>0</v>
      </c>
      <c r="N40723" t="s">
        <v>19</v>
      </c>
      <c r="O40723" t="b">
        <v>0</v>
      </c>
    </row>
    <row r="40724" spans="1:15" x14ac:dyDescent="0.25">
      <c r="A40724" t="s">
        <v>1057</v>
      </c>
      <c r="B40724" s="2">
        <v>0.21875</v>
      </c>
      <c r="D40724" t="s">
        <v>15</v>
      </c>
      <c r="E40724">
        <v>1978</v>
      </c>
      <c r="F40724">
        <v>32</v>
      </c>
      <c r="G40724" t="s">
        <v>24</v>
      </c>
      <c r="H40724" t="s">
        <v>17</v>
      </c>
      <c r="I40724" t="s">
        <v>17</v>
      </c>
      <c r="J40724" t="b">
        <v>0</v>
      </c>
      <c r="L40724" t="s">
        <v>18</v>
      </c>
      <c r="M40724" t="b">
        <v>0</v>
      </c>
      <c r="N40724" t="s">
        <v>19</v>
      </c>
      <c r="O40724" t="b">
        <v>0</v>
      </c>
    </row>
    <row r="40725" spans="1:15" x14ac:dyDescent="0.25">
      <c r="A40725" t="s">
        <v>1057</v>
      </c>
      <c r="B40725" s="2">
        <v>0.26250000000000001</v>
      </c>
      <c r="D40725" t="s">
        <v>15</v>
      </c>
      <c r="E40725">
        <v>1985</v>
      </c>
      <c r="F40725">
        <v>25</v>
      </c>
      <c r="G40725" t="s">
        <v>30</v>
      </c>
      <c r="H40725" t="s">
        <v>68</v>
      </c>
      <c r="I40725" t="s">
        <v>24</v>
      </c>
      <c r="J40725" t="b">
        <v>0</v>
      </c>
      <c r="L40725" t="s">
        <v>18</v>
      </c>
      <c r="M40725" t="b">
        <v>0</v>
      </c>
      <c r="N40725" t="s">
        <v>26</v>
      </c>
      <c r="O40725" t="b">
        <v>0</v>
      </c>
    </row>
    <row r="40726" spans="1:15" x14ac:dyDescent="0.25">
      <c r="A40726" t="s">
        <v>1057</v>
      </c>
      <c r="B40726" s="2">
        <v>0.29375000000000001</v>
      </c>
      <c r="D40726" t="s">
        <v>28</v>
      </c>
      <c r="E40726">
        <v>1971</v>
      </c>
      <c r="F40726">
        <v>39</v>
      </c>
      <c r="G40726" t="s">
        <v>30</v>
      </c>
      <c r="H40726" t="s">
        <v>17</v>
      </c>
      <c r="I40726" t="s">
        <v>17</v>
      </c>
      <c r="J40726" t="b">
        <v>0</v>
      </c>
      <c r="L40726" t="s">
        <v>18</v>
      </c>
      <c r="M40726" t="b">
        <v>0</v>
      </c>
      <c r="N40726" t="s">
        <v>19</v>
      </c>
      <c r="O40726" t="b">
        <v>0</v>
      </c>
    </row>
    <row r="40727" spans="1:15" x14ac:dyDescent="0.25">
      <c r="A40727" t="s">
        <v>1057</v>
      </c>
      <c r="B40727" s="2">
        <v>0.3034722222222222</v>
      </c>
      <c r="D40727" t="s">
        <v>15</v>
      </c>
      <c r="E40727">
        <v>1986</v>
      </c>
      <c r="F40727">
        <v>24</v>
      </c>
      <c r="G40727" t="s">
        <v>30</v>
      </c>
      <c r="H40727" t="s">
        <v>17</v>
      </c>
      <c r="I40727" t="s">
        <v>17</v>
      </c>
      <c r="J40727" t="b">
        <v>0</v>
      </c>
      <c r="L40727" t="s">
        <v>18</v>
      </c>
      <c r="M40727" t="b">
        <v>0</v>
      </c>
      <c r="N40727" t="s">
        <v>19</v>
      </c>
      <c r="O40727" t="b">
        <v>0</v>
      </c>
    </row>
    <row r="40728" spans="1:15" x14ac:dyDescent="0.25">
      <c r="A40728" t="s">
        <v>1057</v>
      </c>
      <c r="B40728" s="2">
        <v>0.34722222222222227</v>
      </c>
      <c r="D40728" t="s">
        <v>15</v>
      </c>
      <c r="E40728">
        <v>1991</v>
      </c>
      <c r="F40728">
        <v>19</v>
      </c>
      <c r="G40728" t="s">
        <v>30</v>
      </c>
      <c r="H40728" t="s">
        <v>17</v>
      </c>
      <c r="I40728" t="s">
        <v>17</v>
      </c>
      <c r="J40728" t="b">
        <v>0</v>
      </c>
      <c r="L40728" t="s">
        <v>18</v>
      </c>
      <c r="M40728" t="b">
        <v>0</v>
      </c>
      <c r="N40728" t="s">
        <v>19</v>
      </c>
      <c r="O40728" t="b">
        <v>0</v>
      </c>
    </row>
    <row r="40729" spans="1:15" x14ac:dyDescent="0.25">
      <c r="A40729" t="s">
        <v>1057</v>
      </c>
      <c r="B40729" s="2">
        <v>0.36527777777777781</v>
      </c>
      <c r="D40729" t="s">
        <v>15</v>
      </c>
      <c r="E40729">
        <v>1968</v>
      </c>
      <c r="F40729">
        <v>42</v>
      </c>
      <c r="G40729" t="s">
        <v>30</v>
      </c>
      <c r="H40729" t="s">
        <v>17</v>
      </c>
      <c r="I40729" t="s">
        <v>17</v>
      </c>
      <c r="J40729" t="b">
        <v>0</v>
      </c>
      <c r="L40729" t="s">
        <v>25</v>
      </c>
      <c r="M40729" t="b">
        <v>1</v>
      </c>
      <c r="N40729" t="s">
        <v>19</v>
      </c>
      <c r="O40729" t="b">
        <v>0</v>
      </c>
    </row>
    <row r="40730" spans="1:15" x14ac:dyDescent="0.25">
      <c r="A40730" t="s">
        <v>1057</v>
      </c>
      <c r="B40730" s="2">
        <v>0.37361111111111112</v>
      </c>
      <c r="D40730" t="s">
        <v>15</v>
      </c>
      <c r="E40730">
        <v>1974</v>
      </c>
      <c r="F40730">
        <v>36</v>
      </c>
      <c r="G40730" t="s">
        <v>16</v>
      </c>
      <c r="H40730" t="s">
        <v>17</v>
      </c>
      <c r="I40730" t="s">
        <v>17</v>
      </c>
      <c r="J40730" t="b">
        <v>0</v>
      </c>
      <c r="L40730" t="s">
        <v>18</v>
      </c>
      <c r="M40730" t="b">
        <v>0</v>
      </c>
      <c r="N40730" t="s">
        <v>19</v>
      </c>
      <c r="O40730" t="b">
        <v>0</v>
      </c>
    </row>
    <row r="40731" spans="1:15" x14ac:dyDescent="0.25">
      <c r="A40731" t="s">
        <v>1057</v>
      </c>
      <c r="B40731" s="2">
        <v>0.43263888888888885</v>
      </c>
      <c r="D40731" t="s">
        <v>28</v>
      </c>
      <c r="E40731">
        <v>1988</v>
      </c>
      <c r="F40731">
        <v>22</v>
      </c>
      <c r="G40731" t="s">
        <v>16</v>
      </c>
      <c r="H40731" t="s">
        <v>31</v>
      </c>
      <c r="I40731" t="s">
        <v>32</v>
      </c>
      <c r="J40731" t="b">
        <v>0</v>
      </c>
      <c r="L40731" t="s">
        <v>18</v>
      </c>
      <c r="M40731" t="b">
        <v>0</v>
      </c>
      <c r="N40731" t="s">
        <v>19</v>
      </c>
      <c r="O40731" t="b">
        <v>0</v>
      </c>
    </row>
    <row r="40732" spans="1:15" x14ac:dyDescent="0.25">
      <c r="A40732" t="s">
        <v>1057</v>
      </c>
      <c r="B40732" s="2">
        <v>0.43611111111111112</v>
      </c>
      <c r="D40732" t="s">
        <v>15</v>
      </c>
      <c r="E40732">
        <v>1985</v>
      </c>
      <c r="F40732">
        <v>25</v>
      </c>
      <c r="G40732" t="s">
        <v>30</v>
      </c>
      <c r="H40732" t="s">
        <v>17</v>
      </c>
      <c r="I40732" t="s">
        <v>17</v>
      </c>
      <c r="J40732" t="b">
        <v>0</v>
      </c>
      <c r="L40732" t="s">
        <v>18</v>
      </c>
      <c r="M40732" t="b">
        <v>0</v>
      </c>
      <c r="N40732" t="s">
        <v>19</v>
      </c>
      <c r="O40732" t="b">
        <v>0</v>
      </c>
    </row>
    <row r="40733" spans="1:15" x14ac:dyDescent="0.25">
      <c r="A40733" t="s">
        <v>1057</v>
      </c>
      <c r="B40733" s="2">
        <v>0.44791666666666669</v>
      </c>
      <c r="D40733" t="s">
        <v>15</v>
      </c>
      <c r="E40733">
        <v>1988</v>
      </c>
      <c r="F40733">
        <v>22</v>
      </c>
      <c r="G40733" t="s">
        <v>30</v>
      </c>
      <c r="H40733" t="s">
        <v>17</v>
      </c>
      <c r="I40733" t="s">
        <v>17</v>
      </c>
      <c r="J40733" t="b">
        <v>0</v>
      </c>
      <c r="L40733" t="s">
        <v>18</v>
      </c>
      <c r="M40733" t="b">
        <v>0</v>
      </c>
      <c r="N40733" t="s">
        <v>19</v>
      </c>
      <c r="O40733" t="b">
        <v>0</v>
      </c>
    </row>
    <row r="40734" spans="1:15" x14ac:dyDescent="0.25">
      <c r="A40734" t="s">
        <v>1057</v>
      </c>
      <c r="B40734" s="2">
        <v>0.46597222222222223</v>
      </c>
      <c r="D40734" t="s">
        <v>28</v>
      </c>
      <c r="E40734">
        <v>1983</v>
      </c>
      <c r="F40734">
        <v>27</v>
      </c>
      <c r="G40734" t="s">
        <v>16</v>
      </c>
      <c r="H40734" t="s">
        <v>58</v>
      </c>
      <c r="I40734" t="s">
        <v>59</v>
      </c>
      <c r="J40734" t="b">
        <v>0</v>
      </c>
      <c r="L40734" t="s">
        <v>18</v>
      </c>
      <c r="M40734" t="b">
        <v>0</v>
      </c>
      <c r="N40734" t="s">
        <v>19</v>
      </c>
      <c r="O40734" t="b">
        <v>0</v>
      </c>
    </row>
    <row r="40735" spans="1:15" x14ac:dyDescent="0.25">
      <c r="A40735" t="s">
        <v>1057</v>
      </c>
      <c r="B40735" s="2">
        <v>0.51736111111111105</v>
      </c>
      <c r="D40735" t="s">
        <v>15</v>
      </c>
      <c r="E40735">
        <v>1949</v>
      </c>
      <c r="F40735">
        <v>61</v>
      </c>
      <c r="G40735" t="s">
        <v>30</v>
      </c>
      <c r="H40735" t="s">
        <v>41</v>
      </c>
      <c r="I40735" t="s">
        <v>42</v>
      </c>
      <c r="J40735" t="b">
        <v>0</v>
      </c>
      <c r="L40735" t="s">
        <v>18</v>
      </c>
      <c r="M40735" t="b">
        <v>0</v>
      </c>
      <c r="N40735" t="s">
        <v>26</v>
      </c>
      <c r="O40735" t="b">
        <v>0</v>
      </c>
    </row>
    <row r="40736" spans="1:15" x14ac:dyDescent="0.25">
      <c r="A40736" t="s">
        <v>1057</v>
      </c>
      <c r="B40736" s="2">
        <v>0.56944444444444442</v>
      </c>
      <c r="D40736" t="s">
        <v>15</v>
      </c>
      <c r="E40736">
        <v>1962</v>
      </c>
      <c r="F40736">
        <v>48</v>
      </c>
      <c r="G40736" t="s">
        <v>16</v>
      </c>
      <c r="H40736" t="s">
        <v>41</v>
      </c>
      <c r="I40736" t="s">
        <v>42</v>
      </c>
      <c r="J40736" t="b">
        <v>0</v>
      </c>
      <c r="L40736" t="s">
        <v>18</v>
      </c>
      <c r="M40736" t="b">
        <v>0</v>
      </c>
      <c r="N40736" t="s">
        <v>19</v>
      </c>
      <c r="O40736" t="b">
        <v>0</v>
      </c>
    </row>
    <row r="40737" spans="1:15" x14ac:dyDescent="0.25">
      <c r="A40737" t="s">
        <v>1057</v>
      </c>
      <c r="B40737" s="2">
        <v>0.58888888888888891</v>
      </c>
      <c r="J40737" t="b">
        <v>0</v>
      </c>
      <c r="O40737" t="b">
        <v>0</v>
      </c>
    </row>
    <row r="40738" spans="1:15" x14ac:dyDescent="0.25">
      <c r="A40738" t="s">
        <v>1057</v>
      </c>
      <c r="B40738" s="2">
        <v>0.61944444444444446</v>
      </c>
      <c r="D40738" t="s">
        <v>15</v>
      </c>
      <c r="E40738">
        <v>1965</v>
      </c>
      <c r="F40738">
        <v>45</v>
      </c>
      <c r="G40738" t="s">
        <v>16</v>
      </c>
      <c r="H40738" t="s">
        <v>17</v>
      </c>
      <c r="I40738" t="s">
        <v>17</v>
      </c>
      <c r="J40738" t="b">
        <v>0</v>
      </c>
      <c r="L40738" t="s">
        <v>18</v>
      </c>
      <c r="M40738" t="b">
        <v>0</v>
      </c>
      <c r="N40738" t="s">
        <v>26</v>
      </c>
      <c r="O40738" t="b">
        <v>0</v>
      </c>
    </row>
    <row r="40739" spans="1:15" x14ac:dyDescent="0.25">
      <c r="A40739" t="s">
        <v>1057</v>
      </c>
      <c r="B40739" s="2">
        <v>0.63194444444444442</v>
      </c>
      <c r="D40739" t="s">
        <v>15</v>
      </c>
      <c r="E40739">
        <v>1954</v>
      </c>
      <c r="F40739">
        <v>56</v>
      </c>
      <c r="G40739" t="s">
        <v>16</v>
      </c>
      <c r="H40739" t="s">
        <v>41</v>
      </c>
      <c r="I40739" t="s">
        <v>42</v>
      </c>
      <c r="J40739" t="b">
        <v>0</v>
      </c>
      <c r="L40739" t="s">
        <v>18</v>
      </c>
      <c r="M40739" t="b">
        <v>0</v>
      </c>
      <c r="N40739" t="s">
        <v>19</v>
      </c>
      <c r="O40739" t="b">
        <v>0</v>
      </c>
    </row>
    <row r="40740" spans="1:15" x14ac:dyDescent="0.25">
      <c r="A40740" t="s">
        <v>1057</v>
      </c>
      <c r="B40740" s="2">
        <v>0.68333333333333324</v>
      </c>
      <c r="D40740" t="s">
        <v>15</v>
      </c>
      <c r="E40740">
        <v>1971</v>
      </c>
      <c r="F40740">
        <v>39</v>
      </c>
      <c r="G40740" t="s">
        <v>16</v>
      </c>
      <c r="H40740" t="s">
        <v>17</v>
      </c>
      <c r="I40740" t="s">
        <v>17</v>
      </c>
      <c r="J40740" t="b">
        <v>0</v>
      </c>
      <c r="L40740" t="s">
        <v>18</v>
      </c>
      <c r="M40740" t="b">
        <v>0</v>
      </c>
      <c r="N40740" t="s">
        <v>19</v>
      </c>
      <c r="O40740" t="b">
        <v>0</v>
      </c>
    </row>
    <row r="40741" spans="1:15" x14ac:dyDescent="0.25">
      <c r="A40741" t="s">
        <v>1057</v>
      </c>
      <c r="B40741" s="2">
        <v>0.7402777777777777</v>
      </c>
      <c r="D40741" t="s">
        <v>28</v>
      </c>
      <c r="E40741">
        <v>1990</v>
      </c>
      <c r="F40741">
        <v>20</v>
      </c>
      <c r="G40741" t="s">
        <v>30</v>
      </c>
      <c r="H40741" t="s">
        <v>17</v>
      </c>
      <c r="I40741" t="s">
        <v>17</v>
      </c>
      <c r="J40741" t="b">
        <v>0</v>
      </c>
      <c r="L40741" t="s">
        <v>18</v>
      </c>
      <c r="M40741" t="b">
        <v>0</v>
      </c>
      <c r="N40741" t="s">
        <v>19</v>
      </c>
      <c r="O40741" t="b">
        <v>0</v>
      </c>
    </row>
    <row r="40742" spans="1:15" x14ac:dyDescent="0.25">
      <c r="A40742" t="s">
        <v>1057</v>
      </c>
      <c r="B40742" s="2">
        <v>0.83263888888888893</v>
      </c>
      <c r="D40742" t="s">
        <v>15</v>
      </c>
      <c r="E40742">
        <v>1930</v>
      </c>
      <c r="F40742">
        <v>80</v>
      </c>
      <c r="G40742" t="s">
        <v>16</v>
      </c>
      <c r="H40742" t="s">
        <v>41</v>
      </c>
      <c r="I40742" t="s">
        <v>42</v>
      </c>
      <c r="J40742" t="b">
        <v>0</v>
      </c>
      <c r="L40742" t="s">
        <v>18</v>
      </c>
      <c r="M40742" t="b">
        <v>0</v>
      </c>
      <c r="N40742" t="s">
        <v>19</v>
      </c>
      <c r="O40742" t="b">
        <v>0</v>
      </c>
    </row>
    <row r="40743" spans="1:15" x14ac:dyDescent="0.25">
      <c r="A40743" t="s">
        <v>1057</v>
      </c>
      <c r="B40743" s="2">
        <v>0.93888888888888899</v>
      </c>
      <c r="D40743" t="s">
        <v>15</v>
      </c>
      <c r="E40743">
        <v>1984</v>
      </c>
      <c r="F40743">
        <v>26</v>
      </c>
      <c r="G40743" t="s">
        <v>16</v>
      </c>
      <c r="H40743" t="s">
        <v>41</v>
      </c>
      <c r="I40743" t="s">
        <v>42</v>
      </c>
      <c r="J40743" t="b">
        <v>0</v>
      </c>
      <c r="L40743" t="s">
        <v>18</v>
      </c>
      <c r="M40743" t="b">
        <v>0</v>
      </c>
      <c r="N40743" t="s">
        <v>19</v>
      </c>
      <c r="O40743" t="b">
        <v>0</v>
      </c>
    </row>
    <row r="40744" spans="1:15" x14ac:dyDescent="0.25">
      <c r="A40744" t="s">
        <v>1057</v>
      </c>
      <c r="B40744" s="2">
        <v>0.94513888888888886</v>
      </c>
      <c r="D40744" t="s">
        <v>28</v>
      </c>
      <c r="E40744">
        <v>1989</v>
      </c>
      <c r="F40744">
        <v>21</v>
      </c>
      <c r="G40744" t="s">
        <v>16</v>
      </c>
      <c r="H40744" t="s">
        <v>17</v>
      </c>
      <c r="I40744" t="s">
        <v>17</v>
      </c>
      <c r="J40744" t="b">
        <v>0</v>
      </c>
      <c r="L40744" t="s">
        <v>18</v>
      </c>
      <c r="M40744" t="b">
        <v>0</v>
      </c>
      <c r="N40744" t="s">
        <v>19</v>
      </c>
      <c r="O40744" t="b">
        <v>0</v>
      </c>
    </row>
    <row r="40745" spans="1:15" x14ac:dyDescent="0.25">
      <c r="A40745" t="s">
        <v>1057</v>
      </c>
      <c r="B40745" s="2">
        <v>0.95208333333333339</v>
      </c>
      <c r="J40745" t="b">
        <v>0</v>
      </c>
      <c r="O40745" t="b">
        <v>0</v>
      </c>
    </row>
    <row r="40746" spans="1:15" x14ac:dyDescent="0.25">
      <c r="A40746" s="1">
        <v>40181</v>
      </c>
      <c r="B40746" s="2">
        <v>0.47500000000000003</v>
      </c>
      <c r="D40746" t="s">
        <v>15</v>
      </c>
      <c r="E40746">
        <v>1982</v>
      </c>
      <c r="F40746">
        <v>28</v>
      </c>
      <c r="G40746" t="s">
        <v>16</v>
      </c>
      <c r="H40746" t="s">
        <v>31</v>
      </c>
      <c r="I40746" t="s">
        <v>32</v>
      </c>
      <c r="J40746" t="b">
        <v>0</v>
      </c>
      <c r="L40746" t="s">
        <v>18</v>
      </c>
      <c r="M40746" t="b">
        <v>0</v>
      </c>
      <c r="N40746" t="s">
        <v>19</v>
      </c>
      <c r="O40746" t="b">
        <v>0</v>
      </c>
    </row>
    <row r="40747" spans="1:15" x14ac:dyDescent="0.25">
      <c r="A40747" s="1">
        <v>40181</v>
      </c>
      <c r="B40747" s="2">
        <v>0.53680555555555554</v>
      </c>
      <c r="D40747" t="s">
        <v>15</v>
      </c>
      <c r="E40747">
        <v>1950</v>
      </c>
      <c r="F40747">
        <v>60</v>
      </c>
      <c r="G40747" t="s">
        <v>16</v>
      </c>
      <c r="H40747" t="s">
        <v>17</v>
      </c>
      <c r="I40747" t="s">
        <v>17</v>
      </c>
      <c r="J40747" t="b">
        <v>0</v>
      </c>
      <c r="L40747" t="s">
        <v>18</v>
      </c>
      <c r="M40747" t="b">
        <v>0</v>
      </c>
      <c r="N40747" t="s">
        <v>26</v>
      </c>
      <c r="O40747" t="b">
        <v>0</v>
      </c>
    </row>
    <row r="40748" spans="1:15" x14ac:dyDescent="0.25">
      <c r="A40748" s="1">
        <v>40181</v>
      </c>
      <c r="B40748" s="2">
        <v>0.56666666666666665</v>
      </c>
      <c r="D40748" t="s">
        <v>15</v>
      </c>
      <c r="E40748">
        <v>1989</v>
      </c>
      <c r="F40748">
        <v>21</v>
      </c>
      <c r="G40748" t="s">
        <v>30</v>
      </c>
      <c r="H40748" t="s">
        <v>41</v>
      </c>
      <c r="I40748" t="s">
        <v>42</v>
      </c>
      <c r="J40748" t="b">
        <v>0</v>
      </c>
      <c r="L40748" t="s">
        <v>18</v>
      </c>
      <c r="M40748" t="b">
        <v>0</v>
      </c>
      <c r="N40748" t="s">
        <v>19</v>
      </c>
      <c r="O40748" t="b">
        <v>0</v>
      </c>
    </row>
    <row r="40749" spans="1:15" x14ac:dyDescent="0.25">
      <c r="A40749" s="1">
        <v>40181</v>
      </c>
      <c r="B40749" s="2">
        <v>0.6020833333333333</v>
      </c>
      <c r="J40749" t="b">
        <v>0</v>
      </c>
      <c r="O40749" t="b">
        <v>0</v>
      </c>
    </row>
    <row r="40750" spans="1:15" x14ac:dyDescent="0.25">
      <c r="A40750" s="1">
        <v>40181</v>
      </c>
      <c r="B40750" s="2">
        <v>0.61249999999999993</v>
      </c>
      <c r="D40750" t="s">
        <v>15</v>
      </c>
      <c r="E40750">
        <v>1950</v>
      </c>
      <c r="F40750">
        <v>60</v>
      </c>
      <c r="G40750" t="s">
        <v>16</v>
      </c>
      <c r="H40750" t="s">
        <v>17</v>
      </c>
      <c r="I40750" t="s">
        <v>17</v>
      </c>
      <c r="J40750" t="b">
        <v>0</v>
      </c>
      <c r="L40750" t="s">
        <v>18</v>
      </c>
      <c r="M40750" t="b">
        <v>0</v>
      </c>
      <c r="N40750" t="s">
        <v>19</v>
      </c>
      <c r="O40750" t="b">
        <v>0</v>
      </c>
    </row>
    <row r="40751" spans="1:15" x14ac:dyDescent="0.25">
      <c r="A40751" s="1">
        <v>40181</v>
      </c>
      <c r="B40751" s="2">
        <v>0.64166666666666672</v>
      </c>
      <c r="D40751" t="s">
        <v>15</v>
      </c>
      <c r="E40751">
        <v>1988</v>
      </c>
      <c r="F40751">
        <v>22</v>
      </c>
      <c r="G40751" t="s">
        <v>55</v>
      </c>
      <c r="H40751" t="s">
        <v>31</v>
      </c>
      <c r="I40751" t="s">
        <v>32</v>
      </c>
      <c r="J40751" t="b">
        <v>0</v>
      </c>
      <c r="L40751" t="s">
        <v>18</v>
      </c>
      <c r="M40751" t="b">
        <v>0</v>
      </c>
      <c r="N40751" t="s">
        <v>19</v>
      </c>
      <c r="O40751" t="b">
        <v>0</v>
      </c>
    </row>
    <row r="40752" spans="1:15" x14ac:dyDescent="0.25">
      <c r="A40752" s="1">
        <v>40181</v>
      </c>
      <c r="B40752" s="2">
        <v>0.70624999999999993</v>
      </c>
      <c r="D40752" t="s">
        <v>15</v>
      </c>
      <c r="E40752">
        <v>0</v>
      </c>
      <c r="G40752" t="s">
        <v>30</v>
      </c>
      <c r="H40752" t="s">
        <v>41</v>
      </c>
      <c r="I40752" t="s">
        <v>42</v>
      </c>
      <c r="J40752" t="b">
        <v>0</v>
      </c>
      <c r="L40752" t="s">
        <v>18</v>
      </c>
      <c r="M40752" t="b">
        <v>0</v>
      </c>
      <c r="N40752" t="s">
        <v>19</v>
      </c>
      <c r="O40752" t="b">
        <v>0</v>
      </c>
    </row>
    <row r="40753" spans="1:15" x14ac:dyDescent="0.25">
      <c r="A40753" s="1">
        <v>40181</v>
      </c>
      <c r="B40753" s="2">
        <v>0.71736111111111101</v>
      </c>
      <c r="D40753" t="s">
        <v>28</v>
      </c>
      <c r="E40753">
        <v>1990</v>
      </c>
      <c r="F40753">
        <v>20</v>
      </c>
      <c r="G40753" t="s">
        <v>16</v>
      </c>
      <c r="H40753" t="s">
        <v>17</v>
      </c>
      <c r="I40753" t="s">
        <v>17</v>
      </c>
      <c r="J40753" t="b">
        <v>0</v>
      </c>
      <c r="L40753" t="s">
        <v>18</v>
      </c>
      <c r="M40753" t="b">
        <v>0</v>
      </c>
      <c r="N40753" t="s">
        <v>26</v>
      </c>
      <c r="O40753" t="b">
        <v>0</v>
      </c>
    </row>
    <row r="40754" spans="1:15" x14ac:dyDescent="0.25">
      <c r="A40754" s="1">
        <v>40181</v>
      </c>
      <c r="B40754" s="2">
        <v>0.7416666666666667</v>
      </c>
      <c r="D40754" t="s">
        <v>28</v>
      </c>
      <c r="E40754">
        <v>1960</v>
      </c>
      <c r="F40754">
        <v>50</v>
      </c>
      <c r="G40754" t="s">
        <v>16</v>
      </c>
      <c r="H40754" t="s">
        <v>17</v>
      </c>
      <c r="I40754" t="s">
        <v>17</v>
      </c>
      <c r="J40754" t="b">
        <v>0</v>
      </c>
      <c r="L40754" t="s">
        <v>18</v>
      </c>
      <c r="M40754" t="b">
        <v>0</v>
      </c>
      <c r="N40754" t="s">
        <v>19</v>
      </c>
      <c r="O40754" t="b">
        <v>0</v>
      </c>
    </row>
    <row r="40755" spans="1:15" x14ac:dyDescent="0.25">
      <c r="A40755" s="1">
        <v>40181</v>
      </c>
      <c r="B40755" s="2">
        <v>0.75694444444444453</v>
      </c>
      <c r="D40755" t="s">
        <v>15</v>
      </c>
      <c r="E40755">
        <v>1990</v>
      </c>
      <c r="F40755">
        <v>20</v>
      </c>
      <c r="G40755" t="s">
        <v>55</v>
      </c>
      <c r="H40755" t="s">
        <v>58</v>
      </c>
      <c r="I40755" t="s">
        <v>59</v>
      </c>
      <c r="J40755" t="b">
        <v>1</v>
      </c>
      <c r="K40755" t="s">
        <v>56</v>
      </c>
      <c r="L40755" t="s">
        <v>18</v>
      </c>
      <c r="M40755" t="b">
        <v>0</v>
      </c>
      <c r="N40755" t="s">
        <v>26</v>
      </c>
      <c r="O40755" t="b">
        <v>0</v>
      </c>
    </row>
    <row r="40756" spans="1:15" x14ac:dyDescent="0.25">
      <c r="A40756" s="1">
        <v>40181</v>
      </c>
      <c r="B40756" s="2">
        <v>0.76111111111111107</v>
      </c>
      <c r="D40756" t="s">
        <v>28</v>
      </c>
      <c r="E40756">
        <v>1991</v>
      </c>
      <c r="F40756">
        <v>19</v>
      </c>
      <c r="G40756" t="s">
        <v>16</v>
      </c>
      <c r="H40756" t="s">
        <v>17</v>
      </c>
      <c r="I40756" t="s">
        <v>17</v>
      </c>
      <c r="J40756" t="b">
        <v>0</v>
      </c>
      <c r="L40756" t="s">
        <v>18</v>
      </c>
      <c r="M40756" t="b">
        <v>0</v>
      </c>
      <c r="N40756" t="s">
        <v>19</v>
      </c>
      <c r="O40756" t="b">
        <v>0</v>
      </c>
    </row>
    <row r="40757" spans="1:15" x14ac:dyDescent="0.25">
      <c r="A40757" s="1">
        <v>40181</v>
      </c>
      <c r="B40757" s="2">
        <v>0.76180555555555562</v>
      </c>
      <c r="D40757" t="s">
        <v>15</v>
      </c>
      <c r="E40757">
        <v>1968</v>
      </c>
      <c r="F40757">
        <v>42</v>
      </c>
      <c r="G40757" t="s">
        <v>16</v>
      </c>
      <c r="H40757" t="s">
        <v>17</v>
      </c>
      <c r="I40757" t="s">
        <v>17</v>
      </c>
      <c r="J40757" t="b">
        <v>0</v>
      </c>
      <c r="L40757" t="s">
        <v>18</v>
      </c>
      <c r="M40757" t="b">
        <v>0</v>
      </c>
      <c r="N40757" t="s">
        <v>26</v>
      </c>
      <c r="O40757" t="b">
        <v>0</v>
      </c>
    </row>
    <row r="40758" spans="1:15" x14ac:dyDescent="0.25">
      <c r="A40758" s="1">
        <v>40181</v>
      </c>
      <c r="B40758" s="2">
        <v>0.8520833333333333</v>
      </c>
      <c r="D40758" t="s">
        <v>28</v>
      </c>
      <c r="E40758">
        <v>1988</v>
      </c>
      <c r="F40758">
        <v>22</v>
      </c>
      <c r="G40758" t="s">
        <v>16</v>
      </c>
      <c r="H40758" t="s">
        <v>17</v>
      </c>
      <c r="I40758" t="s">
        <v>17</v>
      </c>
      <c r="J40758" t="b">
        <v>0</v>
      </c>
      <c r="L40758" t="s">
        <v>18</v>
      </c>
      <c r="M40758" t="b">
        <v>0</v>
      </c>
      <c r="N40758" t="s">
        <v>19</v>
      </c>
      <c r="O40758" t="b">
        <v>0</v>
      </c>
    </row>
    <row r="40759" spans="1:15" x14ac:dyDescent="0.25">
      <c r="A40759" s="1">
        <v>40181</v>
      </c>
      <c r="B40759" s="2">
        <v>0.93819444444444444</v>
      </c>
      <c r="D40759" t="s">
        <v>15</v>
      </c>
      <c r="E40759">
        <v>1955</v>
      </c>
      <c r="F40759">
        <v>55</v>
      </c>
      <c r="G40759" t="s">
        <v>16</v>
      </c>
      <c r="H40759" t="s">
        <v>17</v>
      </c>
      <c r="I40759" t="s">
        <v>17</v>
      </c>
      <c r="J40759" t="b">
        <v>0</v>
      </c>
      <c r="L40759" t="s">
        <v>18</v>
      </c>
      <c r="M40759" t="b">
        <v>0</v>
      </c>
      <c r="N40759" t="s">
        <v>19</v>
      </c>
      <c r="O40759" t="b">
        <v>0</v>
      </c>
    </row>
    <row r="40760" spans="1:15" x14ac:dyDescent="0.25">
      <c r="A40760" s="1">
        <v>40181</v>
      </c>
      <c r="B40760" s="2">
        <v>0.96111111111111114</v>
      </c>
      <c r="D40760" t="s">
        <v>15</v>
      </c>
      <c r="E40760">
        <v>1982</v>
      </c>
      <c r="F40760">
        <v>28</v>
      </c>
      <c r="G40760" t="s">
        <v>16</v>
      </c>
      <c r="H40760" t="s">
        <v>17</v>
      </c>
      <c r="I40760" t="s">
        <v>17</v>
      </c>
      <c r="J40760" t="b">
        <v>0</v>
      </c>
      <c r="L40760" t="s">
        <v>18</v>
      </c>
      <c r="M40760" t="b">
        <v>0</v>
      </c>
      <c r="N40760" t="s">
        <v>19</v>
      </c>
      <c r="O40760" t="b">
        <v>0</v>
      </c>
    </row>
    <row r="40761" spans="1:15" x14ac:dyDescent="0.25">
      <c r="A40761" s="1">
        <v>40181</v>
      </c>
      <c r="B40761" s="2">
        <v>0.96388888888888891</v>
      </c>
      <c r="D40761" t="s">
        <v>15</v>
      </c>
      <c r="E40761">
        <v>1980</v>
      </c>
      <c r="F40761">
        <v>30</v>
      </c>
      <c r="G40761" t="s">
        <v>30</v>
      </c>
      <c r="H40761" t="s">
        <v>31</v>
      </c>
      <c r="I40761" t="s">
        <v>32</v>
      </c>
      <c r="J40761" t="b">
        <v>0</v>
      </c>
      <c r="L40761" t="s">
        <v>18</v>
      </c>
      <c r="M40761" t="b">
        <v>0</v>
      </c>
      <c r="N40761" t="s">
        <v>19</v>
      </c>
      <c r="O40761" t="b">
        <v>0</v>
      </c>
    </row>
    <row r="40762" spans="1:15" x14ac:dyDescent="0.25">
      <c r="A40762" s="1">
        <v>40212</v>
      </c>
      <c r="B40762" s="2">
        <v>2.7777777777777776E-2</v>
      </c>
      <c r="D40762" t="s">
        <v>15</v>
      </c>
      <c r="E40762">
        <v>1986</v>
      </c>
      <c r="F40762">
        <v>24</v>
      </c>
      <c r="G40762" t="s">
        <v>34</v>
      </c>
      <c r="H40762" t="s">
        <v>41</v>
      </c>
      <c r="I40762" t="s">
        <v>42</v>
      </c>
      <c r="J40762" t="b">
        <v>0</v>
      </c>
      <c r="L40762" t="s">
        <v>18</v>
      </c>
      <c r="M40762" t="b">
        <v>0</v>
      </c>
      <c r="N40762" t="s">
        <v>19</v>
      </c>
      <c r="O40762" t="b">
        <v>0</v>
      </c>
    </row>
    <row r="40763" spans="1:15" x14ac:dyDescent="0.25">
      <c r="A40763" s="1">
        <v>40212</v>
      </c>
      <c r="B40763" s="2">
        <v>9.7222222222222224E-2</v>
      </c>
      <c r="D40763" t="s">
        <v>28</v>
      </c>
      <c r="E40763">
        <v>1962</v>
      </c>
      <c r="F40763">
        <v>48</v>
      </c>
      <c r="G40763" t="s">
        <v>16</v>
      </c>
      <c r="H40763" t="s">
        <v>41</v>
      </c>
      <c r="I40763" t="s">
        <v>42</v>
      </c>
      <c r="J40763" t="b">
        <v>1</v>
      </c>
      <c r="K40763" t="s">
        <v>56</v>
      </c>
      <c r="L40763" t="s">
        <v>18</v>
      </c>
      <c r="M40763" t="b">
        <v>0</v>
      </c>
      <c r="N40763" t="s">
        <v>43</v>
      </c>
      <c r="O40763" t="b">
        <v>0</v>
      </c>
    </row>
    <row r="40764" spans="1:15" x14ac:dyDescent="0.25">
      <c r="A40764" s="1">
        <v>40212</v>
      </c>
      <c r="B40764" s="2">
        <v>0.14583333333333334</v>
      </c>
      <c r="D40764" t="s">
        <v>15</v>
      </c>
      <c r="E40764">
        <v>1983</v>
      </c>
      <c r="F40764">
        <v>27</v>
      </c>
      <c r="G40764" t="s">
        <v>16</v>
      </c>
      <c r="H40764" t="s">
        <v>60</v>
      </c>
      <c r="I40764" t="s">
        <v>24</v>
      </c>
      <c r="J40764" t="b">
        <v>0</v>
      </c>
      <c r="L40764" t="s">
        <v>18</v>
      </c>
      <c r="M40764" t="b">
        <v>0</v>
      </c>
      <c r="N40764" t="s">
        <v>19</v>
      </c>
      <c r="O40764" t="b">
        <v>0</v>
      </c>
    </row>
    <row r="40765" spans="1:15" x14ac:dyDescent="0.25">
      <c r="A40765" s="1">
        <v>40212</v>
      </c>
      <c r="B40765" s="2">
        <v>0.25694444444444448</v>
      </c>
      <c r="D40765" t="s">
        <v>15</v>
      </c>
      <c r="E40765">
        <v>1985</v>
      </c>
      <c r="F40765">
        <v>25</v>
      </c>
      <c r="G40765" t="s">
        <v>16</v>
      </c>
      <c r="H40765" t="s">
        <v>17</v>
      </c>
      <c r="I40765" t="s">
        <v>17</v>
      </c>
      <c r="J40765" t="b">
        <v>0</v>
      </c>
      <c r="L40765" t="s">
        <v>18</v>
      </c>
      <c r="M40765" t="b">
        <v>0</v>
      </c>
      <c r="N40765" t="s">
        <v>19</v>
      </c>
      <c r="O40765" t="b">
        <v>0</v>
      </c>
    </row>
    <row r="40766" spans="1:15" x14ac:dyDescent="0.25">
      <c r="A40766" s="1">
        <v>40212</v>
      </c>
      <c r="B40766" s="2">
        <v>0.26666666666666666</v>
      </c>
      <c r="D40766" t="s">
        <v>15</v>
      </c>
      <c r="E40766">
        <v>1986</v>
      </c>
      <c r="F40766">
        <v>24</v>
      </c>
      <c r="G40766" t="s">
        <v>55</v>
      </c>
      <c r="H40766" t="s">
        <v>17</v>
      </c>
      <c r="I40766" t="s">
        <v>17</v>
      </c>
      <c r="J40766" t="b">
        <v>0</v>
      </c>
      <c r="L40766" t="s">
        <v>18</v>
      </c>
      <c r="M40766" t="b">
        <v>0</v>
      </c>
      <c r="N40766" t="s">
        <v>19</v>
      </c>
      <c r="O40766" t="b">
        <v>0</v>
      </c>
    </row>
    <row r="40767" spans="1:15" x14ac:dyDescent="0.25">
      <c r="A40767" s="1">
        <v>40212</v>
      </c>
      <c r="B40767" s="2">
        <v>0.27013888888888887</v>
      </c>
      <c r="D40767" t="s">
        <v>15</v>
      </c>
      <c r="E40767">
        <v>1988</v>
      </c>
      <c r="F40767">
        <v>22</v>
      </c>
      <c r="G40767" t="s">
        <v>16</v>
      </c>
      <c r="H40767" t="s">
        <v>17</v>
      </c>
      <c r="I40767" t="s">
        <v>17</v>
      </c>
      <c r="J40767" t="b">
        <v>0</v>
      </c>
      <c r="L40767" t="s">
        <v>53</v>
      </c>
      <c r="M40767" t="b">
        <v>0</v>
      </c>
      <c r="N40767" t="s">
        <v>19</v>
      </c>
      <c r="O40767" t="b">
        <v>0</v>
      </c>
    </row>
    <row r="40768" spans="1:15" x14ac:dyDescent="0.25">
      <c r="A40768" s="1">
        <v>40212</v>
      </c>
      <c r="B40768" s="2">
        <v>0.27986111111111112</v>
      </c>
      <c r="D40768" t="s">
        <v>15</v>
      </c>
      <c r="E40768">
        <v>1970</v>
      </c>
      <c r="F40768">
        <v>40</v>
      </c>
      <c r="G40768" t="s">
        <v>16</v>
      </c>
      <c r="H40768" t="s">
        <v>17</v>
      </c>
      <c r="I40768" t="s">
        <v>17</v>
      </c>
      <c r="J40768" t="b">
        <v>0</v>
      </c>
      <c r="L40768" t="s">
        <v>18</v>
      </c>
      <c r="M40768" t="b">
        <v>0</v>
      </c>
      <c r="N40768" t="s">
        <v>19</v>
      </c>
      <c r="O40768" t="b">
        <v>0</v>
      </c>
    </row>
    <row r="40769" spans="1:15" x14ac:dyDescent="0.25">
      <c r="A40769" s="1">
        <v>40212</v>
      </c>
      <c r="B40769" s="2">
        <v>0.32430555555555557</v>
      </c>
      <c r="D40769" t="s">
        <v>15</v>
      </c>
      <c r="E40769">
        <v>1983</v>
      </c>
      <c r="F40769">
        <v>27</v>
      </c>
      <c r="G40769" t="s">
        <v>16</v>
      </c>
      <c r="H40769" t="s">
        <v>17</v>
      </c>
      <c r="I40769" t="s">
        <v>17</v>
      </c>
      <c r="J40769" t="b">
        <v>0</v>
      </c>
      <c r="L40769" t="s">
        <v>18</v>
      </c>
      <c r="M40769" t="b">
        <v>0</v>
      </c>
      <c r="N40769" t="s">
        <v>19</v>
      </c>
      <c r="O40769" t="b">
        <v>0</v>
      </c>
    </row>
    <row r="40770" spans="1:15" x14ac:dyDescent="0.25">
      <c r="A40770" s="1">
        <v>40212</v>
      </c>
      <c r="B40770" s="2">
        <v>0.33055555555555555</v>
      </c>
      <c r="D40770" t="s">
        <v>15</v>
      </c>
      <c r="E40770">
        <v>1962</v>
      </c>
      <c r="F40770">
        <v>48</v>
      </c>
      <c r="G40770" t="s">
        <v>16</v>
      </c>
      <c r="H40770" t="s">
        <v>17</v>
      </c>
      <c r="I40770" t="s">
        <v>17</v>
      </c>
      <c r="J40770" t="b">
        <v>0</v>
      </c>
      <c r="L40770" t="s">
        <v>18</v>
      </c>
      <c r="M40770" t="b">
        <v>0</v>
      </c>
      <c r="N40770" t="s">
        <v>19</v>
      </c>
      <c r="O40770" t="b">
        <v>0</v>
      </c>
    </row>
    <row r="40771" spans="1:15" x14ac:dyDescent="0.25">
      <c r="A40771" s="1">
        <v>40212</v>
      </c>
      <c r="B40771" s="2">
        <v>0.34722222222222227</v>
      </c>
      <c r="D40771" t="s">
        <v>15</v>
      </c>
      <c r="E40771">
        <v>1980</v>
      </c>
      <c r="F40771">
        <v>30</v>
      </c>
      <c r="G40771" t="s">
        <v>55</v>
      </c>
      <c r="H40771" t="s">
        <v>31</v>
      </c>
      <c r="I40771" t="s">
        <v>32</v>
      </c>
      <c r="J40771" t="b">
        <v>0</v>
      </c>
      <c r="L40771" t="s">
        <v>18</v>
      </c>
      <c r="M40771" t="b">
        <v>0</v>
      </c>
      <c r="N40771" t="s">
        <v>26</v>
      </c>
      <c r="O40771" t="b">
        <v>0</v>
      </c>
    </row>
    <row r="40772" spans="1:15" x14ac:dyDescent="0.25">
      <c r="A40772" s="1">
        <v>40212</v>
      </c>
      <c r="B40772" s="2">
        <v>0.3576388888888889</v>
      </c>
      <c r="D40772" t="s">
        <v>15</v>
      </c>
      <c r="E40772">
        <v>1971</v>
      </c>
      <c r="F40772">
        <v>39</v>
      </c>
      <c r="G40772" t="s">
        <v>16</v>
      </c>
      <c r="H40772" t="s">
        <v>41</v>
      </c>
      <c r="I40772" t="s">
        <v>42</v>
      </c>
      <c r="J40772" t="b">
        <v>0</v>
      </c>
      <c r="L40772" t="s">
        <v>18</v>
      </c>
      <c r="M40772" t="b">
        <v>0</v>
      </c>
      <c r="N40772" t="s">
        <v>26</v>
      </c>
      <c r="O40772" t="b">
        <v>0</v>
      </c>
    </row>
    <row r="40773" spans="1:15" x14ac:dyDescent="0.25">
      <c r="A40773" s="1">
        <v>40212</v>
      </c>
      <c r="B40773" s="2">
        <v>0.36874999999999997</v>
      </c>
      <c r="D40773" t="s">
        <v>28</v>
      </c>
      <c r="E40773">
        <v>1990</v>
      </c>
      <c r="F40773">
        <v>20</v>
      </c>
      <c r="G40773" t="s">
        <v>16</v>
      </c>
      <c r="H40773" t="s">
        <v>17</v>
      </c>
      <c r="I40773" t="s">
        <v>17</v>
      </c>
      <c r="J40773" t="b">
        <v>0</v>
      </c>
      <c r="L40773" t="s">
        <v>18</v>
      </c>
      <c r="M40773" t="b">
        <v>0</v>
      </c>
      <c r="N40773" t="s">
        <v>19</v>
      </c>
      <c r="O40773" t="b">
        <v>0</v>
      </c>
    </row>
    <row r="40774" spans="1:15" x14ac:dyDescent="0.25">
      <c r="A40774" s="1">
        <v>40212</v>
      </c>
      <c r="B40774" s="2">
        <v>0.37847222222222227</v>
      </c>
      <c r="D40774" t="s">
        <v>28</v>
      </c>
      <c r="E40774">
        <v>1974</v>
      </c>
      <c r="F40774">
        <v>36</v>
      </c>
      <c r="G40774" t="s">
        <v>16</v>
      </c>
      <c r="H40774" t="s">
        <v>17</v>
      </c>
      <c r="I40774" t="s">
        <v>17</v>
      </c>
      <c r="J40774" t="b">
        <v>0</v>
      </c>
      <c r="L40774" t="s">
        <v>18</v>
      </c>
      <c r="M40774" t="b">
        <v>0</v>
      </c>
      <c r="N40774" t="s">
        <v>19</v>
      </c>
      <c r="O40774" t="b">
        <v>0</v>
      </c>
    </row>
    <row r="40775" spans="1:15" x14ac:dyDescent="0.25">
      <c r="A40775" s="1">
        <v>40212</v>
      </c>
      <c r="B40775" s="2">
        <v>0.38472222222222219</v>
      </c>
      <c r="D40775" t="s">
        <v>28</v>
      </c>
      <c r="E40775">
        <v>1991</v>
      </c>
      <c r="F40775">
        <v>19</v>
      </c>
      <c r="G40775" t="s">
        <v>16</v>
      </c>
      <c r="H40775" t="s">
        <v>17</v>
      </c>
      <c r="I40775" t="s">
        <v>17</v>
      </c>
      <c r="J40775" t="b">
        <v>0</v>
      </c>
      <c r="L40775" t="s">
        <v>18</v>
      </c>
      <c r="M40775" t="b">
        <v>0</v>
      </c>
      <c r="N40775" t="s">
        <v>19</v>
      </c>
      <c r="O40775" t="b">
        <v>0</v>
      </c>
    </row>
    <row r="40776" spans="1:15" x14ac:dyDescent="0.25">
      <c r="A40776" s="1">
        <v>40212</v>
      </c>
      <c r="B40776" s="2">
        <v>0.40833333333333338</v>
      </c>
      <c r="D40776" t="s">
        <v>15</v>
      </c>
      <c r="E40776">
        <v>1978</v>
      </c>
      <c r="F40776">
        <v>32</v>
      </c>
      <c r="G40776" t="s">
        <v>34</v>
      </c>
      <c r="H40776" t="s">
        <v>17</v>
      </c>
      <c r="I40776" t="s">
        <v>17</v>
      </c>
      <c r="J40776" t="b">
        <v>0</v>
      </c>
      <c r="L40776" t="s">
        <v>18</v>
      </c>
      <c r="M40776" t="b">
        <v>0</v>
      </c>
      <c r="N40776" t="s">
        <v>19</v>
      </c>
      <c r="O40776" t="b">
        <v>0</v>
      </c>
    </row>
    <row r="40777" spans="1:15" x14ac:dyDescent="0.25">
      <c r="A40777" s="1">
        <v>40212</v>
      </c>
      <c r="B40777" s="2">
        <v>0.4201388888888889</v>
      </c>
      <c r="D40777" t="s">
        <v>15</v>
      </c>
      <c r="E40777">
        <v>1968</v>
      </c>
      <c r="F40777">
        <v>42</v>
      </c>
      <c r="G40777" t="s">
        <v>16</v>
      </c>
      <c r="H40777" t="s">
        <v>17</v>
      </c>
      <c r="I40777" t="s">
        <v>17</v>
      </c>
      <c r="J40777" t="b">
        <v>0</v>
      </c>
      <c r="L40777" t="s">
        <v>18</v>
      </c>
      <c r="M40777" t="b">
        <v>0</v>
      </c>
      <c r="N40777" t="s">
        <v>26</v>
      </c>
      <c r="O40777" t="b">
        <v>0</v>
      </c>
    </row>
    <row r="40778" spans="1:15" x14ac:dyDescent="0.25">
      <c r="A40778" s="1">
        <v>40212</v>
      </c>
      <c r="B40778" s="2">
        <v>0.42638888888888887</v>
      </c>
      <c r="D40778" t="s">
        <v>28</v>
      </c>
      <c r="E40778">
        <v>1977</v>
      </c>
      <c r="F40778">
        <v>33</v>
      </c>
      <c r="G40778" t="s">
        <v>55</v>
      </c>
      <c r="H40778" t="s">
        <v>41</v>
      </c>
      <c r="I40778" t="s">
        <v>42</v>
      </c>
      <c r="J40778" t="b">
        <v>0</v>
      </c>
      <c r="L40778" t="s">
        <v>18</v>
      </c>
      <c r="M40778" t="b">
        <v>0</v>
      </c>
      <c r="N40778" t="s">
        <v>26</v>
      </c>
      <c r="O40778" t="b">
        <v>0</v>
      </c>
    </row>
    <row r="40779" spans="1:15" x14ac:dyDescent="0.25">
      <c r="A40779" s="1">
        <v>40212</v>
      </c>
      <c r="B40779" s="2">
        <v>0.43194444444444446</v>
      </c>
      <c r="D40779" t="s">
        <v>28</v>
      </c>
      <c r="E40779">
        <v>1989</v>
      </c>
      <c r="F40779">
        <v>21</v>
      </c>
      <c r="G40779" t="s">
        <v>55</v>
      </c>
      <c r="H40779" t="s">
        <v>58</v>
      </c>
      <c r="I40779" t="s">
        <v>59</v>
      </c>
      <c r="J40779" t="b">
        <v>0</v>
      </c>
      <c r="L40779" t="s">
        <v>18</v>
      </c>
      <c r="M40779" t="b">
        <v>0</v>
      </c>
      <c r="N40779" t="s">
        <v>19</v>
      </c>
      <c r="O40779" t="b">
        <v>0</v>
      </c>
    </row>
    <row r="40780" spans="1:15" x14ac:dyDescent="0.25">
      <c r="A40780" s="1">
        <v>40212</v>
      </c>
      <c r="B40780" s="2">
        <v>0.46875</v>
      </c>
      <c r="D40780" t="s">
        <v>15</v>
      </c>
      <c r="E40780">
        <v>1984</v>
      </c>
      <c r="F40780">
        <v>26</v>
      </c>
      <c r="G40780" t="s">
        <v>16</v>
      </c>
      <c r="H40780" t="s">
        <v>31</v>
      </c>
      <c r="I40780" t="s">
        <v>32</v>
      </c>
      <c r="J40780" t="b">
        <v>0</v>
      </c>
      <c r="L40780" t="s">
        <v>53</v>
      </c>
      <c r="M40780" t="b">
        <v>0</v>
      </c>
      <c r="N40780" t="s">
        <v>19</v>
      </c>
      <c r="O40780" t="b">
        <v>0</v>
      </c>
    </row>
    <row r="40781" spans="1:15" x14ac:dyDescent="0.25">
      <c r="A40781" s="1">
        <v>40212</v>
      </c>
      <c r="B40781" s="2">
        <v>0.47291666666666665</v>
      </c>
      <c r="D40781" t="s">
        <v>28</v>
      </c>
      <c r="E40781">
        <v>1958</v>
      </c>
      <c r="F40781">
        <v>52</v>
      </c>
      <c r="G40781" t="s">
        <v>16</v>
      </c>
      <c r="H40781" t="s">
        <v>58</v>
      </c>
      <c r="I40781" t="s">
        <v>59</v>
      </c>
      <c r="J40781" t="b">
        <v>0</v>
      </c>
      <c r="L40781" t="s">
        <v>18</v>
      </c>
      <c r="M40781" t="b">
        <v>0</v>
      </c>
      <c r="N40781" t="s">
        <v>26</v>
      </c>
      <c r="O40781" t="b">
        <v>0</v>
      </c>
    </row>
    <row r="40782" spans="1:15" x14ac:dyDescent="0.25">
      <c r="A40782" s="1">
        <v>40212</v>
      </c>
      <c r="B40782" s="2">
        <v>0.4861111111111111</v>
      </c>
      <c r="D40782" t="s">
        <v>28</v>
      </c>
      <c r="E40782">
        <v>1984</v>
      </c>
      <c r="F40782">
        <v>26</v>
      </c>
      <c r="G40782" t="s">
        <v>55</v>
      </c>
      <c r="H40782" t="s">
        <v>17</v>
      </c>
      <c r="I40782" t="s">
        <v>17</v>
      </c>
      <c r="J40782" t="b">
        <v>0</v>
      </c>
      <c r="L40782" t="s">
        <v>18</v>
      </c>
      <c r="M40782" t="b">
        <v>0</v>
      </c>
      <c r="N40782" t="s">
        <v>26</v>
      </c>
      <c r="O40782" t="b">
        <v>0</v>
      </c>
    </row>
    <row r="40783" spans="1:15" x14ac:dyDescent="0.25">
      <c r="A40783" s="1">
        <v>40212</v>
      </c>
      <c r="B40783" s="2">
        <v>0.56666666666666665</v>
      </c>
      <c r="D40783" t="s">
        <v>15</v>
      </c>
      <c r="E40783">
        <v>1966</v>
      </c>
      <c r="F40783">
        <v>44</v>
      </c>
      <c r="G40783" t="s">
        <v>55</v>
      </c>
      <c r="H40783" t="s">
        <v>58</v>
      </c>
      <c r="I40783" t="s">
        <v>59</v>
      </c>
      <c r="J40783" t="b">
        <v>1</v>
      </c>
      <c r="K40783" t="s">
        <v>81</v>
      </c>
      <c r="L40783" t="s">
        <v>18</v>
      </c>
      <c r="M40783" t="b">
        <v>0</v>
      </c>
      <c r="N40783" t="s">
        <v>26</v>
      </c>
      <c r="O40783" t="b">
        <v>0</v>
      </c>
    </row>
    <row r="40784" spans="1:15" x14ac:dyDescent="0.25">
      <c r="A40784" s="1">
        <v>40212</v>
      </c>
      <c r="B40784" s="2">
        <v>0.59652777777777777</v>
      </c>
      <c r="D40784" t="s">
        <v>15</v>
      </c>
      <c r="E40784">
        <v>1973</v>
      </c>
      <c r="F40784">
        <v>37</v>
      </c>
      <c r="G40784" t="s">
        <v>16</v>
      </c>
      <c r="H40784" t="s">
        <v>17</v>
      </c>
      <c r="I40784" t="s">
        <v>17</v>
      </c>
      <c r="J40784" t="b">
        <v>0</v>
      </c>
      <c r="L40784" t="s">
        <v>18</v>
      </c>
      <c r="M40784" t="b">
        <v>0</v>
      </c>
      <c r="N40784" t="s">
        <v>19</v>
      </c>
      <c r="O40784" t="b">
        <v>0</v>
      </c>
    </row>
    <row r="40785" spans="1:15" x14ac:dyDescent="0.25">
      <c r="A40785" s="1">
        <v>40212</v>
      </c>
      <c r="B40785" s="2">
        <v>0.63124999999999998</v>
      </c>
      <c r="D40785" t="s">
        <v>28</v>
      </c>
      <c r="E40785">
        <v>1954</v>
      </c>
      <c r="F40785">
        <v>56</v>
      </c>
      <c r="G40785" t="s">
        <v>16</v>
      </c>
      <c r="H40785" t="s">
        <v>17</v>
      </c>
      <c r="I40785" t="s">
        <v>17</v>
      </c>
      <c r="J40785" t="b">
        <v>0</v>
      </c>
      <c r="L40785" t="s">
        <v>18</v>
      </c>
      <c r="M40785" t="b">
        <v>0</v>
      </c>
      <c r="N40785" t="s">
        <v>19</v>
      </c>
      <c r="O40785" t="b">
        <v>0</v>
      </c>
    </row>
    <row r="40786" spans="1:15" x14ac:dyDescent="0.25">
      <c r="A40786" s="1">
        <v>40212</v>
      </c>
      <c r="B40786" s="2">
        <v>0.64166666666666672</v>
      </c>
      <c r="D40786" t="s">
        <v>15</v>
      </c>
      <c r="E40786">
        <v>1983</v>
      </c>
      <c r="F40786">
        <v>27</v>
      </c>
      <c r="G40786" t="s">
        <v>55</v>
      </c>
      <c r="H40786" t="s">
        <v>31</v>
      </c>
      <c r="I40786" t="s">
        <v>32</v>
      </c>
      <c r="J40786" t="b">
        <v>0</v>
      </c>
      <c r="L40786" t="s">
        <v>18</v>
      </c>
      <c r="M40786" t="b">
        <v>0</v>
      </c>
      <c r="N40786" t="s">
        <v>19</v>
      </c>
      <c r="O40786" t="b">
        <v>0</v>
      </c>
    </row>
    <row r="40787" spans="1:15" x14ac:dyDescent="0.25">
      <c r="A40787" s="1">
        <v>40212</v>
      </c>
      <c r="B40787" s="2">
        <v>0.64652777777777781</v>
      </c>
      <c r="D40787" t="s">
        <v>15</v>
      </c>
      <c r="E40787">
        <v>1991</v>
      </c>
      <c r="F40787">
        <v>19</v>
      </c>
      <c r="G40787" t="s">
        <v>16</v>
      </c>
      <c r="H40787" t="s">
        <v>17</v>
      </c>
      <c r="I40787" t="s">
        <v>17</v>
      </c>
      <c r="J40787" t="b">
        <v>0</v>
      </c>
      <c r="L40787" t="s">
        <v>18</v>
      </c>
      <c r="M40787" t="b">
        <v>0</v>
      </c>
      <c r="N40787" t="s">
        <v>19</v>
      </c>
      <c r="O40787" t="b">
        <v>0</v>
      </c>
    </row>
    <row r="40788" spans="1:15" x14ac:dyDescent="0.25">
      <c r="A40788" s="1">
        <v>40212</v>
      </c>
      <c r="B40788" s="2">
        <v>0.65277777777777779</v>
      </c>
      <c r="D40788" t="s">
        <v>15</v>
      </c>
      <c r="E40788">
        <v>1988</v>
      </c>
      <c r="F40788">
        <v>22</v>
      </c>
      <c r="G40788" t="s">
        <v>30</v>
      </c>
      <c r="H40788" t="s">
        <v>31</v>
      </c>
      <c r="I40788" t="s">
        <v>32</v>
      </c>
      <c r="J40788" t="b">
        <v>1</v>
      </c>
      <c r="K40788" t="s">
        <v>54</v>
      </c>
      <c r="L40788" t="s">
        <v>18</v>
      </c>
      <c r="M40788" t="b">
        <v>0</v>
      </c>
      <c r="N40788" t="s">
        <v>19</v>
      </c>
      <c r="O40788" t="b">
        <v>0</v>
      </c>
    </row>
    <row r="40789" spans="1:15" x14ac:dyDescent="0.25">
      <c r="A40789" s="1">
        <v>40212</v>
      </c>
      <c r="B40789" s="2">
        <v>0.65625</v>
      </c>
      <c r="D40789" t="s">
        <v>15</v>
      </c>
      <c r="E40789">
        <v>1969</v>
      </c>
      <c r="F40789">
        <v>41</v>
      </c>
      <c r="G40789" t="s">
        <v>16</v>
      </c>
      <c r="H40789" t="s">
        <v>41</v>
      </c>
      <c r="I40789" t="s">
        <v>42</v>
      </c>
      <c r="J40789" t="b">
        <v>0</v>
      </c>
      <c r="L40789" t="s">
        <v>18</v>
      </c>
      <c r="M40789" t="b">
        <v>0</v>
      </c>
      <c r="N40789" t="s">
        <v>19</v>
      </c>
      <c r="O40789" t="b">
        <v>0</v>
      </c>
    </row>
    <row r="40790" spans="1:15" x14ac:dyDescent="0.25">
      <c r="A40790" s="1">
        <v>40212</v>
      </c>
      <c r="B40790" s="2">
        <v>0.67083333333333339</v>
      </c>
      <c r="D40790" t="s">
        <v>15</v>
      </c>
      <c r="E40790">
        <v>1966</v>
      </c>
      <c r="F40790">
        <v>44</v>
      </c>
      <c r="G40790" t="s">
        <v>16</v>
      </c>
      <c r="H40790" t="s">
        <v>60</v>
      </c>
      <c r="I40790" t="s">
        <v>24</v>
      </c>
      <c r="J40790" t="b">
        <v>0</v>
      </c>
      <c r="L40790" t="s">
        <v>18</v>
      </c>
      <c r="M40790" t="b">
        <v>0</v>
      </c>
      <c r="N40790" t="s">
        <v>19</v>
      </c>
      <c r="O40790" t="b">
        <v>0</v>
      </c>
    </row>
    <row r="40791" spans="1:15" x14ac:dyDescent="0.25">
      <c r="A40791" s="1">
        <v>40212</v>
      </c>
      <c r="B40791" s="2">
        <v>0.73958333333333337</v>
      </c>
      <c r="D40791" t="s">
        <v>15</v>
      </c>
      <c r="E40791">
        <v>1969</v>
      </c>
      <c r="F40791">
        <v>41</v>
      </c>
      <c r="G40791" t="s">
        <v>16</v>
      </c>
      <c r="H40791" t="s">
        <v>41</v>
      </c>
      <c r="I40791" t="s">
        <v>42</v>
      </c>
      <c r="J40791" t="b">
        <v>0</v>
      </c>
      <c r="L40791" t="s">
        <v>18</v>
      </c>
      <c r="M40791" t="b">
        <v>0</v>
      </c>
      <c r="N40791" t="s">
        <v>26</v>
      </c>
      <c r="O40791" t="b">
        <v>0</v>
      </c>
    </row>
    <row r="40792" spans="1:15" x14ac:dyDescent="0.25">
      <c r="A40792" s="1">
        <v>40212</v>
      </c>
      <c r="B40792" s="2">
        <v>0.74861111111111101</v>
      </c>
      <c r="D40792" t="s">
        <v>15</v>
      </c>
      <c r="E40792">
        <v>1991</v>
      </c>
      <c r="F40792">
        <v>19</v>
      </c>
      <c r="G40792" t="s">
        <v>16</v>
      </c>
      <c r="H40792" t="s">
        <v>17</v>
      </c>
      <c r="I40792" t="s">
        <v>17</v>
      </c>
      <c r="J40792" t="b">
        <v>0</v>
      </c>
      <c r="L40792" t="s">
        <v>18</v>
      </c>
      <c r="M40792" t="b">
        <v>0</v>
      </c>
      <c r="N40792" t="s">
        <v>26</v>
      </c>
      <c r="O40792" t="b">
        <v>0</v>
      </c>
    </row>
    <row r="40793" spans="1:15" x14ac:dyDescent="0.25">
      <c r="A40793" s="1">
        <v>40212</v>
      </c>
      <c r="B40793" s="2">
        <v>0.75</v>
      </c>
      <c r="D40793" t="s">
        <v>28</v>
      </c>
      <c r="E40793">
        <v>1964</v>
      </c>
      <c r="F40793">
        <v>46</v>
      </c>
      <c r="G40793" t="s">
        <v>16</v>
      </c>
      <c r="H40793" t="s">
        <v>17</v>
      </c>
      <c r="I40793" t="s">
        <v>17</v>
      </c>
      <c r="J40793" t="b">
        <v>0</v>
      </c>
      <c r="L40793" t="s">
        <v>18</v>
      </c>
      <c r="M40793" t="b">
        <v>0</v>
      </c>
      <c r="N40793" t="s">
        <v>19</v>
      </c>
      <c r="O40793" t="b">
        <v>0</v>
      </c>
    </row>
    <row r="40794" spans="1:15" x14ac:dyDescent="0.25">
      <c r="A40794" s="1">
        <v>40212</v>
      </c>
      <c r="B40794" s="2">
        <v>0.88263888888888886</v>
      </c>
      <c r="D40794" t="s">
        <v>28</v>
      </c>
      <c r="E40794">
        <v>1991</v>
      </c>
      <c r="F40794">
        <v>19</v>
      </c>
      <c r="G40794" t="s">
        <v>16</v>
      </c>
      <c r="H40794" t="s">
        <v>41</v>
      </c>
      <c r="I40794" t="s">
        <v>42</v>
      </c>
      <c r="J40794" t="b">
        <v>0</v>
      </c>
      <c r="L40794" t="s">
        <v>18</v>
      </c>
      <c r="M40794" t="b">
        <v>0</v>
      </c>
      <c r="N40794" t="s">
        <v>19</v>
      </c>
      <c r="O40794" t="b">
        <v>0</v>
      </c>
    </row>
    <row r="40795" spans="1:15" x14ac:dyDescent="0.25">
      <c r="A40795" s="1">
        <v>40212</v>
      </c>
      <c r="B40795" s="2">
        <v>0.92083333333333339</v>
      </c>
      <c r="D40795" t="s">
        <v>15</v>
      </c>
      <c r="E40795">
        <v>1979</v>
      </c>
      <c r="F40795">
        <v>31</v>
      </c>
      <c r="G40795" t="s">
        <v>16</v>
      </c>
      <c r="H40795" t="s">
        <v>17</v>
      </c>
      <c r="I40795" t="s">
        <v>17</v>
      </c>
      <c r="J40795" t="b">
        <v>0</v>
      </c>
      <c r="L40795" t="s">
        <v>18</v>
      </c>
      <c r="M40795" t="b">
        <v>0</v>
      </c>
      <c r="N40795" t="s">
        <v>19</v>
      </c>
      <c r="O40795" t="b">
        <v>0</v>
      </c>
    </row>
    <row r="40796" spans="1:15" x14ac:dyDescent="0.25">
      <c r="A40796" s="1">
        <v>40212</v>
      </c>
      <c r="B40796" s="2">
        <v>0.97291666666666676</v>
      </c>
      <c r="D40796" t="s">
        <v>28</v>
      </c>
      <c r="E40796">
        <v>1974</v>
      </c>
      <c r="F40796">
        <v>36</v>
      </c>
      <c r="G40796" t="s">
        <v>30</v>
      </c>
      <c r="H40796" t="s">
        <v>17</v>
      </c>
      <c r="I40796" t="s">
        <v>17</v>
      </c>
      <c r="J40796" t="b">
        <v>0</v>
      </c>
      <c r="L40796" t="s">
        <v>18</v>
      </c>
      <c r="M40796" t="b">
        <v>0</v>
      </c>
      <c r="N40796" t="s">
        <v>19</v>
      </c>
      <c r="O40796" t="b">
        <v>0</v>
      </c>
    </row>
    <row r="40797" spans="1:15" x14ac:dyDescent="0.25">
      <c r="A40797" s="1">
        <v>40212</v>
      </c>
      <c r="B40797" s="2">
        <v>0.97916666666666663</v>
      </c>
      <c r="D40797" t="s">
        <v>28</v>
      </c>
      <c r="E40797">
        <v>1966</v>
      </c>
      <c r="F40797">
        <v>44</v>
      </c>
      <c r="G40797" t="s">
        <v>55</v>
      </c>
      <c r="H40797" t="s">
        <v>41</v>
      </c>
      <c r="I40797" t="s">
        <v>42</v>
      </c>
      <c r="J40797" t="b">
        <v>0</v>
      </c>
      <c r="L40797" t="s">
        <v>18</v>
      </c>
      <c r="M40797" t="b">
        <v>0</v>
      </c>
      <c r="N40797" t="s">
        <v>19</v>
      </c>
      <c r="O40797" t="b">
        <v>0</v>
      </c>
    </row>
    <row r="40798" spans="1:15" x14ac:dyDescent="0.25">
      <c r="A40798" s="1">
        <v>40212</v>
      </c>
      <c r="B40798" s="2">
        <v>0.98263888888888884</v>
      </c>
      <c r="D40798" t="s">
        <v>15</v>
      </c>
      <c r="E40798">
        <v>1964</v>
      </c>
      <c r="F40798">
        <v>46</v>
      </c>
      <c r="G40798" t="s">
        <v>16</v>
      </c>
      <c r="H40798" t="s">
        <v>41</v>
      </c>
      <c r="I40798" t="s">
        <v>42</v>
      </c>
      <c r="J40798" t="b">
        <v>0</v>
      </c>
      <c r="L40798" t="s">
        <v>25</v>
      </c>
      <c r="M40798" t="b">
        <v>1</v>
      </c>
      <c r="N40798" t="s">
        <v>26</v>
      </c>
      <c r="O40798" t="b">
        <v>0</v>
      </c>
    </row>
    <row r="40799" spans="1:15" x14ac:dyDescent="0.25">
      <c r="A40799" s="1">
        <v>40240</v>
      </c>
      <c r="B40799" s="2">
        <v>1.3888888888888888E-2</v>
      </c>
      <c r="D40799" t="s">
        <v>28</v>
      </c>
      <c r="E40799">
        <v>1975</v>
      </c>
      <c r="F40799">
        <v>35</v>
      </c>
      <c r="G40799" t="s">
        <v>16</v>
      </c>
      <c r="H40799" t="s">
        <v>17</v>
      </c>
      <c r="I40799" t="s">
        <v>17</v>
      </c>
      <c r="J40799" t="b">
        <v>0</v>
      </c>
      <c r="L40799" t="s">
        <v>25</v>
      </c>
      <c r="M40799" t="b">
        <v>1</v>
      </c>
      <c r="N40799" t="s">
        <v>19</v>
      </c>
      <c r="O40799" t="b">
        <v>0</v>
      </c>
    </row>
    <row r="40800" spans="1:15" x14ac:dyDescent="0.25">
      <c r="A40800" s="1">
        <v>40240</v>
      </c>
      <c r="B40800" s="2">
        <v>2.1527777777777781E-2</v>
      </c>
      <c r="D40800" t="s">
        <v>15</v>
      </c>
      <c r="E40800">
        <v>1969</v>
      </c>
      <c r="F40800">
        <v>41</v>
      </c>
      <c r="G40800" t="s">
        <v>55</v>
      </c>
      <c r="H40800" t="s">
        <v>58</v>
      </c>
      <c r="I40800" t="s">
        <v>59</v>
      </c>
      <c r="J40800" t="b">
        <v>0</v>
      </c>
      <c r="L40800" t="s">
        <v>18</v>
      </c>
      <c r="M40800" t="b">
        <v>0</v>
      </c>
      <c r="N40800" t="s">
        <v>26</v>
      </c>
      <c r="O40800" t="b">
        <v>0</v>
      </c>
    </row>
    <row r="40801" spans="1:15" x14ac:dyDescent="0.25">
      <c r="A40801" s="1">
        <v>40240</v>
      </c>
      <c r="B40801" s="2">
        <v>2.5694444444444447E-2</v>
      </c>
      <c r="D40801" t="s">
        <v>15</v>
      </c>
      <c r="E40801">
        <v>1978</v>
      </c>
      <c r="F40801">
        <v>32</v>
      </c>
      <c r="G40801" t="s">
        <v>16</v>
      </c>
      <c r="H40801" t="s">
        <v>17</v>
      </c>
      <c r="I40801" t="s">
        <v>17</v>
      </c>
      <c r="J40801" t="b">
        <v>0</v>
      </c>
      <c r="L40801" t="s">
        <v>18</v>
      </c>
      <c r="M40801" t="b">
        <v>0</v>
      </c>
      <c r="N40801" t="s">
        <v>26</v>
      </c>
      <c r="O40801" t="b">
        <v>0</v>
      </c>
    </row>
    <row r="40802" spans="1:15" x14ac:dyDescent="0.25">
      <c r="A40802" s="1">
        <v>40240</v>
      </c>
      <c r="B40802" s="2">
        <v>4.0972222222222222E-2</v>
      </c>
      <c r="J40802" t="b">
        <v>0</v>
      </c>
      <c r="O40802" t="b">
        <v>0</v>
      </c>
    </row>
    <row r="40803" spans="1:15" x14ac:dyDescent="0.25">
      <c r="A40803" s="1">
        <v>40240</v>
      </c>
      <c r="B40803" s="2">
        <v>0.10208333333333335</v>
      </c>
      <c r="D40803" t="s">
        <v>15</v>
      </c>
      <c r="E40803">
        <v>1978</v>
      </c>
      <c r="F40803">
        <v>32</v>
      </c>
      <c r="G40803" t="s">
        <v>16</v>
      </c>
      <c r="H40803" t="s">
        <v>41</v>
      </c>
      <c r="I40803" t="s">
        <v>42</v>
      </c>
      <c r="J40803" t="b">
        <v>0</v>
      </c>
      <c r="L40803" t="s">
        <v>18</v>
      </c>
      <c r="M40803" t="b">
        <v>0</v>
      </c>
      <c r="N40803" t="s">
        <v>26</v>
      </c>
      <c r="O40803" t="b">
        <v>0</v>
      </c>
    </row>
    <row r="40804" spans="1:15" x14ac:dyDescent="0.25">
      <c r="A40804" s="1">
        <v>40240</v>
      </c>
      <c r="B40804" s="2">
        <v>0.35486111111111113</v>
      </c>
      <c r="D40804" t="s">
        <v>15</v>
      </c>
      <c r="E40804">
        <v>1970</v>
      </c>
      <c r="F40804">
        <v>40</v>
      </c>
      <c r="G40804" t="s">
        <v>55</v>
      </c>
      <c r="H40804" t="s">
        <v>60</v>
      </c>
      <c r="I40804" t="s">
        <v>24</v>
      </c>
      <c r="J40804" t="b">
        <v>0</v>
      </c>
      <c r="L40804" t="s">
        <v>18</v>
      </c>
      <c r="M40804" t="b">
        <v>0</v>
      </c>
      <c r="N40804" t="s">
        <v>19</v>
      </c>
      <c r="O40804" t="b">
        <v>0</v>
      </c>
    </row>
    <row r="40805" spans="1:15" x14ac:dyDescent="0.25">
      <c r="A40805" s="1">
        <v>40240</v>
      </c>
      <c r="B40805" s="2">
        <v>0.36180555555555555</v>
      </c>
      <c r="D40805" t="s">
        <v>15</v>
      </c>
      <c r="E40805">
        <v>1961</v>
      </c>
      <c r="F40805">
        <v>49</v>
      </c>
      <c r="G40805" t="s">
        <v>16</v>
      </c>
      <c r="H40805" t="s">
        <v>17</v>
      </c>
      <c r="I40805" t="s">
        <v>17</v>
      </c>
      <c r="J40805" t="b">
        <v>0</v>
      </c>
      <c r="L40805" t="s">
        <v>18</v>
      </c>
      <c r="M40805" t="b">
        <v>0</v>
      </c>
      <c r="N40805" t="s">
        <v>43</v>
      </c>
      <c r="O40805" t="b">
        <v>0</v>
      </c>
    </row>
    <row r="40806" spans="1:15" x14ac:dyDescent="0.25">
      <c r="A40806" s="1">
        <v>40240</v>
      </c>
      <c r="B40806" s="2">
        <v>0.38472222222222219</v>
      </c>
      <c r="D40806" t="s">
        <v>15</v>
      </c>
      <c r="E40806">
        <v>1948</v>
      </c>
      <c r="F40806">
        <v>62</v>
      </c>
      <c r="G40806" t="s">
        <v>16</v>
      </c>
      <c r="H40806" t="s">
        <v>41</v>
      </c>
      <c r="I40806" t="s">
        <v>42</v>
      </c>
      <c r="J40806" t="b">
        <v>0</v>
      </c>
      <c r="L40806" t="s">
        <v>18</v>
      </c>
      <c r="M40806" t="b">
        <v>0</v>
      </c>
      <c r="N40806" t="s">
        <v>19</v>
      </c>
      <c r="O40806" t="b">
        <v>0</v>
      </c>
    </row>
    <row r="40807" spans="1:15" x14ac:dyDescent="0.25">
      <c r="A40807" s="1">
        <v>40240</v>
      </c>
      <c r="B40807" s="2">
        <v>0.38958333333333334</v>
      </c>
      <c r="J40807" t="b">
        <v>0</v>
      </c>
      <c r="O40807" t="b">
        <v>0</v>
      </c>
    </row>
    <row r="40808" spans="1:15" x14ac:dyDescent="0.25">
      <c r="A40808" s="1">
        <v>40240</v>
      </c>
      <c r="B40808" s="2">
        <v>0.39305555555555555</v>
      </c>
      <c r="J40808" t="b">
        <v>0</v>
      </c>
      <c r="O40808" t="b">
        <v>0</v>
      </c>
    </row>
    <row r="40809" spans="1:15" x14ac:dyDescent="0.25">
      <c r="A40809" s="1">
        <v>40240</v>
      </c>
      <c r="B40809" s="2">
        <v>0.43958333333333338</v>
      </c>
      <c r="D40809" t="s">
        <v>15</v>
      </c>
      <c r="E40809">
        <v>1961</v>
      </c>
      <c r="F40809">
        <v>49</v>
      </c>
      <c r="G40809" t="s">
        <v>55</v>
      </c>
      <c r="H40809" t="s">
        <v>60</v>
      </c>
      <c r="I40809" t="s">
        <v>24</v>
      </c>
      <c r="J40809" t="b">
        <v>0</v>
      </c>
      <c r="L40809" t="s">
        <v>18</v>
      </c>
      <c r="M40809" t="b">
        <v>0</v>
      </c>
      <c r="N40809" t="s">
        <v>43</v>
      </c>
      <c r="O40809" t="b">
        <v>0</v>
      </c>
    </row>
    <row r="40810" spans="1:15" x14ac:dyDescent="0.25">
      <c r="A40810" s="1">
        <v>40240</v>
      </c>
      <c r="B40810" s="2">
        <v>0.4548611111111111</v>
      </c>
      <c r="D40810" t="s">
        <v>15</v>
      </c>
      <c r="E40810">
        <v>1971</v>
      </c>
      <c r="F40810">
        <v>39</v>
      </c>
      <c r="G40810" t="s">
        <v>16</v>
      </c>
      <c r="H40810" t="s">
        <v>31</v>
      </c>
      <c r="I40810" t="s">
        <v>32</v>
      </c>
      <c r="J40810" t="b">
        <v>0</v>
      </c>
      <c r="L40810" t="s">
        <v>18</v>
      </c>
      <c r="M40810" t="b">
        <v>0</v>
      </c>
      <c r="N40810" t="s">
        <v>19</v>
      </c>
      <c r="O40810" t="b">
        <v>0</v>
      </c>
    </row>
    <row r="40811" spans="1:15" x14ac:dyDescent="0.25">
      <c r="A40811" s="1">
        <v>40240</v>
      </c>
      <c r="B40811" s="2">
        <v>0.48194444444444445</v>
      </c>
      <c r="D40811" t="s">
        <v>28</v>
      </c>
      <c r="E40811">
        <v>1967</v>
      </c>
      <c r="F40811">
        <v>43</v>
      </c>
      <c r="G40811" t="s">
        <v>16</v>
      </c>
      <c r="H40811" t="s">
        <v>31</v>
      </c>
      <c r="I40811" t="s">
        <v>32</v>
      </c>
      <c r="J40811" t="b">
        <v>0</v>
      </c>
      <c r="L40811" t="s">
        <v>18</v>
      </c>
      <c r="M40811" t="b">
        <v>0</v>
      </c>
      <c r="N40811" t="s">
        <v>19</v>
      </c>
      <c r="O40811" t="b">
        <v>0</v>
      </c>
    </row>
    <row r="40812" spans="1:15" x14ac:dyDescent="0.25">
      <c r="A40812" s="1">
        <v>40240</v>
      </c>
      <c r="B40812" s="2">
        <v>0.48541666666666666</v>
      </c>
      <c r="D40812" t="s">
        <v>15</v>
      </c>
      <c r="E40812">
        <v>1992</v>
      </c>
      <c r="F40812">
        <v>18</v>
      </c>
      <c r="G40812" t="s">
        <v>30</v>
      </c>
      <c r="H40812" t="s">
        <v>31</v>
      </c>
      <c r="I40812" t="s">
        <v>32</v>
      </c>
      <c r="J40812" t="b">
        <v>1</v>
      </c>
      <c r="K40812" t="s">
        <v>54</v>
      </c>
      <c r="L40812" t="s">
        <v>18</v>
      </c>
      <c r="M40812" t="b">
        <v>0</v>
      </c>
      <c r="N40812" t="s">
        <v>26</v>
      </c>
      <c r="O40812" t="b">
        <v>0</v>
      </c>
    </row>
    <row r="40813" spans="1:15" x14ac:dyDescent="0.25">
      <c r="A40813" s="1">
        <v>40240</v>
      </c>
      <c r="B40813" s="2">
        <v>0.51111111111111118</v>
      </c>
      <c r="D40813" t="s">
        <v>15</v>
      </c>
      <c r="E40813">
        <v>1989</v>
      </c>
      <c r="F40813">
        <v>21</v>
      </c>
      <c r="G40813" t="s">
        <v>16</v>
      </c>
      <c r="H40813" t="s">
        <v>60</v>
      </c>
      <c r="I40813" t="s">
        <v>24</v>
      </c>
      <c r="J40813" t="b">
        <v>0</v>
      </c>
      <c r="L40813" t="s">
        <v>18</v>
      </c>
      <c r="M40813" t="b">
        <v>0</v>
      </c>
      <c r="N40813" t="s">
        <v>43</v>
      </c>
      <c r="O40813" t="b">
        <v>0</v>
      </c>
    </row>
    <row r="40814" spans="1:15" x14ac:dyDescent="0.25">
      <c r="A40814" s="1">
        <v>40240</v>
      </c>
      <c r="B40814" s="2">
        <v>0.55138888888888882</v>
      </c>
      <c r="D40814" t="s">
        <v>28</v>
      </c>
      <c r="E40814">
        <v>1983</v>
      </c>
      <c r="F40814">
        <v>27</v>
      </c>
      <c r="G40814" t="s">
        <v>16</v>
      </c>
      <c r="H40814" t="s">
        <v>17</v>
      </c>
      <c r="I40814" t="s">
        <v>17</v>
      </c>
      <c r="J40814" t="b">
        <v>0</v>
      </c>
      <c r="L40814" t="s">
        <v>18</v>
      </c>
      <c r="M40814" t="b">
        <v>0</v>
      </c>
      <c r="N40814" t="s">
        <v>19</v>
      </c>
      <c r="O40814" t="b">
        <v>0</v>
      </c>
    </row>
    <row r="40815" spans="1:15" x14ac:dyDescent="0.25">
      <c r="A40815" s="1">
        <v>40240</v>
      </c>
      <c r="B40815" s="2">
        <v>0.55763888888888891</v>
      </c>
      <c r="D40815" t="s">
        <v>15</v>
      </c>
      <c r="E40815">
        <v>1960</v>
      </c>
      <c r="F40815">
        <v>50</v>
      </c>
      <c r="G40815" t="s">
        <v>16</v>
      </c>
      <c r="H40815" t="s">
        <v>60</v>
      </c>
      <c r="I40815" t="s">
        <v>24</v>
      </c>
      <c r="J40815" t="b">
        <v>0</v>
      </c>
      <c r="L40815" t="s">
        <v>18</v>
      </c>
      <c r="M40815" t="b">
        <v>0</v>
      </c>
      <c r="N40815" t="s">
        <v>19</v>
      </c>
      <c r="O40815" t="b">
        <v>0</v>
      </c>
    </row>
    <row r="40816" spans="1:15" x14ac:dyDescent="0.25">
      <c r="A40816" s="1">
        <v>40240</v>
      </c>
      <c r="B40816" s="2">
        <v>0.62638888888888888</v>
      </c>
      <c r="D40816" t="s">
        <v>15</v>
      </c>
      <c r="E40816">
        <v>1987</v>
      </c>
      <c r="F40816">
        <v>23</v>
      </c>
      <c r="G40816" t="s">
        <v>16</v>
      </c>
      <c r="H40816" t="s">
        <v>17</v>
      </c>
      <c r="I40816" t="s">
        <v>17</v>
      </c>
      <c r="J40816" t="b">
        <v>0</v>
      </c>
      <c r="L40816" t="s">
        <v>18</v>
      </c>
      <c r="M40816" t="b">
        <v>0</v>
      </c>
      <c r="N40816" t="s">
        <v>19</v>
      </c>
      <c r="O40816" t="b">
        <v>0</v>
      </c>
    </row>
    <row r="40817" spans="1:15" x14ac:dyDescent="0.25">
      <c r="A40817" s="1">
        <v>40240</v>
      </c>
      <c r="B40817" s="2">
        <v>0.6333333333333333</v>
      </c>
      <c r="J40817" t="b">
        <v>0</v>
      </c>
      <c r="O40817" t="b">
        <v>0</v>
      </c>
    </row>
    <row r="40818" spans="1:15" x14ac:dyDescent="0.25">
      <c r="A40818" s="1">
        <v>40240</v>
      </c>
      <c r="B40818" s="2">
        <v>0.65208333333333335</v>
      </c>
      <c r="D40818" t="s">
        <v>15</v>
      </c>
      <c r="E40818">
        <v>1973</v>
      </c>
      <c r="F40818">
        <v>37</v>
      </c>
      <c r="G40818" t="s">
        <v>16</v>
      </c>
      <c r="H40818" t="s">
        <v>31</v>
      </c>
      <c r="I40818" t="s">
        <v>32</v>
      </c>
      <c r="J40818" t="b">
        <v>0</v>
      </c>
      <c r="L40818" t="s">
        <v>61</v>
      </c>
      <c r="M40818" t="b">
        <v>1</v>
      </c>
      <c r="N40818" t="s">
        <v>43</v>
      </c>
      <c r="O40818" t="b">
        <v>0</v>
      </c>
    </row>
    <row r="40819" spans="1:15" x14ac:dyDescent="0.25">
      <c r="A40819" s="1">
        <v>40240</v>
      </c>
      <c r="B40819" s="2">
        <v>0.69236111111111109</v>
      </c>
      <c r="D40819" t="s">
        <v>15</v>
      </c>
      <c r="E40819">
        <v>1983</v>
      </c>
      <c r="F40819">
        <v>27</v>
      </c>
      <c r="G40819" t="s">
        <v>30</v>
      </c>
      <c r="H40819" t="s">
        <v>31</v>
      </c>
      <c r="I40819" t="s">
        <v>32</v>
      </c>
      <c r="J40819" t="b">
        <v>0</v>
      </c>
      <c r="L40819" t="s">
        <v>25</v>
      </c>
      <c r="M40819" t="b">
        <v>1</v>
      </c>
      <c r="N40819" t="s">
        <v>26</v>
      </c>
      <c r="O40819" t="b">
        <v>0</v>
      </c>
    </row>
    <row r="40820" spans="1:15" x14ac:dyDescent="0.25">
      <c r="A40820" s="1">
        <v>40240</v>
      </c>
      <c r="B40820" s="2">
        <v>0.82916666666666661</v>
      </c>
      <c r="D40820" t="s">
        <v>15</v>
      </c>
      <c r="E40820">
        <v>1989</v>
      </c>
      <c r="F40820">
        <v>21</v>
      </c>
      <c r="G40820" t="s">
        <v>16</v>
      </c>
      <c r="H40820" t="s">
        <v>17</v>
      </c>
      <c r="I40820" t="s">
        <v>17</v>
      </c>
      <c r="J40820" t="b">
        <v>0</v>
      </c>
      <c r="L40820" t="s">
        <v>18</v>
      </c>
      <c r="M40820" t="b">
        <v>0</v>
      </c>
      <c r="N40820" t="s">
        <v>26</v>
      </c>
      <c r="O40820" t="b">
        <v>0</v>
      </c>
    </row>
    <row r="40821" spans="1:15" x14ac:dyDescent="0.25">
      <c r="A40821" s="1">
        <v>40240</v>
      </c>
      <c r="B40821" s="2">
        <v>0.84652777777777777</v>
      </c>
      <c r="J40821" t="b">
        <v>0</v>
      </c>
      <c r="O40821" t="b">
        <v>0</v>
      </c>
    </row>
    <row r="40822" spans="1:15" x14ac:dyDescent="0.25">
      <c r="A40822" s="1">
        <v>40240</v>
      </c>
      <c r="B40822" s="2">
        <v>0.96458333333333324</v>
      </c>
      <c r="J40822" t="b">
        <v>0</v>
      </c>
      <c r="O40822" t="b">
        <v>0</v>
      </c>
    </row>
    <row r="40823" spans="1:15" x14ac:dyDescent="0.25">
      <c r="A40823" s="1">
        <v>40240</v>
      </c>
      <c r="B40823" s="2">
        <v>0.97638888888888886</v>
      </c>
      <c r="D40823" t="s">
        <v>15</v>
      </c>
      <c r="E40823">
        <v>1986</v>
      </c>
      <c r="F40823">
        <v>24</v>
      </c>
      <c r="G40823" t="s">
        <v>16</v>
      </c>
      <c r="H40823" t="s">
        <v>17</v>
      </c>
      <c r="I40823" t="s">
        <v>17</v>
      </c>
      <c r="J40823" t="b">
        <v>0</v>
      </c>
      <c r="L40823" t="s">
        <v>57</v>
      </c>
      <c r="M40823" t="b">
        <v>0</v>
      </c>
      <c r="N40823" t="s">
        <v>19</v>
      </c>
      <c r="O40823" t="b">
        <v>0</v>
      </c>
    </row>
    <row r="40824" spans="1:15" x14ac:dyDescent="0.25">
      <c r="A40824" s="1">
        <v>40240</v>
      </c>
      <c r="B40824" s="2">
        <v>0.98958333333333337</v>
      </c>
      <c r="D40824" t="s">
        <v>15</v>
      </c>
      <c r="E40824">
        <v>1986</v>
      </c>
      <c r="F40824">
        <v>24</v>
      </c>
      <c r="G40824" t="s">
        <v>16</v>
      </c>
      <c r="H40824" t="s">
        <v>41</v>
      </c>
      <c r="I40824" t="s">
        <v>42</v>
      </c>
      <c r="J40824" t="b">
        <v>0</v>
      </c>
      <c r="L40824" t="s">
        <v>18</v>
      </c>
      <c r="M40824" t="b">
        <v>0</v>
      </c>
      <c r="N40824" t="s">
        <v>43</v>
      </c>
      <c r="O40824" t="b">
        <v>0</v>
      </c>
    </row>
    <row r="40825" spans="1:15" x14ac:dyDescent="0.25">
      <c r="A40825" s="1">
        <v>40240</v>
      </c>
      <c r="B40825" s="2">
        <v>0.98958333333333337</v>
      </c>
      <c r="D40825" t="s">
        <v>15</v>
      </c>
      <c r="E40825">
        <v>1986</v>
      </c>
      <c r="F40825">
        <v>24</v>
      </c>
      <c r="G40825" t="s">
        <v>16</v>
      </c>
      <c r="H40825" t="s">
        <v>41</v>
      </c>
      <c r="I40825" t="s">
        <v>42</v>
      </c>
      <c r="J40825" t="b">
        <v>0</v>
      </c>
      <c r="L40825" t="s">
        <v>25</v>
      </c>
      <c r="M40825" t="b">
        <v>1</v>
      </c>
      <c r="N40825" t="s">
        <v>43</v>
      </c>
      <c r="O40825" t="b">
        <v>0</v>
      </c>
    </row>
    <row r="40826" spans="1:15" x14ac:dyDescent="0.25">
      <c r="A40826" s="1">
        <v>40271</v>
      </c>
      <c r="B40826" s="2">
        <v>9.2361111111111116E-2</v>
      </c>
      <c r="D40826" t="s">
        <v>15</v>
      </c>
      <c r="E40826">
        <v>1991</v>
      </c>
      <c r="F40826">
        <v>19</v>
      </c>
      <c r="G40826" t="s">
        <v>16</v>
      </c>
      <c r="H40826" t="s">
        <v>31</v>
      </c>
      <c r="I40826" t="s">
        <v>32</v>
      </c>
      <c r="J40826" t="b">
        <v>0</v>
      </c>
      <c r="L40826" t="s">
        <v>57</v>
      </c>
      <c r="M40826" t="b">
        <v>0</v>
      </c>
      <c r="N40826" t="s">
        <v>19</v>
      </c>
      <c r="O40826" t="b">
        <v>0</v>
      </c>
    </row>
    <row r="40827" spans="1:15" x14ac:dyDescent="0.25">
      <c r="A40827" s="1">
        <v>40271</v>
      </c>
      <c r="B40827" s="2">
        <v>9.8611111111111108E-2</v>
      </c>
      <c r="D40827" t="s">
        <v>15</v>
      </c>
      <c r="E40827">
        <v>1986</v>
      </c>
      <c r="F40827">
        <v>24</v>
      </c>
      <c r="G40827" t="s">
        <v>30</v>
      </c>
      <c r="H40827" t="s">
        <v>31</v>
      </c>
      <c r="I40827" t="s">
        <v>32</v>
      </c>
      <c r="J40827" t="b">
        <v>0</v>
      </c>
      <c r="L40827" t="s">
        <v>53</v>
      </c>
      <c r="M40827" t="b">
        <v>0</v>
      </c>
      <c r="N40827" t="s">
        <v>19</v>
      </c>
      <c r="O40827" t="b">
        <v>0</v>
      </c>
    </row>
    <row r="40828" spans="1:15" x14ac:dyDescent="0.25">
      <c r="A40828" s="1">
        <v>40271</v>
      </c>
      <c r="B40828" s="2">
        <v>0.2902777777777778</v>
      </c>
      <c r="D40828" t="s">
        <v>15</v>
      </c>
      <c r="E40828">
        <v>1961</v>
      </c>
      <c r="F40828">
        <v>49</v>
      </c>
      <c r="G40828" t="s">
        <v>16</v>
      </c>
      <c r="H40828" t="s">
        <v>17</v>
      </c>
      <c r="I40828" t="s">
        <v>17</v>
      </c>
      <c r="J40828" t="b">
        <v>0</v>
      </c>
      <c r="L40828" t="s">
        <v>18</v>
      </c>
      <c r="M40828" t="b">
        <v>0</v>
      </c>
      <c r="N40828" t="s">
        <v>19</v>
      </c>
      <c r="O40828" t="b">
        <v>0</v>
      </c>
    </row>
    <row r="40829" spans="1:15" x14ac:dyDescent="0.25">
      <c r="A40829" s="1">
        <v>40271</v>
      </c>
      <c r="B40829" s="2">
        <v>0.30902777777777779</v>
      </c>
      <c r="J40829" t="b">
        <v>0</v>
      </c>
      <c r="O40829" t="b">
        <v>0</v>
      </c>
    </row>
    <row r="40830" spans="1:15" x14ac:dyDescent="0.25">
      <c r="A40830" s="1">
        <v>40271</v>
      </c>
      <c r="B40830" s="2">
        <v>0.31597222222222221</v>
      </c>
      <c r="D40830" t="s">
        <v>15</v>
      </c>
      <c r="E40830">
        <v>1965</v>
      </c>
      <c r="F40830">
        <v>45</v>
      </c>
      <c r="G40830" t="s">
        <v>16</v>
      </c>
      <c r="H40830" t="s">
        <v>41</v>
      </c>
      <c r="I40830" t="s">
        <v>42</v>
      </c>
      <c r="J40830" t="b">
        <v>0</v>
      </c>
      <c r="L40830" t="s">
        <v>18</v>
      </c>
      <c r="M40830" t="b">
        <v>0</v>
      </c>
      <c r="N40830" t="s">
        <v>19</v>
      </c>
      <c r="O40830" t="b">
        <v>0</v>
      </c>
    </row>
    <row r="40831" spans="1:15" x14ac:dyDescent="0.25">
      <c r="A40831" s="1">
        <v>40271</v>
      </c>
      <c r="B40831" s="2">
        <v>0.34652777777777777</v>
      </c>
      <c r="D40831" t="s">
        <v>15</v>
      </c>
      <c r="E40831">
        <v>1957</v>
      </c>
      <c r="F40831">
        <v>53</v>
      </c>
      <c r="G40831" t="s">
        <v>16</v>
      </c>
      <c r="H40831" t="s">
        <v>17</v>
      </c>
      <c r="I40831" t="s">
        <v>17</v>
      </c>
      <c r="J40831" t="b">
        <v>0</v>
      </c>
      <c r="L40831" t="s">
        <v>18</v>
      </c>
      <c r="M40831" t="b">
        <v>0</v>
      </c>
      <c r="N40831" t="s">
        <v>19</v>
      </c>
      <c r="O40831" t="b">
        <v>0</v>
      </c>
    </row>
    <row r="40832" spans="1:15" x14ac:dyDescent="0.25">
      <c r="A40832" s="1">
        <v>40271</v>
      </c>
      <c r="B40832" s="2">
        <v>0.37013888888888885</v>
      </c>
      <c r="D40832" t="s">
        <v>15</v>
      </c>
      <c r="E40832">
        <v>1955</v>
      </c>
      <c r="F40832">
        <v>55</v>
      </c>
      <c r="G40832" t="s">
        <v>16</v>
      </c>
      <c r="H40832" t="s">
        <v>17</v>
      </c>
      <c r="I40832" t="s">
        <v>17</v>
      </c>
      <c r="J40832" t="b">
        <v>0</v>
      </c>
      <c r="L40832" t="s">
        <v>18</v>
      </c>
      <c r="M40832" t="b">
        <v>0</v>
      </c>
      <c r="N40832" t="s">
        <v>26</v>
      </c>
      <c r="O40832" t="b">
        <v>0</v>
      </c>
    </row>
    <row r="40833" spans="1:15" x14ac:dyDescent="0.25">
      <c r="A40833" s="1">
        <v>40271</v>
      </c>
      <c r="B40833" s="2">
        <v>0.38055555555555554</v>
      </c>
      <c r="D40833" t="s">
        <v>15</v>
      </c>
      <c r="E40833">
        <v>1980</v>
      </c>
      <c r="F40833">
        <v>30</v>
      </c>
      <c r="G40833" t="s">
        <v>16</v>
      </c>
      <c r="H40833" t="s">
        <v>17</v>
      </c>
      <c r="I40833" t="s">
        <v>17</v>
      </c>
      <c r="J40833" t="b">
        <v>0</v>
      </c>
      <c r="L40833" t="s">
        <v>18</v>
      </c>
      <c r="M40833" t="b">
        <v>0</v>
      </c>
      <c r="N40833" t="s">
        <v>43</v>
      </c>
      <c r="O40833" t="b">
        <v>0</v>
      </c>
    </row>
    <row r="40834" spans="1:15" x14ac:dyDescent="0.25">
      <c r="A40834" s="1">
        <v>40271</v>
      </c>
      <c r="B40834" s="2">
        <v>0.38263888888888892</v>
      </c>
      <c r="D40834" t="s">
        <v>28</v>
      </c>
      <c r="E40834">
        <v>1951</v>
      </c>
      <c r="F40834">
        <v>59</v>
      </c>
      <c r="G40834" t="s">
        <v>16</v>
      </c>
      <c r="H40834" t="s">
        <v>41</v>
      </c>
      <c r="I40834" t="s">
        <v>42</v>
      </c>
      <c r="J40834" t="b">
        <v>0</v>
      </c>
      <c r="L40834" t="s">
        <v>18</v>
      </c>
      <c r="M40834" t="b">
        <v>0</v>
      </c>
      <c r="N40834" t="s">
        <v>26</v>
      </c>
      <c r="O40834" t="b">
        <v>0</v>
      </c>
    </row>
    <row r="40835" spans="1:15" x14ac:dyDescent="0.25">
      <c r="A40835" s="1">
        <v>40271</v>
      </c>
      <c r="B40835" s="2">
        <v>0.38958333333333334</v>
      </c>
      <c r="D40835" t="s">
        <v>28</v>
      </c>
      <c r="E40835">
        <v>1978</v>
      </c>
      <c r="F40835">
        <v>32</v>
      </c>
      <c r="G40835" t="s">
        <v>16</v>
      </c>
      <c r="H40835" t="s">
        <v>41</v>
      </c>
      <c r="I40835" t="s">
        <v>42</v>
      </c>
      <c r="J40835" t="b">
        <v>0</v>
      </c>
      <c r="L40835" t="s">
        <v>18</v>
      </c>
      <c r="M40835" t="b">
        <v>0</v>
      </c>
      <c r="N40835" t="s">
        <v>26</v>
      </c>
      <c r="O40835" t="b">
        <v>0</v>
      </c>
    </row>
    <row r="40836" spans="1:15" x14ac:dyDescent="0.25">
      <c r="A40836" s="1">
        <v>40271</v>
      </c>
      <c r="B40836" s="2">
        <v>0.44305555555555554</v>
      </c>
      <c r="D40836" t="s">
        <v>15</v>
      </c>
      <c r="E40836">
        <v>1948</v>
      </c>
      <c r="F40836">
        <v>62</v>
      </c>
      <c r="G40836" t="s">
        <v>30</v>
      </c>
      <c r="H40836" t="s">
        <v>58</v>
      </c>
      <c r="I40836" t="s">
        <v>59</v>
      </c>
      <c r="J40836" t="b">
        <v>0</v>
      </c>
      <c r="L40836" t="s">
        <v>18</v>
      </c>
      <c r="M40836" t="b">
        <v>0</v>
      </c>
      <c r="N40836" t="s">
        <v>19</v>
      </c>
      <c r="O40836" t="b">
        <v>0</v>
      </c>
    </row>
    <row r="40837" spans="1:15" x14ac:dyDescent="0.25">
      <c r="A40837" s="1">
        <v>40271</v>
      </c>
      <c r="B40837" s="2">
        <v>0.47222222222222227</v>
      </c>
      <c r="D40837" t="s">
        <v>28</v>
      </c>
      <c r="E40837">
        <v>1987</v>
      </c>
      <c r="F40837">
        <v>23</v>
      </c>
      <c r="G40837" t="s">
        <v>16</v>
      </c>
      <c r="H40837" t="s">
        <v>17</v>
      </c>
      <c r="I40837" t="s">
        <v>17</v>
      </c>
      <c r="J40837" t="b">
        <v>0</v>
      </c>
      <c r="L40837" t="s">
        <v>18</v>
      </c>
      <c r="M40837" t="b">
        <v>0</v>
      </c>
      <c r="N40837" t="s">
        <v>19</v>
      </c>
      <c r="O40837" t="b">
        <v>0</v>
      </c>
    </row>
    <row r="40838" spans="1:15" x14ac:dyDescent="0.25">
      <c r="A40838" s="1">
        <v>40271</v>
      </c>
      <c r="B40838" s="2">
        <v>0.48194444444444445</v>
      </c>
      <c r="D40838" t="s">
        <v>28</v>
      </c>
      <c r="E40838">
        <v>1980</v>
      </c>
      <c r="F40838">
        <v>30</v>
      </c>
      <c r="G40838" t="s">
        <v>16</v>
      </c>
      <c r="H40838" t="s">
        <v>41</v>
      </c>
      <c r="I40838" t="s">
        <v>42</v>
      </c>
      <c r="J40838" t="b">
        <v>0</v>
      </c>
      <c r="L40838" t="s">
        <v>18</v>
      </c>
      <c r="M40838" t="b">
        <v>0</v>
      </c>
      <c r="N40838" t="s">
        <v>26</v>
      </c>
      <c r="O40838" t="b">
        <v>0</v>
      </c>
    </row>
    <row r="40839" spans="1:15" x14ac:dyDescent="0.25">
      <c r="A40839" s="1">
        <v>40271</v>
      </c>
      <c r="B40839" s="2">
        <v>0.4826388888888889</v>
      </c>
      <c r="D40839" t="s">
        <v>15</v>
      </c>
      <c r="E40839">
        <v>1988</v>
      </c>
      <c r="F40839">
        <v>22</v>
      </c>
      <c r="G40839" t="s">
        <v>16</v>
      </c>
      <c r="H40839" t="s">
        <v>17</v>
      </c>
      <c r="I40839" t="s">
        <v>17</v>
      </c>
      <c r="J40839" t="b">
        <v>0</v>
      </c>
      <c r="L40839" t="s">
        <v>18</v>
      </c>
      <c r="M40839" t="b">
        <v>0</v>
      </c>
      <c r="N40839" t="s">
        <v>19</v>
      </c>
      <c r="O40839" t="b">
        <v>0</v>
      </c>
    </row>
    <row r="40840" spans="1:15" x14ac:dyDescent="0.25">
      <c r="A40840" s="1">
        <v>40271</v>
      </c>
      <c r="B40840" s="2">
        <v>0.53402777777777777</v>
      </c>
      <c r="D40840" t="s">
        <v>15</v>
      </c>
      <c r="E40840">
        <v>1973</v>
      </c>
      <c r="F40840">
        <v>37</v>
      </c>
      <c r="G40840" t="s">
        <v>16</v>
      </c>
      <c r="H40840" t="s">
        <v>60</v>
      </c>
      <c r="I40840" t="s">
        <v>24</v>
      </c>
      <c r="J40840" t="b">
        <v>0</v>
      </c>
      <c r="L40840" t="s">
        <v>18</v>
      </c>
      <c r="M40840" t="b">
        <v>0</v>
      </c>
      <c r="N40840" t="s">
        <v>26</v>
      </c>
      <c r="O40840" t="b">
        <v>0</v>
      </c>
    </row>
    <row r="40841" spans="1:15" x14ac:dyDescent="0.25">
      <c r="A40841" s="1">
        <v>40271</v>
      </c>
      <c r="B40841" s="2">
        <v>0.60069444444444442</v>
      </c>
      <c r="D40841" t="s">
        <v>15</v>
      </c>
      <c r="E40841">
        <v>1990</v>
      </c>
      <c r="F40841">
        <v>20</v>
      </c>
      <c r="G40841" t="s">
        <v>55</v>
      </c>
      <c r="H40841" t="s">
        <v>41</v>
      </c>
      <c r="I40841" t="s">
        <v>42</v>
      </c>
      <c r="J40841" t="b">
        <v>1</v>
      </c>
      <c r="K40841" t="s">
        <v>56</v>
      </c>
      <c r="L40841" t="s">
        <v>18</v>
      </c>
      <c r="M40841" t="b">
        <v>0</v>
      </c>
      <c r="N40841" t="s">
        <v>19</v>
      </c>
      <c r="O40841" t="b">
        <v>0</v>
      </c>
    </row>
    <row r="40842" spans="1:15" x14ac:dyDescent="0.25">
      <c r="A40842" s="1">
        <v>40271</v>
      </c>
      <c r="B40842" s="2">
        <v>0.60486111111111118</v>
      </c>
      <c r="D40842" t="s">
        <v>15</v>
      </c>
      <c r="E40842">
        <v>1963</v>
      </c>
      <c r="F40842">
        <v>47</v>
      </c>
      <c r="G40842" t="s">
        <v>30</v>
      </c>
      <c r="H40842" t="s">
        <v>60</v>
      </c>
      <c r="I40842" t="s">
        <v>24</v>
      </c>
      <c r="J40842" t="b">
        <v>0</v>
      </c>
      <c r="L40842" t="s">
        <v>18</v>
      </c>
      <c r="M40842" t="b">
        <v>0</v>
      </c>
      <c r="N40842" t="s">
        <v>26</v>
      </c>
      <c r="O40842" t="b">
        <v>0</v>
      </c>
    </row>
    <row r="40843" spans="1:15" x14ac:dyDescent="0.25">
      <c r="A40843" s="1">
        <v>40271</v>
      </c>
      <c r="B40843" s="2">
        <v>0.63263888888888886</v>
      </c>
      <c r="D40843" t="s">
        <v>15</v>
      </c>
      <c r="E40843">
        <v>1961</v>
      </c>
      <c r="F40843">
        <v>49</v>
      </c>
      <c r="G40843" t="s">
        <v>16</v>
      </c>
      <c r="H40843" t="s">
        <v>17</v>
      </c>
      <c r="I40843" t="s">
        <v>17</v>
      </c>
      <c r="J40843" t="b">
        <v>0</v>
      </c>
      <c r="L40843" t="s">
        <v>18</v>
      </c>
      <c r="M40843" t="b">
        <v>0</v>
      </c>
      <c r="N40843" t="s">
        <v>19</v>
      </c>
      <c r="O40843" t="b">
        <v>0</v>
      </c>
    </row>
    <row r="40844" spans="1:15" x14ac:dyDescent="0.25">
      <c r="A40844" s="1">
        <v>40271</v>
      </c>
      <c r="B40844" s="2">
        <v>0.65208333333333335</v>
      </c>
      <c r="D40844" t="s">
        <v>15</v>
      </c>
      <c r="E40844">
        <v>1981</v>
      </c>
      <c r="F40844">
        <v>29</v>
      </c>
      <c r="G40844" t="s">
        <v>16</v>
      </c>
      <c r="H40844" t="s">
        <v>17</v>
      </c>
      <c r="I40844" t="s">
        <v>17</v>
      </c>
      <c r="J40844" t="b">
        <v>0</v>
      </c>
      <c r="L40844" t="s">
        <v>18</v>
      </c>
      <c r="M40844" t="b">
        <v>0</v>
      </c>
      <c r="N40844" t="s">
        <v>19</v>
      </c>
      <c r="O40844" t="b">
        <v>0</v>
      </c>
    </row>
    <row r="40845" spans="1:15" x14ac:dyDescent="0.25">
      <c r="A40845" s="1">
        <v>40271</v>
      </c>
      <c r="B40845" s="2">
        <v>0.68333333333333324</v>
      </c>
      <c r="D40845" t="s">
        <v>15</v>
      </c>
      <c r="E40845">
        <v>1956</v>
      </c>
      <c r="F40845">
        <v>54</v>
      </c>
      <c r="G40845" t="s">
        <v>16</v>
      </c>
      <c r="H40845" t="s">
        <v>60</v>
      </c>
      <c r="I40845" t="s">
        <v>24</v>
      </c>
      <c r="J40845" t="b">
        <v>0</v>
      </c>
      <c r="L40845" t="s">
        <v>18</v>
      </c>
      <c r="M40845" t="b">
        <v>0</v>
      </c>
      <c r="N40845" t="s">
        <v>26</v>
      </c>
      <c r="O40845" t="b">
        <v>0</v>
      </c>
    </row>
    <row r="40846" spans="1:15" x14ac:dyDescent="0.25">
      <c r="A40846" s="1">
        <v>40271</v>
      </c>
      <c r="B40846" s="2">
        <v>0.7993055555555556</v>
      </c>
      <c r="D40846" t="s">
        <v>28</v>
      </c>
      <c r="E40846">
        <v>1974</v>
      </c>
      <c r="F40846">
        <v>36</v>
      </c>
      <c r="G40846" t="s">
        <v>55</v>
      </c>
      <c r="H40846" t="s">
        <v>41</v>
      </c>
      <c r="I40846" t="s">
        <v>42</v>
      </c>
      <c r="J40846" t="b">
        <v>0</v>
      </c>
      <c r="L40846" t="s">
        <v>18</v>
      </c>
      <c r="M40846" t="b">
        <v>0</v>
      </c>
      <c r="N40846" t="s">
        <v>19</v>
      </c>
      <c r="O40846" t="b">
        <v>0</v>
      </c>
    </row>
    <row r="40847" spans="1:15" x14ac:dyDescent="0.25">
      <c r="A40847" s="1">
        <v>40271</v>
      </c>
      <c r="B40847" s="2">
        <v>0.81944444444444453</v>
      </c>
      <c r="D40847" t="s">
        <v>15</v>
      </c>
      <c r="E40847">
        <v>1972</v>
      </c>
      <c r="F40847">
        <v>38</v>
      </c>
      <c r="G40847" t="s">
        <v>16</v>
      </c>
      <c r="H40847" t="s">
        <v>17</v>
      </c>
      <c r="I40847" t="s">
        <v>17</v>
      </c>
      <c r="J40847" t="b">
        <v>0</v>
      </c>
      <c r="L40847" t="s">
        <v>18</v>
      </c>
      <c r="M40847" t="b">
        <v>0</v>
      </c>
      <c r="N40847" t="s">
        <v>19</v>
      </c>
      <c r="O40847" t="b">
        <v>0</v>
      </c>
    </row>
    <row r="40848" spans="1:15" x14ac:dyDescent="0.25">
      <c r="A40848" s="1">
        <v>40271</v>
      </c>
      <c r="B40848" s="2">
        <v>0.84722222222222221</v>
      </c>
      <c r="D40848" t="s">
        <v>15</v>
      </c>
      <c r="E40848">
        <v>1983</v>
      </c>
      <c r="F40848">
        <v>27</v>
      </c>
      <c r="G40848" t="s">
        <v>16</v>
      </c>
      <c r="H40848" t="s">
        <v>41</v>
      </c>
      <c r="I40848" t="s">
        <v>42</v>
      </c>
      <c r="J40848" t="b">
        <v>0</v>
      </c>
      <c r="L40848" t="s">
        <v>25</v>
      </c>
      <c r="M40848" t="b">
        <v>1</v>
      </c>
      <c r="N40848" t="s">
        <v>26</v>
      </c>
      <c r="O40848" t="b">
        <v>0</v>
      </c>
    </row>
    <row r="40849" spans="1:15" x14ac:dyDescent="0.25">
      <c r="A40849" s="1">
        <v>40271</v>
      </c>
      <c r="B40849" s="2">
        <v>0.88263888888888886</v>
      </c>
      <c r="D40849" t="s">
        <v>15</v>
      </c>
      <c r="E40849">
        <v>1966</v>
      </c>
      <c r="F40849">
        <v>44</v>
      </c>
      <c r="G40849" t="s">
        <v>16</v>
      </c>
      <c r="H40849" t="s">
        <v>41</v>
      </c>
      <c r="I40849" t="s">
        <v>42</v>
      </c>
      <c r="J40849" t="b">
        <v>0</v>
      </c>
      <c r="L40849" t="s">
        <v>18</v>
      </c>
      <c r="M40849" t="b">
        <v>0</v>
      </c>
      <c r="N40849" t="s">
        <v>19</v>
      </c>
      <c r="O40849" t="b">
        <v>0</v>
      </c>
    </row>
    <row r="40850" spans="1:15" x14ac:dyDescent="0.25">
      <c r="A40850" s="1">
        <v>40271</v>
      </c>
      <c r="B40850" s="2">
        <v>0.93958333333333333</v>
      </c>
      <c r="D40850" t="s">
        <v>15</v>
      </c>
      <c r="E40850">
        <v>1983</v>
      </c>
      <c r="F40850">
        <v>27</v>
      </c>
      <c r="G40850" t="s">
        <v>16</v>
      </c>
      <c r="H40850" t="s">
        <v>17</v>
      </c>
      <c r="I40850" t="s">
        <v>17</v>
      </c>
      <c r="J40850" t="b">
        <v>0</v>
      </c>
      <c r="L40850" t="s">
        <v>57</v>
      </c>
      <c r="M40850" t="b">
        <v>0</v>
      </c>
      <c r="N40850" t="s">
        <v>19</v>
      </c>
      <c r="O40850" t="b">
        <v>0</v>
      </c>
    </row>
    <row r="40851" spans="1:15" x14ac:dyDescent="0.25">
      <c r="A40851" s="1">
        <v>40271</v>
      </c>
      <c r="B40851" s="2">
        <v>0.96180555555555547</v>
      </c>
      <c r="D40851" t="s">
        <v>15</v>
      </c>
      <c r="E40851">
        <v>1982</v>
      </c>
      <c r="F40851">
        <v>28</v>
      </c>
      <c r="G40851" t="s">
        <v>16</v>
      </c>
      <c r="H40851" t="s">
        <v>17</v>
      </c>
      <c r="I40851" t="s">
        <v>17</v>
      </c>
      <c r="J40851" t="b">
        <v>0</v>
      </c>
      <c r="L40851" t="s">
        <v>18</v>
      </c>
      <c r="M40851" t="b">
        <v>0</v>
      </c>
      <c r="N40851" t="s">
        <v>26</v>
      </c>
      <c r="O40851" t="b">
        <v>0</v>
      </c>
    </row>
    <row r="40852" spans="1:15" x14ac:dyDescent="0.25">
      <c r="A40852" s="1">
        <v>40301</v>
      </c>
      <c r="B40852" s="2">
        <v>1.8749999999999999E-2</v>
      </c>
      <c r="D40852" t="s">
        <v>28</v>
      </c>
      <c r="E40852">
        <v>1987</v>
      </c>
      <c r="F40852">
        <v>23</v>
      </c>
      <c r="G40852" t="s">
        <v>16</v>
      </c>
      <c r="H40852" t="s">
        <v>58</v>
      </c>
      <c r="I40852" t="s">
        <v>59</v>
      </c>
      <c r="J40852" t="b">
        <v>1</v>
      </c>
      <c r="K40852" t="s">
        <v>70</v>
      </c>
      <c r="L40852" t="s">
        <v>25</v>
      </c>
      <c r="M40852" t="b">
        <v>1</v>
      </c>
      <c r="N40852" t="s">
        <v>26</v>
      </c>
      <c r="O40852" t="b">
        <v>1</v>
      </c>
    </row>
    <row r="40853" spans="1:15" x14ac:dyDescent="0.25">
      <c r="A40853" s="1">
        <v>40301</v>
      </c>
      <c r="B40853" s="2">
        <v>1.8749999999999999E-2</v>
      </c>
      <c r="J40853" t="b">
        <v>0</v>
      </c>
      <c r="O40853" t="b">
        <v>0</v>
      </c>
    </row>
    <row r="40854" spans="1:15" x14ac:dyDescent="0.25">
      <c r="A40854" s="1">
        <v>40301</v>
      </c>
      <c r="B40854" s="2">
        <v>0.11666666666666665</v>
      </c>
      <c r="D40854" t="s">
        <v>15</v>
      </c>
      <c r="E40854">
        <v>1973</v>
      </c>
      <c r="F40854">
        <v>37</v>
      </c>
      <c r="G40854" t="s">
        <v>30</v>
      </c>
      <c r="H40854" t="s">
        <v>41</v>
      </c>
      <c r="I40854" t="s">
        <v>42</v>
      </c>
      <c r="J40854" t="b">
        <v>0</v>
      </c>
      <c r="L40854" t="s">
        <v>18</v>
      </c>
      <c r="M40854" t="b">
        <v>0</v>
      </c>
      <c r="N40854" t="s">
        <v>19</v>
      </c>
      <c r="O40854" t="b">
        <v>0</v>
      </c>
    </row>
    <row r="40855" spans="1:15" x14ac:dyDescent="0.25">
      <c r="A40855" s="1">
        <v>40301</v>
      </c>
      <c r="B40855" s="2">
        <v>0.30138888888888887</v>
      </c>
      <c r="D40855" t="s">
        <v>15</v>
      </c>
      <c r="E40855">
        <v>1964</v>
      </c>
      <c r="F40855">
        <v>46</v>
      </c>
      <c r="G40855" t="s">
        <v>16</v>
      </c>
      <c r="H40855" t="s">
        <v>41</v>
      </c>
      <c r="I40855" t="s">
        <v>42</v>
      </c>
      <c r="J40855" t="b">
        <v>0</v>
      </c>
      <c r="L40855" t="s">
        <v>18</v>
      </c>
      <c r="M40855" t="b">
        <v>0</v>
      </c>
      <c r="N40855" t="s">
        <v>19</v>
      </c>
      <c r="O40855" t="b">
        <v>0</v>
      </c>
    </row>
    <row r="40856" spans="1:15" x14ac:dyDescent="0.25">
      <c r="A40856" s="1">
        <v>40301</v>
      </c>
      <c r="B40856" s="2">
        <v>0.32569444444444445</v>
      </c>
      <c r="D40856" t="s">
        <v>15</v>
      </c>
      <c r="E40856">
        <v>1976</v>
      </c>
      <c r="F40856">
        <v>34</v>
      </c>
      <c r="G40856" t="s">
        <v>16</v>
      </c>
      <c r="H40856" t="s">
        <v>17</v>
      </c>
      <c r="I40856" t="s">
        <v>17</v>
      </c>
      <c r="J40856" t="b">
        <v>0</v>
      </c>
      <c r="L40856" t="s">
        <v>18</v>
      </c>
      <c r="M40856" t="b">
        <v>0</v>
      </c>
      <c r="N40856" t="s">
        <v>19</v>
      </c>
      <c r="O40856" t="b">
        <v>0</v>
      </c>
    </row>
    <row r="40857" spans="1:15" x14ac:dyDescent="0.25">
      <c r="A40857" s="1">
        <v>40301</v>
      </c>
      <c r="B40857" s="2">
        <v>0.37222222222222223</v>
      </c>
      <c r="D40857" t="s">
        <v>15</v>
      </c>
      <c r="E40857">
        <v>1966</v>
      </c>
      <c r="F40857">
        <v>44</v>
      </c>
      <c r="G40857" t="s">
        <v>16</v>
      </c>
      <c r="H40857" t="s">
        <v>60</v>
      </c>
      <c r="I40857" t="s">
        <v>24</v>
      </c>
      <c r="J40857" t="b">
        <v>0</v>
      </c>
      <c r="L40857" t="s">
        <v>18</v>
      </c>
      <c r="M40857" t="b">
        <v>0</v>
      </c>
      <c r="N40857" t="s">
        <v>43</v>
      </c>
      <c r="O40857" t="b">
        <v>0</v>
      </c>
    </row>
    <row r="40858" spans="1:15" x14ac:dyDescent="0.25">
      <c r="A40858" s="1">
        <v>40301</v>
      </c>
      <c r="B40858" s="2">
        <v>0.4284722222222222</v>
      </c>
      <c r="D40858" t="s">
        <v>15</v>
      </c>
      <c r="E40858">
        <v>1988</v>
      </c>
      <c r="F40858">
        <v>22</v>
      </c>
      <c r="G40858" t="s">
        <v>34</v>
      </c>
      <c r="H40858" t="s">
        <v>17</v>
      </c>
      <c r="I40858" t="s">
        <v>17</v>
      </c>
      <c r="J40858" t="b">
        <v>0</v>
      </c>
      <c r="L40858" t="s">
        <v>18</v>
      </c>
      <c r="M40858" t="b">
        <v>0</v>
      </c>
      <c r="N40858" t="s">
        <v>19</v>
      </c>
      <c r="O40858" t="b">
        <v>0</v>
      </c>
    </row>
    <row r="40859" spans="1:15" x14ac:dyDescent="0.25">
      <c r="A40859" s="1">
        <v>40301</v>
      </c>
      <c r="B40859" s="2">
        <v>0.55069444444444449</v>
      </c>
      <c r="D40859" t="s">
        <v>15</v>
      </c>
      <c r="E40859">
        <v>1986</v>
      </c>
      <c r="F40859">
        <v>24</v>
      </c>
      <c r="G40859" t="s">
        <v>34</v>
      </c>
      <c r="H40859" t="s">
        <v>17</v>
      </c>
      <c r="I40859" t="s">
        <v>17</v>
      </c>
      <c r="J40859" t="b">
        <v>0</v>
      </c>
      <c r="L40859" t="s">
        <v>18</v>
      </c>
      <c r="M40859" t="b">
        <v>0</v>
      </c>
      <c r="N40859" t="s">
        <v>19</v>
      </c>
      <c r="O40859" t="b">
        <v>0</v>
      </c>
    </row>
    <row r="40860" spans="1:15" x14ac:dyDescent="0.25">
      <c r="A40860" s="1">
        <v>40301</v>
      </c>
      <c r="B40860" s="2">
        <v>0.55902777777777779</v>
      </c>
      <c r="D40860" t="s">
        <v>28</v>
      </c>
      <c r="E40860">
        <v>1986</v>
      </c>
      <c r="F40860">
        <v>24</v>
      </c>
      <c r="G40860" t="s">
        <v>30</v>
      </c>
      <c r="H40860" t="s">
        <v>58</v>
      </c>
      <c r="I40860" t="s">
        <v>59</v>
      </c>
      <c r="J40860" t="b">
        <v>0</v>
      </c>
      <c r="L40860" t="s">
        <v>18</v>
      </c>
      <c r="M40860" t="b">
        <v>0</v>
      </c>
      <c r="N40860" t="s">
        <v>43</v>
      </c>
      <c r="O40860" t="b">
        <v>0</v>
      </c>
    </row>
    <row r="40861" spans="1:15" x14ac:dyDescent="0.25">
      <c r="A40861" s="1">
        <v>40301</v>
      </c>
      <c r="B40861" s="2">
        <v>0.57222222222222219</v>
      </c>
      <c r="D40861" t="s">
        <v>15</v>
      </c>
      <c r="E40861">
        <v>1974</v>
      </c>
      <c r="F40861">
        <v>36</v>
      </c>
      <c r="G40861" t="s">
        <v>55</v>
      </c>
      <c r="H40861" t="s">
        <v>41</v>
      </c>
      <c r="I40861" t="s">
        <v>42</v>
      </c>
      <c r="J40861" t="b">
        <v>0</v>
      </c>
      <c r="L40861" t="s">
        <v>18</v>
      </c>
      <c r="M40861" t="b">
        <v>0</v>
      </c>
      <c r="N40861" t="s">
        <v>19</v>
      </c>
      <c r="O40861" t="b">
        <v>0</v>
      </c>
    </row>
    <row r="40862" spans="1:15" x14ac:dyDescent="0.25">
      <c r="A40862" s="1">
        <v>40301</v>
      </c>
      <c r="B40862" s="2">
        <v>0.6</v>
      </c>
      <c r="D40862" t="s">
        <v>15</v>
      </c>
      <c r="E40862">
        <v>1963</v>
      </c>
      <c r="F40862">
        <v>47</v>
      </c>
      <c r="G40862" t="s">
        <v>16</v>
      </c>
      <c r="H40862" t="s">
        <v>41</v>
      </c>
      <c r="I40862" t="s">
        <v>42</v>
      </c>
      <c r="J40862" t="b">
        <v>0</v>
      </c>
      <c r="L40862" t="s">
        <v>18</v>
      </c>
      <c r="M40862" t="b">
        <v>0</v>
      </c>
      <c r="N40862" t="s">
        <v>43</v>
      </c>
      <c r="O40862" t="b">
        <v>0</v>
      </c>
    </row>
    <row r="40863" spans="1:15" x14ac:dyDescent="0.25">
      <c r="A40863" s="1">
        <v>40301</v>
      </c>
      <c r="B40863" s="2">
        <v>0.65694444444444444</v>
      </c>
      <c r="D40863" t="s">
        <v>15</v>
      </c>
      <c r="E40863">
        <v>1982</v>
      </c>
      <c r="F40863">
        <v>28</v>
      </c>
      <c r="G40863" t="s">
        <v>16</v>
      </c>
      <c r="H40863" t="s">
        <v>17</v>
      </c>
      <c r="I40863" t="s">
        <v>17</v>
      </c>
      <c r="J40863" t="b">
        <v>0</v>
      </c>
      <c r="L40863" t="s">
        <v>18</v>
      </c>
      <c r="M40863" t="b">
        <v>0</v>
      </c>
      <c r="N40863" t="s">
        <v>26</v>
      </c>
      <c r="O40863" t="b">
        <v>0</v>
      </c>
    </row>
    <row r="40864" spans="1:15" x14ac:dyDescent="0.25">
      <c r="A40864" s="1">
        <v>40301</v>
      </c>
      <c r="B40864" s="2">
        <v>0.67152777777777783</v>
      </c>
      <c r="D40864" t="s">
        <v>28</v>
      </c>
      <c r="E40864">
        <v>1967</v>
      </c>
      <c r="F40864">
        <v>43</v>
      </c>
      <c r="G40864" t="s">
        <v>16</v>
      </c>
      <c r="H40864" t="s">
        <v>17</v>
      </c>
      <c r="I40864" t="s">
        <v>17</v>
      </c>
      <c r="J40864" t="b">
        <v>0</v>
      </c>
      <c r="L40864" t="s">
        <v>18</v>
      </c>
      <c r="M40864" t="b">
        <v>0</v>
      </c>
      <c r="N40864" t="s">
        <v>26</v>
      </c>
      <c r="O40864" t="b">
        <v>0</v>
      </c>
    </row>
    <row r="40865" spans="1:15" x14ac:dyDescent="0.25">
      <c r="A40865" s="1">
        <v>40301</v>
      </c>
      <c r="B40865" s="2">
        <v>0.70000000000000007</v>
      </c>
      <c r="D40865" t="s">
        <v>15</v>
      </c>
      <c r="E40865">
        <v>1966</v>
      </c>
      <c r="F40865">
        <v>44</v>
      </c>
      <c r="G40865" t="s">
        <v>55</v>
      </c>
      <c r="H40865" t="s">
        <v>41</v>
      </c>
      <c r="I40865" t="s">
        <v>42</v>
      </c>
      <c r="J40865" t="b">
        <v>0</v>
      </c>
      <c r="L40865" t="s">
        <v>18</v>
      </c>
      <c r="M40865" t="b">
        <v>0</v>
      </c>
      <c r="N40865" t="s">
        <v>19</v>
      </c>
      <c r="O40865" t="b">
        <v>0</v>
      </c>
    </row>
    <row r="40866" spans="1:15" x14ac:dyDescent="0.25">
      <c r="A40866" s="1">
        <v>40301</v>
      </c>
      <c r="B40866" s="2">
        <v>0.71527777777777779</v>
      </c>
      <c r="D40866" t="s">
        <v>28</v>
      </c>
      <c r="E40866">
        <v>1970</v>
      </c>
      <c r="F40866">
        <v>40</v>
      </c>
      <c r="G40866" t="s">
        <v>55</v>
      </c>
      <c r="H40866" t="s">
        <v>41</v>
      </c>
      <c r="I40866" t="s">
        <v>42</v>
      </c>
      <c r="J40866" t="b">
        <v>0</v>
      </c>
      <c r="L40866" t="s">
        <v>18</v>
      </c>
      <c r="M40866" t="b">
        <v>0</v>
      </c>
      <c r="N40866" t="s">
        <v>43</v>
      </c>
      <c r="O40866" t="b">
        <v>0</v>
      </c>
    </row>
    <row r="40867" spans="1:15" x14ac:dyDescent="0.25">
      <c r="A40867" s="1">
        <v>40301</v>
      </c>
      <c r="B40867" s="2">
        <v>0.74375000000000002</v>
      </c>
      <c r="D40867" t="s">
        <v>15</v>
      </c>
      <c r="E40867">
        <v>1973</v>
      </c>
      <c r="F40867">
        <v>37</v>
      </c>
      <c r="G40867" t="s">
        <v>16</v>
      </c>
      <c r="H40867" t="s">
        <v>17</v>
      </c>
      <c r="I40867" t="s">
        <v>17</v>
      </c>
      <c r="J40867" t="b">
        <v>0</v>
      </c>
      <c r="L40867" t="s">
        <v>18</v>
      </c>
      <c r="M40867" t="b">
        <v>0</v>
      </c>
      <c r="N40867" t="s">
        <v>19</v>
      </c>
      <c r="O40867" t="b">
        <v>0</v>
      </c>
    </row>
    <row r="40868" spans="1:15" x14ac:dyDescent="0.25">
      <c r="A40868" s="1">
        <v>40301</v>
      </c>
      <c r="B40868" s="2">
        <v>0.75902777777777775</v>
      </c>
      <c r="D40868" t="s">
        <v>15</v>
      </c>
      <c r="E40868">
        <v>1939</v>
      </c>
      <c r="F40868">
        <v>71</v>
      </c>
      <c r="G40868" t="s">
        <v>16</v>
      </c>
      <c r="H40868" t="s">
        <v>17</v>
      </c>
      <c r="I40868" t="s">
        <v>17</v>
      </c>
      <c r="J40868" t="b">
        <v>0</v>
      </c>
      <c r="L40868" t="s">
        <v>18</v>
      </c>
      <c r="M40868" t="b">
        <v>0</v>
      </c>
      <c r="N40868" t="s">
        <v>19</v>
      </c>
      <c r="O40868" t="b">
        <v>0</v>
      </c>
    </row>
    <row r="40869" spans="1:15" x14ac:dyDescent="0.25">
      <c r="A40869" s="1">
        <v>40301</v>
      </c>
      <c r="B40869" s="2">
        <v>0.8222222222222223</v>
      </c>
      <c r="D40869" t="s">
        <v>28</v>
      </c>
      <c r="E40869">
        <v>1993</v>
      </c>
      <c r="F40869">
        <v>17</v>
      </c>
      <c r="G40869" t="s">
        <v>16</v>
      </c>
      <c r="H40869" t="s">
        <v>17</v>
      </c>
      <c r="I40869" t="s">
        <v>17</v>
      </c>
      <c r="J40869" t="b">
        <v>0</v>
      </c>
      <c r="L40869" t="s">
        <v>18</v>
      </c>
      <c r="M40869" t="b">
        <v>0</v>
      </c>
      <c r="N40869" t="s">
        <v>19</v>
      </c>
      <c r="O40869" t="b">
        <v>0</v>
      </c>
    </row>
    <row r="40870" spans="1:15" x14ac:dyDescent="0.25">
      <c r="A40870" s="1">
        <v>40301</v>
      </c>
      <c r="B40870" s="2">
        <v>0.91319444444444453</v>
      </c>
      <c r="D40870" t="s">
        <v>15</v>
      </c>
      <c r="E40870">
        <v>1986</v>
      </c>
      <c r="F40870">
        <v>24</v>
      </c>
      <c r="G40870" t="s">
        <v>55</v>
      </c>
      <c r="H40870" t="s">
        <v>17</v>
      </c>
      <c r="I40870" t="s">
        <v>17</v>
      </c>
      <c r="J40870" t="b">
        <v>0</v>
      </c>
      <c r="L40870" t="s">
        <v>18</v>
      </c>
      <c r="M40870" t="b">
        <v>0</v>
      </c>
      <c r="N40870" t="s">
        <v>19</v>
      </c>
      <c r="O40870" t="b">
        <v>0</v>
      </c>
    </row>
    <row r="40871" spans="1:15" x14ac:dyDescent="0.25">
      <c r="A40871" s="1">
        <v>40332</v>
      </c>
      <c r="B40871" s="2">
        <v>2.0833333333333333E-3</v>
      </c>
      <c r="D40871" t="s">
        <v>28</v>
      </c>
      <c r="E40871">
        <v>1992</v>
      </c>
      <c r="F40871">
        <v>18</v>
      </c>
      <c r="G40871" t="s">
        <v>16</v>
      </c>
      <c r="H40871" t="s">
        <v>17</v>
      </c>
      <c r="I40871" t="s">
        <v>17</v>
      </c>
      <c r="J40871" t="b">
        <v>0</v>
      </c>
      <c r="L40871" t="s">
        <v>18</v>
      </c>
      <c r="M40871" t="b">
        <v>0</v>
      </c>
      <c r="N40871" t="s">
        <v>19</v>
      </c>
      <c r="O40871" t="b">
        <v>0</v>
      </c>
    </row>
    <row r="40872" spans="1:15" x14ac:dyDescent="0.25">
      <c r="A40872" s="1">
        <v>40332</v>
      </c>
      <c r="B40872" s="2">
        <v>1.5277777777777777E-2</v>
      </c>
      <c r="D40872" t="s">
        <v>15</v>
      </c>
      <c r="E40872">
        <v>1971</v>
      </c>
      <c r="F40872">
        <v>39</v>
      </c>
      <c r="G40872" t="s">
        <v>16</v>
      </c>
      <c r="H40872" t="s">
        <v>17</v>
      </c>
      <c r="I40872" t="s">
        <v>17</v>
      </c>
      <c r="J40872" t="b">
        <v>0</v>
      </c>
      <c r="L40872" t="s">
        <v>18</v>
      </c>
      <c r="M40872" t="b">
        <v>0</v>
      </c>
      <c r="N40872" t="s">
        <v>19</v>
      </c>
      <c r="O40872" t="b">
        <v>0</v>
      </c>
    </row>
    <row r="40873" spans="1:15" x14ac:dyDescent="0.25">
      <c r="A40873" s="1">
        <v>40332</v>
      </c>
      <c r="B40873" s="2">
        <v>9.5138888888888884E-2</v>
      </c>
      <c r="D40873" t="s">
        <v>15</v>
      </c>
      <c r="E40873">
        <v>1988</v>
      </c>
      <c r="F40873">
        <v>22</v>
      </c>
      <c r="G40873" t="s">
        <v>55</v>
      </c>
      <c r="H40873" t="s">
        <v>17</v>
      </c>
      <c r="I40873" t="s">
        <v>17</v>
      </c>
      <c r="J40873" t="b">
        <v>0</v>
      </c>
      <c r="L40873" t="s">
        <v>18</v>
      </c>
      <c r="M40873" t="b">
        <v>0</v>
      </c>
      <c r="N40873" t="s">
        <v>19</v>
      </c>
      <c r="O40873" t="b">
        <v>0</v>
      </c>
    </row>
    <row r="40874" spans="1:15" x14ac:dyDescent="0.25">
      <c r="A40874" s="1">
        <v>40332</v>
      </c>
      <c r="B40874" s="2">
        <v>0.11666666666666665</v>
      </c>
      <c r="D40874" t="s">
        <v>15</v>
      </c>
      <c r="E40874">
        <v>1990</v>
      </c>
      <c r="F40874">
        <v>20</v>
      </c>
      <c r="G40874" t="s">
        <v>30</v>
      </c>
      <c r="H40874" t="s">
        <v>58</v>
      </c>
      <c r="I40874" t="s">
        <v>59</v>
      </c>
      <c r="J40874" t="b">
        <v>0</v>
      </c>
      <c r="L40874" t="s">
        <v>18</v>
      </c>
      <c r="M40874" t="b">
        <v>0</v>
      </c>
      <c r="N40874" t="s">
        <v>26</v>
      </c>
      <c r="O40874" t="b">
        <v>0</v>
      </c>
    </row>
    <row r="40875" spans="1:15" x14ac:dyDescent="0.25">
      <c r="A40875" s="1">
        <v>40332</v>
      </c>
      <c r="B40875" s="2">
        <v>0.30555555555555552</v>
      </c>
      <c r="D40875" t="s">
        <v>28</v>
      </c>
      <c r="E40875">
        <v>1986</v>
      </c>
      <c r="F40875">
        <v>24</v>
      </c>
      <c r="G40875" t="s">
        <v>16</v>
      </c>
      <c r="H40875" t="s">
        <v>17</v>
      </c>
      <c r="I40875" t="s">
        <v>17</v>
      </c>
      <c r="J40875" t="b">
        <v>0</v>
      </c>
      <c r="L40875" t="s">
        <v>18</v>
      </c>
      <c r="M40875" t="b">
        <v>0</v>
      </c>
      <c r="N40875" t="s">
        <v>19</v>
      </c>
      <c r="O40875" t="b">
        <v>0</v>
      </c>
    </row>
    <row r="40876" spans="1:15" x14ac:dyDescent="0.25">
      <c r="A40876" s="1">
        <v>40332</v>
      </c>
      <c r="B40876" s="2">
        <v>0.34236111111111112</v>
      </c>
      <c r="D40876" t="s">
        <v>28</v>
      </c>
      <c r="E40876">
        <v>1960</v>
      </c>
      <c r="F40876">
        <v>50</v>
      </c>
      <c r="G40876" t="s">
        <v>16</v>
      </c>
      <c r="H40876" t="s">
        <v>17</v>
      </c>
      <c r="I40876" t="s">
        <v>17</v>
      </c>
      <c r="J40876" t="b">
        <v>0</v>
      </c>
      <c r="L40876" t="s">
        <v>18</v>
      </c>
      <c r="M40876" t="b">
        <v>0</v>
      </c>
      <c r="N40876" t="s">
        <v>19</v>
      </c>
      <c r="O40876" t="b">
        <v>0</v>
      </c>
    </row>
    <row r="40877" spans="1:15" x14ac:dyDescent="0.25">
      <c r="A40877" s="1">
        <v>40332</v>
      </c>
      <c r="B40877" s="2">
        <v>0.36527777777777781</v>
      </c>
      <c r="D40877" t="s">
        <v>28</v>
      </c>
      <c r="E40877">
        <v>1974</v>
      </c>
      <c r="F40877">
        <v>36</v>
      </c>
      <c r="G40877" t="s">
        <v>30</v>
      </c>
      <c r="H40877" t="s">
        <v>17</v>
      </c>
      <c r="I40877" t="s">
        <v>17</v>
      </c>
      <c r="J40877" t="b">
        <v>0</v>
      </c>
      <c r="L40877" t="s">
        <v>18</v>
      </c>
      <c r="M40877" t="b">
        <v>0</v>
      </c>
      <c r="N40877" t="s">
        <v>19</v>
      </c>
      <c r="O40877" t="b">
        <v>0</v>
      </c>
    </row>
    <row r="40878" spans="1:15" x14ac:dyDescent="0.25">
      <c r="A40878" s="1">
        <v>40332</v>
      </c>
      <c r="B40878" s="2">
        <v>0.36527777777777781</v>
      </c>
      <c r="D40878" t="s">
        <v>28</v>
      </c>
      <c r="E40878">
        <v>1964</v>
      </c>
      <c r="F40878">
        <v>46</v>
      </c>
      <c r="G40878" t="s">
        <v>30</v>
      </c>
      <c r="H40878" t="s">
        <v>17</v>
      </c>
      <c r="I40878" t="s">
        <v>17</v>
      </c>
      <c r="J40878" t="b">
        <v>0</v>
      </c>
      <c r="L40878" t="s">
        <v>18</v>
      </c>
      <c r="M40878" t="b">
        <v>0</v>
      </c>
      <c r="N40878" t="s">
        <v>19</v>
      </c>
      <c r="O40878" t="b">
        <v>0</v>
      </c>
    </row>
    <row r="40879" spans="1:15" x14ac:dyDescent="0.25">
      <c r="A40879" s="1">
        <v>40332</v>
      </c>
      <c r="B40879" s="2">
        <v>0.375</v>
      </c>
      <c r="D40879" t="s">
        <v>15</v>
      </c>
      <c r="E40879">
        <v>1953</v>
      </c>
      <c r="F40879">
        <v>57</v>
      </c>
      <c r="G40879" t="s">
        <v>16</v>
      </c>
      <c r="H40879" t="s">
        <v>17</v>
      </c>
      <c r="I40879" t="s">
        <v>17</v>
      </c>
      <c r="J40879" t="b">
        <v>0</v>
      </c>
      <c r="L40879" t="s">
        <v>18</v>
      </c>
      <c r="M40879" t="b">
        <v>0</v>
      </c>
      <c r="N40879" t="s">
        <v>19</v>
      </c>
      <c r="O40879" t="b">
        <v>0</v>
      </c>
    </row>
    <row r="40880" spans="1:15" x14ac:dyDescent="0.25">
      <c r="A40880" s="1">
        <v>40332</v>
      </c>
      <c r="B40880" s="2">
        <v>0.38611111111111113</v>
      </c>
      <c r="D40880" t="s">
        <v>28</v>
      </c>
      <c r="E40880">
        <v>1959</v>
      </c>
      <c r="F40880">
        <v>51</v>
      </c>
      <c r="G40880" t="s">
        <v>16</v>
      </c>
      <c r="H40880" t="s">
        <v>17</v>
      </c>
      <c r="I40880" t="s">
        <v>17</v>
      </c>
      <c r="J40880" t="b">
        <v>0</v>
      </c>
      <c r="L40880" t="s">
        <v>18</v>
      </c>
      <c r="M40880" t="b">
        <v>0</v>
      </c>
      <c r="N40880" t="s">
        <v>19</v>
      </c>
      <c r="O40880" t="b">
        <v>0</v>
      </c>
    </row>
    <row r="40881" spans="1:15" x14ac:dyDescent="0.25">
      <c r="A40881" s="1">
        <v>40332</v>
      </c>
      <c r="B40881" s="2">
        <v>0.39513888888888887</v>
      </c>
      <c r="D40881" t="s">
        <v>15</v>
      </c>
      <c r="E40881">
        <v>1988</v>
      </c>
      <c r="F40881">
        <v>22</v>
      </c>
      <c r="G40881" t="s">
        <v>55</v>
      </c>
      <c r="H40881" t="s">
        <v>58</v>
      </c>
      <c r="I40881" t="s">
        <v>59</v>
      </c>
      <c r="J40881" t="b">
        <v>0</v>
      </c>
      <c r="L40881" t="s">
        <v>18</v>
      </c>
      <c r="M40881" t="b">
        <v>0</v>
      </c>
      <c r="N40881" t="s">
        <v>19</v>
      </c>
      <c r="O40881" t="b">
        <v>0</v>
      </c>
    </row>
    <row r="40882" spans="1:15" x14ac:dyDescent="0.25">
      <c r="A40882" s="1">
        <v>40332</v>
      </c>
      <c r="B40882" s="2">
        <v>0.40208333333333335</v>
      </c>
      <c r="D40882" t="s">
        <v>15</v>
      </c>
      <c r="E40882">
        <v>1992</v>
      </c>
      <c r="F40882">
        <v>18</v>
      </c>
      <c r="G40882" t="s">
        <v>16</v>
      </c>
      <c r="H40882" t="s">
        <v>17</v>
      </c>
      <c r="I40882" t="s">
        <v>17</v>
      </c>
      <c r="J40882" t="b">
        <v>0</v>
      </c>
      <c r="L40882" t="s">
        <v>18</v>
      </c>
      <c r="M40882" t="b">
        <v>0</v>
      </c>
      <c r="N40882" t="s">
        <v>19</v>
      </c>
      <c r="O40882" t="b">
        <v>0</v>
      </c>
    </row>
    <row r="40883" spans="1:15" x14ac:dyDescent="0.25">
      <c r="A40883" s="1">
        <v>40332</v>
      </c>
      <c r="B40883" s="2">
        <v>0.42986111111111108</v>
      </c>
      <c r="D40883" t="s">
        <v>28</v>
      </c>
      <c r="E40883">
        <v>1984</v>
      </c>
      <c r="F40883">
        <v>26</v>
      </c>
      <c r="G40883" t="s">
        <v>34</v>
      </c>
      <c r="H40883" t="s">
        <v>17</v>
      </c>
      <c r="I40883" t="s">
        <v>17</v>
      </c>
      <c r="J40883" t="b">
        <v>0</v>
      </c>
      <c r="L40883" t="s">
        <v>18</v>
      </c>
      <c r="M40883" t="b">
        <v>0</v>
      </c>
      <c r="N40883" t="s">
        <v>19</v>
      </c>
      <c r="O40883" t="b">
        <v>0</v>
      </c>
    </row>
    <row r="40884" spans="1:15" x14ac:dyDescent="0.25">
      <c r="A40884" s="1">
        <v>40332</v>
      </c>
      <c r="B40884" s="2">
        <v>0.43541666666666662</v>
      </c>
      <c r="D40884" t="s">
        <v>15</v>
      </c>
      <c r="E40884">
        <v>1985</v>
      </c>
      <c r="F40884">
        <v>25</v>
      </c>
      <c r="G40884" t="s">
        <v>30</v>
      </c>
      <c r="H40884" t="s">
        <v>17</v>
      </c>
      <c r="I40884" t="s">
        <v>17</v>
      </c>
      <c r="J40884" t="b">
        <v>1</v>
      </c>
      <c r="K40884" t="s">
        <v>54</v>
      </c>
      <c r="L40884" t="s">
        <v>18</v>
      </c>
      <c r="M40884" t="b">
        <v>0</v>
      </c>
      <c r="N40884" t="s">
        <v>26</v>
      </c>
      <c r="O40884" t="b">
        <v>0</v>
      </c>
    </row>
    <row r="40885" spans="1:15" x14ac:dyDescent="0.25">
      <c r="A40885" s="1">
        <v>40332</v>
      </c>
      <c r="B40885" s="2">
        <v>0.45</v>
      </c>
      <c r="D40885" t="s">
        <v>15</v>
      </c>
      <c r="E40885">
        <v>1984</v>
      </c>
      <c r="F40885">
        <v>26</v>
      </c>
      <c r="G40885" t="s">
        <v>16</v>
      </c>
      <c r="H40885" t="s">
        <v>17</v>
      </c>
      <c r="I40885" t="s">
        <v>17</v>
      </c>
      <c r="J40885" t="b">
        <v>0</v>
      </c>
      <c r="L40885" t="s">
        <v>18</v>
      </c>
      <c r="M40885" t="b">
        <v>0</v>
      </c>
      <c r="N40885" t="s">
        <v>19</v>
      </c>
      <c r="O40885" t="b">
        <v>0</v>
      </c>
    </row>
    <row r="40886" spans="1:15" x14ac:dyDescent="0.25">
      <c r="A40886" s="1">
        <v>40332</v>
      </c>
      <c r="B40886" s="2">
        <v>0.5180555555555556</v>
      </c>
      <c r="D40886" t="s">
        <v>15</v>
      </c>
      <c r="E40886">
        <v>1989</v>
      </c>
      <c r="F40886">
        <v>21</v>
      </c>
      <c r="G40886" t="s">
        <v>16</v>
      </c>
      <c r="H40886" t="s">
        <v>17</v>
      </c>
      <c r="I40886" t="s">
        <v>17</v>
      </c>
      <c r="J40886" t="b">
        <v>0</v>
      </c>
      <c r="L40886" t="s">
        <v>18</v>
      </c>
      <c r="M40886" t="b">
        <v>0</v>
      </c>
      <c r="N40886" t="s">
        <v>19</v>
      </c>
      <c r="O40886" t="b">
        <v>0</v>
      </c>
    </row>
    <row r="40887" spans="1:15" x14ac:dyDescent="0.25">
      <c r="A40887" s="1">
        <v>40332</v>
      </c>
      <c r="B40887" s="2">
        <v>0.53333333333333333</v>
      </c>
      <c r="D40887" t="s">
        <v>28</v>
      </c>
      <c r="E40887">
        <v>1977</v>
      </c>
      <c r="F40887">
        <v>33</v>
      </c>
      <c r="G40887" t="s">
        <v>16</v>
      </c>
      <c r="H40887" t="s">
        <v>31</v>
      </c>
      <c r="I40887" t="s">
        <v>32</v>
      </c>
      <c r="J40887" t="b">
        <v>0</v>
      </c>
      <c r="L40887" t="s">
        <v>18</v>
      </c>
      <c r="M40887" t="b">
        <v>0</v>
      </c>
      <c r="N40887" t="s">
        <v>26</v>
      </c>
      <c r="O40887" t="b">
        <v>0</v>
      </c>
    </row>
    <row r="40888" spans="1:15" x14ac:dyDescent="0.25">
      <c r="A40888" s="1">
        <v>40332</v>
      </c>
      <c r="B40888" s="2">
        <v>0.61388888888888882</v>
      </c>
      <c r="D40888" t="s">
        <v>15</v>
      </c>
      <c r="E40888">
        <v>1961</v>
      </c>
      <c r="F40888">
        <v>49</v>
      </c>
      <c r="G40888" t="s">
        <v>30</v>
      </c>
      <c r="H40888" t="s">
        <v>17</v>
      </c>
      <c r="I40888" t="s">
        <v>17</v>
      </c>
      <c r="J40888" t="b">
        <v>0</v>
      </c>
      <c r="L40888" t="s">
        <v>18</v>
      </c>
      <c r="M40888" t="b">
        <v>0</v>
      </c>
      <c r="N40888" t="s">
        <v>19</v>
      </c>
      <c r="O40888" t="b">
        <v>0</v>
      </c>
    </row>
    <row r="40889" spans="1:15" x14ac:dyDescent="0.25">
      <c r="A40889" s="1">
        <v>40332</v>
      </c>
      <c r="B40889" s="2">
        <v>0.61805555555555558</v>
      </c>
      <c r="D40889" t="s">
        <v>15</v>
      </c>
      <c r="E40889">
        <v>1987</v>
      </c>
      <c r="F40889">
        <v>23</v>
      </c>
      <c r="G40889" t="s">
        <v>16</v>
      </c>
      <c r="H40889" t="s">
        <v>17</v>
      </c>
      <c r="I40889" t="s">
        <v>17</v>
      </c>
      <c r="J40889" t="b">
        <v>0</v>
      </c>
      <c r="L40889" t="s">
        <v>18</v>
      </c>
      <c r="M40889" t="b">
        <v>0</v>
      </c>
      <c r="N40889" t="s">
        <v>26</v>
      </c>
      <c r="O40889" t="b">
        <v>0</v>
      </c>
    </row>
    <row r="40890" spans="1:15" x14ac:dyDescent="0.25">
      <c r="A40890" s="1">
        <v>40332</v>
      </c>
      <c r="B40890" s="2">
        <v>0.63750000000000007</v>
      </c>
      <c r="D40890" t="s">
        <v>15</v>
      </c>
      <c r="E40890">
        <v>1988</v>
      </c>
      <c r="F40890">
        <v>22</v>
      </c>
      <c r="G40890" t="s">
        <v>16</v>
      </c>
      <c r="H40890" t="s">
        <v>17</v>
      </c>
      <c r="I40890" t="s">
        <v>17</v>
      </c>
      <c r="J40890" t="b">
        <v>0</v>
      </c>
      <c r="L40890" t="s">
        <v>18</v>
      </c>
      <c r="M40890" t="b">
        <v>0</v>
      </c>
      <c r="N40890" t="s">
        <v>19</v>
      </c>
      <c r="O40890" t="b">
        <v>0</v>
      </c>
    </row>
    <row r="40891" spans="1:15" x14ac:dyDescent="0.25">
      <c r="A40891" s="1">
        <v>40332</v>
      </c>
      <c r="B40891" s="2">
        <v>0.65347222222222223</v>
      </c>
      <c r="D40891" t="s">
        <v>15</v>
      </c>
      <c r="E40891">
        <v>1982</v>
      </c>
      <c r="F40891">
        <v>28</v>
      </c>
      <c r="G40891" t="s">
        <v>30</v>
      </c>
      <c r="H40891" t="s">
        <v>17</v>
      </c>
      <c r="I40891" t="s">
        <v>17</v>
      </c>
      <c r="J40891" t="b">
        <v>0</v>
      </c>
      <c r="L40891" t="s">
        <v>18</v>
      </c>
      <c r="M40891" t="b">
        <v>0</v>
      </c>
      <c r="N40891" t="s">
        <v>26</v>
      </c>
      <c r="O40891" t="b">
        <v>0</v>
      </c>
    </row>
    <row r="40892" spans="1:15" x14ac:dyDescent="0.25">
      <c r="A40892" s="1">
        <v>40332</v>
      </c>
      <c r="B40892" s="2">
        <v>0.8569444444444444</v>
      </c>
      <c r="D40892" t="s">
        <v>15</v>
      </c>
      <c r="E40892">
        <v>1963</v>
      </c>
      <c r="F40892">
        <v>47</v>
      </c>
      <c r="G40892" t="s">
        <v>16</v>
      </c>
      <c r="H40892" t="s">
        <v>17</v>
      </c>
      <c r="I40892" t="s">
        <v>17</v>
      </c>
      <c r="J40892" t="b">
        <v>0</v>
      </c>
      <c r="L40892" t="s">
        <v>18</v>
      </c>
      <c r="M40892" t="b">
        <v>0</v>
      </c>
      <c r="N40892" t="s">
        <v>19</v>
      </c>
      <c r="O40892" t="b">
        <v>0</v>
      </c>
    </row>
    <row r="40893" spans="1:15" x14ac:dyDescent="0.25">
      <c r="A40893" s="1">
        <v>40332</v>
      </c>
      <c r="B40893" s="2">
        <v>0.9159722222222223</v>
      </c>
      <c r="J40893" t="b">
        <v>0</v>
      </c>
      <c r="O40893" t="b">
        <v>0</v>
      </c>
    </row>
    <row r="40894" spans="1:15" x14ac:dyDescent="0.25">
      <c r="A40894" s="1">
        <v>40332</v>
      </c>
      <c r="B40894" s="2">
        <v>0.94305555555555554</v>
      </c>
      <c r="D40894" t="s">
        <v>15</v>
      </c>
      <c r="E40894">
        <v>1988</v>
      </c>
      <c r="F40894">
        <v>22</v>
      </c>
      <c r="G40894" t="s">
        <v>16</v>
      </c>
      <c r="H40894" t="s">
        <v>41</v>
      </c>
      <c r="I40894" t="s">
        <v>42</v>
      </c>
      <c r="J40894" t="b">
        <v>0</v>
      </c>
      <c r="L40894" t="s">
        <v>18</v>
      </c>
      <c r="M40894" t="b">
        <v>0</v>
      </c>
      <c r="N40894" t="s">
        <v>19</v>
      </c>
      <c r="O40894" t="b">
        <v>0</v>
      </c>
    </row>
    <row r="40895" spans="1:15" x14ac:dyDescent="0.25">
      <c r="A40895" s="1">
        <v>40362</v>
      </c>
      <c r="B40895" s="2">
        <v>7.0833333333333331E-2</v>
      </c>
      <c r="D40895" t="s">
        <v>28</v>
      </c>
      <c r="E40895">
        <v>1990</v>
      </c>
      <c r="F40895">
        <v>20</v>
      </c>
      <c r="G40895" t="s">
        <v>16</v>
      </c>
      <c r="H40895" t="s">
        <v>58</v>
      </c>
      <c r="I40895" t="s">
        <v>59</v>
      </c>
      <c r="J40895" t="b">
        <v>0</v>
      </c>
      <c r="L40895" t="s">
        <v>18</v>
      </c>
      <c r="M40895" t="b">
        <v>0</v>
      </c>
      <c r="N40895" t="s">
        <v>19</v>
      </c>
      <c r="O40895" t="b">
        <v>0</v>
      </c>
    </row>
    <row r="40896" spans="1:15" x14ac:dyDescent="0.25">
      <c r="A40896" s="1">
        <v>40362</v>
      </c>
      <c r="B40896" s="2">
        <v>8.4722222222222213E-2</v>
      </c>
      <c r="D40896" t="s">
        <v>28</v>
      </c>
      <c r="E40896">
        <v>1985</v>
      </c>
      <c r="F40896">
        <v>25</v>
      </c>
      <c r="G40896" t="s">
        <v>16</v>
      </c>
      <c r="H40896" t="s">
        <v>23</v>
      </c>
      <c r="I40896" t="s">
        <v>24</v>
      </c>
      <c r="J40896" t="b">
        <v>0</v>
      </c>
      <c r="L40896" t="s">
        <v>18</v>
      </c>
      <c r="M40896" t="b">
        <v>0</v>
      </c>
      <c r="N40896" t="s">
        <v>43</v>
      </c>
      <c r="O40896" t="b">
        <v>0</v>
      </c>
    </row>
    <row r="40897" spans="1:15" x14ac:dyDescent="0.25">
      <c r="A40897" s="1">
        <v>40362</v>
      </c>
      <c r="B40897" s="2">
        <v>0.3125</v>
      </c>
      <c r="D40897" t="s">
        <v>28</v>
      </c>
      <c r="E40897">
        <v>1976</v>
      </c>
      <c r="F40897">
        <v>34</v>
      </c>
      <c r="G40897" t="s">
        <v>16</v>
      </c>
      <c r="H40897" t="s">
        <v>17</v>
      </c>
      <c r="I40897" t="s">
        <v>17</v>
      </c>
      <c r="J40897" t="b">
        <v>0</v>
      </c>
      <c r="L40897" t="s">
        <v>18</v>
      </c>
      <c r="M40897" t="b">
        <v>0</v>
      </c>
      <c r="N40897" t="s">
        <v>19</v>
      </c>
      <c r="O40897" t="b">
        <v>0</v>
      </c>
    </row>
    <row r="40898" spans="1:15" x14ac:dyDescent="0.25">
      <c r="A40898" s="1">
        <v>40362</v>
      </c>
      <c r="B40898" s="2">
        <v>0.34722222222222227</v>
      </c>
      <c r="D40898" t="s">
        <v>15</v>
      </c>
      <c r="E40898">
        <v>1953</v>
      </c>
      <c r="F40898">
        <v>57</v>
      </c>
      <c r="G40898" t="s">
        <v>16</v>
      </c>
      <c r="H40898" t="s">
        <v>17</v>
      </c>
      <c r="I40898" t="s">
        <v>17</v>
      </c>
      <c r="J40898" t="b">
        <v>0</v>
      </c>
      <c r="L40898" t="s">
        <v>18</v>
      </c>
      <c r="M40898" t="b">
        <v>0</v>
      </c>
      <c r="N40898" t="s">
        <v>19</v>
      </c>
      <c r="O40898" t="b">
        <v>0</v>
      </c>
    </row>
    <row r="40899" spans="1:15" x14ac:dyDescent="0.25">
      <c r="A40899" s="1">
        <v>40362</v>
      </c>
      <c r="B40899" s="2">
        <v>0.35347222222222219</v>
      </c>
      <c r="D40899" t="s">
        <v>28</v>
      </c>
      <c r="E40899">
        <v>1954</v>
      </c>
      <c r="F40899">
        <v>56</v>
      </c>
      <c r="G40899" t="s">
        <v>16</v>
      </c>
      <c r="H40899" t="s">
        <v>17</v>
      </c>
      <c r="I40899" t="s">
        <v>17</v>
      </c>
      <c r="J40899" t="b">
        <v>0</v>
      </c>
      <c r="L40899" t="s">
        <v>18</v>
      </c>
      <c r="M40899" t="b">
        <v>0</v>
      </c>
      <c r="N40899" t="s">
        <v>19</v>
      </c>
      <c r="O40899" t="b">
        <v>0</v>
      </c>
    </row>
    <row r="40900" spans="1:15" x14ac:dyDescent="0.25">
      <c r="A40900" s="1">
        <v>40362</v>
      </c>
      <c r="B40900" s="2">
        <v>0.375</v>
      </c>
      <c r="D40900" t="s">
        <v>15</v>
      </c>
      <c r="E40900">
        <v>1988</v>
      </c>
      <c r="F40900">
        <v>22</v>
      </c>
      <c r="G40900" t="s">
        <v>16</v>
      </c>
      <c r="H40900" t="s">
        <v>17</v>
      </c>
      <c r="I40900" t="s">
        <v>17</v>
      </c>
      <c r="J40900" t="b">
        <v>0</v>
      </c>
      <c r="L40900" t="s">
        <v>18</v>
      </c>
      <c r="M40900" t="b">
        <v>0</v>
      </c>
      <c r="N40900" t="s">
        <v>19</v>
      </c>
      <c r="O40900" t="b">
        <v>0</v>
      </c>
    </row>
    <row r="40901" spans="1:15" x14ac:dyDescent="0.25">
      <c r="A40901" s="1">
        <v>40362</v>
      </c>
      <c r="B40901" s="2">
        <v>0.37638888888888888</v>
      </c>
      <c r="D40901" t="s">
        <v>15</v>
      </c>
      <c r="E40901">
        <v>1961</v>
      </c>
      <c r="F40901">
        <v>49</v>
      </c>
      <c r="G40901" t="s">
        <v>55</v>
      </c>
      <c r="H40901" t="s">
        <v>17</v>
      </c>
      <c r="I40901" t="s">
        <v>17</v>
      </c>
      <c r="J40901" t="b">
        <v>0</v>
      </c>
      <c r="L40901" t="s">
        <v>18</v>
      </c>
      <c r="M40901" t="b">
        <v>0</v>
      </c>
      <c r="N40901" t="s">
        <v>19</v>
      </c>
      <c r="O40901" t="b">
        <v>0</v>
      </c>
    </row>
    <row r="40902" spans="1:15" x14ac:dyDescent="0.25">
      <c r="A40902" s="1">
        <v>40362</v>
      </c>
      <c r="B40902" s="2">
        <v>0.41250000000000003</v>
      </c>
      <c r="D40902" t="s">
        <v>15</v>
      </c>
      <c r="E40902">
        <v>1982</v>
      </c>
      <c r="F40902">
        <v>28</v>
      </c>
      <c r="G40902" t="s">
        <v>16</v>
      </c>
      <c r="H40902" t="s">
        <v>67</v>
      </c>
      <c r="I40902" t="s">
        <v>24</v>
      </c>
      <c r="J40902" t="b">
        <v>0</v>
      </c>
      <c r="L40902" t="s">
        <v>25</v>
      </c>
      <c r="M40902" t="b">
        <v>1</v>
      </c>
      <c r="N40902" t="s">
        <v>43</v>
      </c>
      <c r="O40902" t="b">
        <v>0</v>
      </c>
    </row>
    <row r="40903" spans="1:15" x14ac:dyDescent="0.25">
      <c r="A40903" s="1">
        <v>40362</v>
      </c>
      <c r="B40903" s="2">
        <v>0.41388888888888892</v>
      </c>
      <c r="D40903" t="s">
        <v>15</v>
      </c>
      <c r="E40903">
        <v>1987</v>
      </c>
      <c r="F40903">
        <v>23</v>
      </c>
      <c r="G40903" t="s">
        <v>16</v>
      </c>
      <c r="H40903" t="s">
        <v>17</v>
      </c>
      <c r="I40903" t="s">
        <v>17</v>
      </c>
      <c r="J40903" t="b">
        <v>0</v>
      </c>
      <c r="L40903" t="s">
        <v>18</v>
      </c>
      <c r="M40903" t="b">
        <v>0</v>
      </c>
      <c r="N40903" t="s">
        <v>19</v>
      </c>
      <c r="O40903" t="b">
        <v>0</v>
      </c>
    </row>
    <row r="40904" spans="1:15" x14ac:dyDescent="0.25">
      <c r="A40904" s="1">
        <v>40362</v>
      </c>
      <c r="B40904" s="2">
        <v>0.42499999999999999</v>
      </c>
      <c r="D40904" t="s">
        <v>15</v>
      </c>
      <c r="E40904">
        <v>1979</v>
      </c>
      <c r="F40904">
        <v>31</v>
      </c>
      <c r="G40904" t="s">
        <v>16</v>
      </c>
      <c r="H40904" t="s">
        <v>17</v>
      </c>
      <c r="I40904" t="s">
        <v>17</v>
      </c>
      <c r="J40904" t="b">
        <v>0</v>
      </c>
      <c r="L40904" t="s">
        <v>18</v>
      </c>
      <c r="M40904" t="b">
        <v>0</v>
      </c>
      <c r="N40904" t="s">
        <v>19</v>
      </c>
      <c r="O40904" t="b">
        <v>0</v>
      </c>
    </row>
    <row r="40905" spans="1:15" x14ac:dyDescent="0.25">
      <c r="A40905" s="1">
        <v>40362</v>
      </c>
      <c r="B40905" s="2">
        <v>0.43263888888888885</v>
      </c>
      <c r="D40905" t="s">
        <v>28</v>
      </c>
      <c r="E40905">
        <v>1962</v>
      </c>
      <c r="F40905">
        <v>48</v>
      </c>
      <c r="G40905" t="s">
        <v>16</v>
      </c>
      <c r="H40905" t="s">
        <v>17</v>
      </c>
      <c r="I40905" t="s">
        <v>17</v>
      </c>
      <c r="J40905" t="b">
        <v>0</v>
      </c>
      <c r="L40905" t="s">
        <v>18</v>
      </c>
      <c r="M40905" t="b">
        <v>0</v>
      </c>
      <c r="N40905" t="s">
        <v>19</v>
      </c>
      <c r="O40905" t="b">
        <v>0</v>
      </c>
    </row>
    <row r="40906" spans="1:15" x14ac:dyDescent="0.25">
      <c r="A40906" s="1">
        <v>40362</v>
      </c>
      <c r="B40906" s="2">
        <v>0.44791666666666669</v>
      </c>
      <c r="D40906" t="s">
        <v>15</v>
      </c>
      <c r="E40906">
        <v>1965</v>
      </c>
      <c r="F40906">
        <v>45</v>
      </c>
      <c r="G40906" t="s">
        <v>16</v>
      </c>
      <c r="H40906" t="s">
        <v>17</v>
      </c>
      <c r="I40906" t="s">
        <v>17</v>
      </c>
      <c r="J40906" t="b">
        <v>0</v>
      </c>
      <c r="L40906" t="s">
        <v>18</v>
      </c>
      <c r="M40906" t="b">
        <v>0</v>
      </c>
      <c r="N40906" t="s">
        <v>19</v>
      </c>
      <c r="O40906" t="b">
        <v>0</v>
      </c>
    </row>
    <row r="40907" spans="1:15" x14ac:dyDescent="0.25">
      <c r="A40907" s="1">
        <v>40362</v>
      </c>
      <c r="B40907" s="2">
        <v>0.59444444444444444</v>
      </c>
      <c r="D40907" t="s">
        <v>28</v>
      </c>
      <c r="E40907">
        <v>1967</v>
      </c>
      <c r="F40907">
        <v>43</v>
      </c>
      <c r="G40907" t="s">
        <v>30</v>
      </c>
      <c r="H40907" t="s">
        <v>17</v>
      </c>
      <c r="I40907" t="s">
        <v>17</v>
      </c>
      <c r="J40907" t="b">
        <v>0</v>
      </c>
      <c r="L40907" t="s">
        <v>18</v>
      </c>
      <c r="M40907" t="b">
        <v>0</v>
      </c>
      <c r="N40907" t="s">
        <v>19</v>
      </c>
      <c r="O40907" t="b">
        <v>0</v>
      </c>
    </row>
    <row r="40908" spans="1:15" x14ac:dyDescent="0.25">
      <c r="A40908" s="1">
        <v>40362</v>
      </c>
      <c r="B40908" s="2">
        <v>0.80902777777777779</v>
      </c>
      <c r="D40908" t="s">
        <v>15</v>
      </c>
      <c r="E40908">
        <v>1991</v>
      </c>
      <c r="F40908">
        <v>19</v>
      </c>
      <c r="G40908" t="s">
        <v>55</v>
      </c>
      <c r="H40908" t="s">
        <v>17</v>
      </c>
      <c r="I40908" t="s">
        <v>17</v>
      </c>
      <c r="J40908" t="b">
        <v>0</v>
      </c>
      <c r="L40908" t="s">
        <v>18</v>
      </c>
      <c r="M40908" t="b">
        <v>0</v>
      </c>
      <c r="N40908" t="s">
        <v>19</v>
      </c>
      <c r="O40908" t="b">
        <v>0</v>
      </c>
    </row>
    <row r="40909" spans="1:15" x14ac:dyDescent="0.25">
      <c r="A40909" s="1">
        <v>40362</v>
      </c>
      <c r="B40909" s="2">
        <v>0.81736111111111109</v>
      </c>
      <c r="D40909" t="s">
        <v>28</v>
      </c>
      <c r="E40909">
        <v>1962</v>
      </c>
      <c r="F40909">
        <v>48</v>
      </c>
      <c r="G40909" t="s">
        <v>16</v>
      </c>
      <c r="H40909" t="s">
        <v>41</v>
      </c>
      <c r="I40909" t="s">
        <v>42</v>
      </c>
      <c r="J40909" t="b">
        <v>0</v>
      </c>
      <c r="L40909" t="s">
        <v>57</v>
      </c>
      <c r="M40909" t="b">
        <v>0</v>
      </c>
      <c r="N40909" t="s">
        <v>26</v>
      </c>
      <c r="O40909" t="b">
        <v>0</v>
      </c>
    </row>
    <row r="40910" spans="1:15" x14ac:dyDescent="0.25">
      <c r="A40910" s="1">
        <v>40362</v>
      </c>
      <c r="B40910" s="2">
        <v>0.82430555555555562</v>
      </c>
      <c r="D40910" t="s">
        <v>28</v>
      </c>
      <c r="E40910">
        <v>1990</v>
      </c>
      <c r="F40910">
        <v>20</v>
      </c>
      <c r="G40910" t="s">
        <v>16</v>
      </c>
      <c r="H40910" t="s">
        <v>17</v>
      </c>
      <c r="I40910" t="s">
        <v>17</v>
      </c>
      <c r="J40910" t="b">
        <v>0</v>
      </c>
      <c r="L40910" t="s">
        <v>18</v>
      </c>
      <c r="M40910" t="b">
        <v>0</v>
      </c>
      <c r="N40910" t="s">
        <v>19</v>
      </c>
      <c r="O40910" t="b">
        <v>0</v>
      </c>
    </row>
    <row r="40911" spans="1:15" x14ac:dyDescent="0.25">
      <c r="A40911" s="1">
        <v>40362</v>
      </c>
      <c r="B40911" s="2">
        <v>0.85416666666666663</v>
      </c>
      <c r="D40911" t="s">
        <v>28</v>
      </c>
      <c r="E40911">
        <v>1989</v>
      </c>
      <c r="F40911">
        <v>21</v>
      </c>
      <c r="G40911" t="s">
        <v>16</v>
      </c>
      <c r="H40911" t="s">
        <v>17</v>
      </c>
      <c r="I40911" t="s">
        <v>17</v>
      </c>
      <c r="J40911" t="b">
        <v>0</v>
      </c>
      <c r="L40911" t="s">
        <v>18</v>
      </c>
      <c r="M40911" t="b">
        <v>0</v>
      </c>
      <c r="N40911" t="s">
        <v>19</v>
      </c>
      <c r="O40911" t="b">
        <v>0</v>
      </c>
    </row>
    <row r="40912" spans="1:15" x14ac:dyDescent="0.25">
      <c r="A40912" s="1">
        <v>40362</v>
      </c>
      <c r="B40912" s="2">
        <v>0.85486111111111107</v>
      </c>
      <c r="D40912" t="s">
        <v>28</v>
      </c>
      <c r="E40912">
        <v>1985</v>
      </c>
      <c r="F40912">
        <v>25</v>
      </c>
      <c r="G40912" t="s">
        <v>30</v>
      </c>
      <c r="H40912" t="s">
        <v>17</v>
      </c>
      <c r="I40912" t="s">
        <v>17</v>
      </c>
      <c r="J40912" t="b">
        <v>0</v>
      </c>
      <c r="L40912" t="s">
        <v>18</v>
      </c>
      <c r="M40912" t="b">
        <v>0</v>
      </c>
      <c r="N40912" t="s">
        <v>19</v>
      </c>
      <c r="O40912" t="b">
        <v>0</v>
      </c>
    </row>
    <row r="40913" spans="1:15" x14ac:dyDescent="0.25">
      <c r="A40913" s="1">
        <v>40362</v>
      </c>
      <c r="B40913" s="2">
        <v>0.86736111111111114</v>
      </c>
      <c r="D40913" t="s">
        <v>15</v>
      </c>
      <c r="E40913">
        <v>1988</v>
      </c>
      <c r="F40913">
        <v>22</v>
      </c>
      <c r="G40913" t="s">
        <v>55</v>
      </c>
      <c r="H40913" t="s">
        <v>17</v>
      </c>
      <c r="I40913" t="s">
        <v>17</v>
      </c>
      <c r="J40913" t="b">
        <v>0</v>
      </c>
      <c r="L40913" t="s">
        <v>18</v>
      </c>
      <c r="M40913" t="b">
        <v>0</v>
      </c>
      <c r="N40913" t="s">
        <v>19</v>
      </c>
      <c r="O40913" t="b">
        <v>0</v>
      </c>
    </row>
    <row r="40914" spans="1:15" x14ac:dyDescent="0.25">
      <c r="A40914" s="1">
        <v>40362</v>
      </c>
      <c r="B40914" s="2">
        <v>0.95486111111111116</v>
      </c>
      <c r="D40914" t="s">
        <v>15</v>
      </c>
      <c r="E40914">
        <v>1978</v>
      </c>
      <c r="F40914">
        <v>32</v>
      </c>
      <c r="G40914" t="s">
        <v>16</v>
      </c>
      <c r="H40914" t="s">
        <v>17</v>
      </c>
      <c r="I40914" t="s">
        <v>17</v>
      </c>
      <c r="J40914" t="b">
        <v>0</v>
      </c>
      <c r="L40914" t="s">
        <v>18</v>
      </c>
      <c r="M40914" t="b">
        <v>0</v>
      </c>
      <c r="N40914" t="s">
        <v>19</v>
      </c>
      <c r="O40914" t="b">
        <v>0</v>
      </c>
    </row>
    <row r="40915" spans="1:15" x14ac:dyDescent="0.25">
      <c r="A40915" s="1">
        <v>40362</v>
      </c>
      <c r="B40915" s="2">
        <v>0.96180555555555547</v>
      </c>
      <c r="D40915" t="s">
        <v>15</v>
      </c>
      <c r="E40915">
        <v>1986</v>
      </c>
      <c r="F40915">
        <v>24</v>
      </c>
      <c r="G40915" t="s">
        <v>16</v>
      </c>
      <c r="H40915" t="s">
        <v>17</v>
      </c>
      <c r="I40915" t="s">
        <v>17</v>
      </c>
      <c r="J40915" t="b">
        <v>0</v>
      </c>
      <c r="L40915" t="s">
        <v>18</v>
      </c>
      <c r="M40915" t="b">
        <v>0</v>
      </c>
      <c r="N40915" t="s">
        <v>19</v>
      </c>
      <c r="O40915" t="b">
        <v>0</v>
      </c>
    </row>
    <row r="40916" spans="1:15" x14ac:dyDescent="0.25">
      <c r="A40916" s="1">
        <v>40362</v>
      </c>
      <c r="B40916" s="2">
        <v>0.99513888888888891</v>
      </c>
      <c r="D40916" t="s">
        <v>15</v>
      </c>
      <c r="E40916">
        <v>1982</v>
      </c>
      <c r="F40916">
        <v>28</v>
      </c>
      <c r="G40916" t="s">
        <v>16</v>
      </c>
      <c r="H40916" t="s">
        <v>17</v>
      </c>
      <c r="I40916" t="s">
        <v>17</v>
      </c>
      <c r="J40916" t="b">
        <v>0</v>
      </c>
      <c r="L40916" t="s">
        <v>18</v>
      </c>
      <c r="M40916" t="b">
        <v>0</v>
      </c>
      <c r="N40916" t="s">
        <v>19</v>
      </c>
      <c r="O40916" t="b">
        <v>0</v>
      </c>
    </row>
    <row r="40917" spans="1:15" x14ac:dyDescent="0.25">
      <c r="A40917" s="1">
        <v>40393</v>
      </c>
      <c r="B40917" s="2">
        <v>4.1666666666666666E-3</v>
      </c>
      <c r="J40917" t="b">
        <v>0</v>
      </c>
      <c r="O40917" t="b">
        <v>0</v>
      </c>
    </row>
    <row r="40918" spans="1:15" x14ac:dyDescent="0.25">
      <c r="A40918" s="1">
        <v>40393</v>
      </c>
      <c r="B40918" s="2">
        <v>4.3750000000000004E-2</v>
      </c>
      <c r="J40918" t="b">
        <v>0</v>
      </c>
      <c r="O40918" t="b">
        <v>0</v>
      </c>
    </row>
    <row r="40919" spans="1:15" x14ac:dyDescent="0.25">
      <c r="A40919" s="1">
        <v>40393</v>
      </c>
      <c r="B40919" s="2">
        <v>5.0694444444444452E-2</v>
      </c>
      <c r="J40919" t="b">
        <v>0</v>
      </c>
      <c r="O40919" t="b">
        <v>0</v>
      </c>
    </row>
    <row r="40920" spans="1:15" x14ac:dyDescent="0.25">
      <c r="A40920" s="1">
        <v>40393</v>
      </c>
      <c r="B40920" s="2">
        <v>5.0694444444444452E-2</v>
      </c>
      <c r="D40920" t="s">
        <v>15</v>
      </c>
      <c r="E40920">
        <v>1970</v>
      </c>
      <c r="F40920">
        <v>40</v>
      </c>
      <c r="G40920" t="s">
        <v>55</v>
      </c>
      <c r="H40920" t="s">
        <v>41</v>
      </c>
      <c r="I40920" t="s">
        <v>42</v>
      </c>
      <c r="J40920" t="b">
        <v>0</v>
      </c>
      <c r="L40920" t="s">
        <v>18</v>
      </c>
      <c r="M40920" t="b">
        <v>0</v>
      </c>
      <c r="N40920" t="s">
        <v>26</v>
      </c>
      <c r="O40920" t="b">
        <v>0</v>
      </c>
    </row>
    <row r="40921" spans="1:15" x14ac:dyDescent="0.25">
      <c r="A40921" s="1">
        <v>40393</v>
      </c>
      <c r="B40921" s="2">
        <v>7.9166666666666663E-2</v>
      </c>
      <c r="D40921" t="s">
        <v>28</v>
      </c>
      <c r="E40921">
        <v>1988</v>
      </c>
      <c r="F40921">
        <v>22</v>
      </c>
      <c r="G40921" t="s">
        <v>30</v>
      </c>
      <c r="H40921" t="s">
        <v>31</v>
      </c>
      <c r="I40921" t="s">
        <v>32</v>
      </c>
      <c r="J40921" t="b">
        <v>1</v>
      </c>
      <c r="K40921" t="s">
        <v>81</v>
      </c>
      <c r="L40921" t="s">
        <v>25</v>
      </c>
      <c r="M40921" t="b">
        <v>1</v>
      </c>
      <c r="N40921" t="s">
        <v>26</v>
      </c>
      <c r="O40921" t="b">
        <v>0</v>
      </c>
    </row>
    <row r="40922" spans="1:15" x14ac:dyDescent="0.25">
      <c r="A40922" s="1">
        <v>40393</v>
      </c>
      <c r="B40922" s="2">
        <v>0.2638888888888889</v>
      </c>
      <c r="D40922" t="s">
        <v>15</v>
      </c>
      <c r="E40922">
        <v>1974</v>
      </c>
      <c r="F40922">
        <v>36</v>
      </c>
      <c r="G40922" t="s">
        <v>30</v>
      </c>
      <c r="H40922" t="s">
        <v>17</v>
      </c>
      <c r="I40922" t="s">
        <v>17</v>
      </c>
      <c r="J40922" t="b">
        <v>0</v>
      </c>
      <c r="L40922" t="s">
        <v>18</v>
      </c>
      <c r="M40922" t="b">
        <v>0</v>
      </c>
      <c r="N40922" t="s">
        <v>26</v>
      </c>
      <c r="O40922" t="b">
        <v>0</v>
      </c>
    </row>
    <row r="40923" spans="1:15" x14ac:dyDescent="0.25">
      <c r="A40923" s="1">
        <v>40393</v>
      </c>
      <c r="B40923" s="2">
        <v>0.27499999999999997</v>
      </c>
      <c r="D40923" t="s">
        <v>15</v>
      </c>
      <c r="E40923">
        <v>1964</v>
      </c>
      <c r="F40923">
        <v>46</v>
      </c>
      <c r="G40923" t="s">
        <v>30</v>
      </c>
      <c r="H40923" t="s">
        <v>17</v>
      </c>
      <c r="I40923" t="s">
        <v>17</v>
      </c>
      <c r="J40923" t="b">
        <v>0</v>
      </c>
      <c r="L40923" t="s">
        <v>18</v>
      </c>
      <c r="M40923" t="b">
        <v>0</v>
      </c>
      <c r="N40923" t="s">
        <v>26</v>
      </c>
      <c r="O40923" t="b">
        <v>0</v>
      </c>
    </row>
    <row r="40924" spans="1:15" x14ac:dyDescent="0.25">
      <c r="A40924" s="1">
        <v>40393</v>
      </c>
      <c r="B40924" s="2">
        <v>0.27569444444444446</v>
      </c>
      <c r="D40924" t="s">
        <v>15</v>
      </c>
      <c r="E40924">
        <v>1978</v>
      </c>
      <c r="F40924">
        <v>32</v>
      </c>
      <c r="G40924" t="s">
        <v>16</v>
      </c>
      <c r="H40924" t="s">
        <v>60</v>
      </c>
      <c r="I40924" t="s">
        <v>24</v>
      </c>
      <c r="J40924" t="b">
        <v>0</v>
      </c>
      <c r="L40924" t="s">
        <v>18</v>
      </c>
      <c r="M40924" t="b">
        <v>0</v>
      </c>
      <c r="N40924" t="s">
        <v>19</v>
      </c>
      <c r="O40924" t="b">
        <v>0</v>
      </c>
    </row>
    <row r="40925" spans="1:15" x14ac:dyDescent="0.25">
      <c r="A40925" s="1">
        <v>40393</v>
      </c>
      <c r="B40925" s="2">
        <v>0.28263888888888888</v>
      </c>
      <c r="D40925" t="s">
        <v>15</v>
      </c>
      <c r="E40925">
        <v>1968</v>
      </c>
      <c r="F40925">
        <v>42</v>
      </c>
      <c r="G40925" t="s">
        <v>30</v>
      </c>
      <c r="H40925" t="s">
        <v>60</v>
      </c>
      <c r="I40925" t="s">
        <v>24</v>
      </c>
      <c r="J40925" t="b">
        <v>0</v>
      </c>
      <c r="L40925" t="s">
        <v>18</v>
      </c>
      <c r="M40925" t="b">
        <v>0</v>
      </c>
      <c r="N40925" t="s">
        <v>19</v>
      </c>
      <c r="O40925" t="b">
        <v>0</v>
      </c>
    </row>
    <row r="40926" spans="1:15" x14ac:dyDescent="0.25">
      <c r="A40926" s="1">
        <v>40393</v>
      </c>
      <c r="B40926" s="2">
        <v>0.35902777777777778</v>
      </c>
      <c r="J40926" t="b">
        <v>0</v>
      </c>
      <c r="O40926" t="b">
        <v>0</v>
      </c>
    </row>
    <row r="40927" spans="1:15" x14ac:dyDescent="0.25">
      <c r="A40927" s="1">
        <v>40393</v>
      </c>
      <c r="B40927" s="2">
        <v>0.3666666666666667</v>
      </c>
      <c r="D40927" t="s">
        <v>28</v>
      </c>
      <c r="E40927">
        <v>1987</v>
      </c>
      <c r="F40927">
        <v>23</v>
      </c>
      <c r="G40927" t="s">
        <v>16</v>
      </c>
      <c r="H40927" t="s">
        <v>23</v>
      </c>
      <c r="I40927" t="s">
        <v>24</v>
      </c>
      <c r="J40927" t="b">
        <v>0</v>
      </c>
      <c r="L40927" t="s">
        <v>18</v>
      </c>
      <c r="M40927" t="b">
        <v>0</v>
      </c>
      <c r="N40927" t="s">
        <v>26</v>
      </c>
      <c r="O40927" t="b">
        <v>0</v>
      </c>
    </row>
    <row r="40928" spans="1:15" x14ac:dyDescent="0.25">
      <c r="A40928" s="1">
        <v>40393</v>
      </c>
      <c r="B40928" s="2">
        <v>0.43333333333333335</v>
      </c>
      <c r="D40928" t="s">
        <v>15</v>
      </c>
      <c r="E40928">
        <v>1977</v>
      </c>
      <c r="F40928">
        <v>33</v>
      </c>
      <c r="G40928" t="s">
        <v>30</v>
      </c>
      <c r="H40928" t="s">
        <v>60</v>
      </c>
      <c r="I40928" t="s">
        <v>24</v>
      </c>
      <c r="J40928" t="b">
        <v>0</v>
      </c>
      <c r="L40928" t="s">
        <v>18</v>
      </c>
      <c r="M40928" t="b">
        <v>0</v>
      </c>
      <c r="N40928" t="s">
        <v>19</v>
      </c>
      <c r="O40928" t="b">
        <v>0</v>
      </c>
    </row>
    <row r="40929" spans="1:15" x14ac:dyDescent="0.25">
      <c r="A40929" s="1">
        <v>40393</v>
      </c>
      <c r="B40929" s="2">
        <v>0.43888888888888888</v>
      </c>
      <c r="D40929" t="s">
        <v>15</v>
      </c>
      <c r="E40929">
        <v>1967</v>
      </c>
      <c r="F40929">
        <v>43</v>
      </c>
      <c r="G40929" t="s">
        <v>16</v>
      </c>
      <c r="H40929" t="s">
        <v>17</v>
      </c>
      <c r="I40929" t="s">
        <v>17</v>
      </c>
      <c r="J40929" t="b">
        <v>0</v>
      </c>
      <c r="L40929" t="s">
        <v>18</v>
      </c>
      <c r="M40929" t="b">
        <v>0</v>
      </c>
      <c r="N40929" t="s">
        <v>26</v>
      </c>
      <c r="O40929" t="b">
        <v>0</v>
      </c>
    </row>
    <row r="40930" spans="1:15" x14ac:dyDescent="0.25">
      <c r="A40930" s="1">
        <v>40393</v>
      </c>
      <c r="B40930" s="2">
        <v>0.4513888888888889</v>
      </c>
      <c r="D40930" t="s">
        <v>15</v>
      </c>
      <c r="E40930">
        <v>1956</v>
      </c>
      <c r="F40930">
        <v>54</v>
      </c>
      <c r="G40930" t="s">
        <v>16</v>
      </c>
      <c r="H40930" t="s">
        <v>17</v>
      </c>
      <c r="I40930" t="s">
        <v>17</v>
      </c>
      <c r="J40930" t="b">
        <v>0</v>
      </c>
      <c r="L40930" t="s">
        <v>18</v>
      </c>
      <c r="M40930" t="b">
        <v>0</v>
      </c>
      <c r="N40930" t="s">
        <v>19</v>
      </c>
      <c r="O40930" t="b">
        <v>0</v>
      </c>
    </row>
    <row r="40931" spans="1:15" x14ac:dyDescent="0.25">
      <c r="A40931" s="1">
        <v>40393</v>
      </c>
      <c r="B40931" s="2">
        <v>0.45555555555555555</v>
      </c>
      <c r="D40931" t="s">
        <v>15</v>
      </c>
      <c r="E40931">
        <v>1941</v>
      </c>
      <c r="F40931">
        <v>69</v>
      </c>
      <c r="G40931" t="s">
        <v>16</v>
      </c>
      <c r="H40931" t="s">
        <v>41</v>
      </c>
      <c r="I40931" t="s">
        <v>42</v>
      </c>
      <c r="J40931" t="b">
        <v>0</v>
      </c>
      <c r="L40931" t="s">
        <v>18</v>
      </c>
      <c r="M40931" t="b">
        <v>0</v>
      </c>
      <c r="N40931" t="s">
        <v>19</v>
      </c>
      <c r="O40931" t="b">
        <v>0</v>
      </c>
    </row>
    <row r="40932" spans="1:15" x14ac:dyDescent="0.25">
      <c r="A40932" s="1">
        <v>40393</v>
      </c>
      <c r="B40932" s="2">
        <v>0.45833333333333331</v>
      </c>
      <c r="D40932" t="s">
        <v>15</v>
      </c>
      <c r="E40932">
        <v>1988</v>
      </c>
      <c r="F40932">
        <v>22</v>
      </c>
      <c r="G40932" t="s">
        <v>55</v>
      </c>
      <c r="H40932" t="s">
        <v>31</v>
      </c>
      <c r="I40932" t="s">
        <v>32</v>
      </c>
      <c r="J40932" t="b">
        <v>1</v>
      </c>
      <c r="K40932" t="s">
        <v>81</v>
      </c>
      <c r="L40932" t="s">
        <v>18</v>
      </c>
      <c r="M40932" t="b">
        <v>0</v>
      </c>
      <c r="N40932" t="s">
        <v>26</v>
      </c>
      <c r="O40932" t="b">
        <v>0</v>
      </c>
    </row>
    <row r="40933" spans="1:15" x14ac:dyDescent="0.25">
      <c r="A40933" s="1">
        <v>40393</v>
      </c>
      <c r="B40933" s="2">
        <v>0.58958333333333335</v>
      </c>
      <c r="D40933" t="s">
        <v>15</v>
      </c>
      <c r="E40933">
        <v>1969</v>
      </c>
      <c r="F40933">
        <v>41</v>
      </c>
      <c r="G40933" t="s">
        <v>16</v>
      </c>
      <c r="H40933" t="s">
        <v>17</v>
      </c>
      <c r="I40933" t="s">
        <v>17</v>
      </c>
      <c r="J40933" t="b">
        <v>0</v>
      </c>
      <c r="L40933" t="s">
        <v>18</v>
      </c>
      <c r="M40933" t="b">
        <v>0</v>
      </c>
      <c r="N40933" t="s">
        <v>19</v>
      </c>
      <c r="O40933" t="b">
        <v>0</v>
      </c>
    </row>
    <row r="40934" spans="1:15" x14ac:dyDescent="0.25">
      <c r="A40934" s="1">
        <v>40393</v>
      </c>
      <c r="B40934" s="2">
        <v>0.59027777777777779</v>
      </c>
      <c r="D40934" t="s">
        <v>15</v>
      </c>
      <c r="E40934">
        <v>1992</v>
      </c>
      <c r="F40934">
        <v>18</v>
      </c>
      <c r="G40934" t="s">
        <v>16</v>
      </c>
      <c r="H40934" t="s">
        <v>17</v>
      </c>
      <c r="I40934" t="s">
        <v>17</v>
      </c>
      <c r="J40934" t="b">
        <v>0</v>
      </c>
      <c r="L40934" t="s">
        <v>18</v>
      </c>
      <c r="M40934" t="b">
        <v>0</v>
      </c>
      <c r="N40934" t="s">
        <v>19</v>
      </c>
      <c r="O40934" t="b">
        <v>0</v>
      </c>
    </row>
    <row r="40935" spans="1:15" x14ac:dyDescent="0.25">
      <c r="A40935" s="1">
        <v>40393</v>
      </c>
      <c r="B40935" s="2">
        <v>0.61805555555555558</v>
      </c>
      <c r="D40935" t="s">
        <v>15</v>
      </c>
      <c r="E40935">
        <v>1957</v>
      </c>
      <c r="F40935">
        <v>53</v>
      </c>
      <c r="G40935" t="s">
        <v>55</v>
      </c>
      <c r="H40935" t="s">
        <v>41</v>
      </c>
      <c r="I40935" t="s">
        <v>42</v>
      </c>
      <c r="J40935" t="b">
        <v>0</v>
      </c>
      <c r="L40935" t="s">
        <v>18</v>
      </c>
      <c r="M40935" t="b">
        <v>0</v>
      </c>
      <c r="N40935" t="s">
        <v>19</v>
      </c>
      <c r="O40935" t="b">
        <v>0</v>
      </c>
    </row>
    <row r="40936" spans="1:15" x14ac:dyDescent="0.25">
      <c r="A40936" s="1">
        <v>40393</v>
      </c>
      <c r="B40936" s="2">
        <v>0.62708333333333333</v>
      </c>
      <c r="D40936" t="s">
        <v>28</v>
      </c>
      <c r="E40936">
        <v>1973</v>
      </c>
      <c r="F40936">
        <v>37</v>
      </c>
      <c r="G40936" t="s">
        <v>30</v>
      </c>
      <c r="H40936" t="s">
        <v>31</v>
      </c>
      <c r="I40936" t="s">
        <v>32</v>
      </c>
      <c r="J40936" t="b">
        <v>0</v>
      </c>
      <c r="L40936" t="s">
        <v>18</v>
      </c>
      <c r="M40936" t="b">
        <v>0</v>
      </c>
      <c r="N40936" t="s">
        <v>19</v>
      </c>
      <c r="O40936" t="b">
        <v>0</v>
      </c>
    </row>
    <row r="40937" spans="1:15" x14ac:dyDescent="0.25">
      <c r="A40937" s="1">
        <v>40393</v>
      </c>
      <c r="B40937" s="2">
        <v>0.6479166666666667</v>
      </c>
      <c r="D40937" t="s">
        <v>15</v>
      </c>
      <c r="E40937">
        <v>1989</v>
      </c>
      <c r="F40937">
        <v>21</v>
      </c>
      <c r="G40937" t="s">
        <v>55</v>
      </c>
      <c r="H40937" t="s">
        <v>17</v>
      </c>
      <c r="I40937" t="s">
        <v>17</v>
      </c>
      <c r="J40937" t="b">
        <v>0</v>
      </c>
      <c r="L40937" t="s">
        <v>18</v>
      </c>
      <c r="M40937" t="b">
        <v>0</v>
      </c>
      <c r="N40937" t="s">
        <v>19</v>
      </c>
      <c r="O40937" t="b">
        <v>0</v>
      </c>
    </row>
    <row r="40938" spans="1:15" x14ac:dyDescent="0.25">
      <c r="A40938" s="1">
        <v>40393</v>
      </c>
      <c r="B40938" s="2">
        <v>0.67986111111111114</v>
      </c>
      <c r="D40938" t="s">
        <v>28</v>
      </c>
      <c r="E40938">
        <v>1985</v>
      </c>
      <c r="F40938">
        <v>25</v>
      </c>
      <c r="G40938" t="s">
        <v>16</v>
      </c>
      <c r="H40938" t="s">
        <v>17</v>
      </c>
      <c r="I40938" t="s">
        <v>17</v>
      </c>
      <c r="J40938" t="b">
        <v>0</v>
      </c>
      <c r="L40938" t="s">
        <v>18</v>
      </c>
      <c r="M40938" t="b">
        <v>0</v>
      </c>
      <c r="N40938" t="s">
        <v>19</v>
      </c>
      <c r="O40938" t="b">
        <v>0</v>
      </c>
    </row>
    <row r="40939" spans="1:15" x14ac:dyDescent="0.25">
      <c r="A40939" s="1">
        <v>40393</v>
      </c>
      <c r="B40939" s="2">
        <v>0.68055555555555547</v>
      </c>
      <c r="D40939" t="s">
        <v>28</v>
      </c>
      <c r="E40939">
        <v>1986</v>
      </c>
      <c r="F40939">
        <v>24</v>
      </c>
      <c r="G40939" t="s">
        <v>16</v>
      </c>
      <c r="H40939" t="s">
        <v>17</v>
      </c>
      <c r="I40939" t="s">
        <v>17</v>
      </c>
      <c r="J40939" t="b">
        <v>0</v>
      </c>
      <c r="L40939" t="s">
        <v>18</v>
      </c>
      <c r="M40939" t="b">
        <v>0</v>
      </c>
      <c r="N40939" t="s">
        <v>19</v>
      </c>
      <c r="O40939" t="b">
        <v>0</v>
      </c>
    </row>
    <row r="40940" spans="1:15" x14ac:dyDescent="0.25">
      <c r="A40940" s="1">
        <v>40393</v>
      </c>
      <c r="B40940" s="2">
        <v>0.7319444444444444</v>
      </c>
      <c r="D40940" t="s">
        <v>15</v>
      </c>
      <c r="E40940">
        <v>1983</v>
      </c>
      <c r="F40940">
        <v>27</v>
      </c>
      <c r="G40940" t="s">
        <v>16</v>
      </c>
      <c r="H40940" t="s">
        <v>17</v>
      </c>
      <c r="I40940" t="s">
        <v>17</v>
      </c>
      <c r="J40940" t="b">
        <v>0</v>
      </c>
      <c r="L40940" t="s">
        <v>18</v>
      </c>
      <c r="M40940" t="b">
        <v>0</v>
      </c>
      <c r="N40940" t="s">
        <v>19</v>
      </c>
      <c r="O40940" t="b">
        <v>0</v>
      </c>
    </row>
    <row r="40941" spans="1:15" x14ac:dyDescent="0.25">
      <c r="A40941" s="1">
        <v>40393</v>
      </c>
      <c r="B40941" s="2">
        <v>0.74513888888888891</v>
      </c>
      <c r="D40941" t="s">
        <v>15</v>
      </c>
      <c r="E40941">
        <v>1989</v>
      </c>
      <c r="F40941">
        <v>21</v>
      </c>
      <c r="G40941" t="s">
        <v>16</v>
      </c>
      <c r="H40941" t="s">
        <v>17</v>
      </c>
      <c r="I40941" t="s">
        <v>17</v>
      </c>
      <c r="J40941" t="b">
        <v>0</v>
      </c>
      <c r="L40941" t="s">
        <v>18</v>
      </c>
      <c r="M40941" t="b">
        <v>0</v>
      </c>
      <c r="N40941" t="s">
        <v>19</v>
      </c>
      <c r="O40941" t="b">
        <v>0</v>
      </c>
    </row>
    <row r="40942" spans="1:15" x14ac:dyDescent="0.25">
      <c r="A40942" s="1">
        <v>40393</v>
      </c>
      <c r="B40942" s="2">
        <v>0.75069444444444444</v>
      </c>
      <c r="D40942" t="s">
        <v>28</v>
      </c>
      <c r="E40942">
        <v>1976</v>
      </c>
      <c r="F40942">
        <v>34</v>
      </c>
      <c r="G40942" t="s">
        <v>16</v>
      </c>
      <c r="H40942" t="s">
        <v>17</v>
      </c>
      <c r="I40942" t="s">
        <v>17</v>
      </c>
      <c r="J40942" t="b">
        <v>0</v>
      </c>
      <c r="L40942" t="s">
        <v>18</v>
      </c>
      <c r="M40942" t="b">
        <v>0</v>
      </c>
      <c r="N40942" t="s">
        <v>19</v>
      </c>
      <c r="O40942" t="b">
        <v>0</v>
      </c>
    </row>
    <row r="40943" spans="1:15" x14ac:dyDescent="0.25">
      <c r="A40943" s="1">
        <v>40393</v>
      </c>
      <c r="B40943" s="2">
        <v>0.79861111111111116</v>
      </c>
      <c r="D40943" t="s">
        <v>15</v>
      </c>
      <c r="E40943">
        <v>1956</v>
      </c>
      <c r="F40943">
        <v>54</v>
      </c>
      <c r="G40943" t="s">
        <v>30</v>
      </c>
      <c r="H40943" t="s">
        <v>60</v>
      </c>
      <c r="I40943" t="s">
        <v>24</v>
      </c>
      <c r="J40943" t="b">
        <v>0</v>
      </c>
      <c r="L40943" t="s">
        <v>18</v>
      </c>
      <c r="M40943" t="b">
        <v>0</v>
      </c>
      <c r="N40943" t="s">
        <v>19</v>
      </c>
      <c r="O40943" t="b">
        <v>0</v>
      </c>
    </row>
    <row r="40944" spans="1:15" x14ac:dyDescent="0.25">
      <c r="A40944" s="1">
        <v>40393</v>
      </c>
      <c r="B40944" s="2">
        <v>0.9291666666666667</v>
      </c>
      <c r="D40944" t="s">
        <v>15</v>
      </c>
      <c r="E40944">
        <v>1989</v>
      </c>
      <c r="F40944">
        <v>21</v>
      </c>
      <c r="G40944" t="s">
        <v>16</v>
      </c>
      <c r="H40944" t="s">
        <v>17</v>
      </c>
      <c r="I40944" t="s">
        <v>17</v>
      </c>
      <c r="J40944" t="b">
        <v>0</v>
      </c>
      <c r="L40944" t="s">
        <v>18</v>
      </c>
      <c r="M40944" t="b">
        <v>0</v>
      </c>
      <c r="N40944" t="s">
        <v>19</v>
      </c>
      <c r="O40944" t="b">
        <v>0</v>
      </c>
    </row>
    <row r="40945" spans="1:15" x14ac:dyDescent="0.25">
      <c r="A40945" s="1">
        <v>40393</v>
      </c>
      <c r="B40945" s="2">
        <v>0.93958333333333333</v>
      </c>
      <c r="D40945" t="s">
        <v>15</v>
      </c>
      <c r="E40945">
        <v>1960</v>
      </c>
      <c r="F40945">
        <v>50</v>
      </c>
      <c r="G40945" t="s">
        <v>16</v>
      </c>
      <c r="H40945" t="s">
        <v>60</v>
      </c>
      <c r="I40945" t="s">
        <v>24</v>
      </c>
      <c r="J40945" t="b">
        <v>0</v>
      </c>
      <c r="L40945" t="s">
        <v>18</v>
      </c>
      <c r="M40945" t="b">
        <v>0</v>
      </c>
      <c r="N40945" t="s">
        <v>19</v>
      </c>
      <c r="O40945" t="b">
        <v>0</v>
      </c>
    </row>
    <row r="40946" spans="1:15" x14ac:dyDescent="0.25">
      <c r="A40946" s="1">
        <v>40393</v>
      </c>
      <c r="B40946" s="2">
        <v>0.96597222222222223</v>
      </c>
      <c r="D40946" t="s">
        <v>15</v>
      </c>
      <c r="E40946">
        <v>1976</v>
      </c>
      <c r="F40946">
        <v>34</v>
      </c>
      <c r="G40946" t="s">
        <v>30</v>
      </c>
      <c r="H40946" t="s">
        <v>17</v>
      </c>
      <c r="I40946" t="s">
        <v>17</v>
      </c>
      <c r="J40946" t="b">
        <v>0</v>
      </c>
      <c r="L40946" t="s">
        <v>18</v>
      </c>
      <c r="M40946" t="b">
        <v>0</v>
      </c>
      <c r="N40946" t="s">
        <v>19</v>
      </c>
      <c r="O40946" t="b">
        <v>0</v>
      </c>
    </row>
    <row r="40947" spans="1:15" x14ac:dyDescent="0.25">
      <c r="A40947" s="1">
        <v>40393</v>
      </c>
      <c r="B40947" s="2">
        <v>0.96597222222222223</v>
      </c>
      <c r="D40947" t="s">
        <v>15</v>
      </c>
      <c r="E40947">
        <v>1976</v>
      </c>
      <c r="F40947">
        <v>34</v>
      </c>
      <c r="G40947" t="s">
        <v>30</v>
      </c>
      <c r="H40947" t="s">
        <v>41</v>
      </c>
      <c r="I40947" t="s">
        <v>42</v>
      </c>
      <c r="J40947" t="b">
        <v>1</v>
      </c>
      <c r="K40947" t="s">
        <v>56</v>
      </c>
      <c r="L40947" t="s">
        <v>25</v>
      </c>
      <c r="M40947" t="b">
        <v>1</v>
      </c>
      <c r="N40947" t="s">
        <v>19</v>
      </c>
      <c r="O40947" t="b">
        <v>0</v>
      </c>
    </row>
    <row r="40948" spans="1:15" x14ac:dyDescent="0.25">
      <c r="A40948" s="1">
        <v>40424</v>
      </c>
      <c r="B40948" s="2">
        <v>5.5555555555555558E-3</v>
      </c>
      <c r="D40948" t="s">
        <v>15</v>
      </c>
      <c r="E40948">
        <v>1987</v>
      </c>
      <c r="F40948">
        <v>23</v>
      </c>
      <c r="G40948" t="s">
        <v>16</v>
      </c>
      <c r="H40948" t="s">
        <v>17</v>
      </c>
      <c r="I40948" t="s">
        <v>17</v>
      </c>
      <c r="J40948" t="b">
        <v>0</v>
      </c>
      <c r="L40948" t="s">
        <v>18</v>
      </c>
      <c r="M40948" t="b">
        <v>0</v>
      </c>
      <c r="N40948" t="s">
        <v>19</v>
      </c>
      <c r="O40948" t="b">
        <v>0</v>
      </c>
    </row>
    <row r="40949" spans="1:15" x14ac:dyDescent="0.25">
      <c r="A40949" s="1">
        <v>40424</v>
      </c>
      <c r="B40949" s="2">
        <v>7.013888888888889E-2</v>
      </c>
      <c r="D40949" t="s">
        <v>15</v>
      </c>
      <c r="E40949">
        <v>1984</v>
      </c>
      <c r="F40949">
        <v>26</v>
      </c>
      <c r="G40949" t="s">
        <v>16</v>
      </c>
      <c r="H40949" t="s">
        <v>17</v>
      </c>
      <c r="I40949" t="s">
        <v>17</v>
      </c>
      <c r="J40949" t="b">
        <v>0</v>
      </c>
      <c r="L40949" t="s">
        <v>18</v>
      </c>
      <c r="M40949" t="b">
        <v>0</v>
      </c>
      <c r="N40949" t="s">
        <v>19</v>
      </c>
      <c r="O40949" t="b">
        <v>0</v>
      </c>
    </row>
    <row r="40950" spans="1:15" x14ac:dyDescent="0.25">
      <c r="A40950" s="1">
        <v>40424</v>
      </c>
      <c r="B40950" s="2">
        <v>0.26180555555555557</v>
      </c>
      <c r="D40950" t="s">
        <v>15</v>
      </c>
      <c r="E40950">
        <v>1961</v>
      </c>
      <c r="F40950">
        <v>49</v>
      </c>
      <c r="G40950" t="s">
        <v>55</v>
      </c>
      <c r="H40950" t="s">
        <v>31</v>
      </c>
      <c r="I40950" t="s">
        <v>32</v>
      </c>
      <c r="J40950" t="b">
        <v>0</v>
      </c>
      <c r="L40950" t="s">
        <v>53</v>
      </c>
      <c r="M40950" t="b">
        <v>0</v>
      </c>
      <c r="N40950" t="s">
        <v>19</v>
      </c>
      <c r="O40950" t="b">
        <v>0</v>
      </c>
    </row>
    <row r="40951" spans="1:15" x14ac:dyDescent="0.25">
      <c r="A40951" s="1">
        <v>40424</v>
      </c>
      <c r="B40951" s="2">
        <v>0.27152777777777776</v>
      </c>
      <c r="D40951" t="s">
        <v>15</v>
      </c>
      <c r="E40951">
        <v>1960</v>
      </c>
      <c r="F40951">
        <v>50</v>
      </c>
      <c r="G40951" t="s">
        <v>16</v>
      </c>
      <c r="H40951" t="s">
        <v>60</v>
      </c>
      <c r="I40951" t="s">
        <v>24</v>
      </c>
      <c r="J40951" t="b">
        <v>0</v>
      </c>
      <c r="L40951" t="s">
        <v>18</v>
      </c>
      <c r="M40951" t="b">
        <v>0</v>
      </c>
      <c r="N40951" t="s">
        <v>19</v>
      </c>
      <c r="O40951" t="b">
        <v>0</v>
      </c>
    </row>
    <row r="40952" spans="1:15" x14ac:dyDescent="0.25">
      <c r="A40952" s="1">
        <v>40424</v>
      </c>
      <c r="B40952" s="2">
        <v>0.28541666666666665</v>
      </c>
      <c r="D40952" t="s">
        <v>28</v>
      </c>
      <c r="E40952">
        <v>1982</v>
      </c>
      <c r="F40952">
        <v>28</v>
      </c>
      <c r="G40952" t="s">
        <v>16</v>
      </c>
      <c r="H40952" t="s">
        <v>17</v>
      </c>
      <c r="I40952" t="s">
        <v>17</v>
      </c>
      <c r="J40952" t="b">
        <v>0</v>
      </c>
      <c r="L40952" t="s">
        <v>18</v>
      </c>
      <c r="M40952" t="b">
        <v>0</v>
      </c>
      <c r="N40952" t="s">
        <v>26</v>
      </c>
      <c r="O40952" t="b">
        <v>0</v>
      </c>
    </row>
    <row r="40953" spans="1:15" x14ac:dyDescent="0.25">
      <c r="A40953" s="1">
        <v>40424</v>
      </c>
      <c r="B40953" s="2">
        <v>0.30555555555555552</v>
      </c>
      <c r="D40953" t="s">
        <v>28</v>
      </c>
      <c r="E40953">
        <v>1957</v>
      </c>
      <c r="F40953">
        <v>53</v>
      </c>
      <c r="G40953" t="s">
        <v>16</v>
      </c>
      <c r="H40953" t="s">
        <v>17</v>
      </c>
      <c r="I40953" t="s">
        <v>17</v>
      </c>
      <c r="J40953" t="b">
        <v>0</v>
      </c>
      <c r="L40953" t="s">
        <v>18</v>
      </c>
      <c r="M40953" t="b">
        <v>0</v>
      </c>
      <c r="N40953" t="s">
        <v>26</v>
      </c>
      <c r="O40953" t="b">
        <v>0</v>
      </c>
    </row>
    <row r="40954" spans="1:15" x14ac:dyDescent="0.25">
      <c r="A40954" s="1">
        <v>40424</v>
      </c>
      <c r="B40954" s="2">
        <v>0.31319444444444444</v>
      </c>
      <c r="D40954" t="s">
        <v>15</v>
      </c>
      <c r="E40954">
        <v>1984</v>
      </c>
      <c r="F40954">
        <v>26</v>
      </c>
      <c r="G40954" t="s">
        <v>16</v>
      </c>
      <c r="H40954" t="s">
        <v>31</v>
      </c>
      <c r="I40954" t="s">
        <v>32</v>
      </c>
      <c r="J40954" t="b">
        <v>0</v>
      </c>
      <c r="L40954" t="s">
        <v>18</v>
      </c>
      <c r="M40954" t="b">
        <v>0</v>
      </c>
      <c r="N40954" t="s">
        <v>19</v>
      </c>
      <c r="O40954" t="b">
        <v>0</v>
      </c>
    </row>
    <row r="40955" spans="1:15" x14ac:dyDescent="0.25">
      <c r="A40955" s="1">
        <v>40424</v>
      </c>
      <c r="B40955" s="2">
        <v>0.31944444444444448</v>
      </c>
      <c r="D40955" t="s">
        <v>15</v>
      </c>
      <c r="E40955">
        <v>1971</v>
      </c>
      <c r="F40955">
        <v>39</v>
      </c>
      <c r="G40955" t="s">
        <v>16</v>
      </c>
      <c r="H40955" t="s">
        <v>17</v>
      </c>
      <c r="I40955" t="s">
        <v>17</v>
      </c>
      <c r="J40955" t="b">
        <v>0</v>
      </c>
      <c r="L40955" t="s">
        <v>18</v>
      </c>
      <c r="M40955" t="b">
        <v>0</v>
      </c>
      <c r="N40955" t="s">
        <v>19</v>
      </c>
      <c r="O40955" t="b">
        <v>0</v>
      </c>
    </row>
    <row r="40956" spans="1:15" x14ac:dyDescent="0.25">
      <c r="A40956" s="1">
        <v>40424</v>
      </c>
      <c r="B40956" s="2">
        <v>0.34513888888888888</v>
      </c>
      <c r="D40956" t="s">
        <v>15</v>
      </c>
      <c r="E40956">
        <v>1978</v>
      </c>
      <c r="F40956">
        <v>32</v>
      </c>
      <c r="G40956" t="s">
        <v>30</v>
      </c>
      <c r="H40956" t="s">
        <v>41</v>
      </c>
      <c r="I40956" t="s">
        <v>42</v>
      </c>
      <c r="J40956" t="b">
        <v>0</v>
      </c>
      <c r="L40956" t="s">
        <v>25</v>
      </c>
      <c r="M40956" t="b">
        <v>1</v>
      </c>
      <c r="N40956" t="s">
        <v>19</v>
      </c>
      <c r="O40956" t="b">
        <v>0</v>
      </c>
    </row>
    <row r="40957" spans="1:15" x14ac:dyDescent="0.25">
      <c r="A40957" s="1">
        <v>40424</v>
      </c>
      <c r="B40957" s="2">
        <v>0.39861111111111108</v>
      </c>
      <c r="D40957" t="s">
        <v>28</v>
      </c>
      <c r="E40957">
        <v>1979</v>
      </c>
      <c r="F40957">
        <v>31</v>
      </c>
      <c r="G40957" t="s">
        <v>16</v>
      </c>
      <c r="H40957" t="s">
        <v>17</v>
      </c>
      <c r="I40957" t="s">
        <v>17</v>
      </c>
      <c r="J40957" t="b">
        <v>0</v>
      </c>
      <c r="L40957" t="s">
        <v>18</v>
      </c>
      <c r="M40957" t="b">
        <v>0</v>
      </c>
      <c r="N40957" t="s">
        <v>19</v>
      </c>
      <c r="O40957" t="b">
        <v>0</v>
      </c>
    </row>
    <row r="40958" spans="1:15" x14ac:dyDescent="0.25">
      <c r="A40958" s="1">
        <v>40424</v>
      </c>
      <c r="B40958" s="2">
        <v>0.40416666666666662</v>
      </c>
      <c r="D40958" t="s">
        <v>15</v>
      </c>
      <c r="E40958">
        <v>1986</v>
      </c>
      <c r="F40958">
        <v>24</v>
      </c>
      <c r="G40958" t="s">
        <v>16</v>
      </c>
      <c r="H40958" t="s">
        <v>17</v>
      </c>
      <c r="I40958" t="s">
        <v>17</v>
      </c>
      <c r="J40958" t="b">
        <v>0</v>
      </c>
      <c r="L40958" t="s">
        <v>18</v>
      </c>
      <c r="M40958" t="b">
        <v>0</v>
      </c>
      <c r="N40958" t="s">
        <v>26</v>
      </c>
      <c r="O40958" t="b">
        <v>0</v>
      </c>
    </row>
    <row r="40959" spans="1:15" x14ac:dyDescent="0.25">
      <c r="A40959" s="1">
        <v>40424</v>
      </c>
      <c r="B40959" s="2">
        <v>0.41319444444444442</v>
      </c>
      <c r="D40959" t="s">
        <v>28</v>
      </c>
      <c r="E40959">
        <v>1981</v>
      </c>
      <c r="F40959">
        <v>29</v>
      </c>
      <c r="G40959" t="s">
        <v>16</v>
      </c>
      <c r="H40959" t="s">
        <v>17</v>
      </c>
      <c r="I40959" t="s">
        <v>17</v>
      </c>
      <c r="J40959" t="b">
        <v>0</v>
      </c>
      <c r="L40959" t="s">
        <v>18</v>
      </c>
      <c r="M40959" t="b">
        <v>0</v>
      </c>
      <c r="N40959" t="s">
        <v>26</v>
      </c>
      <c r="O40959" t="b">
        <v>0</v>
      </c>
    </row>
    <row r="40960" spans="1:15" x14ac:dyDescent="0.25">
      <c r="A40960" s="1">
        <v>40424</v>
      </c>
      <c r="B40960" s="2">
        <v>0.4145833333333333</v>
      </c>
      <c r="J40960" t="b">
        <v>0</v>
      </c>
      <c r="O40960" t="b">
        <v>0</v>
      </c>
    </row>
    <row r="40961" spans="1:15" x14ac:dyDescent="0.25">
      <c r="A40961" s="1">
        <v>40424</v>
      </c>
      <c r="B40961" s="2">
        <v>0.45416666666666666</v>
      </c>
      <c r="D40961" t="s">
        <v>28</v>
      </c>
      <c r="E40961">
        <v>1967</v>
      </c>
      <c r="F40961">
        <v>43</v>
      </c>
      <c r="G40961" t="s">
        <v>16</v>
      </c>
      <c r="H40961" t="s">
        <v>17</v>
      </c>
      <c r="I40961" t="s">
        <v>17</v>
      </c>
      <c r="J40961" t="b">
        <v>0</v>
      </c>
      <c r="L40961" t="s">
        <v>18</v>
      </c>
      <c r="M40961" t="b">
        <v>0</v>
      </c>
      <c r="N40961" t="s">
        <v>26</v>
      </c>
      <c r="O40961" t="b">
        <v>0</v>
      </c>
    </row>
    <row r="40962" spans="1:15" x14ac:dyDescent="0.25">
      <c r="A40962" s="1">
        <v>40424</v>
      </c>
      <c r="B40962" s="2">
        <v>0.48055555555555557</v>
      </c>
      <c r="D40962" t="s">
        <v>15</v>
      </c>
      <c r="E40962">
        <v>1975</v>
      </c>
      <c r="F40962">
        <v>35</v>
      </c>
      <c r="G40962" t="s">
        <v>16</v>
      </c>
      <c r="H40962" t="s">
        <v>31</v>
      </c>
      <c r="I40962" t="s">
        <v>32</v>
      </c>
      <c r="J40962" t="b">
        <v>0</v>
      </c>
      <c r="L40962" t="s">
        <v>18</v>
      </c>
      <c r="M40962" t="b">
        <v>0</v>
      </c>
      <c r="N40962" t="s">
        <v>26</v>
      </c>
      <c r="O40962" t="b">
        <v>0</v>
      </c>
    </row>
    <row r="40963" spans="1:15" x14ac:dyDescent="0.25">
      <c r="A40963" s="1">
        <v>40424</v>
      </c>
      <c r="B40963" s="2">
        <v>0.48125000000000001</v>
      </c>
      <c r="D40963" t="s">
        <v>15</v>
      </c>
      <c r="E40963">
        <v>1968</v>
      </c>
      <c r="F40963">
        <v>42</v>
      </c>
      <c r="G40963" t="s">
        <v>16</v>
      </c>
      <c r="H40963" t="s">
        <v>17</v>
      </c>
      <c r="I40963" t="s">
        <v>17</v>
      </c>
      <c r="J40963" t="b">
        <v>0</v>
      </c>
      <c r="L40963" t="s">
        <v>18</v>
      </c>
      <c r="M40963" t="b">
        <v>0</v>
      </c>
      <c r="N40963" t="s">
        <v>19</v>
      </c>
      <c r="O40963" t="b">
        <v>0</v>
      </c>
    </row>
    <row r="40964" spans="1:15" x14ac:dyDescent="0.25">
      <c r="A40964" s="1">
        <v>40424</v>
      </c>
      <c r="B40964" s="2">
        <v>0.54027777777777775</v>
      </c>
      <c r="D40964" t="s">
        <v>15</v>
      </c>
      <c r="E40964">
        <v>1986</v>
      </c>
      <c r="F40964">
        <v>24</v>
      </c>
      <c r="G40964" t="s">
        <v>55</v>
      </c>
      <c r="H40964" t="s">
        <v>41</v>
      </c>
      <c r="I40964" t="s">
        <v>42</v>
      </c>
      <c r="J40964" t="b">
        <v>0</v>
      </c>
      <c r="L40964" t="s">
        <v>18</v>
      </c>
      <c r="M40964" t="b">
        <v>0</v>
      </c>
      <c r="N40964" t="s">
        <v>26</v>
      </c>
      <c r="O40964" t="b">
        <v>0</v>
      </c>
    </row>
    <row r="40965" spans="1:15" x14ac:dyDescent="0.25">
      <c r="A40965" s="1">
        <v>40424</v>
      </c>
      <c r="B40965" s="2">
        <v>0.60416666666666663</v>
      </c>
      <c r="D40965" t="s">
        <v>15</v>
      </c>
      <c r="E40965">
        <v>1954</v>
      </c>
      <c r="F40965">
        <v>56</v>
      </c>
      <c r="G40965" t="s">
        <v>16</v>
      </c>
      <c r="H40965" t="s">
        <v>41</v>
      </c>
      <c r="I40965" t="s">
        <v>42</v>
      </c>
      <c r="J40965" t="b">
        <v>0</v>
      </c>
      <c r="L40965" t="s">
        <v>18</v>
      </c>
      <c r="M40965" t="b">
        <v>0</v>
      </c>
      <c r="N40965" t="s">
        <v>26</v>
      </c>
      <c r="O40965" t="b">
        <v>0</v>
      </c>
    </row>
    <row r="40966" spans="1:15" x14ac:dyDescent="0.25">
      <c r="A40966" s="1">
        <v>40424</v>
      </c>
      <c r="B40966" s="2">
        <v>0.625</v>
      </c>
      <c r="D40966" t="s">
        <v>15</v>
      </c>
      <c r="E40966">
        <v>1989</v>
      </c>
      <c r="F40966">
        <v>21</v>
      </c>
      <c r="G40966" t="s">
        <v>16</v>
      </c>
      <c r="H40966" t="s">
        <v>17</v>
      </c>
      <c r="I40966" t="s">
        <v>17</v>
      </c>
      <c r="J40966" t="b">
        <v>0</v>
      </c>
      <c r="L40966" t="s">
        <v>18</v>
      </c>
      <c r="M40966" t="b">
        <v>0</v>
      </c>
      <c r="N40966" t="s">
        <v>19</v>
      </c>
      <c r="O40966" t="b">
        <v>0</v>
      </c>
    </row>
    <row r="40967" spans="1:15" x14ac:dyDescent="0.25">
      <c r="A40967" s="1">
        <v>40424</v>
      </c>
      <c r="B40967" s="2">
        <v>0.62638888888888888</v>
      </c>
      <c r="D40967" t="s">
        <v>28</v>
      </c>
      <c r="E40967">
        <v>1990</v>
      </c>
      <c r="F40967">
        <v>20</v>
      </c>
      <c r="G40967" t="s">
        <v>55</v>
      </c>
      <c r="H40967" t="s">
        <v>17</v>
      </c>
      <c r="I40967" t="s">
        <v>17</v>
      </c>
      <c r="J40967" t="b">
        <v>0</v>
      </c>
      <c r="L40967" t="s">
        <v>18</v>
      </c>
      <c r="M40967" t="b">
        <v>0</v>
      </c>
      <c r="N40967" t="s">
        <v>26</v>
      </c>
      <c r="O40967" t="b">
        <v>0</v>
      </c>
    </row>
    <row r="40968" spans="1:15" x14ac:dyDescent="0.25">
      <c r="A40968" s="1">
        <v>40424</v>
      </c>
      <c r="B40968" s="2">
        <v>0.63888888888888895</v>
      </c>
      <c r="D40968" t="s">
        <v>15</v>
      </c>
      <c r="E40968">
        <v>1987</v>
      </c>
      <c r="F40968">
        <v>23</v>
      </c>
      <c r="G40968" t="s">
        <v>30</v>
      </c>
      <c r="H40968" t="s">
        <v>17</v>
      </c>
      <c r="I40968" t="s">
        <v>17</v>
      </c>
      <c r="J40968" t="b">
        <v>0</v>
      </c>
      <c r="L40968" t="s">
        <v>18</v>
      </c>
      <c r="M40968" t="b">
        <v>0</v>
      </c>
      <c r="N40968" t="s">
        <v>26</v>
      </c>
      <c r="O40968" t="b">
        <v>0</v>
      </c>
    </row>
    <row r="40969" spans="1:15" x14ac:dyDescent="0.25">
      <c r="A40969" s="1">
        <v>40424</v>
      </c>
      <c r="B40969" s="2">
        <v>0.6430555555555556</v>
      </c>
      <c r="J40969" t="b">
        <v>0</v>
      </c>
      <c r="O40969" t="b">
        <v>0</v>
      </c>
    </row>
    <row r="40970" spans="1:15" x14ac:dyDescent="0.25">
      <c r="A40970" s="1">
        <v>40424</v>
      </c>
      <c r="B40970" s="2">
        <v>0.65625</v>
      </c>
      <c r="D40970" t="s">
        <v>15</v>
      </c>
      <c r="E40970">
        <v>1955</v>
      </c>
      <c r="F40970">
        <v>55</v>
      </c>
      <c r="G40970" t="s">
        <v>16</v>
      </c>
      <c r="H40970" t="s">
        <v>31</v>
      </c>
      <c r="I40970" t="s">
        <v>32</v>
      </c>
      <c r="J40970" t="b">
        <v>0</v>
      </c>
      <c r="L40970" t="s">
        <v>18</v>
      </c>
      <c r="M40970" t="b">
        <v>0</v>
      </c>
      <c r="N40970" t="s">
        <v>26</v>
      </c>
      <c r="O40970" t="b">
        <v>0</v>
      </c>
    </row>
    <row r="40971" spans="1:15" x14ac:dyDescent="0.25">
      <c r="A40971" s="1">
        <v>40424</v>
      </c>
      <c r="B40971" s="2">
        <v>0.66180555555555554</v>
      </c>
      <c r="D40971" t="s">
        <v>28</v>
      </c>
      <c r="E40971">
        <v>1979</v>
      </c>
      <c r="F40971">
        <v>31</v>
      </c>
      <c r="G40971" t="s">
        <v>16</v>
      </c>
      <c r="H40971" t="s">
        <v>31</v>
      </c>
      <c r="I40971" t="s">
        <v>32</v>
      </c>
      <c r="J40971" t="b">
        <v>0</v>
      </c>
      <c r="L40971" t="s">
        <v>18</v>
      </c>
      <c r="M40971" t="b">
        <v>0</v>
      </c>
      <c r="N40971" t="s">
        <v>26</v>
      </c>
      <c r="O40971" t="b">
        <v>0</v>
      </c>
    </row>
    <row r="40972" spans="1:15" x14ac:dyDescent="0.25">
      <c r="A40972" s="1">
        <v>40424</v>
      </c>
      <c r="B40972" s="2">
        <v>0.66388888888888886</v>
      </c>
      <c r="D40972" t="s">
        <v>15</v>
      </c>
      <c r="E40972">
        <v>1964</v>
      </c>
      <c r="F40972">
        <v>46</v>
      </c>
      <c r="G40972" t="s">
        <v>16</v>
      </c>
      <c r="H40972" t="s">
        <v>41</v>
      </c>
      <c r="I40972" t="s">
        <v>42</v>
      </c>
      <c r="J40972" t="b">
        <v>1</v>
      </c>
      <c r="K40972" t="s">
        <v>81</v>
      </c>
      <c r="L40972" t="s">
        <v>25</v>
      </c>
      <c r="M40972" t="b">
        <v>1</v>
      </c>
      <c r="N40972" t="s">
        <v>26</v>
      </c>
      <c r="O40972" t="b">
        <v>0</v>
      </c>
    </row>
    <row r="40973" spans="1:15" x14ac:dyDescent="0.25">
      <c r="A40973" s="1">
        <v>40424</v>
      </c>
      <c r="B40973" s="2">
        <v>0.69444444444444453</v>
      </c>
      <c r="J40973" t="b">
        <v>0</v>
      </c>
      <c r="O40973" t="b">
        <v>0</v>
      </c>
    </row>
    <row r="40974" spans="1:15" x14ac:dyDescent="0.25">
      <c r="A40974" s="1">
        <v>40424</v>
      </c>
      <c r="B40974" s="2">
        <v>0.77569444444444446</v>
      </c>
      <c r="D40974" t="s">
        <v>15</v>
      </c>
      <c r="E40974">
        <v>1983</v>
      </c>
      <c r="F40974">
        <v>27</v>
      </c>
      <c r="G40974" t="s">
        <v>16</v>
      </c>
      <c r="H40974" t="s">
        <v>41</v>
      </c>
      <c r="I40974" t="s">
        <v>42</v>
      </c>
      <c r="J40974" t="b">
        <v>1</v>
      </c>
      <c r="K40974" t="s">
        <v>81</v>
      </c>
      <c r="L40974" t="s">
        <v>61</v>
      </c>
      <c r="M40974" t="b">
        <v>1</v>
      </c>
      <c r="N40974" t="s">
        <v>26</v>
      </c>
      <c r="O40974" t="b">
        <v>1</v>
      </c>
    </row>
    <row r="40975" spans="1:15" x14ac:dyDescent="0.25">
      <c r="A40975" s="1">
        <v>40424</v>
      </c>
      <c r="B40975" s="2">
        <v>0.81805555555555554</v>
      </c>
      <c r="D40975" t="s">
        <v>15</v>
      </c>
      <c r="E40975">
        <v>1963</v>
      </c>
      <c r="F40975">
        <v>47</v>
      </c>
      <c r="G40975" t="s">
        <v>16</v>
      </c>
      <c r="H40975" t="s">
        <v>17</v>
      </c>
      <c r="I40975" t="s">
        <v>17</v>
      </c>
      <c r="J40975" t="b">
        <v>0</v>
      </c>
      <c r="L40975" t="s">
        <v>18</v>
      </c>
      <c r="M40975" t="b">
        <v>0</v>
      </c>
      <c r="N40975" t="s">
        <v>19</v>
      </c>
      <c r="O40975" t="b">
        <v>0</v>
      </c>
    </row>
    <row r="40976" spans="1:15" x14ac:dyDescent="0.25">
      <c r="A40976" s="1">
        <v>40424</v>
      </c>
      <c r="B40976" s="2">
        <v>0.89374999999999993</v>
      </c>
      <c r="D40976" t="s">
        <v>15</v>
      </c>
      <c r="E40976">
        <v>1970</v>
      </c>
      <c r="F40976">
        <v>40</v>
      </c>
      <c r="G40976" t="s">
        <v>30</v>
      </c>
      <c r="H40976" t="s">
        <v>60</v>
      </c>
      <c r="I40976" t="s">
        <v>24</v>
      </c>
      <c r="J40976" t="b">
        <v>0</v>
      </c>
      <c r="L40976" t="s">
        <v>18</v>
      </c>
      <c r="M40976" t="b">
        <v>0</v>
      </c>
      <c r="N40976" t="s">
        <v>19</v>
      </c>
      <c r="O40976" t="b">
        <v>0</v>
      </c>
    </row>
    <row r="40977" spans="1:15" x14ac:dyDescent="0.25">
      <c r="A40977" s="1">
        <v>40424</v>
      </c>
      <c r="B40977" s="2">
        <v>0.95208333333333339</v>
      </c>
      <c r="D40977" t="s">
        <v>15</v>
      </c>
      <c r="E40977">
        <v>1945</v>
      </c>
      <c r="F40977">
        <v>65</v>
      </c>
      <c r="G40977" t="s">
        <v>30</v>
      </c>
      <c r="H40977" t="s">
        <v>60</v>
      </c>
      <c r="I40977" t="s">
        <v>24</v>
      </c>
      <c r="J40977" t="b">
        <v>0</v>
      </c>
      <c r="L40977" t="s">
        <v>18</v>
      </c>
      <c r="M40977" t="b">
        <v>0</v>
      </c>
      <c r="N40977" t="s">
        <v>19</v>
      </c>
      <c r="O40977" t="b">
        <v>0</v>
      </c>
    </row>
    <row r="40978" spans="1:15" x14ac:dyDescent="0.25">
      <c r="A40978" s="1">
        <v>40424</v>
      </c>
      <c r="B40978" s="2">
        <v>0.9868055555555556</v>
      </c>
      <c r="J40978" t="b">
        <v>0</v>
      </c>
      <c r="O40978" t="b">
        <v>0</v>
      </c>
    </row>
    <row r="40979" spans="1:15" x14ac:dyDescent="0.25">
      <c r="A40979" s="1">
        <v>40424</v>
      </c>
      <c r="B40979" s="2">
        <v>0.99861111111111101</v>
      </c>
      <c r="D40979" t="s">
        <v>15</v>
      </c>
      <c r="E40979">
        <v>1986</v>
      </c>
      <c r="F40979">
        <v>24</v>
      </c>
      <c r="G40979" t="s">
        <v>30</v>
      </c>
      <c r="H40979" t="s">
        <v>31</v>
      </c>
      <c r="I40979" t="s">
        <v>32</v>
      </c>
      <c r="J40979" t="b">
        <v>0</v>
      </c>
      <c r="L40979" t="s">
        <v>18</v>
      </c>
      <c r="M40979" t="b">
        <v>0</v>
      </c>
      <c r="N40979" t="s">
        <v>26</v>
      </c>
      <c r="O40979" t="b">
        <v>0</v>
      </c>
    </row>
    <row r="40980" spans="1:15" x14ac:dyDescent="0.25">
      <c r="A40980" s="1">
        <v>40454</v>
      </c>
      <c r="B40980" s="2">
        <v>4.5833333333333337E-2</v>
      </c>
      <c r="D40980" t="s">
        <v>15</v>
      </c>
      <c r="E40980">
        <v>1982</v>
      </c>
      <c r="F40980">
        <v>28</v>
      </c>
      <c r="G40980" t="s">
        <v>30</v>
      </c>
      <c r="H40980" t="s">
        <v>31</v>
      </c>
      <c r="I40980" t="s">
        <v>32</v>
      </c>
      <c r="J40980" t="b">
        <v>0</v>
      </c>
      <c r="L40980" t="s">
        <v>18</v>
      </c>
      <c r="M40980" t="b">
        <v>0</v>
      </c>
      <c r="N40980" t="s">
        <v>26</v>
      </c>
      <c r="O40980" t="b">
        <v>0</v>
      </c>
    </row>
    <row r="40981" spans="1:15" x14ac:dyDescent="0.25">
      <c r="A40981" s="1">
        <v>40454</v>
      </c>
      <c r="B40981" s="2">
        <v>9.6527777777777768E-2</v>
      </c>
      <c r="D40981" t="s">
        <v>15</v>
      </c>
      <c r="E40981">
        <v>1990</v>
      </c>
      <c r="F40981">
        <v>20</v>
      </c>
      <c r="G40981" t="s">
        <v>55</v>
      </c>
      <c r="H40981" t="s">
        <v>31</v>
      </c>
      <c r="I40981" t="s">
        <v>32</v>
      </c>
      <c r="J40981" t="b">
        <v>0</v>
      </c>
      <c r="L40981" t="s">
        <v>18</v>
      </c>
      <c r="M40981" t="b">
        <v>0</v>
      </c>
      <c r="N40981" t="s">
        <v>26</v>
      </c>
      <c r="O40981" t="b">
        <v>0</v>
      </c>
    </row>
    <row r="40982" spans="1:15" x14ac:dyDescent="0.25">
      <c r="A40982" s="1">
        <v>40454</v>
      </c>
      <c r="B40982" s="2">
        <v>0.15972222222222224</v>
      </c>
      <c r="D40982" t="s">
        <v>15</v>
      </c>
      <c r="E40982">
        <v>1972</v>
      </c>
      <c r="F40982">
        <v>38</v>
      </c>
      <c r="G40982" t="s">
        <v>30</v>
      </c>
      <c r="H40982" t="s">
        <v>41</v>
      </c>
      <c r="I40982" t="s">
        <v>42</v>
      </c>
      <c r="J40982" t="b">
        <v>0</v>
      </c>
      <c r="L40982" t="s">
        <v>18</v>
      </c>
      <c r="M40982" t="b">
        <v>0</v>
      </c>
      <c r="N40982" t="s">
        <v>19</v>
      </c>
      <c r="O40982" t="b">
        <v>0</v>
      </c>
    </row>
    <row r="40983" spans="1:15" x14ac:dyDescent="0.25">
      <c r="A40983" s="1">
        <v>40454</v>
      </c>
      <c r="B40983" s="2">
        <v>0.28125</v>
      </c>
      <c r="D40983" t="s">
        <v>15</v>
      </c>
      <c r="E40983">
        <v>1989</v>
      </c>
      <c r="F40983">
        <v>21</v>
      </c>
      <c r="G40983" t="s">
        <v>55</v>
      </c>
      <c r="H40983" t="s">
        <v>17</v>
      </c>
      <c r="I40983" t="s">
        <v>17</v>
      </c>
      <c r="J40983" t="b">
        <v>0</v>
      </c>
      <c r="L40983" t="s">
        <v>18</v>
      </c>
      <c r="M40983" t="b">
        <v>0</v>
      </c>
      <c r="N40983" t="s">
        <v>19</v>
      </c>
      <c r="O40983" t="b">
        <v>0</v>
      </c>
    </row>
    <row r="40984" spans="1:15" x14ac:dyDescent="0.25">
      <c r="A40984" s="1">
        <v>40454</v>
      </c>
      <c r="B40984" s="2">
        <v>0.28680555555555554</v>
      </c>
      <c r="D40984" t="s">
        <v>28</v>
      </c>
      <c r="E40984">
        <v>1979</v>
      </c>
      <c r="F40984">
        <v>31</v>
      </c>
      <c r="G40984" t="s">
        <v>16</v>
      </c>
      <c r="H40984" t="s">
        <v>17</v>
      </c>
      <c r="I40984" t="s">
        <v>17</v>
      </c>
      <c r="J40984" t="b">
        <v>0</v>
      </c>
      <c r="L40984" t="s">
        <v>18</v>
      </c>
      <c r="M40984" t="b">
        <v>0</v>
      </c>
      <c r="N40984" t="s">
        <v>26</v>
      </c>
      <c r="O40984" t="b">
        <v>0</v>
      </c>
    </row>
    <row r="40985" spans="1:15" x14ac:dyDescent="0.25">
      <c r="A40985" s="1">
        <v>40454</v>
      </c>
      <c r="B40985" s="2">
        <v>0.28750000000000003</v>
      </c>
      <c r="D40985" t="s">
        <v>28</v>
      </c>
      <c r="E40985">
        <v>1977</v>
      </c>
      <c r="F40985">
        <v>33</v>
      </c>
      <c r="G40985" t="s">
        <v>16</v>
      </c>
      <c r="H40985" t="s">
        <v>17</v>
      </c>
      <c r="I40985" t="s">
        <v>17</v>
      </c>
      <c r="J40985" t="b">
        <v>0</v>
      </c>
      <c r="L40985" t="s">
        <v>18</v>
      </c>
      <c r="M40985" t="b">
        <v>0</v>
      </c>
      <c r="N40985" t="s">
        <v>26</v>
      </c>
      <c r="O40985" t="b">
        <v>0</v>
      </c>
    </row>
    <row r="40986" spans="1:15" x14ac:dyDescent="0.25">
      <c r="A40986" s="1">
        <v>40454</v>
      </c>
      <c r="B40986" s="2">
        <v>0.29166666666666669</v>
      </c>
      <c r="D40986" t="s">
        <v>15</v>
      </c>
      <c r="E40986">
        <v>1990</v>
      </c>
      <c r="F40986">
        <v>20</v>
      </c>
      <c r="G40986" t="s">
        <v>16</v>
      </c>
      <c r="H40986" t="s">
        <v>17</v>
      </c>
      <c r="I40986" t="s">
        <v>17</v>
      </c>
      <c r="J40986" t="b">
        <v>0</v>
      </c>
      <c r="L40986" t="s">
        <v>18</v>
      </c>
      <c r="M40986" t="b">
        <v>0</v>
      </c>
      <c r="N40986" t="s">
        <v>19</v>
      </c>
      <c r="O40986" t="b">
        <v>0</v>
      </c>
    </row>
    <row r="40987" spans="1:15" x14ac:dyDescent="0.25">
      <c r="A40987" s="1">
        <v>40454</v>
      </c>
      <c r="B40987" s="2">
        <v>0.2951388888888889</v>
      </c>
      <c r="D40987" t="s">
        <v>28</v>
      </c>
      <c r="E40987">
        <v>1962</v>
      </c>
      <c r="F40987">
        <v>48</v>
      </c>
      <c r="G40987" t="s">
        <v>16</v>
      </c>
      <c r="H40987" t="s">
        <v>41</v>
      </c>
      <c r="I40987" t="s">
        <v>42</v>
      </c>
      <c r="J40987" t="b">
        <v>0</v>
      </c>
      <c r="L40987" t="s">
        <v>18</v>
      </c>
      <c r="M40987" t="b">
        <v>0</v>
      </c>
      <c r="N40987" t="s">
        <v>19</v>
      </c>
      <c r="O40987" t="b">
        <v>0</v>
      </c>
    </row>
    <row r="40988" spans="1:15" x14ac:dyDescent="0.25">
      <c r="A40988" s="1">
        <v>40454</v>
      </c>
      <c r="B40988" s="2">
        <v>0.29652777777777778</v>
      </c>
      <c r="D40988" t="s">
        <v>15</v>
      </c>
      <c r="E40988">
        <v>1975</v>
      </c>
      <c r="F40988">
        <v>35</v>
      </c>
      <c r="G40988" t="s">
        <v>30</v>
      </c>
      <c r="H40988" t="s">
        <v>17</v>
      </c>
      <c r="I40988" t="s">
        <v>17</v>
      </c>
      <c r="J40988" t="b">
        <v>0</v>
      </c>
      <c r="L40988" t="s">
        <v>18</v>
      </c>
      <c r="M40988" t="b">
        <v>0</v>
      </c>
      <c r="N40988" t="s">
        <v>19</v>
      </c>
      <c r="O40988" t="b">
        <v>0</v>
      </c>
    </row>
    <row r="40989" spans="1:15" x14ac:dyDescent="0.25">
      <c r="A40989" s="1">
        <v>40454</v>
      </c>
      <c r="B40989" s="2">
        <v>0.35833333333333334</v>
      </c>
      <c r="D40989" t="s">
        <v>28</v>
      </c>
      <c r="E40989">
        <v>1967</v>
      </c>
      <c r="F40989">
        <v>43</v>
      </c>
      <c r="G40989" t="s">
        <v>16</v>
      </c>
      <c r="H40989" t="s">
        <v>41</v>
      </c>
      <c r="I40989" t="s">
        <v>42</v>
      </c>
      <c r="J40989" t="b">
        <v>0</v>
      </c>
      <c r="L40989" t="s">
        <v>18</v>
      </c>
      <c r="M40989" t="b">
        <v>0</v>
      </c>
      <c r="N40989" t="s">
        <v>19</v>
      </c>
      <c r="O40989" t="b">
        <v>0</v>
      </c>
    </row>
    <row r="40990" spans="1:15" x14ac:dyDescent="0.25">
      <c r="A40990" s="1">
        <v>40454</v>
      </c>
      <c r="B40990" s="2">
        <v>0.37083333333333335</v>
      </c>
      <c r="D40990" t="s">
        <v>15</v>
      </c>
      <c r="E40990">
        <v>1984</v>
      </c>
      <c r="F40990">
        <v>26</v>
      </c>
      <c r="G40990" t="s">
        <v>16</v>
      </c>
      <c r="H40990" t="s">
        <v>60</v>
      </c>
      <c r="I40990" t="s">
        <v>24</v>
      </c>
      <c r="J40990" t="b">
        <v>0</v>
      </c>
      <c r="L40990" t="s">
        <v>18</v>
      </c>
      <c r="M40990" t="b">
        <v>0</v>
      </c>
      <c r="N40990" t="s">
        <v>19</v>
      </c>
      <c r="O40990" t="b">
        <v>0</v>
      </c>
    </row>
    <row r="40991" spans="1:15" x14ac:dyDescent="0.25">
      <c r="A40991" s="1">
        <v>40454</v>
      </c>
      <c r="B40991" s="2">
        <v>0.39097222222222222</v>
      </c>
      <c r="D40991" t="s">
        <v>15</v>
      </c>
      <c r="E40991">
        <v>1971</v>
      </c>
      <c r="F40991">
        <v>39</v>
      </c>
      <c r="G40991" t="s">
        <v>30</v>
      </c>
      <c r="H40991" t="s">
        <v>31</v>
      </c>
      <c r="I40991" t="s">
        <v>32</v>
      </c>
      <c r="J40991" t="b">
        <v>0</v>
      </c>
      <c r="L40991" t="s">
        <v>18</v>
      </c>
      <c r="M40991" t="b">
        <v>0</v>
      </c>
      <c r="N40991" t="s">
        <v>19</v>
      </c>
      <c r="O40991" t="b">
        <v>0</v>
      </c>
    </row>
    <row r="40992" spans="1:15" x14ac:dyDescent="0.25">
      <c r="A40992" s="1">
        <v>40454</v>
      </c>
      <c r="B40992" s="2">
        <v>0.40972222222222227</v>
      </c>
      <c r="J40992" t="b">
        <v>0</v>
      </c>
      <c r="O40992" t="b">
        <v>0</v>
      </c>
    </row>
    <row r="40993" spans="1:15" x14ac:dyDescent="0.25">
      <c r="A40993" s="1">
        <v>40454</v>
      </c>
      <c r="B40993" s="2">
        <v>0.4513888888888889</v>
      </c>
      <c r="D40993" t="s">
        <v>28</v>
      </c>
      <c r="E40993">
        <v>1940</v>
      </c>
      <c r="F40993">
        <v>70</v>
      </c>
      <c r="G40993" t="s">
        <v>16</v>
      </c>
      <c r="H40993" t="s">
        <v>17</v>
      </c>
      <c r="I40993" t="s">
        <v>17</v>
      </c>
      <c r="J40993" t="b">
        <v>0</v>
      </c>
      <c r="L40993" t="s">
        <v>18</v>
      </c>
      <c r="M40993" t="b">
        <v>0</v>
      </c>
      <c r="N40993" t="s">
        <v>19</v>
      </c>
      <c r="O40993" t="b">
        <v>0</v>
      </c>
    </row>
    <row r="40994" spans="1:15" x14ac:dyDescent="0.25">
      <c r="A40994" s="1">
        <v>40454</v>
      </c>
      <c r="B40994" s="2">
        <v>0.46736111111111112</v>
      </c>
      <c r="D40994" t="s">
        <v>28</v>
      </c>
      <c r="E40994">
        <v>1967</v>
      </c>
      <c r="F40994">
        <v>43</v>
      </c>
      <c r="G40994" t="s">
        <v>16</v>
      </c>
      <c r="H40994" t="s">
        <v>17</v>
      </c>
      <c r="I40994" t="s">
        <v>17</v>
      </c>
      <c r="J40994" t="b">
        <v>0</v>
      </c>
      <c r="L40994" t="s">
        <v>18</v>
      </c>
      <c r="M40994" t="b">
        <v>0</v>
      </c>
      <c r="N40994" t="s">
        <v>19</v>
      </c>
      <c r="O40994" t="b">
        <v>0</v>
      </c>
    </row>
    <row r="40995" spans="1:15" x14ac:dyDescent="0.25">
      <c r="A40995" s="1">
        <v>40454</v>
      </c>
      <c r="B40995" s="2">
        <v>0.51041666666666663</v>
      </c>
      <c r="D40995" t="s">
        <v>15</v>
      </c>
      <c r="E40995">
        <v>1980</v>
      </c>
      <c r="F40995">
        <v>30</v>
      </c>
      <c r="G40995" t="s">
        <v>16</v>
      </c>
      <c r="H40995" t="s">
        <v>17</v>
      </c>
      <c r="I40995" t="s">
        <v>17</v>
      </c>
      <c r="J40995" t="b">
        <v>0</v>
      </c>
      <c r="L40995" t="s">
        <v>18</v>
      </c>
      <c r="M40995" t="b">
        <v>0</v>
      </c>
      <c r="N40995" t="s">
        <v>26</v>
      </c>
      <c r="O40995" t="b">
        <v>0</v>
      </c>
    </row>
    <row r="40996" spans="1:15" x14ac:dyDescent="0.25">
      <c r="A40996" s="1">
        <v>40454</v>
      </c>
      <c r="B40996" s="2">
        <v>0.54097222222222219</v>
      </c>
      <c r="D40996" t="s">
        <v>28</v>
      </c>
      <c r="E40996">
        <v>1980</v>
      </c>
      <c r="F40996">
        <v>30</v>
      </c>
      <c r="G40996" t="s">
        <v>16</v>
      </c>
      <c r="H40996" t="s">
        <v>17</v>
      </c>
      <c r="I40996" t="s">
        <v>17</v>
      </c>
      <c r="J40996" t="b">
        <v>0</v>
      </c>
      <c r="L40996" t="s">
        <v>18</v>
      </c>
      <c r="M40996" t="b">
        <v>0</v>
      </c>
      <c r="N40996" t="s">
        <v>26</v>
      </c>
      <c r="O40996" t="b">
        <v>0</v>
      </c>
    </row>
    <row r="40997" spans="1:15" x14ac:dyDescent="0.25">
      <c r="A40997" s="1">
        <v>40454</v>
      </c>
      <c r="B40997" s="2">
        <v>0.58194444444444449</v>
      </c>
      <c r="D40997" t="s">
        <v>15</v>
      </c>
      <c r="E40997">
        <v>1974</v>
      </c>
      <c r="F40997">
        <v>36</v>
      </c>
      <c r="G40997" t="s">
        <v>16</v>
      </c>
      <c r="H40997" t="s">
        <v>41</v>
      </c>
      <c r="I40997" t="s">
        <v>42</v>
      </c>
      <c r="J40997" t="b">
        <v>0</v>
      </c>
      <c r="L40997" t="s">
        <v>18</v>
      </c>
      <c r="M40997" t="b">
        <v>0</v>
      </c>
      <c r="N40997" t="s">
        <v>19</v>
      </c>
      <c r="O40997" t="b">
        <v>0</v>
      </c>
    </row>
    <row r="40998" spans="1:15" x14ac:dyDescent="0.25">
      <c r="A40998" s="1">
        <v>40454</v>
      </c>
      <c r="B40998" s="2">
        <v>0.58194444444444449</v>
      </c>
      <c r="D40998" t="s">
        <v>15</v>
      </c>
      <c r="E40998">
        <v>1931</v>
      </c>
      <c r="F40998">
        <v>79</v>
      </c>
      <c r="G40998" t="s">
        <v>16</v>
      </c>
      <c r="H40998" t="s">
        <v>17</v>
      </c>
      <c r="I40998" t="s">
        <v>17</v>
      </c>
      <c r="J40998" t="b">
        <v>0</v>
      </c>
      <c r="L40998" t="s">
        <v>57</v>
      </c>
      <c r="M40998" t="b">
        <v>0</v>
      </c>
      <c r="N40998" t="s">
        <v>19</v>
      </c>
      <c r="O40998" t="b">
        <v>0</v>
      </c>
    </row>
    <row r="40999" spans="1:15" x14ac:dyDescent="0.25">
      <c r="A40999" s="1">
        <v>40454</v>
      </c>
      <c r="B40999" s="2">
        <v>0.58611111111111114</v>
      </c>
      <c r="D40999" t="s">
        <v>15</v>
      </c>
      <c r="E40999">
        <v>1989</v>
      </c>
      <c r="F40999">
        <v>21</v>
      </c>
      <c r="G40999" t="s">
        <v>16</v>
      </c>
      <c r="H40999" t="s">
        <v>31</v>
      </c>
      <c r="I40999" t="s">
        <v>32</v>
      </c>
      <c r="J40999" t="b">
        <v>0</v>
      </c>
      <c r="L40999" t="s">
        <v>18</v>
      </c>
      <c r="M40999" t="b">
        <v>0</v>
      </c>
      <c r="N40999" t="s">
        <v>26</v>
      </c>
      <c r="O40999" t="b">
        <v>0</v>
      </c>
    </row>
    <row r="41000" spans="1:15" x14ac:dyDescent="0.25">
      <c r="A41000" s="1">
        <v>40454</v>
      </c>
      <c r="B41000" s="2">
        <v>0.60833333333333328</v>
      </c>
      <c r="D41000" t="s">
        <v>15</v>
      </c>
      <c r="E41000">
        <v>1990</v>
      </c>
      <c r="F41000">
        <v>20</v>
      </c>
      <c r="G41000" t="s">
        <v>16</v>
      </c>
      <c r="H41000" t="s">
        <v>17</v>
      </c>
      <c r="I41000" t="s">
        <v>17</v>
      </c>
      <c r="J41000" t="b">
        <v>0</v>
      </c>
      <c r="L41000" t="s">
        <v>18</v>
      </c>
      <c r="M41000" t="b">
        <v>0</v>
      </c>
      <c r="N41000" t="s">
        <v>19</v>
      </c>
      <c r="O41000" t="b">
        <v>0</v>
      </c>
    </row>
    <row r="41001" spans="1:15" x14ac:dyDescent="0.25">
      <c r="A41001" s="1">
        <v>40454</v>
      </c>
      <c r="B41001" s="2">
        <v>0.6381944444444444</v>
      </c>
      <c r="D41001" t="s">
        <v>15</v>
      </c>
      <c r="E41001">
        <v>1985</v>
      </c>
      <c r="F41001">
        <v>25</v>
      </c>
      <c r="G41001" t="s">
        <v>55</v>
      </c>
      <c r="H41001" t="s">
        <v>31</v>
      </c>
      <c r="I41001" t="s">
        <v>32</v>
      </c>
      <c r="J41001" t="b">
        <v>0</v>
      </c>
      <c r="L41001" t="s">
        <v>18</v>
      </c>
      <c r="M41001" t="b">
        <v>0</v>
      </c>
      <c r="N41001" t="s">
        <v>19</v>
      </c>
      <c r="O41001" t="b">
        <v>0</v>
      </c>
    </row>
    <row r="41002" spans="1:15" x14ac:dyDescent="0.25">
      <c r="A41002" s="1">
        <v>40454</v>
      </c>
      <c r="B41002" s="2">
        <v>0.65694444444444444</v>
      </c>
      <c r="D41002" t="s">
        <v>15</v>
      </c>
      <c r="E41002">
        <v>1975</v>
      </c>
      <c r="F41002">
        <v>35</v>
      </c>
      <c r="G41002" t="s">
        <v>16</v>
      </c>
      <c r="H41002" t="s">
        <v>41</v>
      </c>
      <c r="I41002" t="s">
        <v>42</v>
      </c>
      <c r="J41002" t="b">
        <v>0</v>
      </c>
      <c r="L41002" t="s">
        <v>18</v>
      </c>
      <c r="M41002" t="b">
        <v>0</v>
      </c>
      <c r="N41002" t="s">
        <v>19</v>
      </c>
      <c r="O41002" t="b">
        <v>0</v>
      </c>
    </row>
    <row r="41003" spans="1:15" x14ac:dyDescent="0.25">
      <c r="A41003" s="1">
        <v>40454</v>
      </c>
      <c r="B41003" s="2">
        <v>0.66875000000000007</v>
      </c>
      <c r="D41003" t="s">
        <v>15</v>
      </c>
      <c r="E41003">
        <v>1946</v>
      </c>
      <c r="F41003">
        <v>64</v>
      </c>
      <c r="G41003" t="s">
        <v>16</v>
      </c>
      <c r="H41003" t="s">
        <v>17</v>
      </c>
      <c r="I41003" t="s">
        <v>17</v>
      </c>
      <c r="J41003" t="b">
        <v>0</v>
      </c>
      <c r="L41003" t="s">
        <v>18</v>
      </c>
      <c r="M41003" t="b">
        <v>0</v>
      </c>
      <c r="N41003" t="s">
        <v>19</v>
      </c>
      <c r="O41003" t="b">
        <v>0</v>
      </c>
    </row>
    <row r="41004" spans="1:15" x14ac:dyDescent="0.25">
      <c r="A41004" s="1">
        <v>40454</v>
      </c>
      <c r="B41004" s="2">
        <v>0.68333333333333324</v>
      </c>
      <c r="D41004" t="s">
        <v>15</v>
      </c>
      <c r="E41004">
        <v>1987</v>
      </c>
      <c r="F41004">
        <v>23</v>
      </c>
      <c r="G41004" t="s">
        <v>16</v>
      </c>
      <c r="H41004" t="s">
        <v>17</v>
      </c>
      <c r="I41004" t="s">
        <v>17</v>
      </c>
      <c r="J41004" t="b">
        <v>0</v>
      </c>
      <c r="L41004" t="s">
        <v>18</v>
      </c>
      <c r="M41004" t="b">
        <v>0</v>
      </c>
      <c r="N41004" t="s">
        <v>26</v>
      </c>
      <c r="O41004" t="b">
        <v>0</v>
      </c>
    </row>
    <row r="41005" spans="1:15" x14ac:dyDescent="0.25">
      <c r="A41005" s="1">
        <v>40454</v>
      </c>
      <c r="B41005" s="2">
        <v>0.70347222222222217</v>
      </c>
      <c r="D41005" t="s">
        <v>15</v>
      </c>
      <c r="E41005">
        <v>1961</v>
      </c>
      <c r="F41005">
        <v>49</v>
      </c>
      <c r="G41005" t="s">
        <v>16</v>
      </c>
      <c r="H41005" t="s">
        <v>17</v>
      </c>
      <c r="I41005" t="s">
        <v>17</v>
      </c>
      <c r="J41005" t="b">
        <v>0</v>
      </c>
      <c r="L41005" t="s">
        <v>18</v>
      </c>
      <c r="M41005" t="b">
        <v>0</v>
      </c>
      <c r="N41005" t="s">
        <v>19</v>
      </c>
      <c r="O41005" t="b">
        <v>0</v>
      </c>
    </row>
    <row r="41006" spans="1:15" x14ac:dyDescent="0.25">
      <c r="A41006" s="1">
        <v>40454</v>
      </c>
      <c r="B41006" s="2">
        <v>0.72430555555555554</v>
      </c>
      <c r="D41006" t="s">
        <v>15</v>
      </c>
      <c r="E41006">
        <v>1982</v>
      </c>
      <c r="F41006">
        <v>28</v>
      </c>
      <c r="G41006" t="s">
        <v>16</v>
      </c>
      <c r="H41006" t="s">
        <v>41</v>
      </c>
      <c r="I41006" t="s">
        <v>42</v>
      </c>
      <c r="J41006" t="b">
        <v>0</v>
      </c>
      <c r="L41006" t="s">
        <v>18</v>
      </c>
      <c r="M41006" t="b">
        <v>0</v>
      </c>
      <c r="N41006" t="s">
        <v>19</v>
      </c>
      <c r="O41006" t="b">
        <v>0</v>
      </c>
    </row>
    <row r="41007" spans="1:15" x14ac:dyDescent="0.25">
      <c r="A41007" s="1">
        <v>40454</v>
      </c>
      <c r="B41007" s="2">
        <v>0.7944444444444444</v>
      </c>
      <c r="D41007" t="s">
        <v>28</v>
      </c>
      <c r="E41007">
        <v>1960</v>
      </c>
      <c r="F41007">
        <v>50</v>
      </c>
      <c r="G41007" t="s">
        <v>16</v>
      </c>
      <c r="H41007" t="s">
        <v>17</v>
      </c>
      <c r="I41007" t="s">
        <v>17</v>
      </c>
      <c r="J41007" t="b">
        <v>0</v>
      </c>
      <c r="L41007" t="s">
        <v>18</v>
      </c>
      <c r="M41007" t="b">
        <v>0</v>
      </c>
      <c r="N41007" t="s">
        <v>19</v>
      </c>
      <c r="O41007" t="b">
        <v>0</v>
      </c>
    </row>
    <row r="41008" spans="1:15" x14ac:dyDescent="0.25">
      <c r="A41008" s="1">
        <v>40454</v>
      </c>
      <c r="B41008" s="2">
        <v>0.83263888888888893</v>
      </c>
      <c r="D41008" t="s">
        <v>15</v>
      </c>
      <c r="E41008">
        <v>1991</v>
      </c>
      <c r="F41008">
        <v>19</v>
      </c>
      <c r="G41008" t="s">
        <v>16</v>
      </c>
      <c r="H41008" t="s">
        <v>17</v>
      </c>
      <c r="I41008" t="s">
        <v>17</v>
      </c>
      <c r="J41008" t="b">
        <v>0</v>
      </c>
      <c r="L41008" t="s">
        <v>18</v>
      </c>
      <c r="M41008" t="b">
        <v>0</v>
      </c>
      <c r="N41008" t="s">
        <v>19</v>
      </c>
      <c r="O41008" t="b">
        <v>0</v>
      </c>
    </row>
    <row r="41009" spans="1:15" x14ac:dyDescent="0.25">
      <c r="A41009" s="1">
        <v>40454</v>
      </c>
      <c r="B41009" s="2">
        <v>0.86875000000000002</v>
      </c>
      <c r="D41009" t="s">
        <v>15</v>
      </c>
      <c r="E41009">
        <v>1987</v>
      </c>
      <c r="F41009">
        <v>23</v>
      </c>
      <c r="G41009" t="s">
        <v>16</v>
      </c>
      <c r="H41009" t="s">
        <v>17</v>
      </c>
      <c r="I41009" t="s">
        <v>17</v>
      </c>
      <c r="J41009" t="b">
        <v>0</v>
      </c>
      <c r="L41009" t="s">
        <v>18</v>
      </c>
      <c r="M41009" t="b">
        <v>0</v>
      </c>
      <c r="N41009" t="s">
        <v>19</v>
      </c>
      <c r="O41009" t="b">
        <v>0</v>
      </c>
    </row>
    <row r="41010" spans="1:15" x14ac:dyDescent="0.25">
      <c r="A41010" s="1">
        <v>40454</v>
      </c>
      <c r="B41010" s="2">
        <v>0.95972222222222225</v>
      </c>
      <c r="D41010" t="s">
        <v>15</v>
      </c>
      <c r="E41010">
        <v>1969</v>
      </c>
      <c r="F41010">
        <v>41</v>
      </c>
      <c r="G41010" t="s">
        <v>16</v>
      </c>
      <c r="H41010" t="s">
        <v>17</v>
      </c>
      <c r="I41010" t="s">
        <v>17</v>
      </c>
      <c r="J41010" t="b">
        <v>0</v>
      </c>
      <c r="L41010" t="s">
        <v>18</v>
      </c>
      <c r="M41010" t="b">
        <v>0</v>
      </c>
      <c r="N41010" t="s">
        <v>19</v>
      </c>
      <c r="O41010" t="b">
        <v>0</v>
      </c>
    </row>
    <row r="41011" spans="1:15" x14ac:dyDescent="0.25">
      <c r="A41011" s="1">
        <v>40454</v>
      </c>
      <c r="B41011" s="2">
        <v>0.96250000000000002</v>
      </c>
      <c r="D41011" t="s">
        <v>28</v>
      </c>
      <c r="E41011">
        <v>1976</v>
      </c>
      <c r="F41011">
        <v>34</v>
      </c>
      <c r="G41011" t="s">
        <v>16</v>
      </c>
      <c r="H41011" t="s">
        <v>31</v>
      </c>
      <c r="I41011" t="s">
        <v>32</v>
      </c>
      <c r="J41011" t="b">
        <v>0</v>
      </c>
      <c r="L41011" t="s">
        <v>18</v>
      </c>
      <c r="M41011" t="b">
        <v>0</v>
      </c>
      <c r="N41011" t="s">
        <v>19</v>
      </c>
      <c r="O41011" t="b">
        <v>0</v>
      </c>
    </row>
    <row r="41012" spans="1:15" x14ac:dyDescent="0.25">
      <c r="A41012" s="1">
        <v>40454</v>
      </c>
      <c r="B41012" s="2">
        <v>0.98263888888888884</v>
      </c>
      <c r="D41012" t="s">
        <v>15</v>
      </c>
      <c r="E41012">
        <v>1981</v>
      </c>
      <c r="F41012">
        <v>29</v>
      </c>
      <c r="G41012" t="s">
        <v>30</v>
      </c>
      <c r="H41012" t="s">
        <v>31</v>
      </c>
      <c r="I41012" t="s">
        <v>32</v>
      </c>
      <c r="J41012" t="b">
        <v>0</v>
      </c>
      <c r="L41012" t="s">
        <v>18</v>
      </c>
      <c r="M41012" t="b">
        <v>0</v>
      </c>
      <c r="N41012" t="s">
        <v>19</v>
      </c>
      <c r="O41012" t="b">
        <v>0</v>
      </c>
    </row>
    <row r="41013" spans="1:15" x14ac:dyDescent="0.25">
      <c r="A41013" s="1">
        <v>40454</v>
      </c>
      <c r="B41013" s="2">
        <v>0.98749999999999993</v>
      </c>
      <c r="D41013" t="s">
        <v>15</v>
      </c>
      <c r="E41013">
        <v>1973</v>
      </c>
      <c r="F41013">
        <v>37</v>
      </c>
      <c r="G41013" t="s">
        <v>16</v>
      </c>
      <c r="H41013" t="s">
        <v>31</v>
      </c>
      <c r="I41013" t="s">
        <v>32</v>
      </c>
      <c r="J41013" t="b">
        <v>0</v>
      </c>
      <c r="L41013" t="s">
        <v>57</v>
      </c>
      <c r="M41013" t="b">
        <v>0</v>
      </c>
      <c r="N41013" t="s">
        <v>19</v>
      </c>
      <c r="O41013" t="b">
        <v>0</v>
      </c>
    </row>
    <row r="41014" spans="1:15" x14ac:dyDescent="0.25">
      <c r="A41014" s="1">
        <v>40454</v>
      </c>
      <c r="B41014" s="2">
        <v>0.99375000000000002</v>
      </c>
      <c r="D41014" t="s">
        <v>15</v>
      </c>
      <c r="E41014">
        <v>1991</v>
      </c>
      <c r="F41014">
        <v>19</v>
      </c>
      <c r="G41014" t="s">
        <v>16</v>
      </c>
      <c r="H41014" t="s">
        <v>17</v>
      </c>
      <c r="I41014" t="s">
        <v>17</v>
      </c>
      <c r="J41014" t="b">
        <v>0</v>
      </c>
      <c r="L41014" t="s">
        <v>18</v>
      </c>
      <c r="M41014" t="b">
        <v>0</v>
      </c>
      <c r="N41014" t="s">
        <v>19</v>
      </c>
      <c r="O41014" t="b">
        <v>0</v>
      </c>
    </row>
    <row r="41015" spans="1:15" x14ac:dyDescent="0.25">
      <c r="A41015" s="1">
        <v>40485</v>
      </c>
      <c r="B41015" s="2">
        <v>1.8055555555555557E-2</v>
      </c>
      <c r="D41015" t="s">
        <v>15</v>
      </c>
      <c r="E41015">
        <v>1972</v>
      </c>
      <c r="F41015">
        <v>38</v>
      </c>
      <c r="G41015" t="s">
        <v>16</v>
      </c>
      <c r="H41015" t="s">
        <v>31</v>
      </c>
      <c r="I41015" t="s">
        <v>32</v>
      </c>
      <c r="J41015" t="b">
        <v>0</v>
      </c>
      <c r="L41015" t="s">
        <v>18</v>
      </c>
      <c r="M41015" t="b">
        <v>0</v>
      </c>
      <c r="N41015" t="s">
        <v>26</v>
      </c>
      <c r="O41015" t="b">
        <v>0</v>
      </c>
    </row>
    <row r="41016" spans="1:15" x14ac:dyDescent="0.25">
      <c r="A41016" s="1">
        <v>40485</v>
      </c>
      <c r="B41016" s="2">
        <v>0.3</v>
      </c>
      <c r="D41016" t="s">
        <v>28</v>
      </c>
      <c r="E41016">
        <v>1976</v>
      </c>
      <c r="F41016">
        <v>34</v>
      </c>
      <c r="G41016" t="s">
        <v>55</v>
      </c>
      <c r="H41016" t="s">
        <v>17</v>
      </c>
      <c r="I41016" t="s">
        <v>17</v>
      </c>
      <c r="J41016" t="b">
        <v>0</v>
      </c>
      <c r="L41016" t="s">
        <v>18</v>
      </c>
      <c r="M41016" t="b">
        <v>0</v>
      </c>
      <c r="N41016" t="s">
        <v>26</v>
      </c>
      <c r="O41016" t="b">
        <v>0</v>
      </c>
    </row>
    <row r="41017" spans="1:15" x14ac:dyDescent="0.25">
      <c r="A41017" s="1">
        <v>40485</v>
      </c>
      <c r="B41017" s="2">
        <v>0.30555555555555552</v>
      </c>
      <c r="D41017" t="s">
        <v>28</v>
      </c>
      <c r="E41017">
        <v>1961</v>
      </c>
      <c r="F41017">
        <v>49</v>
      </c>
      <c r="G41017" t="s">
        <v>16</v>
      </c>
      <c r="H41017" t="s">
        <v>17</v>
      </c>
      <c r="I41017" t="s">
        <v>17</v>
      </c>
      <c r="J41017" t="b">
        <v>0</v>
      </c>
      <c r="L41017" t="s">
        <v>18</v>
      </c>
      <c r="M41017" t="b">
        <v>0</v>
      </c>
      <c r="N41017" t="s">
        <v>19</v>
      </c>
      <c r="O41017" t="b">
        <v>0</v>
      </c>
    </row>
    <row r="41018" spans="1:15" x14ac:dyDescent="0.25">
      <c r="A41018" s="1">
        <v>40485</v>
      </c>
      <c r="B41018" s="2">
        <v>0.33611111111111108</v>
      </c>
      <c r="D41018" t="s">
        <v>15</v>
      </c>
      <c r="E41018">
        <v>1967</v>
      </c>
      <c r="F41018">
        <v>43</v>
      </c>
      <c r="G41018" t="s">
        <v>16</v>
      </c>
      <c r="H41018" t="s">
        <v>41</v>
      </c>
      <c r="I41018" t="s">
        <v>42</v>
      </c>
      <c r="J41018" t="b">
        <v>0</v>
      </c>
      <c r="L41018" t="s">
        <v>18</v>
      </c>
      <c r="M41018" t="b">
        <v>0</v>
      </c>
      <c r="N41018" t="s">
        <v>19</v>
      </c>
      <c r="O41018" t="b">
        <v>0</v>
      </c>
    </row>
    <row r="41019" spans="1:15" x14ac:dyDescent="0.25">
      <c r="A41019" s="1">
        <v>40485</v>
      </c>
      <c r="B41019" s="2">
        <v>0.43472222222222223</v>
      </c>
      <c r="D41019" t="s">
        <v>15</v>
      </c>
      <c r="E41019">
        <v>1947</v>
      </c>
      <c r="F41019">
        <v>63</v>
      </c>
      <c r="G41019" t="s">
        <v>16</v>
      </c>
      <c r="H41019" t="s">
        <v>41</v>
      </c>
      <c r="I41019" t="s">
        <v>42</v>
      </c>
      <c r="J41019" t="b">
        <v>0</v>
      </c>
      <c r="L41019" t="s">
        <v>18</v>
      </c>
      <c r="M41019" t="b">
        <v>0</v>
      </c>
      <c r="N41019" t="s">
        <v>19</v>
      </c>
      <c r="O41019" t="b">
        <v>0</v>
      </c>
    </row>
    <row r="41020" spans="1:15" x14ac:dyDescent="0.25">
      <c r="A41020" s="1">
        <v>40485</v>
      </c>
      <c r="B41020" s="2">
        <v>0.4368055555555555</v>
      </c>
      <c r="D41020" t="s">
        <v>15</v>
      </c>
      <c r="E41020">
        <v>1967</v>
      </c>
      <c r="F41020">
        <v>43</v>
      </c>
      <c r="G41020" t="s">
        <v>16</v>
      </c>
      <c r="H41020" t="s">
        <v>31</v>
      </c>
      <c r="I41020" t="s">
        <v>32</v>
      </c>
      <c r="J41020" t="b">
        <v>0</v>
      </c>
      <c r="L41020" t="s">
        <v>18</v>
      </c>
      <c r="M41020" t="b">
        <v>0</v>
      </c>
      <c r="N41020" t="s">
        <v>19</v>
      </c>
      <c r="O41020" t="b">
        <v>0</v>
      </c>
    </row>
    <row r="41021" spans="1:15" x14ac:dyDescent="0.25">
      <c r="A41021" s="1">
        <v>40485</v>
      </c>
      <c r="B41021" s="2">
        <v>0.52638888888888891</v>
      </c>
      <c r="D41021" t="s">
        <v>15</v>
      </c>
      <c r="E41021">
        <v>1969</v>
      </c>
      <c r="F41021">
        <v>41</v>
      </c>
      <c r="G41021" t="s">
        <v>30</v>
      </c>
      <c r="H41021" t="s">
        <v>60</v>
      </c>
      <c r="I41021" t="s">
        <v>24</v>
      </c>
      <c r="J41021" t="b">
        <v>0</v>
      </c>
      <c r="L41021" t="s">
        <v>18</v>
      </c>
      <c r="M41021" t="b">
        <v>0</v>
      </c>
      <c r="N41021" t="s">
        <v>19</v>
      </c>
      <c r="O41021" t="b">
        <v>0</v>
      </c>
    </row>
    <row r="41022" spans="1:15" x14ac:dyDescent="0.25">
      <c r="A41022" s="1">
        <v>40485</v>
      </c>
      <c r="B41022" s="2">
        <v>0.54652777777777783</v>
      </c>
      <c r="D41022" t="s">
        <v>28</v>
      </c>
      <c r="E41022">
        <v>1988</v>
      </c>
      <c r="F41022">
        <v>22</v>
      </c>
      <c r="G41022" t="s">
        <v>16</v>
      </c>
      <c r="H41022" t="s">
        <v>41</v>
      </c>
      <c r="I41022" t="s">
        <v>42</v>
      </c>
      <c r="J41022" t="b">
        <v>0</v>
      </c>
      <c r="L41022" t="s">
        <v>18</v>
      </c>
      <c r="M41022" t="b">
        <v>0</v>
      </c>
      <c r="N41022" t="s">
        <v>26</v>
      </c>
      <c r="O41022" t="b">
        <v>0</v>
      </c>
    </row>
    <row r="41023" spans="1:15" x14ac:dyDescent="0.25">
      <c r="A41023" s="1">
        <v>40485</v>
      </c>
      <c r="B41023" s="2">
        <v>0.62291666666666667</v>
      </c>
      <c r="D41023" t="s">
        <v>15</v>
      </c>
      <c r="E41023">
        <v>1963</v>
      </c>
      <c r="F41023">
        <v>47</v>
      </c>
      <c r="G41023" t="s">
        <v>16</v>
      </c>
      <c r="H41023" t="s">
        <v>17</v>
      </c>
      <c r="I41023" t="s">
        <v>17</v>
      </c>
      <c r="J41023" t="b">
        <v>0</v>
      </c>
      <c r="L41023" t="s">
        <v>18</v>
      </c>
      <c r="M41023" t="b">
        <v>0</v>
      </c>
      <c r="N41023" t="s">
        <v>19</v>
      </c>
      <c r="O41023" t="b">
        <v>0</v>
      </c>
    </row>
    <row r="41024" spans="1:15" x14ac:dyDescent="0.25">
      <c r="A41024" s="1">
        <v>40485</v>
      </c>
      <c r="B41024" s="2">
        <v>0.65625</v>
      </c>
      <c r="D41024" t="s">
        <v>15</v>
      </c>
      <c r="E41024">
        <v>1992</v>
      </c>
      <c r="F41024">
        <v>18</v>
      </c>
      <c r="G41024" t="s">
        <v>16</v>
      </c>
      <c r="H41024" t="s">
        <v>58</v>
      </c>
      <c r="I41024" t="s">
        <v>59</v>
      </c>
      <c r="J41024" t="b">
        <v>0</v>
      </c>
      <c r="L41024" t="s">
        <v>18</v>
      </c>
      <c r="M41024" t="b">
        <v>0</v>
      </c>
      <c r="N41024" t="s">
        <v>26</v>
      </c>
      <c r="O41024" t="b">
        <v>0</v>
      </c>
    </row>
    <row r="41025" spans="1:15" x14ac:dyDescent="0.25">
      <c r="A41025" s="1">
        <v>40485</v>
      </c>
      <c r="B41025" s="2">
        <v>0.67708333333333337</v>
      </c>
      <c r="D41025" t="s">
        <v>15</v>
      </c>
      <c r="E41025">
        <v>1960</v>
      </c>
      <c r="F41025">
        <v>50</v>
      </c>
      <c r="G41025" t="s">
        <v>55</v>
      </c>
      <c r="H41025" t="s">
        <v>41</v>
      </c>
      <c r="I41025" t="s">
        <v>42</v>
      </c>
      <c r="J41025" t="b">
        <v>0</v>
      </c>
      <c r="L41025" t="s">
        <v>18</v>
      </c>
      <c r="M41025" t="b">
        <v>0</v>
      </c>
      <c r="N41025" t="s">
        <v>19</v>
      </c>
      <c r="O41025" t="b">
        <v>0</v>
      </c>
    </row>
    <row r="41026" spans="1:15" x14ac:dyDescent="0.25">
      <c r="A41026" s="1">
        <v>40485</v>
      </c>
      <c r="B41026" s="2">
        <v>0.6777777777777777</v>
      </c>
      <c r="D41026" t="s">
        <v>28</v>
      </c>
      <c r="E41026">
        <v>1988</v>
      </c>
      <c r="F41026">
        <v>22</v>
      </c>
      <c r="G41026" t="s">
        <v>16</v>
      </c>
      <c r="H41026" t="s">
        <v>31</v>
      </c>
      <c r="I41026" t="s">
        <v>32</v>
      </c>
      <c r="J41026" t="b">
        <v>0</v>
      </c>
      <c r="L41026" t="s">
        <v>18</v>
      </c>
      <c r="M41026" t="b">
        <v>0</v>
      </c>
      <c r="N41026" t="s">
        <v>26</v>
      </c>
      <c r="O41026" t="b">
        <v>0</v>
      </c>
    </row>
    <row r="41027" spans="1:15" x14ac:dyDescent="0.25">
      <c r="A41027" s="1">
        <v>40485</v>
      </c>
      <c r="B41027" s="2">
        <v>0.68055555555555547</v>
      </c>
      <c r="D41027" t="s">
        <v>15</v>
      </c>
      <c r="E41027">
        <v>1944</v>
      </c>
      <c r="F41027">
        <v>66</v>
      </c>
      <c r="G41027" t="s">
        <v>16</v>
      </c>
      <c r="H41027" t="s">
        <v>60</v>
      </c>
      <c r="I41027" t="s">
        <v>24</v>
      </c>
      <c r="J41027" t="b">
        <v>0</v>
      </c>
      <c r="L41027" t="s">
        <v>18</v>
      </c>
      <c r="M41027" t="b">
        <v>0</v>
      </c>
      <c r="N41027" t="s">
        <v>19</v>
      </c>
      <c r="O41027" t="b">
        <v>0</v>
      </c>
    </row>
    <row r="41028" spans="1:15" x14ac:dyDescent="0.25">
      <c r="A41028" s="1">
        <v>40485</v>
      </c>
      <c r="B41028" s="2">
        <v>0.71458333333333324</v>
      </c>
      <c r="D41028" t="s">
        <v>15</v>
      </c>
      <c r="E41028">
        <v>1940</v>
      </c>
      <c r="F41028">
        <v>70</v>
      </c>
      <c r="G41028" t="s">
        <v>16</v>
      </c>
      <c r="H41028" t="s">
        <v>17</v>
      </c>
      <c r="I41028" t="s">
        <v>17</v>
      </c>
      <c r="J41028" t="b">
        <v>0</v>
      </c>
      <c r="L41028" t="s">
        <v>18</v>
      </c>
      <c r="M41028" t="b">
        <v>0</v>
      </c>
      <c r="N41028" t="s">
        <v>26</v>
      </c>
      <c r="O41028" t="b">
        <v>0</v>
      </c>
    </row>
    <row r="41029" spans="1:15" x14ac:dyDescent="0.25">
      <c r="A41029" s="1">
        <v>40485</v>
      </c>
      <c r="B41029" s="2">
        <v>0.77222222222222225</v>
      </c>
      <c r="D41029" t="s">
        <v>15</v>
      </c>
      <c r="E41029">
        <v>1948</v>
      </c>
      <c r="F41029">
        <v>62</v>
      </c>
      <c r="G41029" t="s">
        <v>16</v>
      </c>
      <c r="H41029" t="s">
        <v>41</v>
      </c>
      <c r="I41029" t="s">
        <v>42</v>
      </c>
      <c r="J41029" t="b">
        <v>0</v>
      </c>
      <c r="L41029" t="s">
        <v>18</v>
      </c>
      <c r="M41029" t="b">
        <v>0</v>
      </c>
      <c r="N41029" t="s">
        <v>19</v>
      </c>
      <c r="O41029" t="b">
        <v>0</v>
      </c>
    </row>
    <row r="41030" spans="1:15" x14ac:dyDescent="0.25">
      <c r="A41030" s="1">
        <v>40515</v>
      </c>
      <c r="B41030" s="2">
        <v>2.6388888888888889E-2</v>
      </c>
      <c r="D41030" t="s">
        <v>15</v>
      </c>
      <c r="E41030">
        <v>1982</v>
      </c>
      <c r="F41030">
        <v>28</v>
      </c>
      <c r="G41030" t="s">
        <v>16</v>
      </c>
      <c r="H41030" t="s">
        <v>17</v>
      </c>
      <c r="I41030" t="s">
        <v>17</v>
      </c>
      <c r="J41030" t="b">
        <v>0</v>
      </c>
      <c r="L41030" t="s">
        <v>18</v>
      </c>
      <c r="M41030" t="b">
        <v>0</v>
      </c>
      <c r="N41030" t="s">
        <v>19</v>
      </c>
      <c r="O41030" t="b">
        <v>0</v>
      </c>
    </row>
    <row r="41031" spans="1:15" x14ac:dyDescent="0.25">
      <c r="A41031" s="1">
        <v>40515</v>
      </c>
      <c r="B41031" s="2">
        <v>8.7500000000000008E-2</v>
      </c>
      <c r="D41031" t="s">
        <v>28</v>
      </c>
      <c r="E41031">
        <v>1986</v>
      </c>
      <c r="F41031">
        <v>24</v>
      </c>
      <c r="G41031" t="s">
        <v>16</v>
      </c>
      <c r="H41031" t="s">
        <v>17</v>
      </c>
      <c r="I41031" t="s">
        <v>17</v>
      </c>
      <c r="J41031" t="b">
        <v>0</v>
      </c>
      <c r="L41031" t="s">
        <v>18</v>
      </c>
      <c r="M41031" t="b">
        <v>0</v>
      </c>
      <c r="N41031" t="s">
        <v>19</v>
      </c>
      <c r="O41031" t="b">
        <v>0</v>
      </c>
    </row>
    <row r="41032" spans="1:15" x14ac:dyDescent="0.25">
      <c r="A41032" s="1">
        <v>40515</v>
      </c>
      <c r="B41032" s="2">
        <v>0.31111111111111112</v>
      </c>
      <c r="D41032" t="s">
        <v>15</v>
      </c>
      <c r="E41032">
        <v>1977</v>
      </c>
      <c r="F41032">
        <v>33</v>
      </c>
      <c r="G41032" t="s">
        <v>16</v>
      </c>
      <c r="H41032" t="s">
        <v>17</v>
      </c>
      <c r="I41032" t="s">
        <v>17</v>
      </c>
      <c r="J41032" t="b">
        <v>0</v>
      </c>
      <c r="L41032" t="s">
        <v>18</v>
      </c>
      <c r="M41032" t="b">
        <v>0</v>
      </c>
      <c r="N41032" t="s">
        <v>26</v>
      </c>
      <c r="O41032" t="b">
        <v>0</v>
      </c>
    </row>
    <row r="41033" spans="1:15" x14ac:dyDescent="0.25">
      <c r="A41033" s="1">
        <v>40515</v>
      </c>
      <c r="B41033" s="2">
        <v>0.35069444444444442</v>
      </c>
      <c r="D41033" t="s">
        <v>15</v>
      </c>
      <c r="E41033">
        <v>1952</v>
      </c>
      <c r="F41033">
        <v>58</v>
      </c>
      <c r="G41033" t="s">
        <v>30</v>
      </c>
      <c r="H41033" t="s">
        <v>41</v>
      </c>
      <c r="I41033" t="s">
        <v>42</v>
      </c>
      <c r="J41033" t="b">
        <v>0</v>
      </c>
      <c r="L41033" t="s">
        <v>18</v>
      </c>
      <c r="M41033" t="b">
        <v>0</v>
      </c>
      <c r="N41033" t="s">
        <v>19</v>
      </c>
      <c r="O41033" t="b">
        <v>0</v>
      </c>
    </row>
    <row r="41034" spans="1:15" x14ac:dyDescent="0.25">
      <c r="A41034" s="1">
        <v>40515</v>
      </c>
      <c r="B41034" s="2">
        <v>0.36249999999999999</v>
      </c>
      <c r="D41034" t="s">
        <v>28</v>
      </c>
      <c r="E41034">
        <v>1982</v>
      </c>
      <c r="F41034">
        <v>28</v>
      </c>
      <c r="G41034" t="s">
        <v>16</v>
      </c>
      <c r="H41034" t="s">
        <v>17</v>
      </c>
      <c r="I41034" t="s">
        <v>17</v>
      </c>
      <c r="J41034" t="b">
        <v>0</v>
      </c>
      <c r="L41034" t="s">
        <v>18</v>
      </c>
      <c r="M41034" t="b">
        <v>0</v>
      </c>
      <c r="N41034" t="s">
        <v>19</v>
      </c>
      <c r="O41034" t="b">
        <v>0</v>
      </c>
    </row>
    <row r="41035" spans="1:15" x14ac:dyDescent="0.25">
      <c r="A41035" s="1">
        <v>40515</v>
      </c>
      <c r="B41035" s="2">
        <v>0.37916666666666665</v>
      </c>
      <c r="D41035" t="s">
        <v>15</v>
      </c>
      <c r="E41035">
        <v>1986</v>
      </c>
      <c r="F41035">
        <v>24</v>
      </c>
      <c r="G41035" t="s">
        <v>16</v>
      </c>
      <c r="H41035" t="s">
        <v>17</v>
      </c>
      <c r="I41035" t="s">
        <v>17</v>
      </c>
      <c r="J41035" t="b">
        <v>0</v>
      </c>
      <c r="L41035" t="s">
        <v>18</v>
      </c>
      <c r="M41035" t="b">
        <v>0</v>
      </c>
      <c r="N41035" t="s">
        <v>19</v>
      </c>
      <c r="O41035" t="b">
        <v>0</v>
      </c>
    </row>
    <row r="41036" spans="1:15" x14ac:dyDescent="0.25">
      <c r="A41036" s="1">
        <v>40515</v>
      </c>
      <c r="B41036" s="2">
        <v>0.3840277777777778</v>
      </c>
      <c r="D41036" t="s">
        <v>15</v>
      </c>
      <c r="E41036">
        <v>1963</v>
      </c>
      <c r="F41036">
        <v>47</v>
      </c>
      <c r="G41036" t="s">
        <v>16</v>
      </c>
      <c r="H41036" t="s">
        <v>17</v>
      </c>
      <c r="I41036" t="s">
        <v>17</v>
      </c>
      <c r="J41036" t="b">
        <v>0</v>
      </c>
      <c r="L41036" t="s">
        <v>18</v>
      </c>
      <c r="M41036" t="b">
        <v>0</v>
      </c>
      <c r="N41036" t="s">
        <v>19</v>
      </c>
      <c r="O41036" t="b">
        <v>0</v>
      </c>
    </row>
    <row r="41037" spans="1:15" x14ac:dyDescent="0.25">
      <c r="A41037" s="1">
        <v>40515</v>
      </c>
      <c r="B41037" s="2">
        <v>0.39652777777777781</v>
      </c>
      <c r="D41037" t="s">
        <v>15</v>
      </c>
      <c r="E41037">
        <v>1957</v>
      </c>
      <c r="F41037">
        <v>53</v>
      </c>
      <c r="G41037" t="s">
        <v>16</v>
      </c>
      <c r="H41037" t="s">
        <v>58</v>
      </c>
      <c r="I41037" t="s">
        <v>59</v>
      </c>
      <c r="J41037" t="b">
        <v>0</v>
      </c>
      <c r="L41037" t="s">
        <v>18</v>
      </c>
      <c r="M41037" t="b">
        <v>0</v>
      </c>
      <c r="N41037" t="s">
        <v>19</v>
      </c>
      <c r="O41037" t="b">
        <v>0</v>
      </c>
    </row>
    <row r="41038" spans="1:15" x14ac:dyDescent="0.25">
      <c r="A41038" s="1">
        <v>40515</v>
      </c>
      <c r="B41038" s="2">
        <v>0.40486111111111112</v>
      </c>
      <c r="D41038" t="s">
        <v>15</v>
      </c>
      <c r="E41038">
        <v>1989</v>
      </c>
      <c r="F41038">
        <v>21</v>
      </c>
      <c r="G41038" t="s">
        <v>16</v>
      </c>
      <c r="H41038" t="s">
        <v>17</v>
      </c>
      <c r="I41038" t="s">
        <v>17</v>
      </c>
      <c r="J41038" t="b">
        <v>0</v>
      </c>
      <c r="L41038" t="s">
        <v>18</v>
      </c>
      <c r="M41038" t="b">
        <v>0</v>
      </c>
      <c r="N41038" t="s">
        <v>19</v>
      </c>
      <c r="O41038" t="b">
        <v>0</v>
      </c>
    </row>
    <row r="41039" spans="1:15" x14ac:dyDescent="0.25">
      <c r="A41039" s="1">
        <v>40515</v>
      </c>
      <c r="B41039" s="2">
        <v>0.40625</v>
      </c>
      <c r="D41039" t="s">
        <v>28</v>
      </c>
      <c r="E41039">
        <v>1979</v>
      </c>
      <c r="F41039">
        <v>31</v>
      </c>
      <c r="G41039" t="s">
        <v>34</v>
      </c>
      <c r="H41039" t="s">
        <v>17</v>
      </c>
      <c r="I41039" t="s">
        <v>17</v>
      </c>
      <c r="J41039" t="b">
        <v>0</v>
      </c>
      <c r="L41039" t="s">
        <v>18</v>
      </c>
      <c r="M41039" t="b">
        <v>0</v>
      </c>
      <c r="N41039" t="s">
        <v>19</v>
      </c>
      <c r="O41039" t="b">
        <v>0</v>
      </c>
    </row>
    <row r="41040" spans="1:15" x14ac:dyDescent="0.25">
      <c r="A41040" s="1">
        <v>40515</v>
      </c>
      <c r="B41040" s="2">
        <v>0.42222222222222222</v>
      </c>
      <c r="D41040" t="s">
        <v>15</v>
      </c>
      <c r="E41040">
        <v>1952</v>
      </c>
      <c r="F41040">
        <v>58</v>
      </c>
      <c r="G41040" t="s">
        <v>55</v>
      </c>
      <c r="H41040" t="s">
        <v>41</v>
      </c>
      <c r="I41040" t="s">
        <v>42</v>
      </c>
      <c r="J41040" t="b">
        <v>0</v>
      </c>
      <c r="L41040" t="s">
        <v>18</v>
      </c>
      <c r="M41040" t="b">
        <v>0</v>
      </c>
      <c r="N41040" t="s">
        <v>26</v>
      </c>
      <c r="O41040" t="b">
        <v>0</v>
      </c>
    </row>
    <row r="41041" spans="1:15" x14ac:dyDescent="0.25">
      <c r="A41041" s="1">
        <v>40515</v>
      </c>
      <c r="B41041" s="2">
        <v>0.44166666666666665</v>
      </c>
      <c r="D41041" t="s">
        <v>15</v>
      </c>
      <c r="E41041">
        <v>1971</v>
      </c>
      <c r="F41041">
        <v>39</v>
      </c>
      <c r="G41041" t="s">
        <v>16</v>
      </c>
      <c r="H41041" t="s">
        <v>60</v>
      </c>
      <c r="I41041" t="s">
        <v>24</v>
      </c>
      <c r="J41041" t="b">
        <v>0</v>
      </c>
      <c r="L41041" t="s">
        <v>18</v>
      </c>
      <c r="M41041" t="b">
        <v>0</v>
      </c>
      <c r="N41041" t="s">
        <v>43</v>
      </c>
      <c r="O41041" t="b">
        <v>0</v>
      </c>
    </row>
    <row r="41042" spans="1:15" x14ac:dyDescent="0.25">
      <c r="A41042" s="1">
        <v>40515</v>
      </c>
      <c r="B41042" s="2">
        <v>0.45833333333333331</v>
      </c>
      <c r="J41042" t="b">
        <v>0</v>
      </c>
      <c r="O41042" t="b">
        <v>0</v>
      </c>
    </row>
    <row r="41043" spans="1:15" x14ac:dyDescent="0.25">
      <c r="A41043" s="1">
        <v>40515</v>
      </c>
      <c r="B41043" s="2">
        <v>0.48125000000000001</v>
      </c>
      <c r="D41043" t="s">
        <v>15</v>
      </c>
      <c r="E41043">
        <v>1974</v>
      </c>
      <c r="F41043">
        <v>36</v>
      </c>
      <c r="G41043" t="s">
        <v>30</v>
      </c>
      <c r="H41043" t="s">
        <v>41</v>
      </c>
      <c r="I41043" t="s">
        <v>42</v>
      </c>
      <c r="J41043" t="b">
        <v>0</v>
      </c>
      <c r="L41043" t="s">
        <v>18</v>
      </c>
      <c r="M41043" t="b">
        <v>0</v>
      </c>
      <c r="N41043" t="s">
        <v>26</v>
      </c>
      <c r="O41043" t="b">
        <v>0</v>
      </c>
    </row>
    <row r="41044" spans="1:15" x14ac:dyDescent="0.25">
      <c r="A41044" s="1">
        <v>40515</v>
      </c>
      <c r="B41044" s="2">
        <v>0.53819444444444442</v>
      </c>
      <c r="D41044" t="s">
        <v>15</v>
      </c>
      <c r="E41044">
        <v>1948</v>
      </c>
      <c r="F41044">
        <v>62</v>
      </c>
      <c r="G41044" t="s">
        <v>16</v>
      </c>
      <c r="H41044" t="s">
        <v>41</v>
      </c>
      <c r="I41044" t="s">
        <v>42</v>
      </c>
      <c r="J41044" t="b">
        <v>0</v>
      </c>
      <c r="L41044" t="s">
        <v>18</v>
      </c>
      <c r="M41044" t="b">
        <v>0</v>
      </c>
      <c r="N41044" t="s">
        <v>19</v>
      </c>
      <c r="O41044" t="b">
        <v>0</v>
      </c>
    </row>
    <row r="41045" spans="1:15" x14ac:dyDescent="0.25">
      <c r="A41045" s="1">
        <v>40515</v>
      </c>
      <c r="B41045" s="2">
        <v>0.57361111111111118</v>
      </c>
      <c r="D41045" t="s">
        <v>15</v>
      </c>
      <c r="E41045">
        <v>1989</v>
      </c>
      <c r="F41045">
        <v>21</v>
      </c>
      <c r="G41045" t="s">
        <v>30</v>
      </c>
      <c r="H41045" t="s">
        <v>31</v>
      </c>
      <c r="I41045" t="s">
        <v>32</v>
      </c>
      <c r="J41045" t="b">
        <v>0</v>
      </c>
      <c r="L41045" t="s">
        <v>18</v>
      </c>
      <c r="M41045" t="b">
        <v>0</v>
      </c>
      <c r="N41045" t="s">
        <v>19</v>
      </c>
      <c r="O41045" t="b">
        <v>0</v>
      </c>
    </row>
    <row r="41046" spans="1:15" x14ac:dyDescent="0.25">
      <c r="A41046" s="1">
        <v>40515</v>
      </c>
      <c r="B41046" s="2">
        <v>0.61041666666666672</v>
      </c>
      <c r="D41046" t="s">
        <v>15</v>
      </c>
      <c r="E41046">
        <v>1957</v>
      </c>
      <c r="F41046">
        <v>53</v>
      </c>
      <c r="G41046" t="s">
        <v>16</v>
      </c>
      <c r="H41046" t="s">
        <v>17</v>
      </c>
      <c r="I41046" t="s">
        <v>17</v>
      </c>
      <c r="J41046" t="b">
        <v>0</v>
      </c>
      <c r="L41046" t="s">
        <v>18</v>
      </c>
      <c r="M41046" t="b">
        <v>0</v>
      </c>
      <c r="N41046" t="s">
        <v>19</v>
      </c>
      <c r="O41046" t="b">
        <v>0</v>
      </c>
    </row>
    <row r="41047" spans="1:15" x14ac:dyDescent="0.25">
      <c r="A41047" s="1">
        <v>40515</v>
      </c>
      <c r="B41047" s="2">
        <v>0.68958333333333333</v>
      </c>
      <c r="D41047" t="s">
        <v>15</v>
      </c>
      <c r="E41047">
        <v>1979</v>
      </c>
      <c r="F41047">
        <v>31</v>
      </c>
      <c r="G41047" t="s">
        <v>16</v>
      </c>
      <c r="H41047" t="s">
        <v>58</v>
      </c>
      <c r="I41047" t="s">
        <v>59</v>
      </c>
      <c r="J41047" t="b">
        <v>0</v>
      </c>
      <c r="L41047" t="s">
        <v>18</v>
      </c>
      <c r="M41047" t="b">
        <v>0</v>
      </c>
      <c r="N41047" t="s">
        <v>19</v>
      </c>
      <c r="O41047" t="b">
        <v>0</v>
      </c>
    </row>
    <row r="41048" spans="1:15" x14ac:dyDescent="0.25">
      <c r="A41048" s="1">
        <v>40515</v>
      </c>
      <c r="B41048" s="2">
        <v>0.70277777777777783</v>
      </c>
      <c r="D41048" t="s">
        <v>15</v>
      </c>
      <c r="E41048">
        <v>1972</v>
      </c>
      <c r="F41048">
        <v>38</v>
      </c>
      <c r="G41048" t="s">
        <v>16</v>
      </c>
      <c r="H41048" t="s">
        <v>60</v>
      </c>
      <c r="I41048" t="s">
        <v>24</v>
      </c>
      <c r="J41048" t="b">
        <v>0</v>
      </c>
      <c r="L41048" t="s">
        <v>18</v>
      </c>
      <c r="M41048" t="b">
        <v>0</v>
      </c>
      <c r="N41048" t="s">
        <v>19</v>
      </c>
      <c r="O41048" t="b">
        <v>0</v>
      </c>
    </row>
    <row r="41049" spans="1:15" x14ac:dyDescent="0.25">
      <c r="A41049" s="1">
        <v>40515</v>
      </c>
      <c r="B41049" s="2">
        <v>0.7319444444444444</v>
      </c>
      <c r="D41049" t="s">
        <v>28</v>
      </c>
      <c r="E41049">
        <v>1976</v>
      </c>
      <c r="F41049">
        <v>34</v>
      </c>
      <c r="G41049" t="s">
        <v>30</v>
      </c>
      <c r="H41049" t="s">
        <v>23</v>
      </c>
      <c r="I41049" t="s">
        <v>24</v>
      </c>
      <c r="J41049" t="b">
        <v>0</v>
      </c>
      <c r="L41049" t="s">
        <v>18</v>
      </c>
      <c r="M41049" t="b">
        <v>0</v>
      </c>
      <c r="N41049" t="s">
        <v>43</v>
      </c>
      <c r="O41049" t="b">
        <v>0</v>
      </c>
    </row>
    <row r="41050" spans="1:15" x14ac:dyDescent="0.25">
      <c r="A41050" s="1">
        <v>40515</v>
      </c>
      <c r="B41050" s="2">
        <v>0.77430555555555547</v>
      </c>
      <c r="D41050" t="s">
        <v>28</v>
      </c>
      <c r="E41050">
        <v>1987</v>
      </c>
      <c r="F41050">
        <v>23</v>
      </c>
      <c r="G41050" t="s">
        <v>16</v>
      </c>
      <c r="H41050" t="s">
        <v>17</v>
      </c>
      <c r="I41050" t="s">
        <v>17</v>
      </c>
      <c r="J41050" t="b">
        <v>0</v>
      </c>
      <c r="L41050" t="s">
        <v>18</v>
      </c>
      <c r="M41050" t="b">
        <v>0</v>
      </c>
      <c r="N41050" t="s">
        <v>19</v>
      </c>
      <c r="O41050" t="b">
        <v>0</v>
      </c>
    </row>
    <row r="41051" spans="1:15" x14ac:dyDescent="0.25">
      <c r="A41051" s="1">
        <v>40515</v>
      </c>
      <c r="B41051" s="2">
        <v>0.82430555555555562</v>
      </c>
      <c r="D41051" t="s">
        <v>15</v>
      </c>
      <c r="E41051">
        <v>1987</v>
      </c>
      <c r="F41051">
        <v>23</v>
      </c>
      <c r="G41051" t="s">
        <v>16</v>
      </c>
      <c r="H41051" t="s">
        <v>17</v>
      </c>
      <c r="I41051" t="s">
        <v>17</v>
      </c>
      <c r="J41051" t="b">
        <v>0</v>
      </c>
      <c r="L41051" t="s">
        <v>18</v>
      </c>
      <c r="M41051" t="b">
        <v>0</v>
      </c>
      <c r="N41051" t="s">
        <v>19</v>
      </c>
      <c r="O41051" t="b">
        <v>0</v>
      </c>
    </row>
    <row r="41052" spans="1:15" x14ac:dyDescent="0.25">
      <c r="A41052" s="1">
        <v>40515</v>
      </c>
      <c r="B41052" s="2">
        <v>0.84652777777777777</v>
      </c>
      <c r="D41052" t="s">
        <v>15</v>
      </c>
      <c r="E41052">
        <v>1957</v>
      </c>
      <c r="F41052">
        <v>53</v>
      </c>
      <c r="G41052" t="s">
        <v>30</v>
      </c>
      <c r="H41052" t="s">
        <v>17</v>
      </c>
      <c r="I41052" t="s">
        <v>17</v>
      </c>
      <c r="J41052" t="b">
        <v>0</v>
      </c>
      <c r="L41052" t="s">
        <v>18</v>
      </c>
      <c r="M41052" t="b">
        <v>0</v>
      </c>
      <c r="N41052" t="s">
        <v>19</v>
      </c>
      <c r="O41052" t="b">
        <v>0</v>
      </c>
    </row>
    <row r="41053" spans="1:15" x14ac:dyDescent="0.25">
      <c r="A41053" s="1">
        <v>40515</v>
      </c>
      <c r="B41053" s="2">
        <v>0.91111111111111109</v>
      </c>
      <c r="D41053" t="s">
        <v>15</v>
      </c>
      <c r="E41053">
        <v>1971</v>
      </c>
      <c r="F41053">
        <v>39</v>
      </c>
      <c r="G41053" t="s">
        <v>30</v>
      </c>
      <c r="H41053" t="s">
        <v>17</v>
      </c>
      <c r="I41053" t="s">
        <v>17</v>
      </c>
      <c r="J41053" t="b">
        <v>1</v>
      </c>
      <c r="K41053" t="s">
        <v>56</v>
      </c>
      <c r="L41053" t="s">
        <v>18</v>
      </c>
      <c r="M41053" t="b">
        <v>0</v>
      </c>
      <c r="N41053" t="s">
        <v>26</v>
      </c>
      <c r="O41053" t="b">
        <v>0</v>
      </c>
    </row>
    <row r="41054" spans="1:15" x14ac:dyDescent="0.25">
      <c r="A41054" s="1">
        <v>40515</v>
      </c>
      <c r="B41054" s="2">
        <v>0.91111111111111109</v>
      </c>
      <c r="J41054" t="b">
        <v>0</v>
      </c>
      <c r="O41054" t="b">
        <v>0</v>
      </c>
    </row>
    <row r="41055" spans="1:15" x14ac:dyDescent="0.25">
      <c r="A41055" s="1">
        <v>40515</v>
      </c>
      <c r="B41055" s="2">
        <v>0.91111111111111109</v>
      </c>
      <c r="J41055" t="b">
        <v>0</v>
      </c>
      <c r="O41055" t="b">
        <v>0</v>
      </c>
    </row>
    <row r="41056" spans="1:15" x14ac:dyDescent="0.25">
      <c r="A41056" s="1">
        <v>40515</v>
      </c>
      <c r="B41056" s="2">
        <v>0.93194444444444446</v>
      </c>
      <c r="D41056" t="s">
        <v>15</v>
      </c>
      <c r="E41056">
        <v>1963</v>
      </c>
      <c r="F41056">
        <v>47</v>
      </c>
      <c r="G41056" t="s">
        <v>16</v>
      </c>
      <c r="H41056" t="s">
        <v>58</v>
      </c>
      <c r="I41056" t="s">
        <v>59</v>
      </c>
      <c r="J41056" t="b">
        <v>0</v>
      </c>
      <c r="L41056" t="s">
        <v>18</v>
      </c>
      <c r="M41056" t="b">
        <v>0</v>
      </c>
      <c r="N41056" t="s">
        <v>26</v>
      </c>
      <c r="O41056" t="b">
        <v>0</v>
      </c>
    </row>
    <row r="41057" spans="1:15" x14ac:dyDescent="0.25">
      <c r="A41057" s="1">
        <v>40515</v>
      </c>
      <c r="B41057" s="2">
        <v>0.93472222222222223</v>
      </c>
      <c r="D41057" t="s">
        <v>28</v>
      </c>
      <c r="E41057">
        <v>1977</v>
      </c>
      <c r="F41057">
        <v>33</v>
      </c>
      <c r="G41057" t="s">
        <v>30</v>
      </c>
      <c r="H41057" t="s">
        <v>17</v>
      </c>
      <c r="I41057" t="s">
        <v>17</v>
      </c>
      <c r="J41057" t="b">
        <v>0</v>
      </c>
      <c r="L41057" t="s">
        <v>18</v>
      </c>
      <c r="M41057" t="b">
        <v>0</v>
      </c>
      <c r="N41057" t="s">
        <v>19</v>
      </c>
      <c r="O41057" t="b">
        <v>0</v>
      </c>
    </row>
    <row r="41058" spans="1:15" x14ac:dyDescent="0.25">
      <c r="A41058" s="1">
        <v>40515</v>
      </c>
      <c r="B41058" s="2">
        <v>0.95624999999999993</v>
      </c>
      <c r="D41058" t="s">
        <v>15</v>
      </c>
      <c r="E41058">
        <v>1983</v>
      </c>
      <c r="F41058">
        <v>27</v>
      </c>
      <c r="G41058" t="s">
        <v>30</v>
      </c>
      <c r="H41058" t="s">
        <v>17</v>
      </c>
      <c r="I41058" t="s">
        <v>17</v>
      </c>
      <c r="J41058" t="b">
        <v>0</v>
      </c>
      <c r="L41058" t="s">
        <v>18</v>
      </c>
      <c r="M41058" t="b">
        <v>0</v>
      </c>
      <c r="N41058" t="s">
        <v>19</v>
      </c>
      <c r="O41058" t="b">
        <v>0</v>
      </c>
    </row>
    <row r="41059" spans="1:15" x14ac:dyDescent="0.25">
      <c r="A41059" t="s">
        <v>1058</v>
      </c>
      <c r="B41059" s="2">
        <v>8.3333333333333332E-3</v>
      </c>
      <c r="D41059" t="s">
        <v>28</v>
      </c>
      <c r="E41059">
        <v>1984</v>
      </c>
      <c r="F41059">
        <v>26</v>
      </c>
      <c r="G41059" t="s">
        <v>16</v>
      </c>
      <c r="H41059" t="s">
        <v>17</v>
      </c>
      <c r="I41059" t="s">
        <v>17</v>
      </c>
      <c r="J41059" t="b">
        <v>0</v>
      </c>
      <c r="L41059" t="s">
        <v>18</v>
      </c>
      <c r="M41059" t="b">
        <v>0</v>
      </c>
      <c r="N41059" t="s">
        <v>19</v>
      </c>
      <c r="O41059" t="b">
        <v>0</v>
      </c>
    </row>
    <row r="41060" spans="1:15" x14ac:dyDescent="0.25">
      <c r="A41060" t="s">
        <v>1058</v>
      </c>
      <c r="B41060" s="2">
        <v>2.0833333333333332E-2</v>
      </c>
      <c r="D41060" t="s">
        <v>15</v>
      </c>
      <c r="E41060">
        <v>1989</v>
      </c>
      <c r="F41060">
        <v>21</v>
      </c>
      <c r="G41060" t="s">
        <v>16</v>
      </c>
      <c r="H41060" t="s">
        <v>17</v>
      </c>
      <c r="I41060" t="s">
        <v>17</v>
      </c>
      <c r="J41060" t="b">
        <v>0</v>
      </c>
      <c r="L41060" t="s">
        <v>18</v>
      </c>
      <c r="M41060" t="b">
        <v>0</v>
      </c>
      <c r="N41060" t="s">
        <v>19</v>
      </c>
      <c r="O41060" t="b">
        <v>0</v>
      </c>
    </row>
    <row r="41061" spans="1:15" x14ac:dyDescent="0.25">
      <c r="A41061" t="s">
        <v>1058</v>
      </c>
      <c r="B41061" s="2">
        <v>4.8611111111111112E-2</v>
      </c>
      <c r="D41061" t="s">
        <v>15</v>
      </c>
      <c r="E41061">
        <v>1984</v>
      </c>
      <c r="F41061">
        <v>26</v>
      </c>
      <c r="G41061" t="s">
        <v>16</v>
      </c>
      <c r="H41061" t="s">
        <v>17</v>
      </c>
      <c r="I41061" t="s">
        <v>17</v>
      </c>
      <c r="J41061" t="b">
        <v>0</v>
      </c>
      <c r="L41061" t="s">
        <v>18</v>
      </c>
      <c r="M41061" t="b">
        <v>0</v>
      </c>
      <c r="N41061" t="s">
        <v>19</v>
      </c>
      <c r="O41061" t="b">
        <v>0</v>
      </c>
    </row>
    <row r="41062" spans="1:15" x14ac:dyDescent="0.25">
      <c r="A41062" t="s">
        <v>1058</v>
      </c>
      <c r="B41062" s="2">
        <v>4.9999999999999996E-2</v>
      </c>
      <c r="J41062" t="b">
        <v>0</v>
      </c>
      <c r="O41062" t="b">
        <v>0</v>
      </c>
    </row>
    <row r="41063" spans="1:15" x14ac:dyDescent="0.25">
      <c r="A41063" t="s">
        <v>1058</v>
      </c>
      <c r="B41063" s="2">
        <v>0.28472222222222221</v>
      </c>
      <c r="D41063" t="s">
        <v>15</v>
      </c>
      <c r="E41063">
        <v>1957</v>
      </c>
      <c r="F41063">
        <v>53</v>
      </c>
      <c r="G41063" t="s">
        <v>16</v>
      </c>
      <c r="H41063" t="s">
        <v>17</v>
      </c>
      <c r="I41063" t="s">
        <v>17</v>
      </c>
      <c r="J41063" t="b">
        <v>0</v>
      </c>
      <c r="L41063" t="s">
        <v>18</v>
      </c>
      <c r="M41063" t="b">
        <v>0</v>
      </c>
      <c r="N41063" t="s">
        <v>19</v>
      </c>
      <c r="O41063" t="b">
        <v>0</v>
      </c>
    </row>
    <row r="41064" spans="1:15" x14ac:dyDescent="0.25">
      <c r="A41064" t="s">
        <v>1058</v>
      </c>
      <c r="B41064" s="2">
        <v>0.33333333333333331</v>
      </c>
      <c r="D41064" t="s">
        <v>15</v>
      </c>
      <c r="E41064">
        <v>1987</v>
      </c>
      <c r="F41064">
        <v>23</v>
      </c>
      <c r="G41064" t="s">
        <v>30</v>
      </c>
      <c r="H41064" t="s">
        <v>31</v>
      </c>
      <c r="I41064" t="s">
        <v>32</v>
      </c>
      <c r="J41064" t="b">
        <v>0</v>
      </c>
      <c r="L41064" t="s">
        <v>18</v>
      </c>
      <c r="M41064" t="b">
        <v>0</v>
      </c>
      <c r="N41064" t="s">
        <v>19</v>
      </c>
      <c r="O41064" t="b">
        <v>0</v>
      </c>
    </row>
    <row r="41065" spans="1:15" x14ac:dyDescent="0.25">
      <c r="A41065" t="s">
        <v>1058</v>
      </c>
      <c r="B41065" s="2">
        <v>0.35416666666666669</v>
      </c>
      <c r="D41065" t="s">
        <v>15</v>
      </c>
      <c r="E41065">
        <v>1991</v>
      </c>
      <c r="F41065">
        <v>19</v>
      </c>
      <c r="G41065" t="s">
        <v>30</v>
      </c>
      <c r="H41065" t="s">
        <v>17</v>
      </c>
      <c r="I41065" t="s">
        <v>17</v>
      </c>
      <c r="J41065" t="b">
        <v>0</v>
      </c>
      <c r="L41065" t="s">
        <v>18</v>
      </c>
      <c r="M41065" t="b">
        <v>0</v>
      </c>
      <c r="N41065" t="s">
        <v>19</v>
      </c>
      <c r="O41065" t="b">
        <v>0</v>
      </c>
    </row>
    <row r="41066" spans="1:15" x14ac:dyDescent="0.25">
      <c r="A41066" t="s">
        <v>1058</v>
      </c>
      <c r="B41066" s="2">
        <v>0.37847222222222227</v>
      </c>
      <c r="D41066" t="s">
        <v>28</v>
      </c>
      <c r="E41066">
        <v>1985</v>
      </c>
      <c r="F41066">
        <v>25</v>
      </c>
      <c r="G41066" t="s">
        <v>55</v>
      </c>
      <c r="H41066" t="s">
        <v>31</v>
      </c>
      <c r="I41066" t="s">
        <v>32</v>
      </c>
      <c r="J41066" t="b">
        <v>0</v>
      </c>
      <c r="L41066" t="s">
        <v>18</v>
      </c>
      <c r="M41066" t="b">
        <v>0</v>
      </c>
      <c r="N41066" t="s">
        <v>19</v>
      </c>
      <c r="O41066" t="b">
        <v>0</v>
      </c>
    </row>
    <row r="41067" spans="1:15" x14ac:dyDescent="0.25">
      <c r="A41067" t="s">
        <v>1058</v>
      </c>
      <c r="B41067" s="2">
        <v>0.39583333333333331</v>
      </c>
      <c r="D41067" t="s">
        <v>15</v>
      </c>
      <c r="E41067">
        <v>1974</v>
      </c>
      <c r="F41067">
        <v>36</v>
      </c>
      <c r="G41067" t="s">
        <v>16</v>
      </c>
      <c r="H41067" t="s">
        <v>17</v>
      </c>
      <c r="I41067" t="s">
        <v>17</v>
      </c>
      <c r="J41067" t="b">
        <v>0</v>
      </c>
      <c r="L41067" t="s">
        <v>18</v>
      </c>
      <c r="M41067" t="b">
        <v>0</v>
      </c>
      <c r="N41067" t="s">
        <v>19</v>
      </c>
      <c r="O41067" t="b">
        <v>0</v>
      </c>
    </row>
    <row r="41068" spans="1:15" x14ac:dyDescent="0.25">
      <c r="A41068" t="s">
        <v>1058</v>
      </c>
      <c r="B41068" s="2">
        <v>0.41250000000000003</v>
      </c>
      <c r="D41068" t="s">
        <v>15</v>
      </c>
      <c r="E41068">
        <v>1983</v>
      </c>
      <c r="F41068">
        <v>27</v>
      </c>
      <c r="G41068" t="s">
        <v>55</v>
      </c>
      <c r="H41068" t="s">
        <v>31</v>
      </c>
      <c r="I41068" t="s">
        <v>32</v>
      </c>
      <c r="J41068" t="b">
        <v>0</v>
      </c>
      <c r="L41068" t="s">
        <v>18</v>
      </c>
      <c r="M41068" t="b">
        <v>0</v>
      </c>
      <c r="N41068" t="s">
        <v>19</v>
      </c>
      <c r="O41068" t="b">
        <v>0</v>
      </c>
    </row>
    <row r="41069" spans="1:15" x14ac:dyDescent="0.25">
      <c r="A41069" t="s">
        <v>1058</v>
      </c>
      <c r="B41069" s="2">
        <v>0.52222222222222225</v>
      </c>
      <c r="D41069" t="s">
        <v>15</v>
      </c>
      <c r="E41069">
        <v>1991</v>
      </c>
      <c r="F41069">
        <v>19</v>
      </c>
      <c r="G41069" t="s">
        <v>16</v>
      </c>
      <c r="H41069" t="s">
        <v>23</v>
      </c>
      <c r="I41069" t="s">
        <v>24</v>
      </c>
      <c r="J41069" t="b">
        <v>0</v>
      </c>
      <c r="L41069" t="s">
        <v>18</v>
      </c>
      <c r="M41069" t="b">
        <v>0</v>
      </c>
      <c r="N41069" t="s">
        <v>19</v>
      </c>
      <c r="O41069" t="b">
        <v>0</v>
      </c>
    </row>
    <row r="41070" spans="1:15" x14ac:dyDescent="0.25">
      <c r="A41070" t="s">
        <v>1058</v>
      </c>
      <c r="B41070" s="2">
        <v>0.54513888888888895</v>
      </c>
      <c r="D41070" t="s">
        <v>15</v>
      </c>
      <c r="E41070">
        <v>1991</v>
      </c>
      <c r="F41070">
        <v>19</v>
      </c>
      <c r="G41070" t="s">
        <v>16</v>
      </c>
      <c r="H41070" t="s">
        <v>17</v>
      </c>
      <c r="I41070" t="s">
        <v>17</v>
      </c>
      <c r="J41070" t="b">
        <v>0</v>
      </c>
      <c r="L41070" t="s">
        <v>18</v>
      </c>
      <c r="M41070" t="b">
        <v>0</v>
      </c>
      <c r="N41070" t="s">
        <v>19</v>
      </c>
      <c r="O41070" t="b">
        <v>0</v>
      </c>
    </row>
    <row r="41071" spans="1:15" x14ac:dyDescent="0.25">
      <c r="A41071" t="s">
        <v>1058</v>
      </c>
      <c r="B41071" s="2">
        <v>0.59236111111111112</v>
      </c>
      <c r="D41071" t="s">
        <v>15</v>
      </c>
      <c r="E41071">
        <v>1981</v>
      </c>
      <c r="F41071">
        <v>29</v>
      </c>
      <c r="G41071" t="s">
        <v>16</v>
      </c>
      <c r="H41071" t="s">
        <v>17</v>
      </c>
      <c r="I41071" t="s">
        <v>17</v>
      </c>
      <c r="J41071" t="b">
        <v>0</v>
      </c>
      <c r="L41071" t="s">
        <v>18</v>
      </c>
      <c r="M41071" t="b">
        <v>0</v>
      </c>
      <c r="N41071" t="s">
        <v>19</v>
      </c>
      <c r="O41071" t="b">
        <v>0</v>
      </c>
    </row>
    <row r="41072" spans="1:15" x14ac:dyDescent="0.25">
      <c r="A41072" t="s">
        <v>1058</v>
      </c>
      <c r="B41072" s="2">
        <v>0.64166666666666672</v>
      </c>
      <c r="D41072" t="s">
        <v>15</v>
      </c>
      <c r="E41072">
        <v>1973</v>
      </c>
      <c r="F41072">
        <v>37</v>
      </c>
      <c r="G41072" t="s">
        <v>55</v>
      </c>
      <c r="H41072" t="s">
        <v>58</v>
      </c>
      <c r="I41072" t="s">
        <v>59</v>
      </c>
      <c r="J41072" t="b">
        <v>0</v>
      </c>
      <c r="L41072" t="s">
        <v>18</v>
      </c>
      <c r="M41072" t="b">
        <v>0</v>
      </c>
      <c r="N41072" t="s">
        <v>19</v>
      </c>
      <c r="O41072" t="b">
        <v>0</v>
      </c>
    </row>
    <row r="41073" spans="1:15" x14ac:dyDescent="0.25">
      <c r="A41073" t="s">
        <v>1058</v>
      </c>
      <c r="B41073" s="2">
        <v>0.65625</v>
      </c>
      <c r="D41073" t="s">
        <v>15</v>
      </c>
      <c r="E41073">
        <v>1955</v>
      </c>
      <c r="F41073">
        <v>55</v>
      </c>
      <c r="G41073" t="s">
        <v>16</v>
      </c>
      <c r="H41073" t="s">
        <v>60</v>
      </c>
      <c r="I41073" t="s">
        <v>24</v>
      </c>
      <c r="J41073" t="b">
        <v>0</v>
      </c>
      <c r="L41073" t="s">
        <v>18</v>
      </c>
      <c r="M41073" t="b">
        <v>0</v>
      </c>
      <c r="N41073" t="s">
        <v>19</v>
      </c>
      <c r="O41073" t="b">
        <v>0</v>
      </c>
    </row>
    <row r="41074" spans="1:15" x14ac:dyDescent="0.25">
      <c r="A41074" t="s">
        <v>1058</v>
      </c>
      <c r="B41074" s="2">
        <v>0.82847222222222217</v>
      </c>
      <c r="D41074" t="s">
        <v>15</v>
      </c>
      <c r="E41074">
        <v>1987</v>
      </c>
      <c r="F41074">
        <v>23</v>
      </c>
      <c r="G41074" t="s">
        <v>55</v>
      </c>
      <c r="H41074" t="s">
        <v>23</v>
      </c>
      <c r="I41074" t="s">
        <v>24</v>
      </c>
      <c r="J41074" t="b">
        <v>0</v>
      </c>
      <c r="L41074" t="s">
        <v>18</v>
      </c>
      <c r="M41074" t="b">
        <v>0</v>
      </c>
      <c r="N41074" t="s">
        <v>19</v>
      </c>
      <c r="O41074" t="b">
        <v>0</v>
      </c>
    </row>
    <row r="41075" spans="1:15" x14ac:dyDescent="0.25">
      <c r="A41075" t="s">
        <v>1058</v>
      </c>
      <c r="B41075" s="2">
        <v>0.82847222222222217</v>
      </c>
      <c r="D41075" t="s">
        <v>15</v>
      </c>
      <c r="E41075">
        <v>1987</v>
      </c>
      <c r="F41075">
        <v>23</v>
      </c>
      <c r="G41075" t="s">
        <v>55</v>
      </c>
      <c r="H41075" t="s">
        <v>23</v>
      </c>
      <c r="I41075" t="s">
        <v>24</v>
      </c>
      <c r="J41075" t="b">
        <v>0</v>
      </c>
      <c r="L41075" t="s">
        <v>25</v>
      </c>
      <c r="M41075" t="b">
        <v>1</v>
      </c>
      <c r="N41075" t="s">
        <v>19</v>
      </c>
      <c r="O41075" t="b">
        <v>0</v>
      </c>
    </row>
    <row r="41076" spans="1:15" x14ac:dyDescent="0.25">
      <c r="A41076" t="s">
        <v>1058</v>
      </c>
      <c r="B41076" s="2">
        <v>0.98472222222222217</v>
      </c>
      <c r="D41076" t="s">
        <v>15</v>
      </c>
      <c r="E41076">
        <v>1965</v>
      </c>
      <c r="F41076">
        <v>45</v>
      </c>
      <c r="G41076" t="s">
        <v>16</v>
      </c>
      <c r="H41076" t="s">
        <v>17</v>
      </c>
      <c r="I41076" t="s">
        <v>17</v>
      </c>
      <c r="J41076" t="b">
        <v>0</v>
      </c>
      <c r="L41076" t="s">
        <v>18</v>
      </c>
      <c r="M41076" t="b">
        <v>0</v>
      </c>
      <c r="N41076" t="s">
        <v>19</v>
      </c>
      <c r="O41076" t="b">
        <v>0</v>
      </c>
    </row>
    <row r="41077" spans="1:15" x14ac:dyDescent="0.25">
      <c r="A41077" t="s">
        <v>1059</v>
      </c>
      <c r="B41077" s="2">
        <v>0.36736111111111108</v>
      </c>
      <c r="D41077" t="s">
        <v>15</v>
      </c>
      <c r="E41077">
        <v>1950</v>
      </c>
      <c r="F41077">
        <v>60</v>
      </c>
      <c r="G41077" t="s">
        <v>16</v>
      </c>
      <c r="H41077" t="s">
        <v>17</v>
      </c>
      <c r="I41077" t="s">
        <v>17</v>
      </c>
      <c r="J41077" t="b">
        <v>0</v>
      </c>
      <c r="L41077" t="s">
        <v>18</v>
      </c>
      <c r="M41077" t="b">
        <v>0</v>
      </c>
      <c r="N41077" t="s">
        <v>19</v>
      </c>
      <c r="O41077" t="b">
        <v>0</v>
      </c>
    </row>
    <row r="41078" spans="1:15" x14ac:dyDescent="0.25">
      <c r="A41078" t="s">
        <v>1059</v>
      </c>
      <c r="B41078" s="2">
        <v>0.37986111111111115</v>
      </c>
      <c r="D41078" t="s">
        <v>15</v>
      </c>
      <c r="E41078">
        <v>1985</v>
      </c>
      <c r="F41078">
        <v>25</v>
      </c>
      <c r="G41078" t="s">
        <v>16</v>
      </c>
      <c r="H41078" t="s">
        <v>17</v>
      </c>
      <c r="I41078" t="s">
        <v>17</v>
      </c>
      <c r="J41078" t="b">
        <v>0</v>
      </c>
      <c r="L41078" t="s">
        <v>18</v>
      </c>
      <c r="M41078" t="b">
        <v>0</v>
      </c>
      <c r="N41078" t="s">
        <v>26</v>
      </c>
      <c r="O41078" t="b">
        <v>0</v>
      </c>
    </row>
    <row r="41079" spans="1:15" x14ac:dyDescent="0.25">
      <c r="A41079" t="s">
        <v>1059</v>
      </c>
      <c r="B41079" s="2">
        <v>0.40902777777777777</v>
      </c>
      <c r="D41079" t="s">
        <v>15</v>
      </c>
      <c r="E41079">
        <v>1962</v>
      </c>
      <c r="F41079">
        <v>48</v>
      </c>
      <c r="G41079" t="s">
        <v>55</v>
      </c>
      <c r="H41079" t="s">
        <v>17</v>
      </c>
      <c r="I41079" t="s">
        <v>17</v>
      </c>
      <c r="J41079" t="b">
        <v>0</v>
      </c>
      <c r="L41079" t="s">
        <v>18</v>
      </c>
      <c r="M41079" t="b">
        <v>0</v>
      </c>
      <c r="N41079" t="s">
        <v>43</v>
      </c>
      <c r="O41079" t="b">
        <v>0</v>
      </c>
    </row>
    <row r="41080" spans="1:15" x14ac:dyDescent="0.25">
      <c r="A41080" t="s">
        <v>1059</v>
      </c>
      <c r="B41080" s="2">
        <v>0.54583333333333328</v>
      </c>
      <c r="D41080" t="s">
        <v>15</v>
      </c>
      <c r="E41080">
        <v>1991</v>
      </c>
      <c r="F41080">
        <v>19</v>
      </c>
      <c r="G41080" t="s">
        <v>16</v>
      </c>
      <c r="H41080" t="s">
        <v>17</v>
      </c>
      <c r="I41080" t="s">
        <v>17</v>
      </c>
      <c r="J41080" t="b">
        <v>0</v>
      </c>
      <c r="L41080" t="s">
        <v>18</v>
      </c>
      <c r="M41080" t="b">
        <v>0</v>
      </c>
      <c r="N41080" t="s">
        <v>19</v>
      </c>
      <c r="O41080" t="b">
        <v>0</v>
      </c>
    </row>
    <row r="41081" spans="1:15" x14ac:dyDescent="0.25">
      <c r="A41081" t="s">
        <v>1059</v>
      </c>
      <c r="B41081" s="2">
        <v>0.62777777777777777</v>
      </c>
      <c r="D41081" t="s">
        <v>28</v>
      </c>
      <c r="E41081">
        <v>1988</v>
      </c>
      <c r="F41081">
        <v>22</v>
      </c>
      <c r="G41081" t="s">
        <v>30</v>
      </c>
      <c r="H41081" t="s">
        <v>58</v>
      </c>
      <c r="I41081" t="s">
        <v>59</v>
      </c>
      <c r="J41081" t="b">
        <v>1</v>
      </c>
      <c r="K41081" t="s">
        <v>56</v>
      </c>
      <c r="L41081" t="s">
        <v>69</v>
      </c>
      <c r="M41081" t="b">
        <v>0</v>
      </c>
      <c r="N41081" t="s">
        <v>43</v>
      </c>
      <c r="O41081" t="b">
        <v>0</v>
      </c>
    </row>
    <row r="41082" spans="1:15" x14ac:dyDescent="0.25">
      <c r="A41082" t="s">
        <v>1059</v>
      </c>
      <c r="B41082" s="2">
        <v>0.62777777777777777</v>
      </c>
      <c r="J41082" t="b">
        <v>0</v>
      </c>
      <c r="O41082" t="b">
        <v>0</v>
      </c>
    </row>
    <row r="41083" spans="1:15" x14ac:dyDescent="0.25">
      <c r="A41083" t="s">
        <v>1059</v>
      </c>
      <c r="B41083" s="2">
        <v>0.63263888888888886</v>
      </c>
      <c r="D41083" t="s">
        <v>15</v>
      </c>
      <c r="E41083">
        <v>1981</v>
      </c>
      <c r="F41083">
        <v>29</v>
      </c>
      <c r="G41083" t="s">
        <v>55</v>
      </c>
      <c r="H41083" t="s">
        <v>31</v>
      </c>
      <c r="I41083" t="s">
        <v>32</v>
      </c>
      <c r="J41083" t="b">
        <v>0</v>
      </c>
      <c r="L41083" t="s">
        <v>18</v>
      </c>
      <c r="M41083" t="b">
        <v>0</v>
      </c>
      <c r="N41083" t="s">
        <v>19</v>
      </c>
      <c r="O41083" t="b">
        <v>0</v>
      </c>
    </row>
    <row r="41084" spans="1:15" x14ac:dyDescent="0.25">
      <c r="A41084" t="s">
        <v>1059</v>
      </c>
      <c r="B41084" s="2">
        <v>0.64027777777777783</v>
      </c>
      <c r="D41084" t="s">
        <v>15</v>
      </c>
      <c r="E41084">
        <v>1991</v>
      </c>
      <c r="F41084">
        <v>19</v>
      </c>
      <c r="G41084" t="s">
        <v>16</v>
      </c>
      <c r="H41084" t="s">
        <v>58</v>
      </c>
      <c r="I41084" t="s">
        <v>59</v>
      </c>
      <c r="J41084" t="b">
        <v>0</v>
      </c>
      <c r="L41084" t="s">
        <v>18</v>
      </c>
      <c r="M41084" t="b">
        <v>0</v>
      </c>
      <c r="N41084" t="s">
        <v>19</v>
      </c>
      <c r="O41084" t="b">
        <v>0</v>
      </c>
    </row>
    <row r="41085" spans="1:15" x14ac:dyDescent="0.25">
      <c r="A41085" t="s">
        <v>1059</v>
      </c>
      <c r="B41085" s="2">
        <v>0.68958333333333333</v>
      </c>
      <c r="D41085" t="s">
        <v>28</v>
      </c>
      <c r="E41085">
        <v>1963</v>
      </c>
      <c r="F41085">
        <v>47</v>
      </c>
      <c r="G41085" t="s">
        <v>16</v>
      </c>
      <c r="H41085" t="s">
        <v>31</v>
      </c>
      <c r="I41085" t="s">
        <v>32</v>
      </c>
      <c r="J41085" t="b">
        <v>0</v>
      </c>
      <c r="L41085" t="s">
        <v>53</v>
      </c>
      <c r="M41085" t="b">
        <v>0</v>
      </c>
      <c r="N41085" t="s">
        <v>19</v>
      </c>
      <c r="O41085" t="b">
        <v>0</v>
      </c>
    </row>
    <row r="41086" spans="1:15" x14ac:dyDescent="0.25">
      <c r="A41086" t="s">
        <v>1060</v>
      </c>
      <c r="B41086" s="2">
        <v>0.33263888888888887</v>
      </c>
      <c r="D41086" t="s">
        <v>28</v>
      </c>
      <c r="E41086">
        <v>1977</v>
      </c>
      <c r="F41086">
        <v>33</v>
      </c>
      <c r="G41086" t="s">
        <v>30</v>
      </c>
      <c r="H41086" t="s">
        <v>41</v>
      </c>
      <c r="I41086" t="s">
        <v>42</v>
      </c>
      <c r="J41086" t="b">
        <v>0</v>
      </c>
      <c r="L41086" t="s">
        <v>18</v>
      </c>
      <c r="M41086" t="b">
        <v>0</v>
      </c>
      <c r="N41086" t="s">
        <v>19</v>
      </c>
      <c r="O41086" t="b">
        <v>0</v>
      </c>
    </row>
    <row r="41087" spans="1:15" x14ac:dyDescent="0.25">
      <c r="A41087" t="s">
        <v>1060</v>
      </c>
      <c r="B41087" s="2">
        <v>0.34236111111111112</v>
      </c>
      <c r="D41087" t="s">
        <v>28</v>
      </c>
      <c r="E41087">
        <v>1949</v>
      </c>
      <c r="F41087">
        <v>61</v>
      </c>
      <c r="G41087" t="s">
        <v>16</v>
      </c>
      <c r="H41087" t="s">
        <v>17</v>
      </c>
      <c r="I41087" t="s">
        <v>17</v>
      </c>
      <c r="J41087" t="b">
        <v>0</v>
      </c>
      <c r="L41087" t="s">
        <v>18</v>
      </c>
      <c r="M41087" t="b">
        <v>0</v>
      </c>
      <c r="N41087" t="s">
        <v>19</v>
      </c>
      <c r="O41087" t="b">
        <v>0</v>
      </c>
    </row>
    <row r="41088" spans="1:15" x14ac:dyDescent="0.25">
      <c r="A41088" t="s">
        <v>1060</v>
      </c>
      <c r="B41088" s="2">
        <v>0.34930555555555554</v>
      </c>
      <c r="D41088" t="s">
        <v>15</v>
      </c>
      <c r="E41088">
        <v>1986</v>
      </c>
      <c r="F41088">
        <v>24</v>
      </c>
      <c r="G41088" t="s">
        <v>55</v>
      </c>
      <c r="H41088" t="s">
        <v>31</v>
      </c>
      <c r="I41088" t="s">
        <v>32</v>
      </c>
      <c r="J41088" t="b">
        <v>0</v>
      </c>
      <c r="L41088" t="s">
        <v>18</v>
      </c>
      <c r="M41088" t="b">
        <v>0</v>
      </c>
      <c r="N41088" t="s">
        <v>19</v>
      </c>
      <c r="O41088" t="b">
        <v>0</v>
      </c>
    </row>
    <row r="41089" spans="1:15" x14ac:dyDescent="0.25">
      <c r="A41089" t="s">
        <v>1060</v>
      </c>
      <c r="B41089" s="2">
        <v>0.4145833333333333</v>
      </c>
      <c r="D41089" t="s">
        <v>15</v>
      </c>
      <c r="E41089">
        <v>1966</v>
      </c>
      <c r="F41089">
        <v>44</v>
      </c>
      <c r="G41089" t="s">
        <v>16</v>
      </c>
      <c r="H41089" t="s">
        <v>41</v>
      </c>
      <c r="I41089" t="s">
        <v>42</v>
      </c>
      <c r="J41089" t="b">
        <v>0</v>
      </c>
      <c r="L41089" t="s">
        <v>18</v>
      </c>
      <c r="M41089" t="b">
        <v>0</v>
      </c>
      <c r="N41089" t="s">
        <v>19</v>
      </c>
      <c r="O41089" t="b">
        <v>0</v>
      </c>
    </row>
    <row r="41090" spans="1:15" x14ac:dyDescent="0.25">
      <c r="A41090" t="s">
        <v>1060</v>
      </c>
      <c r="B41090" s="2">
        <v>0.45624999999999999</v>
      </c>
      <c r="D41090" t="s">
        <v>15</v>
      </c>
      <c r="E41090">
        <v>1947</v>
      </c>
      <c r="F41090">
        <v>63</v>
      </c>
      <c r="G41090" t="s">
        <v>16</v>
      </c>
      <c r="H41090" t="s">
        <v>17</v>
      </c>
      <c r="I41090" t="s">
        <v>17</v>
      </c>
      <c r="J41090" t="b">
        <v>0</v>
      </c>
      <c r="L41090" t="s">
        <v>18</v>
      </c>
      <c r="M41090" t="b">
        <v>0</v>
      </c>
      <c r="N41090" t="s">
        <v>19</v>
      </c>
      <c r="O41090" t="b">
        <v>0</v>
      </c>
    </row>
    <row r="41091" spans="1:15" x14ac:dyDescent="0.25">
      <c r="A41091" t="s">
        <v>1060</v>
      </c>
      <c r="B41091" s="2">
        <v>0.59513888888888888</v>
      </c>
      <c r="D41091" t="s">
        <v>15</v>
      </c>
      <c r="E41091">
        <v>1963</v>
      </c>
      <c r="F41091">
        <v>47</v>
      </c>
      <c r="G41091" t="s">
        <v>16</v>
      </c>
      <c r="H41091" t="s">
        <v>41</v>
      </c>
      <c r="I41091" t="s">
        <v>42</v>
      </c>
      <c r="J41091" t="b">
        <v>0</v>
      </c>
      <c r="L41091" t="s">
        <v>18</v>
      </c>
      <c r="M41091" t="b">
        <v>0</v>
      </c>
      <c r="N41091" t="s">
        <v>19</v>
      </c>
      <c r="O41091" t="b">
        <v>0</v>
      </c>
    </row>
    <row r="41092" spans="1:15" x14ac:dyDescent="0.25">
      <c r="A41092" t="s">
        <v>1060</v>
      </c>
      <c r="B41092" s="2">
        <v>0.59861111111111109</v>
      </c>
      <c r="D41092" t="s">
        <v>15</v>
      </c>
      <c r="E41092">
        <v>1981</v>
      </c>
      <c r="F41092">
        <v>29</v>
      </c>
      <c r="G41092" t="s">
        <v>30</v>
      </c>
      <c r="H41092" t="s">
        <v>60</v>
      </c>
      <c r="I41092" t="s">
        <v>24</v>
      </c>
      <c r="J41092" t="b">
        <v>0</v>
      </c>
      <c r="L41092" t="s">
        <v>18</v>
      </c>
      <c r="M41092" t="b">
        <v>0</v>
      </c>
      <c r="N41092" t="s">
        <v>19</v>
      </c>
      <c r="O41092" t="b">
        <v>0</v>
      </c>
    </row>
    <row r="41093" spans="1:15" x14ac:dyDescent="0.25">
      <c r="A41093" t="s">
        <v>1060</v>
      </c>
      <c r="B41093" s="2">
        <v>0.70833333333333337</v>
      </c>
      <c r="D41093" t="s">
        <v>28</v>
      </c>
      <c r="E41093">
        <v>1974</v>
      </c>
      <c r="F41093">
        <v>36</v>
      </c>
      <c r="G41093" t="s">
        <v>16</v>
      </c>
      <c r="H41093" t="s">
        <v>41</v>
      </c>
      <c r="I41093" t="s">
        <v>42</v>
      </c>
      <c r="J41093" t="b">
        <v>0</v>
      </c>
      <c r="L41093" t="s">
        <v>18</v>
      </c>
      <c r="M41093" t="b">
        <v>0</v>
      </c>
      <c r="N41093" t="s">
        <v>19</v>
      </c>
      <c r="O41093" t="b">
        <v>0</v>
      </c>
    </row>
    <row r="41094" spans="1:15" x14ac:dyDescent="0.25">
      <c r="A41094" t="s">
        <v>1060</v>
      </c>
      <c r="B41094" s="2">
        <v>0.77569444444444446</v>
      </c>
      <c r="D41094" t="s">
        <v>28</v>
      </c>
      <c r="E41094">
        <v>1973</v>
      </c>
      <c r="F41094">
        <v>37</v>
      </c>
      <c r="G41094" t="s">
        <v>16</v>
      </c>
      <c r="H41094" t="s">
        <v>17</v>
      </c>
      <c r="I41094" t="s">
        <v>17</v>
      </c>
      <c r="J41094" t="b">
        <v>0</v>
      </c>
      <c r="L41094" t="s">
        <v>18</v>
      </c>
      <c r="M41094" t="b">
        <v>0</v>
      </c>
      <c r="N41094" t="s">
        <v>19</v>
      </c>
      <c r="O41094" t="b">
        <v>0</v>
      </c>
    </row>
    <row r="41095" spans="1:15" x14ac:dyDescent="0.25">
      <c r="A41095" t="s">
        <v>1060</v>
      </c>
      <c r="B41095" s="2">
        <v>0.80763888888888891</v>
      </c>
      <c r="J41095" t="b">
        <v>0</v>
      </c>
      <c r="O41095" t="b">
        <v>0</v>
      </c>
    </row>
    <row r="41096" spans="1:15" x14ac:dyDescent="0.25">
      <c r="A41096" t="s">
        <v>1060</v>
      </c>
      <c r="B41096" s="2">
        <v>0.95277777777777783</v>
      </c>
      <c r="D41096" t="s">
        <v>15</v>
      </c>
      <c r="E41096">
        <v>1966</v>
      </c>
      <c r="F41096">
        <v>44</v>
      </c>
      <c r="G41096" t="s">
        <v>16</v>
      </c>
      <c r="H41096" t="s">
        <v>17</v>
      </c>
      <c r="I41096" t="s">
        <v>17</v>
      </c>
      <c r="J41096" t="b">
        <v>0</v>
      </c>
      <c r="L41096" t="s">
        <v>18</v>
      </c>
      <c r="M41096" t="b">
        <v>0</v>
      </c>
      <c r="N41096" t="s">
        <v>19</v>
      </c>
      <c r="O41096" t="b">
        <v>0</v>
      </c>
    </row>
    <row r="41097" spans="1:15" x14ac:dyDescent="0.25">
      <c r="A41097" t="s">
        <v>1060</v>
      </c>
      <c r="B41097" s="2">
        <v>0.98611111111111116</v>
      </c>
      <c r="D41097" t="s">
        <v>28</v>
      </c>
      <c r="E41097">
        <v>1973</v>
      </c>
      <c r="F41097">
        <v>37</v>
      </c>
      <c r="G41097" t="s">
        <v>16</v>
      </c>
      <c r="H41097" t="s">
        <v>31</v>
      </c>
      <c r="I41097" t="s">
        <v>32</v>
      </c>
      <c r="J41097" t="b">
        <v>0</v>
      </c>
      <c r="L41097" t="s">
        <v>18</v>
      </c>
      <c r="M41097" t="b">
        <v>0</v>
      </c>
      <c r="N41097" t="s">
        <v>19</v>
      </c>
      <c r="O41097" t="b">
        <v>0</v>
      </c>
    </row>
    <row r="41098" spans="1:15" x14ac:dyDescent="0.25">
      <c r="A41098" t="s">
        <v>1060</v>
      </c>
      <c r="B41098" s="2">
        <v>0.99791666666666667</v>
      </c>
      <c r="D41098" t="s">
        <v>15</v>
      </c>
      <c r="E41098">
        <v>1991</v>
      </c>
      <c r="F41098">
        <v>19</v>
      </c>
      <c r="G41098" t="s">
        <v>16</v>
      </c>
      <c r="H41098" t="s">
        <v>58</v>
      </c>
      <c r="I41098" t="s">
        <v>59</v>
      </c>
      <c r="J41098" t="b">
        <v>0</v>
      </c>
      <c r="L41098" t="s">
        <v>18</v>
      </c>
      <c r="M41098" t="b">
        <v>0</v>
      </c>
      <c r="N41098" t="s">
        <v>19</v>
      </c>
      <c r="O41098" t="b">
        <v>0</v>
      </c>
    </row>
    <row r="41099" spans="1:15" x14ac:dyDescent="0.25">
      <c r="A41099" t="s">
        <v>1061</v>
      </c>
      <c r="B41099" s="2">
        <v>7.2916666666666671E-2</v>
      </c>
      <c r="D41099" t="s">
        <v>15</v>
      </c>
      <c r="E41099">
        <v>1986</v>
      </c>
      <c r="F41099">
        <v>24</v>
      </c>
      <c r="G41099" t="s">
        <v>16</v>
      </c>
      <c r="H41099" t="s">
        <v>31</v>
      </c>
      <c r="I41099" t="s">
        <v>32</v>
      </c>
      <c r="J41099" t="b">
        <v>0</v>
      </c>
      <c r="L41099" t="s">
        <v>18</v>
      </c>
      <c r="M41099" t="b">
        <v>0</v>
      </c>
      <c r="N41099" t="s">
        <v>19</v>
      </c>
      <c r="O41099" t="b">
        <v>0</v>
      </c>
    </row>
    <row r="41100" spans="1:15" x14ac:dyDescent="0.25">
      <c r="A41100" t="s">
        <v>1061</v>
      </c>
      <c r="B41100" s="2">
        <v>0.15694444444444444</v>
      </c>
      <c r="D41100" t="s">
        <v>28</v>
      </c>
      <c r="E41100">
        <v>1961</v>
      </c>
      <c r="F41100">
        <v>49</v>
      </c>
      <c r="G41100" t="s">
        <v>30</v>
      </c>
      <c r="H41100" t="s">
        <v>31</v>
      </c>
      <c r="I41100" t="s">
        <v>32</v>
      </c>
      <c r="J41100" t="b">
        <v>0</v>
      </c>
      <c r="L41100" t="s">
        <v>18</v>
      </c>
      <c r="M41100" t="b">
        <v>0</v>
      </c>
      <c r="N41100" t="s">
        <v>19</v>
      </c>
      <c r="O41100" t="b">
        <v>0</v>
      </c>
    </row>
    <row r="41101" spans="1:15" x14ac:dyDescent="0.25">
      <c r="A41101" t="s">
        <v>1061</v>
      </c>
      <c r="B41101" s="2">
        <v>0.16180555555555556</v>
      </c>
      <c r="D41101" t="s">
        <v>15</v>
      </c>
      <c r="E41101">
        <v>1962</v>
      </c>
      <c r="F41101">
        <v>48</v>
      </c>
      <c r="G41101" t="s">
        <v>16</v>
      </c>
      <c r="H41101" t="s">
        <v>60</v>
      </c>
      <c r="I41101" t="s">
        <v>24</v>
      </c>
      <c r="J41101" t="b">
        <v>0</v>
      </c>
      <c r="L41101" t="s">
        <v>18</v>
      </c>
      <c r="M41101" t="b">
        <v>0</v>
      </c>
      <c r="N41101" t="s">
        <v>19</v>
      </c>
      <c r="O41101" t="b">
        <v>0</v>
      </c>
    </row>
    <row r="41102" spans="1:15" x14ac:dyDescent="0.25">
      <c r="A41102" t="s">
        <v>1061</v>
      </c>
      <c r="B41102" s="2">
        <v>0.20902777777777778</v>
      </c>
      <c r="D41102" t="s">
        <v>15</v>
      </c>
      <c r="E41102">
        <v>1986</v>
      </c>
      <c r="F41102">
        <v>24</v>
      </c>
      <c r="G41102" t="s">
        <v>16</v>
      </c>
      <c r="H41102" t="s">
        <v>17</v>
      </c>
      <c r="I41102" t="s">
        <v>17</v>
      </c>
      <c r="J41102" t="b">
        <v>0</v>
      </c>
      <c r="L41102" t="s">
        <v>18</v>
      </c>
      <c r="M41102" t="b">
        <v>0</v>
      </c>
      <c r="N41102" t="s">
        <v>19</v>
      </c>
      <c r="O41102" t="b">
        <v>0</v>
      </c>
    </row>
    <row r="41103" spans="1:15" x14ac:dyDescent="0.25">
      <c r="A41103" t="s">
        <v>1061</v>
      </c>
      <c r="B41103" s="2">
        <v>0.30763888888888891</v>
      </c>
      <c r="D41103" t="s">
        <v>15</v>
      </c>
      <c r="E41103">
        <v>1979</v>
      </c>
      <c r="F41103">
        <v>31</v>
      </c>
      <c r="G41103" t="s">
        <v>16</v>
      </c>
      <c r="H41103" t="s">
        <v>17</v>
      </c>
      <c r="I41103" t="s">
        <v>17</v>
      </c>
      <c r="J41103" t="b">
        <v>0</v>
      </c>
      <c r="L41103" t="s">
        <v>18</v>
      </c>
      <c r="M41103" t="b">
        <v>0</v>
      </c>
      <c r="N41103" t="s">
        <v>26</v>
      </c>
      <c r="O41103" t="b">
        <v>0</v>
      </c>
    </row>
    <row r="41104" spans="1:15" x14ac:dyDescent="0.25">
      <c r="A41104" t="s">
        <v>1061</v>
      </c>
      <c r="B41104" s="2">
        <v>0.3263888888888889</v>
      </c>
      <c r="D41104" t="s">
        <v>28</v>
      </c>
      <c r="E41104">
        <v>1986</v>
      </c>
      <c r="F41104">
        <v>24</v>
      </c>
      <c r="G41104" t="s">
        <v>16</v>
      </c>
      <c r="H41104" t="s">
        <v>17</v>
      </c>
      <c r="I41104" t="s">
        <v>17</v>
      </c>
      <c r="J41104" t="b">
        <v>0</v>
      </c>
      <c r="L41104" t="s">
        <v>18</v>
      </c>
      <c r="M41104" t="b">
        <v>0</v>
      </c>
      <c r="N41104" t="s">
        <v>19</v>
      </c>
      <c r="O41104" t="b">
        <v>0</v>
      </c>
    </row>
    <row r="41105" spans="1:15" x14ac:dyDescent="0.25">
      <c r="A41105" t="s">
        <v>1061</v>
      </c>
      <c r="B41105" s="2">
        <v>0.33958333333333335</v>
      </c>
      <c r="D41105" t="s">
        <v>28</v>
      </c>
      <c r="E41105">
        <v>1985</v>
      </c>
      <c r="F41105">
        <v>25</v>
      </c>
      <c r="G41105" t="s">
        <v>16</v>
      </c>
      <c r="H41105" t="s">
        <v>17</v>
      </c>
      <c r="I41105" t="s">
        <v>17</v>
      </c>
      <c r="J41105" t="b">
        <v>0</v>
      </c>
      <c r="L41105" t="s">
        <v>18</v>
      </c>
      <c r="M41105" t="b">
        <v>0</v>
      </c>
      <c r="N41105" t="s">
        <v>19</v>
      </c>
      <c r="O41105" t="b">
        <v>0</v>
      </c>
    </row>
    <row r="41106" spans="1:15" x14ac:dyDescent="0.25">
      <c r="A41106" t="s">
        <v>1061</v>
      </c>
      <c r="B41106" s="2">
        <v>0.35416666666666669</v>
      </c>
      <c r="D41106" t="s">
        <v>28</v>
      </c>
      <c r="E41106">
        <v>1954</v>
      </c>
      <c r="F41106">
        <v>56</v>
      </c>
      <c r="G41106" t="s">
        <v>16</v>
      </c>
      <c r="H41106" t="s">
        <v>17</v>
      </c>
      <c r="I41106" t="s">
        <v>17</v>
      </c>
      <c r="J41106" t="b">
        <v>0</v>
      </c>
      <c r="L41106" t="s">
        <v>18</v>
      </c>
      <c r="M41106" t="b">
        <v>0</v>
      </c>
      <c r="N41106" t="s">
        <v>19</v>
      </c>
      <c r="O41106" t="b">
        <v>0</v>
      </c>
    </row>
    <row r="41107" spans="1:15" x14ac:dyDescent="0.25">
      <c r="A41107" t="s">
        <v>1061</v>
      </c>
      <c r="B41107" s="2">
        <v>0.35625000000000001</v>
      </c>
      <c r="D41107" t="s">
        <v>28</v>
      </c>
      <c r="E41107">
        <v>1982</v>
      </c>
      <c r="F41107">
        <v>28</v>
      </c>
      <c r="G41107" t="s">
        <v>30</v>
      </c>
      <c r="H41107" t="s">
        <v>17</v>
      </c>
      <c r="I41107" t="s">
        <v>17</v>
      </c>
      <c r="J41107" t="b">
        <v>0</v>
      </c>
      <c r="L41107" t="s">
        <v>18</v>
      </c>
      <c r="M41107" t="b">
        <v>0</v>
      </c>
      <c r="N41107" t="s">
        <v>19</v>
      </c>
      <c r="O41107" t="b">
        <v>0</v>
      </c>
    </row>
    <row r="41108" spans="1:15" x14ac:dyDescent="0.25">
      <c r="A41108" t="s">
        <v>1061</v>
      </c>
      <c r="B41108" s="2">
        <v>0.37916666666666665</v>
      </c>
      <c r="D41108" t="s">
        <v>15</v>
      </c>
      <c r="E41108">
        <v>1968</v>
      </c>
      <c r="F41108">
        <v>42</v>
      </c>
      <c r="G41108" t="s">
        <v>16</v>
      </c>
      <c r="H41108" t="s">
        <v>17</v>
      </c>
      <c r="I41108" t="s">
        <v>17</v>
      </c>
      <c r="J41108" t="b">
        <v>0</v>
      </c>
      <c r="L41108" t="s">
        <v>18</v>
      </c>
      <c r="M41108" t="b">
        <v>0</v>
      </c>
      <c r="N41108" t="s">
        <v>19</v>
      </c>
      <c r="O41108" t="b">
        <v>0</v>
      </c>
    </row>
    <row r="41109" spans="1:15" x14ac:dyDescent="0.25">
      <c r="A41109" t="s">
        <v>1061</v>
      </c>
      <c r="B41109" s="2">
        <v>0.37986111111111115</v>
      </c>
      <c r="D41109" t="s">
        <v>15</v>
      </c>
      <c r="E41109">
        <v>1990</v>
      </c>
      <c r="F41109">
        <v>20</v>
      </c>
      <c r="G41109" t="s">
        <v>30</v>
      </c>
      <c r="H41109" t="s">
        <v>17</v>
      </c>
      <c r="I41109" t="s">
        <v>17</v>
      </c>
      <c r="J41109" t="b">
        <v>0</v>
      </c>
      <c r="L41109" t="s">
        <v>18</v>
      </c>
      <c r="M41109" t="b">
        <v>0</v>
      </c>
      <c r="N41109" t="s">
        <v>26</v>
      </c>
      <c r="O41109" t="b">
        <v>0</v>
      </c>
    </row>
    <row r="41110" spans="1:15" x14ac:dyDescent="0.25">
      <c r="A41110" t="s">
        <v>1061</v>
      </c>
      <c r="B41110" s="2">
        <v>0.39513888888888887</v>
      </c>
      <c r="D41110" t="s">
        <v>15</v>
      </c>
      <c r="E41110">
        <v>1984</v>
      </c>
      <c r="F41110">
        <v>26</v>
      </c>
      <c r="G41110" t="s">
        <v>16</v>
      </c>
      <c r="H41110" t="s">
        <v>17</v>
      </c>
      <c r="I41110" t="s">
        <v>17</v>
      </c>
      <c r="J41110" t="b">
        <v>0</v>
      </c>
      <c r="L41110" t="s">
        <v>18</v>
      </c>
      <c r="M41110" t="b">
        <v>0</v>
      </c>
      <c r="N41110" t="s">
        <v>19</v>
      </c>
      <c r="O41110" t="b">
        <v>0</v>
      </c>
    </row>
    <row r="41111" spans="1:15" x14ac:dyDescent="0.25">
      <c r="A41111" t="s">
        <v>1061</v>
      </c>
      <c r="B41111" s="2">
        <v>0.40208333333333335</v>
      </c>
      <c r="D41111" t="s">
        <v>28</v>
      </c>
      <c r="E41111">
        <v>1959</v>
      </c>
      <c r="F41111">
        <v>51</v>
      </c>
      <c r="G41111" t="s">
        <v>16</v>
      </c>
      <c r="H41111" t="s">
        <v>17</v>
      </c>
      <c r="I41111" t="s">
        <v>17</v>
      </c>
      <c r="J41111" t="b">
        <v>0</v>
      </c>
      <c r="L41111" t="s">
        <v>18</v>
      </c>
      <c r="M41111" t="b">
        <v>0</v>
      </c>
      <c r="N41111" t="s">
        <v>26</v>
      </c>
      <c r="O41111" t="b">
        <v>0</v>
      </c>
    </row>
    <row r="41112" spans="1:15" x14ac:dyDescent="0.25">
      <c r="A41112" t="s">
        <v>1061</v>
      </c>
      <c r="B41112" s="2">
        <v>0.40833333333333338</v>
      </c>
      <c r="D41112" t="s">
        <v>28</v>
      </c>
      <c r="E41112">
        <v>1987</v>
      </c>
      <c r="F41112">
        <v>23</v>
      </c>
      <c r="G41112" t="s">
        <v>16</v>
      </c>
      <c r="H41112" t="s">
        <v>17</v>
      </c>
      <c r="I41112" t="s">
        <v>17</v>
      </c>
      <c r="J41112" t="b">
        <v>0</v>
      </c>
      <c r="L41112" t="s">
        <v>57</v>
      </c>
      <c r="M41112" t="b">
        <v>0</v>
      </c>
      <c r="N41112" t="s">
        <v>19</v>
      </c>
      <c r="O41112" t="b">
        <v>0</v>
      </c>
    </row>
    <row r="41113" spans="1:15" x14ac:dyDescent="0.25">
      <c r="A41113" t="s">
        <v>1061</v>
      </c>
      <c r="B41113" s="2">
        <v>0.4201388888888889</v>
      </c>
      <c r="D41113" t="s">
        <v>15</v>
      </c>
      <c r="E41113">
        <v>1980</v>
      </c>
      <c r="F41113">
        <v>30</v>
      </c>
      <c r="G41113" t="s">
        <v>30</v>
      </c>
      <c r="H41113" t="s">
        <v>60</v>
      </c>
      <c r="I41113" t="s">
        <v>24</v>
      </c>
      <c r="J41113" t="b">
        <v>0</v>
      </c>
      <c r="L41113" t="s">
        <v>18</v>
      </c>
      <c r="M41113" t="b">
        <v>0</v>
      </c>
      <c r="N41113" t="s">
        <v>19</v>
      </c>
      <c r="O41113" t="b">
        <v>0</v>
      </c>
    </row>
    <row r="41114" spans="1:15" x14ac:dyDescent="0.25">
      <c r="A41114" t="s">
        <v>1061</v>
      </c>
      <c r="B41114" s="2">
        <v>0.46527777777777773</v>
      </c>
      <c r="D41114" t="s">
        <v>15</v>
      </c>
      <c r="E41114">
        <v>1956</v>
      </c>
      <c r="F41114">
        <v>54</v>
      </c>
      <c r="G41114" t="s">
        <v>16</v>
      </c>
      <c r="H41114" t="s">
        <v>60</v>
      </c>
      <c r="I41114" t="s">
        <v>24</v>
      </c>
      <c r="J41114" t="b">
        <v>0</v>
      </c>
      <c r="L41114" t="s">
        <v>18</v>
      </c>
      <c r="M41114" t="b">
        <v>0</v>
      </c>
      <c r="N41114" t="s">
        <v>19</v>
      </c>
      <c r="O41114" t="b">
        <v>0</v>
      </c>
    </row>
    <row r="41115" spans="1:15" x14ac:dyDescent="0.25">
      <c r="A41115" t="s">
        <v>1061</v>
      </c>
      <c r="B41115" s="2">
        <v>0.47291666666666665</v>
      </c>
      <c r="D41115" t="s">
        <v>28</v>
      </c>
      <c r="E41115">
        <v>1947</v>
      </c>
      <c r="F41115">
        <v>63</v>
      </c>
      <c r="G41115" t="s">
        <v>16</v>
      </c>
      <c r="H41115" t="s">
        <v>17</v>
      </c>
      <c r="I41115" t="s">
        <v>17</v>
      </c>
      <c r="J41115" t="b">
        <v>0</v>
      </c>
      <c r="L41115" t="s">
        <v>18</v>
      </c>
      <c r="M41115" t="b">
        <v>0</v>
      </c>
      <c r="N41115" t="s">
        <v>19</v>
      </c>
      <c r="O41115" t="b">
        <v>0</v>
      </c>
    </row>
    <row r="41116" spans="1:15" x14ac:dyDescent="0.25">
      <c r="A41116" t="s">
        <v>1061</v>
      </c>
      <c r="B41116" s="2">
        <v>0.51041666666666663</v>
      </c>
      <c r="D41116" t="s">
        <v>15</v>
      </c>
      <c r="E41116">
        <v>1986</v>
      </c>
      <c r="F41116">
        <v>24</v>
      </c>
      <c r="G41116" t="s">
        <v>16</v>
      </c>
      <c r="H41116" t="s">
        <v>17</v>
      </c>
      <c r="I41116" t="s">
        <v>17</v>
      </c>
      <c r="J41116" t="b">
        <v>0</v>
      </c>
      <c r="L41116" t="s">
        <v>18</v>
      </c>
      <c r="M41116" t="b">
        <v>0</v>
      </c>
      <c r="N41116" t="s">
        <v>19</v>
      </c>
      <c r="O41116" t="b">
        <v>0</v>
      </c>
    </row>
    <row r="41117" spans="1:15" x14ac:dyDescent="0.25">
      <c r="A41117" t="s">
        <v>1061</v>
      </c>
      <c r="B41117" s="2">
        <v>0.58263888888888882</v>
      </c>
      <c r="D41117" t="s">
        <v>28</v>
      </c>
      <c r="E41117">
        <v>1987</v>
      </c>
      <c r="F41117">
        <v>23</v>
      </c>
      <c r="G41117" t="s">
        <v>30</v>
      </c>
      <c r="H41117" t="s">
        <v>58</v>
      </c>
      <c r="I41117" t="s">
        <v>59</v>
      </c>
      <c r="J41117" t="b">
        <v>0</v>
      </c>
      <c r="L41117" t="s">
        <v>18</v>
      </c>
      <c r="M41117" t="b">
        <v>0</v>
      </c>
      <c r="N41117" t="s">
        <v>26</v>
      </c>
      <c r="O41117" t="b">
        <v>0</v>
      </c>
    </row>
    <row r="41118" spans="1:15" x14ac:dyDescent="0.25">
      <c r="A41118" t="s">
        <v>1061</v>
      </c>
      <c r="B41118" s="2">
        <v>0.58611111111111114</v>
      </c>
      <c r="D41118" t="s">
        <v>15</v>
      </c>
      <c r="E41118">
        <v>1978</v>
      </c>
      <c r="F41118">
        <v>32</v>
      </c>
      <c r="G41118" t="s">
        <v>30</v>
      </c>
      <c r="H41118" t="s">
        <v>17</v>
      </c>
      <c r="I41118" t="s">
        <v>17</v>
      </c>
      <c r="J41118" t="b">
        <v>0</v>
      </c>
      <c r="L41118" t="s">
        <v>18</v>
      </c>
      <c r="M41118" t="b">
        <v>0</v>
      </c>
      <c r="N41118" t="s">
        <v>43</v>
      </c>
      <c r="O41118" t="b">
        <v>0</v>
      </c>
    </row>
    <row r="41119" spans="1:15" x14ac:dyDescent="0.25">
      <c r="A41119" t="s">
        <v>1061</v>
      </c>
      <c r="B41119" s="2">
        <v>0.62916666666666665</v>
      </c>
      <c r="D41119" t="s">
        <v>28</v>
      </c>
      <c r="E41119">
        <v>1991</v>
      </c>
      <c r="F41119">
        <v>19</v>
      </c>
      <c r="G41119" t="s">
        <v>16</v>
      </c>
      <c r="H41119" t="s">
        <v>17</v>
      </c>
      <c r="I41119" t="s">
        <v>17</v>
      </c>
      <c r="J41119" t="b">
        <v>0</v>
      </c>
      <c r="L41119" t="s">
        <v>18</v>
      </c>
      <c r="M41119" t="b">
        <v>0</v>
      </c>
      <c r="N41119" t="s">
        <v>19</v>
      </c>
      <c r="O41119" t="b">
        <v>0</v>
      </c>
    </row>
    <row r="41120" spans="1:15" x14ac:dyDescent="0.25">
      <c r="A41120" t="s">
        <v>1061</v>
      </c>
      <c r="B41120" s="2">
        <v>0.63402777777777775</v>
      </c>
      <c r="D41120" t="s">
        <v>15</v>
      </c>
      <c r="E41120">
        <v>1954</v>
      </c>
      <c r="F41120">
        <v>56</v>
      </c>
      <c r="G41120" t="s">
        <v>16</v>
      </c>
      <c r="H41120" t="s">
        <v>41</v>
      </c>
      <c r="I41120" t="s">
        <v>42</v>
      </c>
      <c r="J41120" t="b">
        <v>0</v>
      </c>
      <c r="L41120" t="s">
        <v>18</v>
      </c>
      <c r="M41120" t="b">
        <v>0</v>
      </c>
      <c r="N41120" t="s">
        <v>19</v>
      </c>
      <c r="O41120" t="b">
        <v>0</v>
      </c>
    </row>
    <row r="41121" spans="1:15" x14ac:dyDescent="0.25">
      <c r="A41121" t="s">
        <v>1061</v>
      </c>
      <c r="B41121" s="2">
        <v>0.72152777777777777</v>
      </c>
      <c r="D41121" t="s">
        <v>15</v>
      </c>
      <c r="E41121">
        <v>1988</v>
      </c>
      <c r="F41121">
        <v>22</v>
      </c>
      <c r="G41121" t="s">
        <v>16</v>
      </c>
      <c r="H41121" t="s">
        <v>68</v>
      </c>
      <c r="I41121" t="s">
        <v>24</v>
      </c>
      <c r="J41121" t="b">
        <v>0</v>
      </c>
      <c r="L41121" t="s">
        <v>69</v>
      </c>
      <c r="M41121" t="b">
        <v>0</v>
      </c>
      <c r="N41121" t="s">
        <v>19</v>
      </c>
      <c r="O41121" t="b">
        <v>0</v>
      </c>
    </row>
    <row r="41122" spans="1:15" x14ac:dyDescent="0.25">
      <c r="A41122" t="s">
        <v>1061</v>
      </c>
      <c r="B41122" s="2">
        <v>0.73958333333333337</v>
      </c>
      <c r="D41122" t="s">
        <v>15</v>
      </c>
      <c r="E41122">
        <v>1990</v>
      </c>
      <c r="F41122">
        <v>20</v>
      </c>
      <c r="G41122" t="s">
        <v>16</v>
      </c>
      <c r="H41122" t="s">
        <v>31</v>
      </c>
      <c r="I41122" t="s">
        <v>32</v>
      </c>
      <c r="J41122" t="b">
        <v>0</v>
      </c>
      <c r="L41122" t="s">
        <v>18</v>
      </c>
      <c r="M41122" t="b">
        <v>0</v>
      </c>
      <c r="N41122" t="s">
        <v>26</v>
      </c>
      <c r="O41122" t="b">
        <v>0</v>
      </c>
    </row>
    <row r="41123" spans="1:15" x14ac:dyDescent="0.25">
      <c r="A41123" t="s">
        <v>1061</v>
      </c>
      <c r="B41123" s="2">
        <v>0.93680555555555556</v>
      </c>
      <c r="D41123" t="s">
        <v>15</v>
      </c>
      <c r="E41123">
        <v>1990</v>
      </c>
      <c r="F41123">
        <v>20</v>
      </c>
      <c r="G41123" t="s">
        <v>34</v>
      </c>
      <c r="H41123" t="s">
        <v>17</v>
      </c>
      <c r="I41123" t="s">
        <v>17</v>
      </c>
      <c r="J41123" t="b">
        <v>0</v>
      </c>
      <c r="L41123" t="s">
        <v>18</v>
      </c>
      <c r="M41123" t="b">
        <v>0</v>
      </c>
      <c r="N41123" t="s">
        <v>19</v>
      </c>
      <c r="O41123" t="b">
        <v>0</v>
      </c>
    </row>
    <row r="41124" spans="1:15" x14ac:dyDescent="0.25">
      <c r="A41124" t="s">
        <v>1061</v>
      </c>
      <c r="B41124" s="2">
        <v>0.98749999999999993</v>
      </c>
      <c r="D41124" t="s">
        <v>28</v>
      </c>
      <c r="E41124">
        <v>1988</v>
      </c>
      <c r="F41124">
        <v>22</v>
      </c>
      <c r="G41124" t="s">
        <v>30</v>
      </c>
      <c r="H41124" t="s">
        <v>17</v>
      </c>
      <c r="I41124" t="s">
        <v>17</v>
      </c>
      <c r="J41124" t="b">
        <v>0</v>
      </c>
      <c r="L41124" t="s">
        <v>18</v>
      </c>
      <c r="M41124" t="b">
        <v>0</v>
      </c>
      <c r="N41124" t="s">
        <v>19</v>
      </c>
      <c r="O41124" t="b">
        <v>0</v>
      </c>
    </row>
    <row r="41125" spans="1:15" x14ac:dyDescent="0.25">
      <c r="A41125" t="s">
        <v>1062</v>
      </c>
      <c r="B41125" s="2">
        <v>0</v>
      </c>
      <c r="D41125" t="s">
        <v>28</v>
      </c>
      <c r="E41125">
        <v>1977</v>
      </c>
      <c r="F41125">
        <v>33</v>
      </c>
      <c r="G41125" t="s">
        <v>34</v>
      </c>
      <c r="H41125" t="s">
        <v>17</v>
      </c>
      <c r="I41125" t="s">
        <v>17</v>
      </c>
      <c r="J41125" t="b">
        <v>0</v>
      </c>
      <c r="L41125" t="s">
        <v>18</v>
      </c>
      <c r="M41125" t="b">
        <v>0</v>
      </c>
      <c r="N41125" t="s">
        <v>19</v>
      </c>
      <c r="O41125" t="b">
        <v>0</v>
      </c>
    </row>
    <row r="41126" spans="1:15" x14ac:dyDescent="0.25">
      <c r="A41126" t="s">
        <v>1062</v>
      </c>
      <c r="B41126" s="2">
        <v>4.9305555555555554E-2</v>
      </c>
      <c r="D41126" t="s">
        <v>28</v>
      </c>
      <c r="E41126">
        <v>1970</v>
      </c>
      <c r="F41126">
        <v>40</v>
      </c>
      <c r="G41126" t="s">
        <v>16</v>
      </c>
      <c r="H41126" t="s">
        <v>17</v>
      </c>
      <c r="I41126" t="s">
        <v>17</v>
      </c>
      <c r="J41126" t="b">
        <v>0</v>
      </c>
      <c r="L41126" t="s">
        <v>18</v>
      </c>
      <c r="M41126" t="b">
        <v>0</v>
      </c>
      <c r="N41126" t="s">
        <v>19</v>
      </c>
      <c r="O41126" t="b">
        <v>0</v>
      </c>
    </row>
    <row r="41127" spans="1:15" x14ac:dyDescent="0.25">
      <c r="A41127" t="s">
        <v>1062</v>
      </c>
      <c r="B41127" s="2">
        <v>0.12013888888888889</v>
      </c>
      <c r="D41127" t="s">
        <v>15</v>
      </c>
      <c r="E41127">
        <v>1961</v>
      </c>
      <c r="F41127">
        <v>49</v>
      </c>
      <c r="G41127" t="s">
        <v>16</v>
      </c>
      <c r="H41127" t="s">
        <v>41</v>
      </c>
      <c r="I41127" t="s">
        <v>42</v>
      </c>
      <c r="J41127" t="b">
        <v>0</v>
      </c>
      <c r="L41127" t="s">
        <v>18</v>
      </c>
      <c r="M41127" t="b">
        <v>0</v>
      </c>
      <c r="N41127" t="s">
        <v>19</v>
      </c>
      <c r="O41127" t="b">
        <v>0</v>
      </c>
    </row>
    <row r="41128" spans="1:15" x14ac:dyDescent="0.25">
      <c r="A41128" t="s">
        <v>1062</v>
      </c>
      <c r="B41128" s="2">
        <v>0.31041666666666667</v>
      </c>
      <c r="J41128" t="b">
        <v>0</v>
      </c>
      <c r="O41128" t="b">
        <v>0</v>
      </c>
    </row>
    <row r="41129" spans="1:15" x14ac:dyDescent="0.25">
      <c r="A41129" t="s">
        <v>1062</v>
      </c>
      <c r="B41129" s="2">
        <v>0.3263888888888889</v>
      </c>
      <c r="D41129" t="s">
        <v>28</v>
      </c>
      <c r="E41129">
        <v>1968</v>
      </c>
      <c r="F41129">
        <v>42</v>
      </c>
      <c r="G41129" t="s">
        <v>16</v>
      </c>
      <c r="H41129" t="s">
        <v>23</v>
      </c>
      <c r="I41129" t="s">
        <v>24</v>
      </c>
      <c r="J41129" t="b">
        <v>0</v>
      </c>
      <c r="L41129" t="s">
        <v>18</v>
      </c>
      <c r="M41129" t="b">
        <v>0</v>
      </c>
      <c r="N41129" t="s">
        <v>26</v>
      </c>
      <c r="O41129" t="b">
        <v>0</v>
      </c>
    </row>
    <row r="41130" spans="1:15" x14ac:dyDescent="0.25">
      <c r="A41130" t="s">
        <v>1062</v>
      </c>
      <c r="B41130" s="2">
        <v>0.3520833333333333</v>
      </c>
      <c r="D41130" t="s">
        <v>28</v>
      </c>
      <c r="E41130">
        <v>1968</v>
      </c>
      <c r="F41130">
        <v>42</v>
      </c>
      <c r="G41130" t="s">
        <v>16</v>
      </c>
      <c r="H41130" t="s">
        <v>17</v>
      </c>
      <c r="I41130" t="s">
        <v>17</v>
      </c>
      <c r="J41130" t="b">
        <v>0</v>
      </c>
      <c r="L41130" t="s">
        <v>18</v>
      </c>
      <c r="M41130" t="b">
        <v>0</v>
      </c>
      <c r="N41130" t="s">
        <v>19</v>
      </c>
      <c r="O41130" t="b">
        <v>0</v>
      </c>
    </row>
    <row r="41131" spans="1:15" x14ac:dyDescent="0.25">
      <c r="A41131" t="s">
        <v>1062</v>
      </c>
      <c r="B41131" s="2">
        <v>0.3840277777777778</v>
      </c>
      <c r="D41131" t="s">
        <v>28</v>
      </c>
      <c r="E41131">
        <v>1978</v>
      </c>
      <c r="F41131">
        <v>32</v>
      </c>
      <c r="G41131" t="s">
        <v>16</v>
      </c>
      <c r="H41131" t="s">
        <v>17</v>
      </c>
      <c r="I41131" t="s">
        <v>17</v>
      </c>
      <c r="J41131" t="b">
        <v>0</v>
      </c>
      <c r="L41131" t="s">
        <v>18</v>
      </c>
      <c r="M41131" t="b">
        <v>0</v>
      </c>
      <c r="N41131" t="s">
        <v>19</v>
      </c>
      <c r="O41131" t="b">
        <v>0</v>
      </c>
    </row>
    <row r="41132" spans="1:15" x14ac:dyDescent="0.25">
      <c r="A41132" t="s">
        <v>1062</v>
      </c>
      <c r="B41132" s="2">
        <v>0.39861111111111108</v>
      </c>
      <c r="J41132" t="b">
        <v>0</v>
      </c>
      <c r="O41132" t="b">
        <v>0</v>
      </c>
    </row>
    <row r="41133" spans="1:15" x14ac:dyDescent="0.25">
      <c r="A41133" t="s">
        <v>1062</v>
      </c>
      <c r="B41133" s="2">
        <v>0.45208333333333334</v>
      </c>
      <c r="D41133" t="s">
        <v>15</v>
      </c>
      <c r="E41133">
        <v>1991</v>
      </c>
      <c r="F41133">
        <v>19</v>
      </c>
      <c r="G41133" t="s">
        <v>16</v>
      </c>
      <c r="H41133" t="s">
        <v>17</v>
      </c>
      <c r="I41133" t="s">
        <v>17</v>
      </c>
      <c r="J41133" t="b">
        <v>0</v>
      </c>
      <c r="L41133" t="s">
        <v>18</v>
      </c>
      <c r="M41133" t="b">
        <v>0</v>
      </c>
      <c r="N41133" t="s">
        <v>19</v>
      </c>
      <c r="O41133" t="b">
        <v>0</v>
      </c>
    </row>
    <row r="41134" spans="1:15" x14ac:dyDescent="0.25">
      <c r="A41134" t="s">
        <v>1062</v>
      </c>
      <c r="B41134" s="2">
        <v>0.45902777777777781</v>
      </c>
      <c r="J41134" t="b">
        <v>0</v>
      </c>
      <c r="O41134" t="b">
        <v>0</v>
      </c>
    </row>
    <row r="41135" spans="1:15" x14ac:dyDescent="0.25">
      <c r="A41135" t="s">
        <v>1062</v>
      </c>
      <c r="B41135" s="2">
        <v>0.49652777777777773</v>
      </c>
      <c r="D41135" t="s">
        <v>15</v>
      </c>
      <c r="E41135">
        <v>1974</v>
      </c>
      <c r="F41135">
        <v>36</v>
      </c>
      <c r="G41135" t="s">
        <v>16</v>
      </c>
      <c r="H41135" t="s">
        <v>17</v>
      </c>
      <c r="I41135" t="s">
        <v>17</v>
      </c>
      <c r="J41135" t="b">
        <v>0</v>
      </c>
      <c r="L41135" t="s">
        <v>18</v>
      </c>
      <c r="M41135" t="b">
        <v>0</v>
      </c>
      <c r="N41135" t="s">
        <v>26</v>
      </c>
      <c r="O41135" t="b">
        <v>0</v>
      </c>
    </row>
    <row r="41136" spans="1:15" x14ac:dyDescent="0.25">
      <c r="A41136" t="s">
        <v>1062</v>
      </c>
      <c r="B41136" s="2">
        <v>0.57430555555555551</v>
      </c>
      <c r="J41136" t="b">
        <v>0</v>
      </c>
      <c r="O41136" t="b">
        <v>0</v>
      </c>
    </row>
    <row r="41137" spans="1:15" x14ac:dyDescent="0.25">
      <c r="A41137" t="s">
        <v>1062</v>
      </c>
      <c r="B41137" s="2">
        <v>0.70486111111111116</v>
      </c>
      <c r="D41137" t="s">
        <v>15</v>
      </c>
      <c r="E41137">
        <v>1984</v>
      </c>
      <c r="F41137">
        <v>26</v>
      </c>
      <c r="G41137" t="s">
        <v>16</v>
      </c>
      <c r="H41137" t="s">
        <v>58</v>
      </c>
      <c r="I41137" t="s">
        <v>59</v>
      </c>
      <c r="J41137" t="b">
        <v>0</v>
      </c>
      <c r="L41137" t="s">
        <v>18</v>
      </c>
      <c r="M41137" t="b">
        <v>0</v>
      </c>
      <c r="N41137" t="s">
        <v>19</v>
      </c>
      <c r="O41137" t="b">
        <v>0</v>
      </c>
    </row>
    <row r="41138" spans="1:15" x14ac:dyDescent="0.25">
      <c r="A41138" t="s">
        <v>1062</v>
      </c>
      <c r="B41138" s="2">
        <v>0.78402777777777777</v>
      </c>
      <c r="D41138" t="s">
        <v>28</v>
      </c>
      <c r="E41138">
        <v>1942</v>
      </c>
      <c r="F41138">
        <v>68</v>
      </c>
      <c r="G41138" t="s">
        <v>30</v>
      </c>
      <c r="H41138" t="s">
        <v>41</v>
      </c>
      <c r="I41138" t="s">
        <v>42</v>
      </c>
      <c r="J41138" t="b">
        <v>0</v>
      </c>
      <c r="L41138" t="s">
        <v>18</v>
      </c>
      <c r="M41138" t="b">
        <v>0</v>
      </c>
      <c r="N41138" t="s">
        <v>19</v>
      </c>
      <c r="O41138" t="b">
        <v>0</v>
      </c>
    </row>
    <row r="41139" spans="1:15" x14ac:dyDescent="0.25">
      <c r="A41139" t="s">
        <v>1062</v>
      </c>
      <c r="B41139" s="2">
        <v>0.98472222222222217</v>
      </c>
      <c r="D41139" t="s">
        <v>15</v>
      </c>
      <c r="E41139">
        <v>1977</v>
      </c>
      <c r="F41139">
        <v>33</v>
      </c>
      <c r="G41139" t="s">
        <v>30</v>
      </c>
      <c r="H41139" t="s">
        <v>60</v>
      </c>
      <c r="I41139" t="s">
        <v>24</v>
      </c>
      <c r="J41139" t="b">
        <v>0</v>
      </c>
      <c r="L41139" t="s">
        <v>18</v>
      </c>
      <c r="M41139" t="b">
        <v>0</v>
      </c>
      <c r="N41139" t="s">
        <v>19</v>
      </c>
      <c r="O41139" t="b">
        <v>0</v>
      </c>
    </row>
    <row r="41140" spans="1:15" x14ac:dyDescent="0.25">
      <c r="A41140" t="s">
        <v>1063</v>
      </c>
      <c r="B41140" s="2">
        <v>7.5694444444444439E-2</v>
      </c>
      <c r="D41140" t="s">
        <v>15</v>
      </c>
      <c r="E41140">
        <v>1988</v>
      </c>
      <c r="F41140">
        <v>22</v>
      </c>
      <c r="G41140" t="s">
        <v>16</v>
      </c>
      <c r="H41140" t="s">
        <v>17</v>
      </c>
      <c r="I41140" t="s">
        <v>17</v>
      </c>
      <c r="J41140" t="b">
        <v>0</v>
      </c>
      <c r="L41140" t="s">
        <v>18</v>
      </c>
      <c r="M41140" t="b">
        <v>0</v>
      </c>
      <c r="N41140" t="s">
        <v>19</v>
      </c>
      <c r="O41140" t="b">
        <v>0</v>
      </c>
    </row>
    <row r="41141" spans="1:15" x14ac:dyDescent="0.25">
      <c r="A41141" t="s">
        <v>1063</v>
      </c>
      <c r="B41141" s="2">
        <v>0.17430555555555557</v>
      </c>
      <c r="D41141" t="s">
        <v>15</v>
      </c>
      <c r="E41141">
        <v>1965</v>
      </c>
      <c r="F41141">
        <v>45</v>
      </c>
      <c r="G41141" t="s">
        <v>30</v>
      </c>
      <c r="H41141" t="s">
        <v>60</v>
      </c>
      <c r="I41141" t="s">
        <v>24</v>
      </c>
      <c r="J41141" t="b">
        <v>0</v>
      </c>
      <c r="L41141" t="s">
        <v>18</v>
      </c>
      <c r="M41141" t="b">
        <v>0</v>
      </c>
      <c r="N41141" t="s">
        <v>19</v>
      </c>
      <c r="O41141" t="b">
        <v>0</v>
      </c>
    </row>
    <row r="41142" spans="1:15" x14ac:dyDescent="0.25">
      <c r="A41142" t="s">
        <v>1063</v>
      </c>
      <c r="B41142" s="2">
        <v>0.47361111111111115</v>
      </c>
      <c r="D41142" t="s">
        <v>15</v>
      </c>
      <c r="E41142">
        <v>1981</v>
      </c>
      <c r="F41142">
        <v>29</v>
      </c>
      <c r="G41142" t="s">
        <v>55</v>
      </c>
      <c r="H41142" t="s">
        <v>31</v>
      </c>
      <c r="I41142" t="s">
        <v>32</v>
      </c>
      <c r="J41142" t="b">
        <v>0</v>
      </c>
      <c r="L41142" t="s">
        <v>18</v>
      </c>
      <c r="M41142" t="b">
        <v>0</v>
      </c>
      <c r="N41142" t="s">
        <v>26</v>
      </c>
      <c r="O41142" t="b">
        <v>0</v>
      </c>
    </row>
    <row r="41143" spans="1:15" x14ac:dyDescent="0.25">
      <c r="A41143" t="s">
        <v>1063</v>
      </c>
      <c r="B41143" s="2">
        <v>0.61458333333333337</v>
      </c>
      <c r="D41143" t="s">
        <v>15</v>
      </c>
      <c r="E41143">
        <v>1971</v>
      </c>
      <c r="F41143">
        <v>39</v>
      </c>
      <c r="G41143" t="s">
        <v>16</v>
      </c>
      <c r="H41143" t="s">
        <v>17</v>
      </c>
      <c r="I41143" t="s">
        <v>17</v>
      </c>
      <c r="J41143" t="b">
        <v>0</v>
      </c>
      <c r="L41143" t="s">
        <v>18</v>
      </c>
      <c r="M41143" t="b">
        <v>0</v>
      </c>
      <c r="N41143" t="s">
        <v>19</v>
      </c>
      <c r="O41143" t="b">
        <v>0</v>
      </c>
    </row>
    <row r="41144" spans="1:15" x14ac:dyDescent="0.25">
      <c r="A41144" t="s">
        <v>1063</v>
      </c>
      <c r="B41144" s="2">
        <v>0.63541666666666663</v>
      </c>
      <c r="D41144" t="s">
        <v>15</v>
      </c>
      <c r="E41144">
        <v>1959</v>
      </c>
      <c r="F41144">
        <v>51</v>
      </c>
      <c r="G41144" t="s">
        <v>30</v>
      </c>
      <c r="H41144" t="s">
        <v>41</v>
      </c>
      <c r="I41144" t="s">
        <v>42</v>
      </c>
      <c r="J41144" t="b">
        <v>0</v>
      </c>
      <c r="L41144" t="s">
        <v>18</v>
      </c>
      <c r="M41144" t="b">
        <v>0</v>
      </c>
      <c r="N41144" t="s">
        <v>26</v>
      </c>
      <c r="O41144" t="b">
        <v>0</v>
      </c>
    </row>
    <row r="41145" spans="1:15" x14ac:dyDescent="0.25">
      <c r="A41145" t="s">
        <v>1063</v>
      </c>
      <c r="B41145" s="2">
        <v>0.69236111111111109</v>
      </c>
      <c r="D41145" t="s">
        <v>15</v>
      </c>
      <c r="E41145">
        <v>1976</v>
      </c>
      <c r="F41145">
        <v>34</v>
      </c>
      <c r="G41145" t="s">
        <v>16</v>
      </c>
      <c r="H41145" t="s">
        <v>41</v>
      </c>
      <c r="I41145" t="s">
        <v>42</v>
      </c>
      <c r="J41145" t="b">
        <v>0</v>
      </c>
      <c r="L41145" t="s">
        <v>18</v>
      </c>
      <c r="M41145" t="b">
        <v>0</v>
      </c>
      <c r="N41145" t="s">
        <v>26</v>
      </c>
      <c r="O41145" t="b">
        <v>0</v>
      </c>
    </row>
    <row r="41146" spans="1:15" x14ac:dyDescent="0.25">
      <c r="A41146" t="s">
        <v>1064</v>
      </c>
      <c r="B41146" s="2">
        <v>0.29444444444444445</v>
      </c>
      <c r="D41146" t="s">
        <v>15</v>
      </c>
      <c r="E41146">
        <v>1984</v>
      </c>
      <c r="F41146">
        <v>26</v>
      </c>
      <c r="G41146" t="s">
        <v>16</v>
      </c>
      <c r="H41146" t="s">
        <v>17</v>
      </c>
      <c r="I41146" t="s">
        <v>17</v>
      </c>
      <c r="J41146" t="b">
        <v>0</v>
      </c>
      <c r="L41146" t="s">
        <v>18</v>
      </c>
      <c r="M41146" t="b">
        <v>0</v>
      </c>
      <c r="N41146" t="s">
        <v>19</v>
      </c>
      <c r="O41146" t="b">
        <v>0</v>
      </c>
    </row>
    <row r="41147" spans="1:15" x14ac:dyDescent="0.25">
      <c r="A41147" t="s">
        <v>1064</v>
      </c>
      <c r="B41147" s="2">
        <v>0.33333333333333331</v>
      </c>
      <c r="J41147" t="b">
        <v>0</v>
      </c>
      <c r="O41147" t="b">
        <v>0</v>
      </c>
    </row>
    <row r="41148" spans="1:15" x14ac:dyDescent="0.25">
      <c r="A41148" t="s">
        <v>1064</v>
      </c>
      <c r="B41148" s="2">
        <v>0.36180555555555555</v>
      </c>
      <c r="D41148" t="s">
        <v>15</v>
      </c>
      <c r="E41148">
        <v>1961</v>
      </c>
      <c r="F41148">
        <v>49</v>
      </c>
      <c r="G41148" t="s">
        <v>16</v>
      </c>
      <c r="H41148" t="s">
        <v>17</v>
      </c>
      <c r="I41148" t="s">
        <v>17</v>
      </c>
      <c r="J41148" t="b">
        <v>0</v>
      </c>
      <c r="L41148" t="s">
        <v>18</v>
      </c>
      <c r="M41148" t="b">
        <v>0</v>
      </c>
      <c r="N41148" t="s">
        <v>19</v>
      </c>
      <c r="O41148" t="b">
        <v>0</v>
      </c>
    </row>
    <row r="41149" spans="1:15" x14ac:dyDescent="0.25">
      <c r="A41149" t="s">
        <v>1064</v>
      </c>
      <c r="B41149" s="2">
        <v>0.37986111111111115</v>
      </c>
      <c r="D41149" t="s">
        <v>28</v>
      </c>
      <c r="E41149">
        <v>1986</v>
      </c>
      <c r="F41149">
        <v>24</v>
      </c>
      <c r="G41149" t="s">
        <v>30</v>
      </c>
      <c r="H41149" t="s">
        <v>58</v>
      </c>
      <c r="I41149" t="s">
        <v>59</v>
      </c>
      <c r="J41149" t="b">
        <v>1</v>
      </c>
      <c r="K41149" t="s">
        <v>76</v>
      </c>
      <c r="L41149" t="s">
        <v>18</v>
      </c>
      <c r="M41149" t="b">
        <v>0</v>
      </c>
      <c r="N41149" t="s">
        <v>26</v>
      </c>
      <c r="O41149" t="b">
        <v>0</v>
      </c>
    </row>
    <row r="41150" spans="1:15" x14ac:dyDescent="0.25">
      <c r="A41150" t="s">
        <v>1064</v>
      </c>
      <c r="B41150" s="2">
        <v>0.4826388888888889</v>
      </c>
      <c r="D41150" t="s">
        <v>28</v>
      </c>
      <c r="E41150">
        <v>1967</v>
      </c>
      <c r="F41150">
        <v>43</v>
      </c>
      <c r="G41150" t="s">
        <v>16</v>
      </c>
      <c r="H41150" t="s">
        <v>31</v>
      </c>
      <c r="I41150" t="s">
        <v>32</v>
      </c>
      <c r="J41150" t="b">
        <v>0</v>
      </c>
      <c r="L41150" t="s">
        <v>18</v>
      </c>
      <c r="M41150" t="b">
        <v>0</v>
      </c>
      <c r="N41150" t="s">
        <v>19</v>
      </c>
      <c r="O41150" t="b">
        <v>0</v>
      </c>
    </row>
    <row r="41151" spans="1:15" x14ac:dyDescent="0.25">
      <c r="A41151" t="s">
        <v>1064</v>
      </c>
      <c r="B41151" s="2">
        <v>0.48680555555555555</v>
      </c>
      <c r="D41151" t="s">
        <v>15</v>
      </c>
      <c r="E41151">
        <v>1971</v>
      </c>
      <c r="F41151">
        <v>39</v>
      </c>
      <c r="G41151" t="s">
        <v>16</v>
      </c>
      <c r="H41151" t="s">
        <v>41</v>
      </c>
      <c r="I41151" t="s">
        <v>42</v>
      </c>
      <c r="J41151" t="b">
        <v>0</v>
      </c>
      <c r="L41151" t="s">
        <v>18</v>
      </c>
      <c r="M41151" t="b">
        <v>0</v>
      </c>
      <c r="N41151" t="s">
        <v>19</v>
      </c>
      <c r="O41151" t="b">
        <v>0</v>
      </c>
    </row>
    <row r="41152" spans="1:15" x14ac:dyDescent="0.25">
      <c r="A41152" t="s">
        <v>1064</v>
      </c>
      <c r="B41152" s="2">
        <v>0.55902777777777779</v>
      </c>
      <c r="D41152" t="s">
        <v>28</v>
      </c>
      <c r="E41152">
        <v>1983</v>
      </c>
      <c r="F41152">
        <v>27</v>
      </c>
      <c r="G41152" t="s">
        <v>16</v>
      </c>
      <c r="H41152" t="s">
        <v>17</v>
      </c>
      <c r="I41152" t="s">
        <v>17</v>
      </c>
      <c r="J41152" t="b">
        <v>0</v>
      </c>
      <c r="L41152" t="s">
        <v>18</v>
      </c>
      <c r="M41152" t="b">
        <v>0</v>
      </c>
      <c r="N41152" t="s">
        <v>26</v>
      </c>
      <c r="O41152" t="b">
        <v>0</v>
      </c>
    </row>
    <row r="41153" spans="1:15" x14ac:dyDescent="0.25">
      <c r="A41153" t="s">
        <v>1064</v>
      </c>
      <c r="B41153" s="2">
        <v>0.57986111111111105</v>
      </c>
      <c r="D41153" t="s">
        <v>28</v>
      </c>
      <c r="E41153">
        <v>1989</v>
      </c>
      <c r="F41153">
        <v>21</v>
      </c>
      <c r="G41153" t="s">
        <v>16</v>
      </c>
      <c r="H41153" t="s">
        <v>17</v>
      </c>
      <c r="I41153" t="s">
        <v>17</v>
      </c>
      <c r="J41153" t="b">
        <v>0</v>
      </c>
      <c r="L41153" t="s">
        <v>18</v>
      </c>
      <c r="M41153" t="b">
        <v>0</v>
      </c>
      <c r="N41153" t="s">
        <v>26</v>
      </c>
      <c r="O41153" t="b">
        <v>0</v>
      </c>
    </row>
    <row r="41154" spans="1:15" x14ac:dyDescent="0.25">
      <c r="A41154" t="s">
        <v>1064</v>
      </c>
      <c r="B41154" s="2">
        <v>0.60277777777777775</v>
      </c>
      <c r="D41154" t="s">
        <v>15</v>
      </c>
      <c r="E41154">
        <v>1991</v>
      </c>
      <c r="F41154">
        <v>19</v>
      </c>
      <c r="G41154" t="s">
        <v>16</v>
      </c>
      <c r="H41154" t="s">
        <v>17</v>
      </c>
      <c r="I41154" t="s">
        <v>17</v>
      </c>
      <c r="J41154" t="b">
        <v>0</v>
      </c>
      <c r="L41154" t="s">
        <v>18</v>
      </c>
      <c r="M41154" t="b">
        <v>0</v>
      </c>
      <c r="N41154" t="s">
        <v>19</v>
      </c>
      <c r="O41154" t="b">
        <v>0</v>
      </c>
    </row>
    <row r="41155" spans="1:15" x14ac:dyDescent="0.25">
      <c r="A41155" t="s">
        <v>1064</v>
      </c>
      <c r="B41155" s="2">
        <v>0.60416666666666663</v>
      </c>
      <c r="D41155" t="s">
        <v>15</v>
      </c>
      <c r="E41155">
        <v>1958</v>
      </c>
      <c r="F41155">
        <v>52</v>
      </c>
      <c r="G41155" t="s">
        <v>16</v>
      </c>
      <c r="H41155" t="s">
        <v>17</v>
      </c>
      <c r="I41155" t="s">
        <v>17</v>
      </c>
      <c r="J41155" t="b">
        <v>0</v>
      </c>
      <c r="L41155" t="s">
        <v>18</v>
      </c>
      <c r="M41155" t="b">
        <v>0</v>
      </c>
      <c r="N41155" t="s">
        <v>19</v>
      </c>
      <c r="O41155" t="b">
        <v>0</v>
      </c>
    </row>
    <row r="41156" spans="1:15" x14ac:dyDescent="0.25">
      <c r="A41156" t="s">
        <v>1064</v>
      </c>
      <c r="B41156" s="2">
        <v>0.60555555555555551</v>
      </c>
      <c r="D41156" t="s">
        <v>28</v>
      </c>
      <c r="E41156">
        <v>1979</v>
      </c>
      <c r="F41156">
        <v>31</v>
      </c>
      <c r="G41156" t="s">
        <v>16</v>
      </c>
      <c r="H41156" t="s">
        <v>41</v>
      </c>
      <c r="I41156" t="s">
        <v>42</v>
      </c>
      <c r="J41156" t="b">
        <v>0</v>
      </c>
      <c r="L41156" t="s">
        <v>18</v>
      </c>
      <c r="M41156" t="b">
        <v>0</v>
      </c>
      <c r="N41156" t="s">
        <v>19</v>
      </c>
      <c r="O41156" t="b">
        <v>0</v>
      </c>
    </row>
    <row r="41157" spans="1:15" x14ac:dyDescent="0.25">
      <c r="A41157" t="s">
        <v>1064</v>
      </c>
      <c r="B41157" s="2">
        <v>0.6166666666666667</v>
      </c>
      <c r="D41157" t="s">
        <v>15</v>
      </c>
      <c r="E41157">
        <v>1983</v>
      </c>
      <c r="F41157">
        <v>27</v>
      </c>
      <c r="G41157" t="s">
        <v>55</v>
      </c>
      <c r="H41157" t="s">
        <v>31</v>
      </c>
      <c r="I41157" t="s">
        <v>32</v>
      </c>
      <c r="J41157" t="b">
        <v>0</v>
      </c>
      <c r="L41157" t="s">
        <v>18</v>
      </c>
      <c r="M41157" t="b">
        <v>0</v>
      </c>
      <c r="N41157" t="s">
        <v>19</v>
      </c>
      <c r="O41157" t="b">
        <v>0</v>
      </c>
    </row>
    <row r="41158" spans="1:15" x14ac:dyDescent="0.25">
      <c r="A41158" t="s">
        <v>1064</v>
      </c>
      <c r="B41158" s="2">
        <v>0.61944444444444446</v>
      </c>
      <c r="D41158" t="s">
        <v>28</v>
      </c>
      <c r="E41158">
        <v>1977</v>
      </c>
      <c r="F41158">
        <v>33</v>
      </c>
      <c r="G41158" t="s">
        <v>55</v>
      </c>
      <c r="H41158" t="s">
        <v>41</v>
      </c>
      <c r="I41158" t="s">
        <v>42</v>
      </c>
      <c r="J41158" t="b">
        <v>0</v>
      </c>
      <c r="L41158" t="s">
        <v>18</v>
      </c>
      <c r="M41158" t="b">
        <v>0</v>
      </c>
      <c r="N41158" t="s">
        <v>26</v>
      </c>
      <c r="O41158" t="b">
        <v>0</v>
      </c>
    </row>
    <row r="41159" spans="1:15" x14ac:dyDescent="0.25">
      <c r="A41159" t="s">
        <v>1064</v>
      </c>
      <c r="B41159" s="2">
        <v>0.95000000000000007</v>
      </c>
      <c r="D41159" t="s">
        <v>15</v>
      </c>
      <c r="E41159">
        <v>1965</v>
      </c>
      <c r="F41159">
        <v>45</v>
      </c>
      <c r="G41159" t="s">
        <v>16</v>
      </c>
      <c r="H41159" t="s">
        <v>17</v>
      </c>
      <c r="I41159" t="s">
        <v>17</v>
      </c>
      <c r="J41159" t="b">
        <v>0</v>
      </c>
      <c r="L41159" t="s">
        <v>18</v>
      </c>
      <c r="M41159" t="b">
        <v>0</v>
      </c>
      <c r="N41159" t="s">
        <v>19</v>
      </c>
      <c r="O41159" t="b">
        <v>0</v>
      </c>
    </row>
    <row r="41160" spans="1:15" x14ac:dyDescent="0.25">
      <c r="A41160" t="s">
        <v>1065</v>
      </c>
      <c r="B41160" s="2">
        <v>0.10555555555555556</v>
      </c>
      <c r="D41160" t="s">
        <v>15</v>
      </c>
      <c r="E41160">
        <v>1968</v>
      </c>
      <c r="F41160">
        <v>42</v>
      </c>
      <c r="G41160" t="s">
        <v>16</v>
      </c>
      <c r="H41160" t="s">
        <v>17</v>
      </c>
      <c r="I41160" t="s">
        <v>17</v>
      </c>
      <c r="J41160" t="b">
        <v>0</v>
      </c>
      <c r="L41160" t="s">
        <v>18</v>
      </c>
      <c r="M41160" t="b">
        <v>0</v>
      </c>
      <c r="N41160" t="s">
        <v>19</v>
      </c>
      <c r="O41160" t="b">
        <v>0</v>
      </c>
    </row>
    <row r="41161" spans="1:15" x14ac:dyDescent="0.25">
      <c r="A41161" t="s">
        <v>1065</v>
      </c>
      <c r="B41161" s="2">
        <v>0.29166666666666669</v>
      </c>
      <c r="D41161" t="s">
        <v>15</v>
      </c>
      <c r="E41161">
        <v>1986</v>
      </c>
      <c r="F41161">
        <v>24</v>
      </c>
      <c r="G41161" t="s">
        <v>16</v>
      </c>
      <c r="H41161" t="s">
        <v>17</v>
      </c>
      <c r="I41161" t="s">
        <v>17</v>
      </c>
      <c r="J41161" t="b">
        <v>0</v>
      </c>
      <c r="L41161" t="s">
        <v>18</v>
      </c>
      <c r="M41161" t="b">
        <v>0</v>
      </c>
      <c r="N41161" t="s">
        <v>19</v>
      </c>
      <c r="O41161" t="b">
        <v>0</v>
      </c>
    </row>
    <row r="41162" spans="1:15" x14ac:dyDescent="0.25">
      <c r="A41162" t="s">
        <v>1065</v>
      </c>
      <c r="B41162" s="2">
        <v>0.3125</v>
      </c>
      <c r="D41162" t="s">
        <v>15</v>
      </c>
      <c r="E41162">
        <v>1970</v>
      </c>
      <c r="F41162">
        <v>40</v>
      </c>
      <c r="G41162" t="s">
        <v>16</v>
      </c>
      <c r="H41162" t="s">
        <v>17</v>
      </c>
      <c r="I41162" t="s">
        <v>17</v>
      </c>
      <c r="J41162" t="b">
        <v>0</v>
      </c>
      <c r="L41162" t="s">
        <v>18</v>
      </c>
      <c r="M41162" t="b">
        <v>0</v>
      </c>
      <c r="N41162" t="s">
        <v>19</v>
      </c>
      <c r="O41162" t="b">
        <v>0</v>
      </c>
    </row>
    <row r="41163" spans="1:15" x14ac:dyDescent="0.25">
      <c r="A41163" t="s">
        <v>1065</v>
      </c>
      <c r="B41163" s="2">
        <v>0.32291666666666669</v>
      </c>
      <c r="D41163" t="s">
        <v>15</v>
      </c>
      <c r="E41163">
        <v>1986</v>
      </c>
      <c r="F41163">
        <v>24</v>
      </c>
      <c r="G41163" t="s">
        <v>16</v>
      </c>
      <c r="H41163" t="s">
        <v>17</v>
      </c>
      <c r="I41163" t="s">
        <v>17</v>
      </c>
      <c r="J41163" t="b">
        <v>0</v>
      </c>
      <c r="L41163" t="s">
        <v>18</v>
      </c>
      <c r="M41163" t="b">
        <v>0</v>
      </c>
      <c r="N41163" t="s">
        <v>19</v>
      </c>
      <c r="O41163" t="b">
        <v>0</v>
      </c>
    </row>
    <row r="41164" spans="1:15" x14ac:dyDescent="0.25">
      <c r="A41164" t="s">
        <v>1065</v>
      </c>
      <c r="B41164" s="2">
        <v>0.32916666666666666</v>
      </c>
      <c r="D41164" t="s">
        <v>15</v>
      </c>
      <c r="E41164">
        <v>1974</v>
      </c>
      <c r="F41164">
        <v>36</v>
      </c>
      <c r="G41164" t="s">
        <v>16</v>
      </c>
      <c r="H41164" t="s">
        <v>17</v>
      </c>
      <c r="I41164" t="s">
        <v>17</v>
      </c>
      <c r="J41164" t="b">
        <v>0</v>
      </c>
      <c r="L41164" t="s">
        <v>18</v>
      </c>
      <c r="M41164" t="b">
        <v>0</v>
      </c>
      <c r="N41164" t="s">
        <v>19</v>
      </c>
      <c r="O41164" t="b">
        <v>0</v>
      </c>
    </row>
    <row r="41165" spans="1:15" x14ac:dyDescent="0.25">
      <c r="A41165" t="s">
        <v>1065</v>
      </c>
      <c r="B41165" s="2">
        <v>0.43263888888888885</v>
      </c>
      <c r="D41165" t="s">
        <v>15</v>
      </c>
      <c r="E41165">
        <v>1971</v>
      </c>
      <c r="F41165">
        <v>39</v>
      </c>
      <c r="G41165" t="s">
        <v>16</v>
      </c>
      <c r="H41165" t="s">
        <v>58</v>
      </c>
      <c r="I41165" t="s">
        <v>59</v>
      </c>
      <c r="J41165" t="b">
        <v>0</v>
      </c>
      <c r="L41165" t="s">
        <v>18</v>
      </c>
      <c r="M41165" t="b">
        <v>0</v>
      </c>
      <c r="N41165" t="s">
        <v>19</v>
      </c>
      <c r="O41165" t="b">
        <v>0</v>
      </c>
    </row>
    <row r="41166" spans="1:15" x14ac:dyDescent="0.25">
      <c r="A41166" t="s">
        <v>1065</v>
      </c>
      <c r="B41166" s="2">
        <v>0.47430555555555554</v>
      </c>
      <c r="D41166" t="s">
        <v>15</v>
      </c>
      <c r="E41166">
        <v>1950</v>
      </c>
      <c r="F41166">
        <v>60</v>
      </c>
      <c r="G41166" t="s">
        <v>55</v>
      </c>
      <c r="H41166" t="s">
        <v>58</v>
      </c>
      <c r="I41166" t="s">
        <v>59</v>
      </c>
      <c r="J41166" t="b">
        <v>0</v>
      </c>
      <c r="L41166" t="s">
        <v>18</v>
      </c>
      <c r="M41166" t="b">
        <v>0</v>
      </c>
      <c r="N41166" t="s">
        <v>19</v>
      </c>
      <c r="O41166" t="b">
        <v>0</v>
      </c>
    </row>
    <row r="41167" spans="1:15" x14ac:dyDescent="0.25">
      <c r="A41167" t="s">
        <v>1065</v>
      </c>
      <c r="B41167" s="2">
        <v>0.48055555555555557</v>
      </c>
      <c r="J41167" t="b">
        <v>0</v>
      </c>
      <c r="O41167" t="b">
        <v>0</v>
      </c>
    </row>
    <row r="41168" spans="1:15" x14ac:dyDescent="0.25">
      <c r="A41168" t="s">
        <v>1065</v>
      </c>
      <c r="B41168" s="2">
        <v>0.51041666666666663</v>
      </c>
      <c r="D41168" t="s">
        <v>15</v>
      </c>
      <c r="E41168">
        <v>1958</v>
      </c>
      <c r="F41168">
        <v>52</v>
      </c>
      <c r="G41168" t="s">
        <v>16</v>
      </c>
      <c r="H41168" t="s">
        <v>41</v>
      </c>
      <c r="I41168" t="s">
        <v>42</v>
      </c>
      <c r="J41168" t="b">
        <v>0</v>
      </c>
      <c r="L41168" t="s">
        <v>18</v>
      </c>
      <c r="M41168" t="b">
        <v>0</v>
      </c>
      <c r="N41168" t="s">
        <v>19</v>
      </c>
      <c r="O41168" t="b">
        <v>0</v>
      </c>
    </row>
    <row r="41169" spans="1:15" x14ac:dyDescent="0.25">
      <c r="A41169" t="s">
        <v>1065</v>
      </c>
      <c r="B41169" s="2">
        <v>0.59236111111111112</v>
      </c>
      <c r="D41169" t="s">
        <v>28</v>
      </c>
      <c r="E41169">
        <v>1956</v>
      </c>
      <c r="F41169">
        <v>54</v>
      </c>
      <c r="G41169" t="s">
        <v>16</v>
      </c>
      <c r="H41169" t="s">
        <v>17</v>
      </c>
      <c r="I41169" t="s">
        <v>17</v>
      </c>
      <c r="J41169" t="b">
        <v>0</v>
      </c>
      <c r="L41169" t="s">
        <v>18</v>
      </c>
      <c r="M41169" t="b">
        <v>0</v>
      </c>
      <c r="N41169" t="s">
        <v>19</v>
      </c>
      <c r="O41169" t="b">
        <v>0</v>
      </c>
    </row>
    <row r="41170" spans="1:15" x14ac:dyDescent="0.25">
      <c r="A41170" t="s">
        <v>1065</v>
      </c>
      <c r="B41170" s="2">
        <v>0.62222222222222223</v>
      </c>
      <c r="D41170" t="s">
        <v>28</v>
      </c>
      <c r="E41170">
        <v>1984</v>
      </c>
      <c r="F41170">
        <v>26</v>
      </c>
      <c r="G41170" t="s">
        <v>55</v>
      </c>
      <c r="H41170" t="s">
        <v>41</v>
      </c>
      <c r="I41170" t="s">
        <v>42</v>
      </c>
      <c r="J41170" t="b">
        <v>0</v>
      </c>
      <c r="L41170" t="s">
        <v>18</v>
      </c>
      <c r="M41170" t="b">
        <v>0</v>
      </c>
      <c r="N41170" t="s">
        <v>26</v>
      </c>
      <c r="O41170" t="b">
        <v>0</v>
      </c>
    </row>
    <row r="41171" spans="1:15" x14ac:dyDescent="0.25">
      <c r="A41171" t="s">
        <v>1065</v>
      </c>
      <c r="B41171" s="2">
        <v>0.62847222222222221</v>
      </c>
      <c r="D41171" t="s">
        <v>15</v>
      </c>
      <c r="E41171">
        <v>1983</v>
      </c>
      <c r="F41171">
        <v>27</v>
      </c>
      <c r="G41171" t="s">
        <v>16</v>
      </c>
      <c r="H41171" t="s">
        <v>17</v>
      </c>
      <c r="I41171" t="s">
        <v>17</v>
      </c>
      <c r="J41171" t="b">
        <v>0</v>
      </c>
      <c r="L41171" t="s">
        <v>18</v>
      </c>
      <c r="M41171" t="b">
        <v>0</v>
      </c>
      <c r="N41171" t="s">
        <v>19</v>
      </c>
      <c r="O41171" t="b">
        <v>0</v>
      </c>
    </row>
    <row r="41172" spans="1:15" x14ac:dyDescent="0.25">
      <c r="A41172" t="s">
        <v>1065</v>
      </c>
      <c r="B41172" s="2">
        <v>0.65277777777777779</v>
      </c>
      <c r="D41172" t="s">
        <v>15</v>
      </c>
      <c r="E41172">
        <v>1991</v>
      </c>
      <c r="F41172">
        <v>19</v>
      </c>
      <c r="G41172" t="s">
        <v>16</v>
      </c>
      <c r="H41172" t="s">
        <v>41</v>
      </c>
      <c r="I41172" t="s">
        <v>42</v>
      </c>
      <c r="J41172" t="b">
        <v>0</v>
      </c>
      <c r="L41172" t="s">
        <v>18</v>
      </c>
      <c r="M41172" t="b">
        <v>0</v>
      </c>
      <c r="N41172" t="s">
        <v>19</v>
      </c>
      <c r="O41172" t="b">
        <v>0</v>
      </c>
    </row>
    <row r="41173" spans="1:15" x14ac:dyDescent="0.25">
      <c r="A41173" t="s">
        <v>1065</v>
      </c>
      <c r="B41173" s="2">
        <v>0.67638888888888893</v>
      </c>
      <c r="D41173" t="s">
        <v>15</v>
      </c>
      <c r="E41173">
        <v>1951</v>
      </c>
      <c r="F41173">
        <v>59</v>
      </c>
      <c r="G41173" t="s">
        <v>16</v>
      </c>
      <c r="H41173" t="s">
        <v>17</v>
      </c>
      <c r="I41173" t="s">
        <v>17</v>
      </c>
      <c r="J41173" t="b">
        <v>0</v>
      </c>
      <c r="L41173" t="s">
        <v>18</v>
      </c>
      <c r="M41173" t="b">
        <v>0</v>
      </c>
      <c r="N41173" t="s">
        <v>19</v>
      </c>
      <c r="O41173" t="b">
        <v>0</v>
      </c>
    </row>
    <row r="41174" spans="1:15" x14ac:dyDescent="0.25">
      <c r="A41174" t="s">
        <v>1065</v>
      </c>
      <c r="B41174" s="2">
        <v>0.67986111111111114</v>
      </c>
      <c r="D41174" t="s">
        <v>28</v>
      </c>
      <c r="E41174">
        <v>1990</v>
      </c>
      <c r="F41174">
        <v>20</v>
      </c>
      <c r="G41174" t="s">
        <v>16</v>
      </c>
      <c r="H41174" t="s">
        <v>17</v>
      </c>
      <c r="I41174" t="s">
        <v>17</v>
      </c>
      <c r="J41174" t="b">
        <v>0</v>
      </c>
      <c r="L41174" t="s">
        <v>57</v>
      </c>
      <c r="M41174" t="b">
        <v>0</v>
      </c>
      <c r="N41174" t="s">
        <v>19</v>
      </c>
      <c r="O41174" t="b">
        <v>0</v>
      </c>
    </row>
    <row r="41175" spans="1:15" x14ac:dyDescent="0.25">
      <c r="A41175" t="s">
        <v>1065</v>
      </c>
      <c r="B41175" s="2">
        <v>0.71805555555555556</v>
      </c>
      <c r="D41175" t="s">
        <v>15</v>
      </c>
      <c r="E41175">
        <v>1972</v>
      </c>
      <c r="F41175">
        <v>38</v>
      </c>
      <c r="G41175" t="s">
        <v>16</v>
      </c>
      <c r="H41175" t="s">
        <v>17</v>
      </c>
      <c r="I41175" t="s">
        <v>17</v>
      </c>
      <c r="J41175" t="b">
        <v>0</v>
      </c>
      <c r="L41175" t="s">
        <v>18</v>
      </c>
      <c r="M41175" t="b">
        <v>0</v>
      </c>
      <c r="N41175" t="s">
        <v>19</v>
      </c>
      <c r="O41175" t="b">
        <v>0</v>
      </c>
    </row>
    <row r="41176" spans="1:15" x14ac:dyDescent="0.25">
      <c r="A41176" t="s">
        <v>1065</v>
      </c>
      <c r="B41176" s="2">
        <v>0.77569444444444446</v>
      </c>
      <c r="D41176" t="s">
        <v>28</v>
      </c>
      <c r="E41176">
        <v>1990</v>
      </c>
      <c r="F41176">
        <v>20</v>
      </c>
      <c r="G41176" t="s">
        <v>16</v>
      </c>
      <c r="H41176" t="s">
        <v>17</v>
      </c>
      <c r="I41176" t="s">
        <v>17</v>
      </c>
      <c r="J41176" t="b">
        <v>0</v>
      </c>
      <c r="L41176" t="s">
        <v>18</v>
      </c>
      <c r="M41176" t="b">
        <v>0</v>
      </c>
      <c r="N41176" t="s">
        <v>19</v>
      </c>
      <c r="O41176" t="b">
        <v>0</v>
      </c>
    </row>
    <row r="41177" spans="1:15" x14ac:dyDescent="0.25">
      <c r="A41177" t="s">
        <v>1065</v>
      </c>
      <c r="B41177" s="2">
        <v>0.79236111111111107</v>
      </c>
      <c r="D41177" t="s">
        <v>28</v>
      </c>
      <c r="E41177">
        <v>1980</v>
      </c>
      <c r="F41177">
        <v>30</v>
      </c>
      <c r="G41177" t="s">
        <v>16</v>
      </c>
      <c r="H41177" t="s">
        <v>17</v>
      </c>
      <c r="I41177" t="s">
        <v>17</v>
      </c>
      <c r="J41177" t="b">
        <v>0</v>
      </c>
      <c r="L41177" t="s">
        <v>18</v>
      </c>
      <c r="M41177" t="b">
        <v>0</v>
      </c>
      <c r="N41177" t="s">
        <v>19</v>
      </c>
      <c r="O41177" t="b">
        <v>0</v>
      </c>
    </row>
    <row r="41178" spans="1:15" x14ac:dyDescent="0.25">
      <c r="A41178" t="s">
        <v>1065</v>
      </c>
      <c r="B41178" s="2">
        <v>0.93472222222222223</v>
      </c>
      <c r="D41178" t="s">
        <v>15</v>
      </c>
      <c r="E41178">
        <v>1983</v>
      </c>
      <c r="F41178">
        <v>27</v>
      </c>
      <c r="G41178" t="s">
        <v>16</v>
      </c>
      <c r="H41178" t="s">
        <v>17</v>
      </c>
      <c r="I41178" t="s">
        <v>17</v>
      </c>
      <c r="J41178" t="b">
        <v>0</v>
      </c>
      <c r="L41178" t="s">
        <v>18</v>
      </c>
      <c r="M41178" t="b">
        <v>0</v>
      </c>
      <c r="N41178" t="s">
        <v>19</v>
      </c>
      <c r="O41178" t="b">
        <v>0</v>
      </c>
    </row>
    <row r="41179" spans="1:15" x14ac:dyDescent="0.25">
      <c r="A41179" t="s">
        <v>1065</v>
      </c>
      <c r="B41179" s="2">
        <v>0.96875</v>
      </c>
      <c r="D41179" t="s">
        <v>28</v>
      </c>
      <c r="E41179">
        <v>1987</v>
      </c>
      <c r="F41179">
        <v>23</v>
      </c>
      <c r="G41179" t="s">
        <v>55</v>
      </c>
      <c r="H41179" t="s">
        <v>41</v>
      </c>
      <c r="I41179" t="s">
        <v>42</v>
      </c>
      <c r="J41179" t="b">
        <v>0</v>
      </c>
      <c r="L41179" t="s">
        <v>18</v>
      </c>
      <c r="M41179" t="b">
        <v>0</v>
      </c>
      <c r="N41179" t="s">
        <v>26</v>
      </c>
      <c r="O41179" t="b">
        <v>0</v>
      </c>
    </row>
    <row r="41180" spans="1:15" x14ac:dyDescent="0.25">
      <c r="A41180" t="s">
        <v>1065</v>
      </c>
      <c r="B41180" s="2">
        <v>0.9770833333333333</v>
      </c>
      <c r="D41180" t="s">
        <v>15</v>
      </c>
      <c r="E41180">
        <v>1970</v>
      </c>
      <c r="F41180">
        <v>40</v>
      </c>
      <c r="G41180" t="s">
        <v>16</v>
      </c>
      <c r="H41180" t="s">
        <v>41</v>
      </c>
      <c r="I41180" t="s">
        <v>42</v>
      </c>
      <c r="J41180" t="b">
        <v>1</v>
      </c>
      <c r="K41180" t="s">
        <v>56</v>
      </c>
      <c r="L41180" t="s">
        <v>25</v>
      </c>
      <c r="M41180" t="b">
        <v>1</v>
      </c>
      <c r="N41180" t="s">
        <v>26</v>
      </c>
      <c r="O41180" t="b">
        <v>0</v>
      </c>
    </row>
    <row r="41181" spans="1:15" x14ac:dyDescent="0.25">
      <c r="A41181" t="s">
        <v>1066</v>
      </c>
      <c r="B41181" s="2">
        <v>6.9444444444444434E-2</v>
      </c>
      <c r="D41181" t="s">
        <v>28</v>
      </c>
      <c r="E41181">
        <v>1961</v>
      </c>
      <c r="F41181">
        <v>49</v>
      </c>
      <c r="G41181" t="s">
        <v>16</v>
      </c>
      <c r="H41181" t="s">
        <v>17</v>
      </c>
      <c r="I41181" t="s">
        <v>17</v>
      </c>
      <c r="J41181" t="b">
        <v>0</v>
      </c>
      <c r="L41181" t="s">
        <v>18</v>
      </c>
      <c r="M41181" t="b">
        <v>0</v>
      </c>
      <c r="N41181" t="s">
        <v>19</v>
      </c>
      <c r="O41181" t="b">
        <v>0</v>
      </c>
    </row>
    <row r="41182" spans="1:15" x14ac:dyDescent="0.25">
      <c r="A41182" t="s">
        <v>1066</v>
      </c>
      <c r="B41182" s="2">
        <v>0.3888888888888889</v>
      </c>
      <c r="D41182" t="s">
        <v>15</v>
      </c>
      <c r="E41182">
        <v>1962</v>
      </c>
      <c r="F41182">
        <v>48</v>
      </c>
      <c r="G41182" t="s">
        <v>16</v>
      </c>
      <c r="H41182" t="s">
        <v>31</v>
      </c>
      <c r="I41182" t="s">
        <v>32</v>
      </c>
      <c r="J41182" t="b">
        <v>0</v>
      </c>
      <c r="L41182" t="s">
        <v>18</v>
      </c>
      <c r="M41182" t="b">
        <v>0</v>
      </c>
      <c r="N41182" t="s">
        <v>19</v>
      </c>
      <c r="O41182" t="b">
        <v>0</v>
      </c>
    </row>
    <row r="41183" spans="1:15" x14ac:dyDescent="0.25">
      <c r="A41183" t="s">
        <v>1066</v>
      </c>
      <c r="B41183" s="2">
        <v>0.42291666666666666</v>
      </c>
      <c r="J41183" t="b">
        <v>0</v>
      </c>
      <c r="O41183" t="b">
        <v>0</v>
      </c>
    </row>
    <row r="41184" spans="1:15" x14ac:dyDescent="0.25">
      <c r="A41184" t="s">
        <v>1066</v>
      </c>
      <c r="B41184" s="2">
        <v>0.43124999999999997</v>
      </c>
      <c r="D41184" t="s">
        <v>15</v>
      </c>
      <c r="E41184">
        <v>1991</v>
      </c>
      <c r="F41184">
        <v>19</v>
      </c>
      <c r="G41184" t="s">
        <v>16</v>
      </c>
      <c r="H41184" t="s">
        <v>17</v>
      </c>
      <c r="I41184" t="s">
        <v>17</v>
      </c>
      <c r="J41184" t="b">
        <v>0</v>
      </c>
      <c r="L41184" t="s">
        <v>18</v>
      </c>
      <c r="M41184" t="b">
        <v>0</v>
      </c>
      <c r="N41184" t="s">
        <v>19</v>
      </c>
      <c r="O41184" t="b">
        <v>0</v>
      </c>
    </row>
    <row r="41185" spans="1:15" x14ac:dyDescent="0.25">
      <c r="A41185" t="s">
        <v>1066</v>
      </c>
      <c r="B41185" s="2">
        <v>0.52500000000000002</v>
      </c>
      <c r="D41185" t="s">
        <v>28</v>
      </c>
      <c r="E41185">
        <v>1974</v>
      </c>
      <c r="F41185">
        <v>36</v>
      </c>
      <c r="G41185" t="s">
        <v>16</v>
      </c>
      <c r="H41185" t="s">
        <v>17</v>
      </c>
      <c r="I41185" t="s">
        <v>17</v>
      </c>
      <c r="J41185" t="b">
        <v>0</v>
      </c>
      <c r="L41185" t="s">
        <v>18</v>
      </c>
      <c r="M41185" t="b">
        <v>0</v>
      </c>
      <c r="N41185" t="s">
        <v>26</v>
      </c>
      <c r="O41185" t="b">
        <v>0</v>
      </c>
    </row>
    <row r="41186" spans="1:15" x14ac:dyDescent="0.25">
      <c r="A41186" t="s">
        <v>1066</v>
      </c>
      <c r="B41186" s="2">
        <v>0.55972222222222223</v>
      </c>
      <c r="D41186" t="s">
        <v>15</v>
      </c>
      <c r="E41186">
        <v>1955</v>
      </c>
      <c r="F41186">
        <v>55</v>
      </c>
      <c r="G41186" t="s">
        <v>16</v>
      </c>
      <c r="H41186" t="s">
        <v>41</v>
      </c>
      <c r="I41186" t="s">
        <v>42</v>
      </c>
      <c r="J41186" t="b">
        <v>0</v>
      </c>
      <c r="L41186" t="s">
        <v>18</v>
      </c>
      <c r="M41186" t="b">
        <v>0</v>
      </c>
      <c r="N41186" t="s">
        <v>43</v>
      </c>
      <c r="O41186" t="b">
        <v>0</v>
      </c>
    </row>
    <row r="41187" spans="1:15" x14ac:dyDescent="0.25">
      <c r="A41187" t="s">
        <v>1066</v>
      </c>
      <c r="B41187" s="2">
        <v>0.56319444444444444</v>
      </c>
      <c r="D41187" t="s">
        <v>15</v>
      </c>
      <c r="E41187">
        <v>1966</v>
      </c>
      <c r="F41187">
        <v>44</v>
      </c>
      <c r="G41187" t="s">
        <v>16</v>
      </c>
      <c r="H41187" t="s">
        <v>17</v>
      </c>
      <c r="I41187" t="s">
        <v>17</v>
      </c>
      <c r="J41187" t="b">
        <v>0</v>
      </c>
      <c r="L41187" t="s">
        <v>18</v>
      </c>
      <c r="M41187" t="b">
        <v>0</v>
      </c>
      <c r="N41187" t="s">
        <v>19</v>
      </c>
      <c r="O41187" t="b">
        <v>0</v>
      </c>
    </row>
    <row r="41188" spans="1:15" x14ac:dyDescent="0.25">
      <c r="A41188" t="s">
        <v>1066</v>
      </c>
      <c r="B41188" s="2">
        <v>0.71597222222222223</v>
      </c>
      <c r="D41188" t="s">
        <v>15</v>
      </c>
      <c r="E41188">
        <v>1968</v>
      </c>
      <c r="F41188">
        <v>42</v>
      </c>
      <c r="G41188" t="s">
        <v>30</v>
      </c>
      <c r="H41188" t="s">
        <v>58</v>
      </c>
      <c r="I41188" t="s">
        <v>59</v>
      </c>
      <c r="J41188" t="b">
        <v>0</v>
      </c>
      <c r="L41188" t="s">
        <v>18</v>
      </c>
      <c r="M41188" t="b">
        <v>0</v>
      </c>
      <c r="N41188" t="s">
        <v>19</v>
      </c>
      <c r="O41188" t="b">
        <v>0</v>
      </c>
    </row>
    <row r="41189" spans="1:15" x14ac:dyDescent="0.25">
      <c r="A41189" t="s">
        <v>1066</v>
      </c>
      <c r="B41189" s="2">
        <v>0.73819444444444438</v>
      </c>
      <c r="D41189" t="s">
        <v>15</v>
      </c>
      <c r="E41189">
        <v>1988</v>
      </c>
      <c r="F41189">
        <v>22</v>
      </c>
      <c r="G41189" t="s">
        <v>16</v>
      </c>
      <c r="H41189" t="s">
        <v>31</v>
      </c>
      <c r="I41189" t="s">
        <v>32</v>
      </c>
      <c r="J41189" t="b">
        <v>0</v>
      </c>
      <c r="L41189" t="s">
        <v>18</v>
      </c>
      <c r="M41189" t="b">
        <v>0</v>
      </c>
      <c r="N41189" t="s">
        <v>26</v>
      </c>
      <c r="O41189" t="b">
        <v>0</v>
      </c>
    </row>
    <row r="41190" spans="1:15" x14ac:dyDescent="0.25">
      <c r="A41190" t="s">
        <v>1066</v>
      </c>
      <c r="B41190" s="2">
        <v>0.77986111111111101</v>
      </c>
      <c r="D41190" t="s">
        <v>15</v>
      </c>
      <c r="E41190">
        <v>1977</v>
      </c>
      <c r="F41190">
        <v>33</v>
      </c>
      <c r="G41190" t="s">
        <v>16</v>
      </c>
      <c r="H41190" t="s">
        <v>31</v>
      </c>
      <c r="I41190" t="s">
        <v>32</v>
      </c>
      <c r="J41190" t="b">
        <v>0</v>
      </c>
      <c r="L41190" t="s">
        <v>18</v>
      </c>
      <c r="M41190" t="b">
        <v>0</v>
      </c>
      <c r="N41190" t="s">
        <v>19</v>
      </c>
      <c r="O41190" t="b">
        <v>0</v>
      </c>
    </row>
    <row r="41191" spans="1:15" x14ac:dyDescent="0.25">
      <c r="A41191" t="s">
        <v>1066</v>
      </c>
      <c r="B41191" s="2">
        <v>0.83611111111111114</v>
      </c>
      <c r="D41191" t="s">
        <v>15</v>
      </c>
      <c r="E41191">
        <v>1982</v>
      </c>
      <c r="F41191">
        <v>28</v>
      </c>
      <c r="G41191" t="s">
        <v>16</v>
      </c>
      <c r="H41191" t="s">
        <v>17</v>
      </c>
      <c r="I41191" t="s">
        <v>17</v>
      </c>
      <c r="J41191" t="b">
        <v>0</v>
      </c>
      <c r="L41191" t="s">
        <v>18</v>
      </c>
      <c r="M41191" t="b">
        <v>0</v>
      </c>
      <c r="N41191" t="s">
        <v>19</v>
      </c>
      <c r="O41191" t="b">
        <v>0</v>
      </c>
    </row>
    <row r="41192" spans="1:15" x14ac:dyDescent="0.25">
      <c r="A41192" t="s">
        <v>1066</v>
      </c>
      <c r="B41192" s="2">
        <v>0.94791666666666663</v>
      </c>
      <c r="D41192" t="s">
        <v>15</v>
      </c>
      <c r="E41192">
        <v>1987</v>
      </c>
      <c r="F41192">
        <v>23</v>
      </c>
      <c r="G41192" t="s">
        <v>16</v>
      </c>
      <c r="H41192" t="s">
        <v>17</v>
      </c>
      <c r="I41192" t="s">
        <v>17</v>
      </c>
      <c r="J41192" t="b">
        <v>0</v>
      </c>
      <c r="L41192" t="s">
        <v>18</v>
      </c>
      <c r="M41192" t="b">
        <v>0</v>
      </c>
      <c r="N41192" t="s">
        <v>19</v>
      </c>
      <c r="O41192" t="b">
        <v>0</v>
      </c>
    </row>
    <row r="41193" spans="1:15" x14ac:dyDescent="0.25">
      <c r="A41193" t="s">
        <v>1066</v>
      </c>
      <c r="B41193" s="2">
        <v>0.95138888888888884</v>
      </c>
      <c r="D41193" t="s">
        <v>28</v>
      </c>
      <c r="E41193">
        <v>1986</v>
      </c>
      <c r="F41193">
        <v>24</v>
      </c>
      <c r="G41193" t="s">
        <v>34</v>
      </c>
      <c r="H41193" t="s">
        <v>17</v>
      </c>
      <c r="I41193" t="s">
        <v>17</v>
      </c>
      <c r="J41193" t="b">
        <v>0</v>
      </c>
      <c r="L41193" t="s">
        <v>18</v>
      </c>
      <c r="M41193" t="b">
        <v>0</v>
      </c>
      <c r="N41193" t="s">
        <v>19</v>
      </c>
      <c r="O41193" t="b">
        <v>0</v>
      </c>
    </row>
    <row r="41194" spans="1:15" x14ac:dyDescent="0.25">
      <c r="A41194" t="s">
        <v>1066</v>
      </c>
      <c r="B41194" s="2">
        <v>0.95833333333333337</v>
      </c>
      <c r="D41194" t="s">
        <v>15</v>
      </c>
      <c r="E41194">
        <v>1970</v>
      </c>
      <c r="F41194">
        <v>40</v>
      </c>
      <c r="G41194" t="s">
        <v>55</v>
      </c>
      <c r="H41194" t="s">
        <v>31</v>
      </c>
      <c r="I41194" t="s">
        <v>32</v>
      </c>
      <c r="J41194" t="b">
        <v>0</v>
      </c>
      <c r="L41194" t="s">
        <v>18</v>
      </c>
      <c r="M41194" t="b">
        <v>0</v>
      </c>
      <c r="N41194" t="s">
        <v>43</v>
      </c>
      <c r="O41194" t="b">
        <v>0</v>
      </c>
    </row>
    <row r="41195" spans="1:15" x14ac:dyDescent="0.25">
      <c r="A41195" t="s">
        <v>1066</v>
      </c>
      <c r="B41195" s="2">
        <v>0.95833333333333337</v>
      </c>
      <c r="J41195" t="b">
        <v>0</v>
      </c>
      <c r="O41195" t="b">
        <v>0</v>
      </c>
    </row>
    <row r="41196" spans="1:15" x14ac:dyDescent="0.25">
      <c r="A41196" t="s">
        <v>1067</v>
      </c>
      <c r="B41196" s="2">
        <v>1.3194444444444444E-2</v>
      </c>
      <c r="D41196" t="s">
        <v>15</v>
      </c>
      <c r="E41196">
        <v>0</v>
      </c>
      <c r="G41196" t="s">
        <v>16</v>
      </c>
      <c r="H41196" t="s">
        <v>17</v>
      </c>
      <c r="I41196" t="s">
        <v>17</v>
      </c>
      <c r="J41196" t="b">
        <v>0</v>
      </c>
      <c r="L41196" t="s">
        <v>57</v>
      </c>
      <c r="M41196" t="b">
        <v>0</v>
      </c>
      <c r="N41196" t="s">
        <v>19</v>
      </c>
      <c r="O41196" t="b">
        <v>0</v>
      </c>
    </row>
    <row r="41197" spans="1:15" x14ac:dyDescent="0.25">
      <c r="A41197" t="s">
        <v>1067</v>
      </c>
      <c r="B41197" s="2">
        <v>2.1527777777777781E-2</v>
      </c>
      <c r="D41197" t="s">
        <v>28</v>
      </c>
      <c r="E41197">
        <v>1970</v>
      </c>
      <c r="F41197">
        <v>40</v>
      </c>
      <c r="G41197" t="s">
        <v>16</v>
      </c>
      <c r="H41197" t="s">
        <v>17</v>
      </c>
      <c r="I41197" t="s">
        <v>17</v>
      </c>
      <c r="J41197" t="b">
        <v>0</v>
      </c>
      <c r="L41197" t="s">
        <v>18</v>
      </c>
      <c r="M41197" t="b">
        <v>0</v>
      </c>
      <c r="N41197" t="s">
        <v>19</v>
      </c>
      <c r="O41197" t="b">
        <v>0</v>
      </c>
    </row>
    <row r="41198" spans="1:15" x14ac:dyDescent="0.25">
      <c r="A41198" t="s">
        <v>1067</v>
      </c>
      <c r="B41198" s="2">
        <v>3.3333333333333333E-2</v>
      </c>
      <c r="D41198" t="s">
        <v>15</v>
      </c>
      <c r="E41198">
        <v>1989</v>
      </c>
      <c r="F41198">
        <v>21</v>
      </c>
      <c r="G41198" t="s">
        <v>30</v>
      </c>
      <c r="H41198" t="s">
        <v>31</v>
      </c>
      <c r="I41198" t="s">
        <v>32</v>
      </c>
      <c r="J41198" t="b">
        <v>0</v>
      </c>
      <c r="L41198" t="s">
        <v>18</v>
      </c>
      <c r="M41198" t="b">
        <v>0</v>
      </c>
      <c r="N41198" t="s">
        <v>19</v>
      </c>
      <c r="O41198" t="b">
        <v>0</v>
      </c>
    </row>
    <row r="41199" spans="1:15" x14ac:dyDescent="0.25">
      <c r="A41199" t="s">
        <v>1067</v>
      </c>
      <c r="B41199" s="2">
        <v>3.6111111111111115E-2</v>
      </c>
      <c r="D41199" t="s">
        <v>15</v>
      </c>
      <c r="E41199">
        <v>1979</v>
      </c>
      <c r="F41199">
        <v>31</v>
      </c>
      <c r="G41199" t="s">
        <v>30</v>
      </c>
      <c r="H41199" t="s">
        <v>17</v>
      </c>
      <c r="I41199" t="s">
        <v>17</v>
      </c>
      <c r="J41199" t="b">
        <v>0</v>
      </c>
      <c r="L41199" t="s">
        <v>18</v>
      </c>
      <c r="M41199" t="b">
        <v>0</v>
      </c>
      <c r="N41199" t="s">
        <v>19</v>
      </c>
      <c r="O41199" t="b">
        <v>0</v>
      </c>
    </row>
    <row r="41200" spans="1:15" x14ac:dyDescent="0.25">
      <c r="A41200" t="s">
        <v>1067</v>
      </c>
      <c r="B41200" s="2">
        <v>8.6111111111111124E-2</v>
      </c>
      <c r="D41200" t="s">
        <v>28</v>
      </c>
      <c r="E41200">
        <v>1989</v>
      </c>
      <c r="F41200">
        <v>21</v>
      </c>
      <c r="G41200" t="s">
        <v>16</v>
      </c>
      <c r="H41200" t="s">
        <v>31</v>
      </c>
      <c r="I41200" t="s">
        <v>32</v>
      </c>
      <c r="J41200" t="b">
        <v>0</v>
      </c>
      <c r="L41200" t="s">
        <v>53</v>
      </c>
      <c r="M41200" t="b">
        <v>0</v>
      </c>
      <c r="N41200" t="s">
        <v>19</v>
      </c>
      <c r="O41200" t="b">
        <v>0</v>
      </c>
    </row>
    <row r="41201" spans="1:15" x14ac:dyDescent="0.25">
      <c r="A41201" t="s">
        <v>1067</v>
      </c>
      <c r="B41201" s="2">
        <v>0.29791666666666666</v>
      </c>
      <c r="D41201" t="s">
        <v>15</v>
      </c>
      <c r="E41201">
        <v>1964</v>
      </c>
      <c r="F41201">
        <v>46</v>
      </c>
      <c r="G41201" t="s">
        <v>55</v>
      </c>
      <c r="H41201" t="s">
        <v>41</v>
      </c>
      <c r="I41201" t="s">
        <v>42</v>
      </c>
      <c r="J41201" t="b">
        <v>0</v>
      </c>
      <c r="L41201" t="s">
        <v>18</v>
      </c>
      <c r="M41201" t="b">
        <v>0</v>
      </c>
      <c r="N41201" t="s">
        <v>19</v>
      </c>
      <c r="O41201" t="b">
        <v>0</v>
      </c>
    </row>
    <row r="41202" spans="1:15" x14ac:dyDescent="0.25">
      <c r="A41202" t="s">
        <v>1067</v>
      </c>
      <c r="B41202" s="2">
        <v>0.31527777777777777</v>
      </c>
      <c r="D41202" t="s">
        <v>15</v>
      </c>
      <c r="E41202">
        <v>1956</v>
      </c>
      <c r="F41202">
        <v>54</v>
      </c>
      <c r="G41202" t="s">
        <v>16</v>
      </c>
      <c r="H41202" t="s">
        <v>17</v>
      </c>
      <c r="I41202" t="s">
        <v>17</v>
      </c>
      <c r="J41202" t="b">
        <v>0</v>
      </c>
      <c r="L41202" t="s">
        <v>18</v>
      </c>
      <c r="M41202" t="b">
        <v>0</v>
      </c>
      <c r="N41202" t="s">
        <v>19</v>
      </c>
      <c r="O41202" t="b">
        <v>0</v>
      </c>
    </row>
    <row r="41203" spans="1:15" x14ac:dyDescent="0.25">
      <c r="A41203" t="s">
        <v>1067</v>
      </c>
      <c r="B41203" s="2">
        <v>0.32569444444444445</v>
      </c>
      <c r="D41203" t="s">
        <v>15</v>
      </c>
      <c r="E41203">
        <v>1982</v>
      </c>
      <c r="F41203">
        <v>28</v>
      </c>
      <c r="G41203" t="s">
        <v>16</v>
      </c>
      <c r="H41203" t="s">
        <v>41</v>
      </c>
      <c r="I41203" t="s">
        <v>42</v>
      </c>
      <c r="J41203" t="b">
        <v>0</v>
      </c>
      <c r="L41203" t="s">
        <v>18</v>
      </c>
      <c r="M41203" t="b">
        <v>0</v>
      </c>
      <c r="N41203" t="s">
        <v>19</v>
      </c>
      <c r="O41203" t="b">
        <v>0</v>
      </c>
    </row>
    <row r="41204" spans="1:15" x14ac:dyDescent="0.25">
      <c r="A41204" t="s">
        <v>1067</v>
      </c>
      <c r="B41204" s="2">
        <v>0.35069444444444442</v>
      </c>
      <c r="D41204" t="s">
        <v>28</v>
      </c>
      <c r="E41204">
        <v>1983</v>
      </c>
      <c r="F41204">
        <v>27</v>
      </c>
      <c r="G41204" t="s">
        <v>16</v>
      </c>
      <c r="H41204" t="s">
        <v>17</v>
      </c>
      <c r="I41204" t="s">
        <v>17</v>
      </c>
      <c r="J41204" t="b">
        <v>0</v>
      </c>
      <c r="L41204" t="s">
        <v>18</v>
      </c>
      <c r="M41204" t="b">
        <v>0</v>
      </c>
      <c r="N41204" t="s">
        <v>26</v>
      </c>
      <c r="O41204" t="b">
        <v>0</v>
      </c>
    </row>
    <row r="41205" spans="1:15" x14ac:dyDescent="0.25">
      <c r="A41205" t="s">
        <v>1067</v>
      </c>
      <c r="B41205" s="2">
        <v>0.35416666666666669</v>
      </c>
      <c r="D41205" t="s">
        <v>28</v>
      </c>
      <c r="E41205">
        <v>1987</v>
      </c>
      <c r="F41205">
        <v>23</v>
      </c>
      <c r="G41205" t="s">
        <v>16</v>
      </c>
      <c r="H41205" t="s">
        <v>60</v>
      </c>
      <c r="I41205" t="s">
        <v>24</v>
      </c>
      <c r="J41205" t="b">
        <v>0</v>
      </c>
      <c r="L41205" t="s">
        <v>18</v>
      </c>
      <c r="M41205" t="b">
        <v>0</v>
      </c>
      <c r="N41205" t="s">
        <v>19</v>
      </c>
      <c r="O41205" t="b">
        <v>0</v>
      </c>
    </row>
    <row r="41206" spans="1:15" x14ac:dyDescent="0.25">
      <c r="A41206" t="s">
        <v>1067</v>
      </c>
      <c r="B41206" s="2">
        <v>0.36805555555555558</v>
      </c>
      <c r="D41206" t="s">
        <v>15</v>
      </c>
      <c r="E41206">
        <v>1965</v>
      </c>
      <c r="F41206">
        <v>45</v>
      </c>
      <c r="G41206" t="s">
        <v>16</v>
      </c>
      <c r="H41206" t="s">
        <v>41</v>
      </c>
      <c r="I41206" t="s">
        <v>42</v>
      </c>
      <c r="J41206" t="b">
        <v>0</v>
      </c>
      <c r="L41206" t="s">
        <v>18</v>
      </c>
      <c r="M41206" t="b">
        <v>0</v>
      </c>
      <c r="N41206" t="s">
        <v>19</v>
      </c>
      <c r="O41206" t="b">
        <v>0</v>
      </c>
    </row>
    <row r="41207" spans="1:15" x14ac:dyDescent="0.25">
      <c r="A41207" t="s">
        <v>1067</v>
      </c>
      <c r="B41207" s="2">
        <v>0.38055555555555554</v>
      </c>
      <c r="D41207" t="s">
        <v>15</v>
      </c>
      <c r="E41207">
        <v>1974</v>
      </c>
      <c r="F41207">
        <v>36</v>
      </c>
      <c r="G41207" t="s">
        <v>16</v>
      </c>
      <c r="H41207" t="s">
        <v>31</v>
      </c>
      <c r="I41207" t="s">
        <v>32</v>
      </c>
      <c r="J41207" t="b">
        <v>0</v>
      </c>
      <c r="L41207" t="s">
        <v>18</v>
      </c>
      <c r="M41207" t="b">
        <v>0</v>
      </c>
      <c r="N41207" t="s">
        <v>19</v>
      </c>
      <c r="O41207" t="b">
        <v>0</v>
      </c>
    </row>
    <row r="41208" spans="1:15" x14ac:dyDescent="0.25">
      <c r="A41208" t="s">
        <v>1067</v>
      </c>
      <c r="B41208" s="2">
        <v>0.40347222222222223</v>
      </c>
      <c r="D41208" t="s">
        <v>15</v>
      </c>
      <c r="E41208">
        <v>1953</v>
      </c>
      <c r="F41208">
        <v>57</v>
      </c>
      <c r="G41208" t="s">
        <v>16</v>
      </c>
      <c r="H41208" t="s">
        <v>31</v>
      </c>
      <c r="I41208" t="s">
        <v>32</v>
      </c>
      <c r="J41208" t="b">
        <v>0</v>
      </c>
      <c r="L41208" t="s">
        <v>18</v>
      </c>
      <c r="M41208" t="b">
        <v>0</v>
      </c>
      <c r="N41208" t="s">
        <v>19</v>
      </c>
      <c r="O41208" t="b">
        <v>0</v>
      </c>
    </row>
    <row r="41209" spans="1:15" x14ac:dyDescent="0.25">
      <c r="A41209" t="s">
        <v>1067</v>
      </c>
      <c r="B41209" s="2">
        <v>0.43958333333333338</v>
      </c>
      <c r="D41209" t="s">
        <v>15</v>
      </c>
      <c r="E41209">
        <v>1949</v>
      </c>
      <c r="F41209">
        <v>61</v>
      </c>
      <c r="G41209" t="s">
        <v>30</v>
      </c>
      <c r="H41209" t="s">
        <v>41</v>
      </c>
      <c r="I41209" t="s">
        <v>42</v>
      </c>
      <c r="J41209" t="b">
        <v>0</v>
      </c>
      <c r="L41209" t="s">
        <v>18</v>
      </c>
      <c r="M41209" t="b">
        <v>0</v>
      </c>
      <c r="N41209" t="s">
        <v>19</v>
      </c>
      <c r="O41209" t="b">
        <v>0</v>
      </c>
    </row>
    <row r="41210" spans="1:15" x14ac:dyDescent="0.25">
      <c r="A41210" t="s">
        <v>1067</v>
      </c>
      <c r="B41210" s="2">
        <v>0.44166666666666665</v>
      </c>
      <c r="D41210" t="s">
        <v>15</v>
      </c>
      <c r="E41210">
        <v>1956</v>
      </c>
      <c r="F41210">
        <v>54</v>
      </c>
      <c r="G41210" t="s">
        <v>16</v>
      </c>
      <c r="H41210" t="s">
        <v>17</v>
      </c>
      <c r="I41210" t="s">
        <v>17</v>
      </c>
      <c r="J41210" t="b">
        <v>0</v>
      </c>
      <c r="L41210" t="s">
        <v>18</v>
      </c>
      <c r="M41210" t="b">
        <v>0</v>
      </c>
      <c r="N41210" t="s">
        <v>19</v>
      </c>
      <c r="O41210" t="b">
        <v>0</v>
      </c>
    </row>
    <row r="41211" spans="1:15" x14ac:dyDescent="0.25">
      <c r="A41211" t="s">
        <v>1067</v>
      </c>
      <c r="B41211" s="2">
        <v>0.48125000000000001</v>
      </c>
      <c r="D41211" t="s">
        <v>28</v>
      </c>
      <c r="E41211">
        <v>1980</v>
      </c>
      <c r="F41211">
        <v>30</v>
      </c>
      <c r="G41211" t="s">
        <v>16</v>
      </c>
      <c r="H41211" t="s">
        <v>17</v>
      </c>
      <c r="I41211" t="s">
        <v>17</v>
      </c>
      <c r="J41211" t="b">
        <v>0</v>
      </c>
      <c r="L41211" t="s">
        <v>18</v>
      </c>
      <c r="M41211" t="b">
        <v>0</v>
      </c>
      <c r="N41211" t="s">
        <v>19</v>
      </c>
      <c r="O41211" t="b">
        <v>0</v>
      </c>
    </row>
    <row r="41212" spans="1:15" x14ac:dyDescent="0.25">
      <c r="A41212" t="s">
        <v>1067</v>
      </c>
      <c r="B41212" s="2">
        <v>0.48333333333333334</v>
      </c>
      <c r="D41212" t="s">
        <v>28</v>
      </c>
      <c r="E41212">
        <v>1979</v>
      </c>
      <c r="F41212">
        <v>31</v>
      </c>
      <c r="G41212" t="s">
        <v>16</v>
      </c>
      <c r="H41212" t="s">
        <v>17</v>
      </c>
      <c r="I41212" t="s">
        <v>17</v>
      </c>
      <c r="J41212" t="b">
        <v>0</v>
      </c>
      <c r="L41212" t="s">
        <v>18</v>
      </c>
      <c r="M41212" t="b">
        <v>0</v>
      </c>
      <c r="N41212" t="s">
        <v>19</v>
      </c>
      <c r="O41212" t="b">
        <v>0</v>
      </c>
    </row>
    <row r="41213" spans="1:15" x14ac:dyDescent="0.25">
      <c r="A41213" t="s">
        <v>1067</v>
      </c>
      <c r="B41213" s="2">
        <v>0.52847222222222223</v>
      </c>
      <c r="D41213" t="s">
        <v>15</v>
      </c>
      <c r="E41213">
        <v>1938</v>
      </c>
      <c r="F41213">
        <v>72</v>
      </c>
      <c r="G41213" t="s">
        <v>16</v>
      </c>
      <c r="H41213" t="s">
        <v>41</v>
      </c>
      <c r="I41213" t="s">
        <v>42</v>
      </c>
      <c r="J41213" t="b">
        <v>0</v>
      </c>
      <c r="L41213" t="s">
        <v>18</v>
      </c>
      <c r="M41213" t="b">
        <v>0</v>
      </c>
      <c r="N41213" t="s">
        <v>26</v>
      </c>
      <c r="O41213" t="b">
        <v>0</v>
      </c>
    </row>
    <row r="41214" spans="1:15" x14ac:dyDescent="0.25">
      <c r="A41214" t="s">
        <v>1067</v>
      </c>
      <c r="B41214" s="2">
        <v>0.53125</v>
      </c>
      <c r="J41214" t="b">
        <v>0</v>
      </c>
      <c r="O41214" t="b">
        <v>0</v>
      </c>
    </row>
    <row r="41215" spans="1:15" x14ac:dyDescent="0.25">
      <c r="A41215" t="s">
        <v>1067</v>
      </c>
      <c r="B41215" s="2">
        <v>0.54375000000000007</v>
      </c>
      <c r="D41215" t="s">
        <v>15</v>
      </c>
      <c r="E41215">
        <v>1965</v>
      </c>
      <c r="F41215">
        <v>45</v>
      </c>
      <c r="G41215" t="s">
        <v>16</v>
      </c>
      <c r="H41215" t="s">
        <v>60</v>
      </c>
      <c r="I41215" t="s">
        <v>24</v>
      </c>
      <c r="J41215" t="b">
        <v>0</v>
      </c>
      <c r="L41215" t="s">
        <v>18</v>
      </c>
      <c r="M41215" t="b">
        <v>0</v>
      </c>
      <c r="N41215" t="s">
        <v>19</v>
      </c>
      <c r="O41215" t="b">
        <v>0</v>
      </c>
    </row>
    <row r="41216" spans="1:15" x14ac:dyDescent="0.25">
      <c r="A41216" t="s">
        <v>1067</v>
      </c>
      <c r="B41216" s="2">
        <v>0.54513888888888895</v>
      </c>
      <c r="D41216" t="s">
        <v>15</v>
      </c>
      <c r="E41216">
        <v>1976</v>
      </c>
      <c r="F41216">
        <v>34</v>
      </c>
      <c r="G41216" t="s">
        <v>16</v>
      </c>
      <c r="H41216" t="s">
        <v>41</v>
      </c>
      <c r="I41216" t="s">
        <v>42</v>
      </c>
      <c r="J41216" t="b">
        <v>0</v>
      </c>
      <c r="L41216" t="s">
        <v>18</v>
      </c>
      <c r="M41216" t="b">
        <v>0</v>
      </c>
      <c r="N41216" t="s">
        <v>26</v>
      </c>
      <c r="O41216" t="b">
        <v>0</v>
      </c>
    </row>
    <row r="41217" spans="1:15" x14ac:dyDescent="0.25">
      <c r="A41217" t="s">
        <v>1067</v>
      </c>
      <c r="B41217" s="2">
        <v>0.5625</v>
      </c>
      <c r="D41217" t="s">
        <v>15</v>
      </c>
      <c r="E41217">
        <v>1935</v>
      </c>
      <c r="F41217">
        <v>75</v>
      </c>
      <c r="G41217" t="s">
        <v>16</v>
      </c>
      <c r="H41217" t="s">
        <v>41</v>
      </c>
      <c r="I41217" t="s">
        <v>42</v>
      </c>
      <c r="J41217" t="b">
        <v>0</v>
      </c>
      <c r="L41217" t="s">
        <v>18</v>
      </c>
      <c r="M41217" t="b">
        <v>0</v>
      </c>
      <c r="N41217" t="s">
        <v>26</v>
      </c>
      <c r="O41217" t="b">
        <v>0</v>
      </c>
    </row>
    <row r="41218" spans="1:15" x14ac:dyDescent="0.25">
      <c r="A41218" t="s">
        <v>1067</v>
      </c>
      <c r="B41218" s="2">
        <v>0.58333333333333337</v>
      </c>
      <c r="J41218" t="b">
        <v>0</v>
      </c>
      <c r="O41218" t="b">
        <v>0</v>
      </c>
    </row>
    <row r="41219" spans="1:15" x14ac:dyDescent="0.25">
      <c r="A41219" t="s">
        <v>1067</v>
      </c>
      <c r="B41219" s="2">
        <v>0.61527777777777781</v>
      </c>
      <c r="D41219" t="s">
        <v>15</v>
      </c>
      <c r="E41219">
        <v>1987</v>
      </c>
      <c r="F41219">
        <v>23</v>
      </c>
      <c r="G41219" t="s">
        <v>16</v>
      </c>
      <c r="H41219" t="s">
        <v>17</v>
      </c>
      <c r="I41219" t="s">
        <v>17</v>
      </c>
      <c r="J41219" t="b">
        <v>0</v>
      </c>
      <c r="L41219" t="s">
        <v>18</v>
      </c>
      <c r="M41219" t="b">
        <v>0</v>
      </c>
      <c r="N41219" t="s">
        <v>19</v>
      </c>
      <c r="O41219" t="b">
        <v>0</v>
      </c>
    </row>
    <row r="41220" spans="1:15" x14ac:dyDescent="0.25">
      <c r="A41220" t="s">
        <v>1067</v>
      </c>
      <c r="B41220" s="2">
        <v>0.62430555555555556</v>
      </c>
      <c r="D41220" t="s">
        <v>28</v>
      </c>
      <c r="E41220">
        <v>1963</v>
      </c>
      <c r="F41220">
        <v>47</v>
      </c>
      <c r="G41220" t="s">
        <v>55</v>
      </c>
      <c r="H41220" t="s">
        <v>58</v>
      </c>
      <c r="I41220" t="s">
        <v>59</v>
      </c>
      <c r="J41220" t="b">
        <v>0</v>
      </c>
      <c r="L41220" t="s">
        <v>18</v>
      </c>
      <c r="M41220" t="b">
        <v>0</v>
      </c>
      <c r="N41220" t="s">
        <v>19</v>
      </c>
      <c r="O41220" t="b">
        <v>0</v>
      </c>
    </row>
    <row r="41221" spans="1:15" x14ac:dyDescent="0.25">
      <c r="A41221" t="s">
        <v>1067</v>
      </c>
      <c r="B41221" s="2">
        <v>0.64583333333333337</v>
      </c>
      <c r="D41221" t="s">
        <v>15</v>
      </c>
      <c r="E41221">
        <v>1991</v>
      </c>
      <c r="F41221">
        <v>19</v>
      </c>
      <c r="G41221" t="s">
        <v>16</v>
      </c>
      <c r="H41221" t="s">
        <v>17</v>
      </c>
      <c r="I41221" t="s">
        <v>17</v>
      </c>
      <c r="J41221" t="b">
        <v>0</v>
      </c>
      <c r="L41221" t="s">
        <v>18</v>
      </c>
      <c r="M41221" t="b">
        <v>0</v>
      </c>
      <c r="N41221" t="s">
        <v>19</v>
      </c>
      <c r="O41221" t="b">
        <v>0</v>
      </c>
    </row>
    <row r="41222" spans="1:15" x14ac:dyDescent="0.25">
      <c r="A41222" t="s">
        <v>1067</v>
      </c>
      <c r="B41222" s="2">
        <v>0.69791666666666663</v>
      </c>
      <c r="D41222" t="s">
        <v>28</v>
      </c>
      <c r="E41222">
        <v>1973</v>
      </c>
      <c r="F41222">
        <v>37</v>
      </c>
      <c r="G41222" t="s">
        <v>30</v>
      </c>
      <c r="H41222" t="s">
        <v>41</v>
      </c>
      <c r="I41222" t="s">
        <v>42</v>
      </c>
      <c r="J41222" t="b">
        <v>0</v>
      </c>
      <c r="L41222" t="s">
        <v>18</v>
      </c>
      <c r="M41222" t="b">
        <v>0</v>
      </c>
      <c r="N41222" t="s">
        <v>26</v>
      </c>
      <c r="O41222" t="b">
        <v>0</v>
      </c>
    </row>
    <row r="41223" spans="1:15" x14ac:dyDescent="0.25">
      <c r="A41223" t="s">
        <v>1067</v>
      </c>
      <c r="B41223" s="2">
        <v>0.71805555555555556</v>
      </c>
      <c r="J41223" t="b">
        <v>0</v>
      </c>
      <c r="O41223" t="b">
        <v>0</v>
      </c>
    </row>
    <row r="41224" spans="1:15" x14ac:dyDescent="0.25">
      <c r="A41224" t="s">
        <v>1067</v>
      </c>
      <c r="B41224" s="2">
        <v>0.7270833333333333</v>
      </c>
      <c r="J41224" t="b">
        <v>0</v>
      </c>
      <c r="O41224" t="b">
        <v>0</v>
      </c>
    </row>
    <row r="41225" spans="1:15" x14ac:dyDescent="0.25">
      <c r="A41225" t="s">
        <v>1067</v>
      </c>
      <c r="B41225" s="2">
        <v>0.78402777777777777</v>
      </c>
      <c r="D41225" t="s">
        <v>15</v>
      </c>
      <c r="E41225">
        <v>1971</v>
      </c>
      <c r="F41225">
        <v>39</v>
      </c>
      <c r="G41225" t="s">
        <v>16</v>
      </c>
      <c r="H41225" t="s">
        <v>41</v>
      </c>
      <c r="I41225" t="s">
        <v>42</v>
      </c>
      <c r="J41225" t="b">
        <v>0</v>
      </c>
      <c r="L41225" t="s">
        <v>18</v>
      </c>
      <c r="M41225" t="b">
        <v>0</v>
      </c>
      <c r="N41225" t="s">
        <v>19</v>
      </c>
      <c r="O41225" t="b">
        <v>0</v>
      </c>
    </row>
    <row r="41226" spans="1:15" x14ac:dyDescent="0.25">
      <c r="A41226" t="s">
        <v>1067</v>
      </c>
      <c r="B41226" s="2">
        <v>0.82500000000000007</v>
      </c>
      <c r="D41226" t="s">
        <v>28</v>
      </c>
      <c r="E41226">
        <v>1962</v>
      </c>
      <c r="F41226">
        <v>48</v>
      </c>
      <c r="G41226" t="s">
        <v>16</v>
      </c>
      <c r="H41226" t="s">
        <v>41</v>
      </c>
      <c r="I41226" t="s">
        <v>42</v>
      </c>
      <c r="J41226" t="b">
        <v>0</v>
      </c>
      <c r="L41226" t="s">
        <v>18</v>
      </c>
      <c r="M41226" t="b">
        <v>0</v>
      </c>
      <c r="N41226" t="s">
        <v>19</v>
      </c>
      <c r="O41226" t="b">
        <v>0</v>
      </c>
    </row>
    <row r="41227" spans="1:15" x14ac:dyDescent="0.25">
      <c r="A41227" t="s">
        <v>1067</v>
      </c>
      <c r="B41227" s="2">
        <v>0.85</v>
      </c>
      <c r="D41227" t="s">
        <v>15</v>
      </c>
      <c r="E41227">
        <v>1978</v>
      </c>
      <c r="F41227">
        <v>32</v>
      </c>
      <c r="G41227" t="s">
        <v>55</v>
      </c>
      <c r="H41227" t="s">
        <v>31</v>
      </c>
      <c r="I41227" t="s">
        <v>32</v>
      </c>
      <c r="J41227" t="b">
        <v>0</v>
      </c>
      <c r="L41227" t="s">
        <v>18</v>
      </c>
      <c r="M41227" t="b">
        <v>0</v>
      </c>
      <c r="N41227" t="s">
        <v>26</v>
      </c>
      <c r="O41227" t="b">
        <v>0</v>
      </c>
    </row>
    <row r="41228" spans="1:15" x14ac:dyDescent="0.25">
      <c r="A41228" t="s">
        <v>1067</v>
      </c>
      <c r="B41228" s="2">
        <v>0.9159722222222223</v>
      </c>
      <c r="D41228" t="s">
        <v>15</v>
      </c>
      <c r="E41228">
        <v>1971</v>
      </c>
      <c r="F41228">
        <v>39</v>
      </c>
      <c r="G41228" t="s">
        <v>30</v>
      </c>
      <c r="H41228" t="s">
        <v>41</v>
      </c>
      <c r="I41228" t="s">
        <v>42</v>
      </c>
      <c r="J41228" t="b">
        <v>0</v>
      </c>
      <c r="L41228" t="s">
        <v>18</v>
      </c>
      <c r="M41228" t="b">
        <v>0</v>
      </c>
      <c r="N41228" t="s">
        <v>19</v>
      </c>
      <c r="O41228" t="b">
        <v>0</v>
      </c>
    </row>
    <row r="41229" spans="1:15" x14ac:dyDescent="0.25">
      <c r="A41229" t="s">
        <v>1067</v>
      </c>
      <c r="B41229" s="2">
        <v>0.9770833333333333</v>
      </c>
      <c r="D41229" t="s">
        <v>15</v>
      </c>
      <c r="E41229">
        <v>1991</v>
      </c>
      <c r="F41229">
        <v>19</v>
      </c>
      <c r="G41229" t="s">
        <v>16</v>
      </c>
      <c r="H41229" t="s">
        <v>31</v>
      </c>
      <c r="I41229" t="s">
        <v>32</v>
      </c>
      <c r="J41229" t="b">
        <v>0</v>
      </c>
      <c r="L41229" t="s">
        <v>53</v>
      </c>
      <c r="M41229" t="b">
        <v>0</v>
      </c>
      <c r="N41229" t="s">
        <v>19</v>
      </c>
      <c r="O41229" t="b">
        <v>0</v>
      </c>
    </row>
    <row r="41230" spans="1:15" x14ac:dyDescent="0.25">
      <c r="A41230" t="s">
        <v>1067</v>
      </c>
      <c r="B41230" s="2">
        <v>0.97916666666666663</v>
      </c>
      <c r="D41230" t="s">
        <v>15</v>
      </c>
      <c r="E41230">
        <v>1990</v>
      </c>
      <c r="F41230">
        <v>20</v>
      </c>
      <c r="G41230" t="s">
        <v>30</v>
      </c>
      <c r="H41230" t="s">
        <v>41</v>
      </c>
      <c r="I41230" t="s">
        <v>42</v>
      </c>
      <c r="J41230" t="b">
        <v>1</v>
      </c>
      <c r="K41230" t="s">
        <v>54</v>
      </c>
      <c r="L41230" t="s">
        <v>18</v>
      </c>
      <c r="M41230" t="b">
        <v>0</v>
      </c>
      <c r="N41230" t="s">
        <v>26</v>
      </c>
      <c r="O41230" t="b">
        <v>0</v>
      </c>
    </row>
    <row r="41231" spans="1:15" x14ac:dyDescent="0.25">
      <c r="A41231" t="s">
        <v>1068</v>
      </c>
      <c r="B41231" s="2">
        <v>4.3055555555555562E-2</v>
      </c>
      <c r="D41231" t="s">
        <v>15</v>
      </c>
      <c r="E41231">
        <v>1991</v>
      </c>
      <c r="F41231">
        <v>19</v>
      </c>
      <c r="G41231" t="s">
        <v>55</v>
      </c>
      <c r="H41231" t="s">
        <v>31</v>
      </c>
      <c r="I41231" t="s">
        <v>32</v>
      </c>
      <c r="J41231" t="b">
        <v>0</v>
      </c>
      <c r="L41231" t="s">
        <v>25</v>
      </c>
      <c r="M41231" t="b">
        <v>1</v>
      </c>
      <c r="N41231" t="s">
        <v>26</v>
      </c>
      <c r="O41231" t="b">
        <v>0</v>
      </c>
    </row>
    <row r="41232" spans="1:15" x14ac:dyDescent="0.25">
      <c r="A41232" t="s">
        <v>1068</v>
      </c>
      <c r="B41232" s="2">
        <v>4.4444444444444446E-2</v>
      </c>
      <c r="D41232" t="s">
        <v>15</v>
      </c>
      <c r="E41232">
        <v>1986</v>
      </c>
      <c r="F41232">
        <v>24</v>
      </c>
      <c r="G41232" t="s">
        <v>55</v>
      </c>
      <c r="H41232" t="s">
        <v>31</v>
      </c>
      <c r="I41232" t="s">
        <v>32</v>
      </c>
      <c r="J41232" t="b">
        <v>0</v>
      </c>
      <c r="L41232" t="s">
        <v>18</v>
      </c>
      <c r="M41232" t="b">
        <v>0</v>
      </c>
      <c r="N41232" t="s">
        <v>19</v>
      </c>
      <c r="O41232" t="b">
        <v>0</v>
      </c>
    </row>
    <row r="41233" spans="1:15" x14ac:dyDescent="0.25">
      <c r="A41233" t="s">
        <v>1068</v>
      </c>
      <c r="B41233" s="2">
        <v>0.31666666666666665</v>
      </c>
      <c r="D41233" t="s">
        <v>15</v>
      </c>
      <c r="E41233">
        <v>1968</v>
      </c>
      <c r="F41233">
        <v>42</v>
      </c>
      <c r="G41233" t="s">
        <v>16</v>
      </c>
      <c r="H41233" t="s">
        <v>31</v>
      </c>
      <c r="I41233" t="s">
        <v>32</v>
      </c>
      <c r="J41233" t="b">
        <v>0</v>
      </c>
      <c r="L41233" t="s">
        <v>57</v>
      </c>
      <c r="M41233" t="b">
        <v>0</v>
      </c>
      <c r="N41233" t="s">
        <v>19</v>
      </c>
      <c r="O41233" t="b">
        <v>0</v>
      </c>
    </row>
    <row r="41234" spans="1:15" x14ac:dyDescent="0.25">
      <c r="A41234" t="s">
        <v>1068</v>
      </c>
      <c r="B41234" s="2">
        <v>0.33888888888888885</v>
      </c>
      <c r="D41234" t="s">
        <v>15</v>
      </c>
      <c r="E41234">
        <v>1977</v>
      </c>
      <c r="F41234">
        <v>33</v>
      </c>
      <c r="G41234" t="s">
        <v>55</v>
      </c>
      <c r="H41234" t="s">
        <v>41</v>
      </c>
      <c r="I41234" t="s">
        <v>42</v>
      </c>
      <c r="J41234" t="b">
        <v>0</v>
      </c>
      <c r="L41234" t="s">
        <v>18</v>
      </c>
      <c r="M41234" t="b">
        <v>0</v>
      </c>
      <c r="N41234" t="s">
        <v>43</v>
      </c>
      <c r="O41234" t="b">
        <v>0</v>
      </c>
    </row>
    <row r="41235" spans="1:15" x14ac:dyDescent="0.25">
      <c r="A41235" t="s">
        <v>1068</v>
      </c>
      <c r="B41235" s="2">
        <v>0.37291666666666662</v>
      </c>
      <c r="D41235" t="s">
        <v>15</v>
      </c>
      <c r="E41235">
        <v>1948</v>
      </c>
      <c r="F41235">
        <v>62</v>
      </c>
      <c r="G41235" t="s">
        <v>16</v>
      </c>
      <c r="H41235" t="s">
        <v>41</v>
      </c>
      <c r="I41235" t="s">
        <v>42</v>
      </c>
      <c r="J41235" t="b">
        <v>0</v>
      </c>
      <c r="L41235" t="s">
        <v>18</v>
      </c>
      <c r="M41235" t="b">
        <v>0</v>
      </c>
      <c r="N41235" t="s">
        <v>43</v>
      </c>
      <c r="O41235" t="b">
        <v>0</v>
      </c>
    </row>
    <row r="41236" spans="1:15" x14ac:dyDescent="0.25">
      <c r="A41236" t="s">
        <v>1068</v>
      </c>
      <c r="B41236" s="2">
        <v>0.40277777777777773</v>
      </c>
      <c r="J41236" t="b">
        <v>0</v>
      </c>
      <c r="O41236" t="b">
        <v>0</v>
      </c>
    </row>
    <row r="41237" spans="1:15" x14ac:dyDescent="0.25">
      <c r="A41237" t="s">
        <v>1068</v>
      </c>
      <c r="B41237" s="2">
        <v>0.45763888888888887</v>
      </c>
      <c r="D41237" t="s">
        <v>28</v>
      </c>
      <c r="E41237">
        <v>1952</v>
      </c>
      <c r="F41237">
        <v>58</v>
      </c>
      <c r="G41237" t="s">
        <v>16</v>
      </c>
      <c r="H41237" t="s">
        <v>41</v>
      </c>
      <c r="I41237" t="s">
        <v>42</v>
      </c>
      <c r="J41237" t="b">
        <v>0</v>
      </c>
      <c r="L41237" t="s">
        <v>18</v>
      </c>
      <c r="M41237" t="b">
        <v>0</v>
      </c>
      <c r="N41237" t="s">
        <v>26</v>
      </c>
      <c r="O41237" t="b">
        <v>0</v>
      </c>
    </row>
    <row r="41238" spans="1:15" x14ac:dyDescent="0.25">
      <c r="A41238" t="s">
        <v>1068</v>
      </c>
      <c r="B41238" s="2">
        <v>0.5</v>
      </c>
      <c r="D41238" t="s">
        <v>15</v>
      </c>
      <c r="E41238">
        <v>1966</v>
      </c>
      <c r="F41238">
        <v>44</v>
      </c>
      <c r="G41238" t="s">
        <v>16</v>
      </c>
      <c r="H41238" t="s">
        <v>41</v>
      </c>
      <c r="I41238" t="s">
        <v>42</v>
      </c>
      <c r="J41238" t="b">
        <v>0</v>
      </c>
      <c r="L41238" t="s">
        <v>18</v>
      </c>
      <c r="M41238" t="b">
        <v>0</v>
      </c>
      <c r="N41238" t="s">
        <v>26</v>
      </c>
      <c r="O41238" t="b">
        <v>0</v>
      </c>
    </row>
    <row r="41239" spans="1:15" x14ac:dyDescent="0.25">
      <c r="A41239" t="s">
        <v>1068</v>
      </c>
      <c r="B41239" s="2">
        <v>0.54236111111111118</v>
      </c>
      <c r="D41239" t="s">
        <v>15</v>
      </c>
      <c r="E41239">
        <v>1966</v>
      </c>
      <c r="F41239">
        <v>44</v>
      </c>
      <c r="G41239" t="s">
        <v>16</v>
      </c>
      <c r="H41239" t="s">
        <v>17</v>
      </c>
      <c r="I41239" t="s">
        <v>17</v>
      </c>
      <c r="J41239" t="b">
        <v>0</v>
      </c>
      <c r="L41239" t="s">
        <v>18</v>
      </c>
      <c r="M41239" t="b">
        <v>0</v>
      </c>
      <c r="N41239" t="s">
        <v>26</v>
      </c>
      <c r="O41239" t="b">
        <v>0</v>
      </c>
    </row>
    <row r="41240" spans="1:15" x14ac:dyDescent="0.25">
      <c r="A41240" t="s">
        <v>1068</v>
      </c>
      <c r="B41240" s="2">
        <v>0.54999999999999993</v>
      </c>
      <c r="D41240" t="s">
        <v>15</v>
      </c>
      <c r="E41240">
        <v>1953</v>
      </c>
      <c r="F41240">
        <v>57</v>
      </c>
      <c r="G41240" t="s">
        <v>16</v>
      </c>
      <c r="H41240" t="s">
        <v>17</v>
      </c>
      <c r="I41240" t="s">
        <v>17</v>
      </c>
      <c r="J41240" t="b">
        <v>0</v>
      </c>
      <c r="L41240" t="s">
        <v>18</v>
      </c>
      <c r="M41240" t="b">
        <v>0</v>
      </c>
      <c r="N41240" t="s">
        <v>26</v>
      </c>
      <c r="O41240" t="b">
        <v>0</v>
      </c>
    </row>
    <row r="41241" spans="1:15" x14ac:dyDescent="0.25">
      <c r="A41241" t="s">
        <v>1068</v>
      </c>
      <c r="B41241" s="2">
        <v>0.55833333333333335</v>
      </c>
      <c r="D41241" t="s">
        <v>15</v>
      </c>
      <c r="E41241">
        <v>1970</v>
      </c>
      <c r="F41241">
        <v>40</v>
      </c>
      <c r="G41241" t="s">
        <v>16</v>
      </c>
      <c r="H41241" t="s">
        <v>41</v>
      </c>
      <c r="I41241" t="s">
        <v>42</v>
      </c>
      <c r="J41241" t="b">
        <v>0</v>
      </c>
      <c r="L41241" t="s">
        <v>18</v>
      </c>
      <c r="M41241" t="b">
        <v>0</v>
      </c>
      <c r="N41241" t="s">
        <v>26</v>
      </c>
      <c r="O41241" t="b">
        <v>0</v>
      </c>
    </row>
    <row r="41242" spans="1:15" x14ac:dyDescent="0.25">
      <c r="A41242" t="s">
        <v>1068</v>
      </c>
      <c r="B41242" s="2">
        <v>0.56597222222222221</v>
      </c>
      <c r="D41242" t="s">
        <v>28</v>
      </c>
      <c r="E41242">
        <v>1947</v>
      </c>
      <c r="F41242">
        <v>63</v>
      </c>
      <c r="G41242" t="s">
        <v>16</v>
      </c>
      <c r="H41242" t="s">
        <v>41</v>
      </c>
      <c r="I41242" t="s">
        <v>42</v>
      </c>
      <c r="J41242" t="b">
        <v>0</v>
      </c>
      <c r="L41242" t="s">
        <v>18</v>
      </c>
      <c r="M41242" t="b">
        <v>0</v>
      </c>
      <c r="N41242" t="s">
        <v>26</v>
      </c>
      <c r="O41242" t="b">
        <v>0</v>
      </c>
    </row>
    <row r="41243" spans="1:15" x14ac:dyDescent="0.25">
      <c r="A41243" t="s">
        <v>1068</v>
      </c>
      <c r="B41243" s="2">
        <v>0.56805555555555554</v>
      </c>
      <c r="D41243" t="s">
        <v>28</v>
      </c>
      <c r="E41243">
        <v>1951</v>
      </c>
      <c r="F41243">
        <v>59</v>
      </c>
      <c r="G41243" t="s">
        <v>16</v>
      </c>
      <c r="H41243" t="s">
        <v>17</v>
      </c>
      <c r="I41243" t="s">
        <v>17</v>
      </c>
      <c r="J41243" t="b">
        <v>0</v>
      </c>
      <c r="L41243" t="s">
        <v>18</v>
      </c>
      <c r="M41243" t="b">
        <v>0</v>
      </c>
      <c r="N41243" t="s">
        <v>19</v>
      </c>
      <c r="O41243" t="b">
        <v>0</v>
      </c>
    </row>
    <row r="41244" spans="1:15" x14ac:dyDescent="0.25">
      <c r="A41244" t="s">
        <v>1068</v>
      </c>
      <c r="B41244" s="2">
        <v>0.60138888888888886</v>
      </c>
      <c r="D41244" t="s">
        <v>15</v>
      </c>
      <c r="E41244">
        <v>1950</v>
      </c>
      <c r="F41244">
        <v>60</v>
      </c>
      <c r="G41244" t="s">
        <v>16</v>
      </c>
      <c r="H41244" t="s">
        <v>31</v>
      </c>
      <c r="I41244" t="s">
        <v>32</v>
      </c>
      <c r="J41244" t="b">
        <v>0</v>
      </c>
      <c r="L41244" t="s">
        <v>18</v>
      </c>
      <c r="M41244" t="b">
        <v>0</v>
      </c>
      <c r="N41244" t="s">
        <v>19</v>
      </c>
      <c r="O41244" t="b">
        <v>0</v>
      </c>
    </row>
    <row r="41245" spans="1:15" x14ac:dyDescent="0.25">
      <c r="A41245" t="s">
        <v>1068</v>
      </c>
      <c r="B41245" s="2">
        <v>0.62291666666666667</v>
      </c>
      <c r="D41245" t="s">
        <v>15</v>
      </c>
      <c r="E41245">
        <v>1957</v>
      </c>
      <c r="F41245">
        <v>53</v>
      </c>
      <c r="G41245" t="s">
        <v>16</v>
      </c>
      <c r="H41245" t="s">
        <v>41</v>
      </c>
      <c r="I41245" t="s">
        <v>42</v>
      </c>
      <c r="J41245" t="b">
        <v>0</v>
      </c>
      <c r="L41245" t="s">
        <v>18</v>
      </c>
      <c r="M41245" t="b">
        <v>0</v>
      </c>
      <c r="N41245" t="s">
        <v>26</v>
      </c>
      <c r="O41245" t="b">
        <v>0</v>
      </c>
    </row>
    <row r="41246" spans="1:15" x14ac:dyDescent="0.25">
      <c r="A41246" t="s">
        <v>1068</v>
      </c>
      <c r="B41246" s="2">
        <v>0.6972222222222223</v>
      </c>
      <c r="D41246" t="s">
        <v>15</v>
      </c>
      <c r="E41246">
        <v>1978</v>
      </c>
      <c r="F41246">
        <v>32</v>
      </c>
      <c r="G41246" t="s">
        <v>34</v>
      </c>
      <c r="H41246" t="s">
        <v>31</v>
      </c>
      <c r="I41246" t="s">
        <v>32</v>
      </c>
      <c r="J41246" t="b">
        <v>0</v>
      </c>
      <c r="L41246" t="s">
        <v>18</v>
      </c>
      <c r="M41246" t="b">
        <v>0</v>
      </c>
      <c r="N41246" t="s">
        <v>19</v>
      </c>
      <c r="O41246" t="b">
        <v>0</v>
      </c>
    </row>
    <row r="41247" spans="1:15" x14ac:dyDescent="0.25">
      <c r="A41247" t="s">
        <v>1068</v>
      </c>
      <c r="B41247" s="2">
        <v>0.86458333333333337</v>
      </c>
      <c r="D41247" t="s">
        <v>28</v>
      </c>
      <c r="E41247">
        <v>1986</v>
      </c>
      <c r="F41247">
        <v>24</v>
      </c>
      <c r="G41247" t="s">
        <v>55</v>
      </c>
      <c r="H41247" t="s">
        <v>41</v>
      </c>
      <c r="I41247" t="s">
        <v>42</v>
      </c>
      <c r="J41247" t="b">
        <v>0</v>
      </c>
      <c r="L41247" t="s">
        <v>18</v>
      </c>
      <c r="M41247" t="b">
        <v>0</v>
      </c>
      <c r="N41247" t="s">
        <v>26</v>
      </c>
      <c r="O41247" t="b">
        <v>0</v>
      </c>
    </row>
    <row r="41248" spans="1:15" x14ac:dyDescent="0.25">
      <c r="A41248" t="s">
        <v>1068</v>
      </c>
      <c r="B41248" s="2">
        <v>0.90694444444444444</v>
      </c>
      <c r="D41248" t="s">
        <v>15</v>
      </c>
      <c r="E41248">
        <v>1986</v>
      </c>
      <c r="F41248">
        <v>24</v>
      </c>
      <c r="G41248" t="s">
        <v>30</v>
      </c>
      <c r="H41248" t="s">
        <v>41</v>
      </c>
      <c r="I41248" t="s">
        <v>42</v>
      </c>
      <c r="J41248" t="b">
        <v>0</v>
      </c>
      <c r="L41248" t="s">
        <v>18</v>
      </c>
      <c r="M41248" t="b">
        <v>0</v>
      </c>
      <c r="N41248" t="s">
        <v>19</v>
      </c>
      <c r="O41248" t="b">
        <v>0</v>
      </c>
    </row>
    <row r="41249" spans="1:15" x14ac:dyDescent="0.25">
      <c r="A41249" t="s">
        <v>1068</v>
      </c>
      <c r="B41249" s="2">
        <v>0.91666666666666663</v>
      </c>
      <c r="D41249" t="s">
        <v>15</v>
      </c>
      <c r="E41249">
        <v>1972</v>
      </c>
      <c r="F41249">
        <v>38</v>
      </c>
      <c r="G41249" t="s">
        <v>16</v>
      </c>
      <c r="H41249" t="s">
        <v>31</v>
      </c>
      <c r="I41249" t="s">
        <v>32</v>
      </c>
      <c r="J41249" t="b">
        <v>0</v>
      </c>
      <c r="L41249" t="s">
        <v>53</v>
      </c>
      <c r="M41249" t="b">
        <v>0</v>
      </c>
      <c r="N41249" t="s">
        <v>19</v>
      </c>
      <c r="O41249" t="b">
        <v>0</v>
      </c>
    </row>
    <row r="41250" spans="1:15" x14ac:dyDescent="0.25">
      <c r="A41250" t="s">
        <v>1068</v>
      </c>
      <c r="B41250" s="2">
        <v>0.97916666666666663</v>
      </c>
      <c r="D41250" t="s">
        <v>15</v>
      </c>
      <c r="E41250">
        <v>1972</v>
      </c>
      <c r="F41250">
        <v>38</v>
      </c>
      <c r="G41250" t="s">
        <v>30</v>
      </c>
      <c r="H41250" t="s">
        <v>41</v>
      </c>
      <c r="I41250" t="s">
        <v>42</v>
      </c>
      <c r="J41250" t="b">
        <v>0</v>
      </c>
      <c r="L41250" t="s">
        <v>18</v>
      </c>
      <c r="M41250" t="b">
        <v>0</v>
      </c>
      <c r="N41250" t="s">
        <v>19</v>
      </c>
      <c r="O41250" t="b">
        <v>0</v>
      </c>
    </row>
    <row r="41251" spans="1:15" x14ac:dyDescent="0.25">
      <c r="A41251" t="s">
        <v>1069</v>
      </c>
      <c r="B41251" s="2">
        <v>1.8749999999999999E-2</v>
      </c>
      <c r="D41251" t="s">
        <v>15</v>
      </c>
      <c r="E41251">
        <v>1986</v>
      </c>
      <c r="F41251">
        <v>24</v>
      </c>
      <c r="G41251" t="s">
        <v>30</v>
      </c>
      <c r="H41251" t="s">
        <v>17</v>
      </c>
      <c r="I41251" t="s">
        <v>17</v>
      </c>
      <c r="J41251" t="b">
        <v>0</v>
      </c>
      <c r="L41251" t="s">
        <v>18</v>
      </c>
      <c r="M41251" t="b">
        <v>0</v>
      </c>
      <c r="N41251" t="s">
        <v>26</v>
      </c>
      <c r="O41251" t="b">
        <v>0</v>
      </c>
    </row>
    <row r="41252" spans="1:15" x14ac:dyDescent="0.25">
      <c r="A41252" t="s">
        <v>1069</v>
      </c>
      <c r="B41252" s="2">
        <v>5.5555555555555552E-2</v>
      </c>
      <c r="D41252" t="s">
        <v>15</v>
      </c>
      <c r="E41252">
        <v>1967</v>
      </c>
      <c r="F41252">
        <v>43</v>
      </c>
      <c r="G41252" t="s">
        <v>16</v>
      </c>
      <c r="H41252" t="s">
        <v>67</v>
      </c>
      <c r="I41252" t="s">
        <v>24</v>
      </c>
      <c r="J41252" t="b">
        <v>0</v>
      </c>
      <c r="L41252" t="s">
        <v>57</v>
      </c>
      <c r="M41252" t="b">
        <v>0</v>
      </c>
      <c r="N41252" t="s">
        <v>19</v>
      </c>
      <c r="O41252" t="b">
        <v>0</v>
      </c>
    </row>
    <row r="41253" spans="1:15" x14ac:dyDescent="0.25">
      <c r="A41253" t="s">
        <v>1069</v>
      </c>
      <c r="B41253" s="2">
        <v>7.3611111111111113E-2</v>
      </c>
      <c r="D41253" t="s">
        <v>15</v>
      </c>
      <c r="E41253">
        <v>1980</v>
      </c>
      <c r="F41253">
        <v>30</v>
      </c>
      <c r="G41253" t="s">
        <v>16</v>
      </c>
      <c r="H41253" t="s">
        <v>31</v>
      </c>
      <c r="I41253" t="s">
        <v>32</v>
      </c>
      <c r="J41253" t="b">
        <v>0</v>
      </c>
      <c r="L41253" t="s">
        <v>18</v>
      </c>
      <c r="M41253" t="b">
        <v>0</v>
      </c>
      <c r="N41253" t="s">
        <v>19</v>
      </c>
      <c r="O41253" t="b">
        <v>0</v>
      </c>
    </row>
    <row r="41254" spans="1:15" x14ac:dyDescent="0.25">
      <c r="A41254" t="s">
        <v>1069</v>
      </c>
      <c r="B41254" s="2">
        <v>0.10694444444444444</v>
      </c>
      <c r="D41254" t="s">
        <v>15</v>
      </c>
      <c r="E41254">
        <v>1966</v>
      </c>
      <c r="F41254">
        <v>44</v>
      </c>
      <c r="G41254" t="s">
        <v>55</v>
      </c>
      <c r="H41254" t="s">
        <v>60</v>
      </c>
      <c r="I41254" t="s">
        <v>24</v>
      </c>
      <c r="J41254" t="b">
        <v>0</v>
      </c>
      <c r="L41254" t="s">
        <v>18</v>
      </c>
      <c r="M41254" t="b">
        <v>0</v>
      </c>
      <c r="N41254" t="s">
        <v>19</v>
      </c>
      <c r="O41254" t="b">
        <v>0</v>
      </c>
    </row>
    <row r="41255" spans="1:15" x14ac:dyDescent="0.25">
      <c r="A41255" t="s">
        <v>1069</v>
      </c>
      <c r="B41255" s="2">
        <v>0.10833333333333334</v>
      </c>
      <c r="J41255" t="b">
        <v>0</v>
      </c>
      <c r="O41255" t="b">
        <v>0</v>
      </c>
    </row>
    <row r="41256" spans="1:15" x14ac:dyDescent="0.25">
      <c r="A41256" t="s">
        <v>1069</v>
      </c>
      <c r="B41256" s="2">
        <v>0.27777777777777779</v>
      </c>
      <c r="D41256" t="s">
        <v>15</v>
      </c>
      <c r="E41256">
        <v>1967</v>
      </c>
      <c r="F41256">
        <v>43</v>
      </c>
      <c r="G41256" t="s">
        <v>16</v>
      </c>
      <c r="H41256" t="s">
        <v>17</v>
      </c>
      <c r="I41256" t="s">
        <v>17</v>
      </c>
      <c r="J41256" t="b">
        <v>0</v>
      </c>
      <c r="L41256" t="s">
        <v>18</v>
      </c>
      <c r="M41256" t="b">
        <v>0</v>
      </c>
      <c r="N41256" t="s">
        <v>19</v>
      </c>
      <c r="O41256" t="b">
        <v>0</v>
      </c>
    </row>
    <row r="41257" spans="1:15" x14ac:dyDescent="0.25">
      <c r="A41257" t="s">
        <v>1069</v>
      </c>
      <c r="B41257" s="2">
        <v>0.30208333333333331</v>
      </c>
      <c r="D41257" t="s">
        <v>15</v>
      </c>
      <c r="E41257">
        <v>1958</v>
      </c>
      <c r="F41257">
        <v>52</v>
      </c>
      <c r="G41257" t="s">
        <v>16</v>
      </c>
      <c r="H41257" t="s">
        <v>17</v>
      </c>
      <c r="I41257" t="s">
        <v>17</v>
      </c>
      <c r="J41257" t="b">
        <v>0</v>
      </c>
      <c r="L41257" t="s">
        <v>18</v>
      </c>
      <c r="M41257" t="b">
        <v>0</v>
      </c>
      <c r="N41257" t="s">
        <v>19</v>
      </c>
      <c r="O41257" t="b">
        <v>0</v>
      </c>
    </row>
    <row r="41258" spans="1:15" x14ac:dyDescent="0.25">
      <c r="A41258" t="s">
        <v>1069</v>
      </c>
      <c r="B41258" s="2">
        <v>0.31597222222222221</v>
      </c>
      <c r="D41258" t="s">
        <v>15</v>
      </c>
      <c r="E41258">
        <v>1953</v>
      </c>
      <c r="F41258">
        <v>57</v>
      </c>
      <c r="G41258" t="s">
        <v>16</v>
      </c>
      <c r="H41258" t="s">
        <v>17</v>
      </c>
      <c r="I41258" t="s">
        <v>17</v>
      </c>
      <c r="J41258" t="b">
        <v>0</v>
      </c>
      <c r="L41258" t="s">
        <v>18</v>
      </c>
      <c r="M41258" t="b">
        <v>0</v>
      </c>
      <c r="N41258" t="s">
        <v>19</v>
      </c>
      <c r="O41258" t="b">
        <v>0</v>
      </c>
    </row>
    <row r="41259" spans="1:15" x14ac:dyDescent="0.25">
      <c r="A41259" t="s">
        <v>1069</v>
      </c>
      <c r="B41259" s="2">
        <v>0.3263888888888889</v>
      </c>
      <c r="D41259" t="s">
        <v>15</v>
      </c>
      <c r="E41259">
        <v>1969</v>
      </c>
      <c r="F41259">
        <v>41</v>
      </c>
      <c r="G41259" t="s">
        <v>16</v>
      </c>
      <c r="H41259" t="s">
        <v>60</v>
      </c>
      <c r="I41259" t="s">
        <v>24</v>
      </c>
      <c r="J41259" t="b">
        <v>0</v>
      </c>
      <c r="L41259" t="s">
        <v>18</v>
      </c>
      <c r="M41259" t="b">
        <v>0</v>
      </c>
      <c r="N41259" t="s">
        <v>43</v>
      </c>
      <c r="O41259" t="b">
        <v>0</v>
      </c>
    </row>
    <row r="41260" spans="1:15" x14ac:dyDescent="0.25">
      <c r="A41260" t="s">
        <v>1069</v>
      </c>
      <c r="B41260" s="2">
        <v>0.33402777777777781</v>
      </c>
      <c r="J41260" t="b">
        <v>0</v>
      </c>
      <c r="O41260" t="b">
        <v>0</v>
      </c>
    </row>
    <row r="41261" spans="1:15" x14ac:dyDescent="0.25">
      <c r="A41261" t="s">
        <v>1069</v>
      </c>
      <c r="B41261" s="2">
        <v>0.34027777777777773</v>
      </c>
      <c r="D41261" t="s">
        <v>15</v>
      </c>
      <c r="E41261">
        <v>1981</v>
      </c>
      <c r="F41261">
        <v>29</v>
      </c>
      <c r="G41261" t="s">
        <v>55</v>
      </c>
      <c r="H41261" t="s">
        <v>41</v>
      </c>
      <c r="I41261" t="s">
        <v>42</v>
      </c>
      <c r="J41261" t="b">
        <v>0</v>
      </c>
      <c r="L41261" t="s">
        <v>18</v>
      </c>
      <c r="M41261" t="b">
        <v>0</v>
      </c>
      <c r="N41261" t="s">
        <v>26</v>
      </c>
      <c r="O41261" t="b">
        <v>0</v>
      </c>
    </row>
    <row r="41262" spans="1:15" x14ac:dyDescent="0.25">
      <c r="A41262" t="s">
        <v>1069</v>
      </c>
      <c r="B41262" s="2">
        <v>0.34583333333333338</v>
      </c>
      <c r="D41262" t="s">
        <v>15</v>
      </c>
      <c r="E41262">
        <v>1959</v>
      </c>
      <c r="F41262">
        <v>51</v>
      </c>
      <c r="G41262" t="s">
        <v>16</v>
      </c>
      <c r="H41262" t="s">
        <v>41</v>
      </c>
      <c r="I41262" t="s">
        <v>42</v>
      </c>
      <c r="J41262" t="b">
        <v>0</v>
      </c>
      <c r="L41262" t="s">
        <v>18</v>
      </c>
      <c r="M41262" t="b">
        <v>0</v>
      </c>
      <c r="N41262" t="s">
        <v>43</v>
      </c>
      <c r="O41262" t="b">
        <v>0</v>
      </c>
    </row>
    <row r="41263" spans="1:15" x14ac:dyDescent="0.25">
      <c r="A41263" t="s">
        <v>1069</v>
      </c>
      <c r="B41263" s="2">
        <v>0.35416666666666669</v>
      </c>
      <c r="D41263" t="s">
        <v>15</v>
      </c>
      <c r="E41263">
        <v>1964</v>
      </c>
      <c r="F41263">
        <v>46</v>
      </c>
      <c r="G41263" t="s">
        <v>16</v>
      </c>
      <c r="H41263" t="s">
        <v>17</v>
      </c>
      <c r="I41263" t="s">
        <v>17</v>
      </c>
      <c r="J41263" t="b">
        <v>0</v>
      </c>
      <c r="L41263" t="s">
        <v>18</v>
      </c>
      <c r="M41263" t="b">
        <v>0</v>
      </c>
      <c r="N41263" t="s">
        <v>19</v>
      </c>
      <c r="O41263" t="b">
        <v>0</v>
      </c>
    </row>
    <row r="41264" spans="1:15" x14ac:dyDescent="0.25">
      <c r="A41264" t="s">
        <v>1069</v>
      </c>
      <c r="B41264" s="2">
        <v>0.35416666666666669</v>
      </c>
      <c r="D41264" t="s">
        <v>15</v>
      </c>
      <c r="E41264">
        <v>1975</v>
      </c>
      <c r="F41264">
        <v>35</v>
      </c>
      <c r="G41264" t="s">
        <v>30</v>
      </c>
      <c r="H41264" t="s">
        <v>41</v>
      </c>
      <c r="I41264" t="s">
        <v>42</v>
      </c>
      <c r="J41264" t="b">
        <v>0</v>
      </c>
      <c r="L41264" t="s">
        <v>18</v>
      </c>
      <c r="M41264" t="b">
        <v>0</v>
      </c>
      <c r="N41264" t="s">
        <v>19</v>
      </c>
      <c r="O41264" t="b">
        <v>0</v>
      </c>
    </row>
    <row r="41265" spans="1:15" x14ac:dyDescent="0.25">
      <c r="A41265" t="s">
        <v>1069</v>
      </c>
      <c r="B41265" s="2">
        <v>0.40277777777777773</v>
      </c>
      <c r="D41265" t="s">
        <v>15</v>
      </c>
      <c r="E41265">
        <v>1950</v>
      </c>
      <c r="F41265">
        <v>60</v>
      </c>
      <c r="G41265" t="s">
        <v>16</v>
      </c>
      <c r="H41265" t="s">
        <v>31</v>
      </c>
      <c r="I41265" t="s">
        <v>32</v>
      </c>
      <c r="J41265" t="b">
        <v>0</v>
      </c>
      <c r="L41265" t="s">
        <v>18</v>
      </c>
      <c r="M41265" t="b">
        <v>0</v>
      </c>
      <c r="N41265" t="s">
        <v>43</v>
      </c>
      <c r="O41265" t="b">
        <v>0</v>
      </c>
    </row>
    <row r="41266" spans="1:15" x14ac:dyDescent="0.25">
      <c r="A41266" t="s">
        <v>1069</v>
      </c>
      <c r="B41266" s="2">
        <v>0.42499999999999999</v>
      </c>
      <c r="D41266" t="s">
        <v>28</v>
      </c>
      <c r="E41266">
        <v>1970</v>
      </c>
      <c r="F41266">
        <v>40</v>
      </c>
      <c r="G41266" t="s">
        <v>55</v>
      </c>
      <c r="H41266" t="s">
        <v>31</v>
      </c>
      <c r="I41266" t="s">
        <v>32</v>
      </c>
      <c r="J41266" t="b">
        <v>0</v>
      </c>
      <c r="L41266" t="s">
        <v>18</v>
      </c>
      <c r="M41266" t="b">
        <v>0</v>
      </c>
      <c r="N41266" t="s">
        <v>19</v>
      </c>
      <c r="O41266" t="b">
        <v>0</v>
      </c>
    </row>
    <row r="41267" spans="1:15" x14ac:dyDescent="0.25">
      <c r="A41267" t="s">
        <v>1069</v>
      </c>
      <c r="B41267" s="2">
        <v>0.44444444444444442</v>
      </c>
      <c r="D41267" t="s">
        <v>15</v>
      </c>
      <c r="E41267">
        <v>1984</v>
      </c>
      <c r="F41267">
        <v>26</v>
      </c>
      <c r="G41267" t="s">
        <v>16</v>
      </c>
      <c r="H41267" t="s">
        <v>41</v>
      </c>
      <c r="I41267" t="s">
        <v>42</v>
      </c>
      <c r="J41267" t="b">
        <v>0</v>
      </c>
      <c r="L41267" t="s">
        <v>18</v>
      </c>
      <c r="M41267" t="b">
        <v>0</v>
      </c>
      <c r="N41267" t="s">
        <v>19</v>
      </c>
      <c r="O41267" t="b">
        <v>0</v>
      </c>
    </row>
    <row r="41268" spans="1:15" x14ac:dyDescent="0.25">
      <c r="A41268" t="s">
        <v>1069</v>
      </c>
      <c r="B41268" s="2">
        <v>0.4513888888888889</v>
      </c>
      <c r="D41268" t="s">
        <v>15</v>
      </c>
      <c r="E41268">
        <v>1988</v>
      </c>
      <c r="F41268">
        <v>22</v>
      </c>
      <c r="G41268" t="s">
        <v>16</v>
      </c>
      <c r="H41268" t="s">
        <v>17</v>
      </c>
      <c r="I41268" t="s">
        <v>17</v>
      </c>
      <c r="J41268" t="b">
        <v>0</v>
      </c>
      <c r="L41268" t="s">
        <v>57</v>
      </c>
      <c r="M41268" t="b">
        <v>0</v>
      </c>
      <c r="N41268" t="s">
        <v>19</v>
      </c>
      <c r="O41268" t="b">
        <v>0</v>
      </c>
    </row>
    <row r="41269" spans="1:15" x14ac:dyDescent="0.25">
      <c r="A41269" t="s">
        <v>1069</v>
      </c>
      <c r="B41269" s="2">
        <v>0.46249999999999997</v>
      </c>
      <c r="D41269" t="s">
        <v>28</v>
      </c>
      <c r="E41269">
        <v>1988</v>
      </c>
      <c r="F41269">
        <v>22</v>
      </c>
      <c r="G41269" t="s">
        <v>16</v>
      </c>
      <c r="H41269" t="s">
        <v>17</v>
      </c>
      <c r="I41269" t="s">
        <v>17</v>
      </c>
      <c r="J41269" t="b">
        <v>0</v>
      </c>
      <c r="L41269" t="s">
        <v>18</v>
      </c>
      <c r="M41269" t="b">
        <v>0</v>
      </c>
      <c r="N41269" t="s">
        <v>19</v>
      </c>
      <c r="O41269" t="b">
        <v>0</v>
      </c>
    </row>
    <row r="41270" spans="1:15" x14ac:dyDescent="0.25">
      <c r="A41270" t="s">
        <v>1069</v>
      </c>
      <c r="B41270" s="2">
        <v>0.47986111111111113</v>
      </c>
      <c r="D41270" t="s">
        <v>15</v>
      </c>
      <c r="E41270">
        <v>1988</v>
      </c>
      <c r="F41270">
        <v>22</v>
      </c>
      <c r="G41270" t="s">
        <v>55</v>
      </c>
      <c r="H41270" t="s">
        <v>31</v>
      </c>
      <c r="I41270" t="s">
        <v>32</v>
      </c>
      <c r="J41270" t="b">
        <v>0</v>
      </c>
      <c r="L41270" t="s">
        <v>18</v>
      </c>
      <c r="M41270" t="b">
        <v>0</v>
      </c>
      <c r="N41270" t="s">
        <v>19</v>
      </c>
      <c r="O41270" t="b">
        <v>0</v>
      </c>
    </row>
    <row r="41271" spans="1:15" x14ac:dyDescent="0.25">
      <c r="A41271" t="s">
        <v>1069</v>
      </c>
      <c r="B41271" s="2">
        <v>0.69305555555555554</v>
      </c>
      <c r="D41271" t="s">
        <v>15</v>
      </c>
      <c r="E41271">
        <v>1983</v>
      </c>
      <c r="F41271">
        <v>27</v>
      </c>
      <c r="G41271" t="s">
        <v>30</v>
      </c>
      <c r="H41271" t="s">
        <v>31</v>
      </c>
      <c r="I41271" t="s">
        <v>32</v>
      </c>
      <c r="J41271" t="b">
        <v>0</v>
      </c>
      <c r="L41271" t="s">
        <v>57</v>
      </c>
      <c r="M41271" t="b">
        <v>0</v>
      </c>
      <c r="N41271" t="s">
        <v>19</v>
      </c>
      <c r="O41271" t="b">
        <v>0</v>
      </c>
    </row>
    <row r="41272" spans="1:15" x14ac:dyDescent="0.25">
      <c r="A41272" t="s">
        <v>1069</v>
      </c>
      <c r="B41272" s="2">
        <v>0.79236111111111107</v>
      </c>
      <c r="D41272" t="s">
        <v>28</v>
      </c>
      <c r="E41272">
        <v>1968</v>
      </c>
      <c r="F41272">
        <v>42</v>
      </c>
      <c r="G41272" t="s">
        <v>16</v>
      </c>
      <c r="H41272" t="s">
        <v>17</v>
      </c>
      <c r="I41272" t="s">
        <v>17</v>
      </c>
      <c r="J41272" t="b">
        <v>0</v>
      </c>
      <c r="L41272" t="s">
        <v>18</v>
      </c>
      <c r="M41272" t="b">
        <v>0</v>
      </c>
      <c r="N41272" t="s">
        <v>19</v>
      </c>
      <c r="O41272" t="b">
        <v>0</v>
      </c>
    </row>
    <row r="41273" spans="1:15" x14ac:dyDescent="0.25">
      <c r="A41273" t="s">
        <v>1069</v>
      </c>
      <c r="B41273" s="2">
        <v>0.90625</v>
      </c>
      <c r="D41273" t="s">
        <v>15</v>
      </c>
      <c r="E41273">
        <v>1990</v>
      </c>
      <c r="F41273">
        <v>20</v>
      </c>
      <c r="G41273" t="s">
        <v>30</v>
      </c>
      <c r="H41273" t="s">
        <v>17</v>
      </c>
      <c r="I41273" t="s">
        <v>17</v>
      </c>
      <c r="J41273" t="b">
        <v>1</v>
      </c>
      <c r="K41273" t="s">
        <v>54</v>
      </c>
      <c r="L41273" t="s">
        <v>18</v>
      </c>
      <c r="M41273" t="b">
        <v>0</v>
      </c>
      <c r="N41273" t="s">
        <v>19</v>
      </c>
      <c r="O41273" t="b">
        <v>1</v>
      </c>
    </row>
    <row r="41274" spans="1:15" x14ac:dyDescent="0.25">
      <c r="A41274" t="s">
        <v>1069</v>
      </c>
      <c r="B41274" s="2">
        <v>0.9145833333333333</v>
      </c>
      <c r="D41274" t="s">
        <v>15</v>
      </c>
      <c r="E41274">
        <v>1976</v>
      </c>
      <c r="F41274">
        <v>34</v>
      </c>
      <c r="G41274" t="s">
        <v>30</v>
      </c>
      <c r="H41274" t="s">
        <v>17</v>
      </c>
      <c r="I41274" t="s">
        <v>17</v>
      </c>
      <c r="J41274" t="b">
        <v>0</v>
      </c>
      <c r="L41274" t="s">
        <v>18</v>
      </c>
      <c r="M41274" t="b">
        <v>0</v>
      </c>
      <c r="N41274" t="s">
        <v>19</v>
      </c>
      <c r="O41274" t="b">
        <v>0</v>
      </c>
    </row>
    <row r="41275" spans="1:15" x14ac:dyDescent="0.25">
      <c r="A41275" t="s">
        <v>1069</v>
      </c>
      <c r="B41275" s="2">
        <v>0.9472222222222223</v>
      </c>
      <c r="D41275" t="s">
        <v>15</v>
      </c>
      <c r="E41275">
        <v>1960</v>
      </c>
      <c r="F41275">
        <v>50</v>
      </c>
      <c r="G41275" t="s">
        <v>16</v>
      </c>
      <c r="H41275" t="s">
        <v>41</v>
      </c>
      <c r="I41275" t="s">
        <v>42</v>
      </c>
      <c r="J41275" t="b">
        <v>0</v>
      </c>
      <c r="L41275" t="s">
        <v>18</v>
      </c>
      <c r="M41275" t="b">
        <v>0</v>
      </c>
      <c r="N41275" t="s">
        <v>19</v>
      </c>
      <c r="O41275" t="b">
        <v>0</v>
      </c>
    </row>
    <row r="41276" spans="1:15" x14ac:dyDescent="0.25">
      <c r="A41276" t="s">
        <v>1069</v>
      </c>
      <c r="B41276" s="2">
        <v>0.94791666666666663</v>
      </c>
      <c r="D41276" t="s">
        <v>15</v>
      </c>
      <c r="E41276">
        <v>1950</v>
      </c>
      <c r="F41276">
        <v>60</v>
      </c>
      <c r="G41276" t="s">
        <v>16</v>
      </c>
      <c r="H41276" t="s">
        <v>31</v>
      </c>
      <c r="I41276" t="s">
        <v>32</v>
      </c>
      <c r="J41276" t="b">
        <v>0</v>
      </c>
      <c r="L41276" t="s">
        <v>57</v>
      </c>
      <c r="M41276" t="b">
        <v>0</v>
      </c>
      <c r="N41276" t="s">
        <v>19</v>
      </c>
      <c r="O41276" t="b">
        <v>0</v>
      </c>
    </row>
    <row r="41277" spans="1:15" x14ac:dyDescent="0.25">
      <c r="A41277" t="s">
        <v>1069</v>
      </c>
      <c r="B41277" s="2">
        <v>0.96527777777777779</v>
      </c>
      <c r="D41277" t="s">
        <v>15</v>
      </c>
      <c r="E41277">
        <v>1990</v>
      </c>
      <c r="F41277">
        <v>20</v>
      </c>
      <c r="G41277" t="s">
        <v>16</v>
      </c>
      <c r="H41277" t="s">
        <v>41</v>
      </c>
      <c r="I41277" t="s">
        <v>42</v>
      </c>
      <c r="J41277" t="b">
        <v>1</v>
      </c>
      <c r="K41277" t="s">
        <v>54</v>
      </c>
      <c r="L41277" t="s">
        <v>18</v>
      </c>
      <c r="M41277" t="b">
        <v>0</v>
      </c>
      <c r="N41277" t="s">
        <v>26</v>
      </c>
      <c r="O41277" t="b">
        <v>1</v>
      </c>
    </row>
    <row r="41278" spans="1:15" x14ac:dyDescent="0.25">
      <c r="A41278" t="s">
        <v>1070</v>
      </c>
      <c r="B41278" s="2">
        <v>4.1666666666666666E-3</v>
      </c>
      <c r="D41278" t="s">
        <v>15</v>
      </c>
      <c r="E41278">
        <v>1980</v>
      </c>
      <c r="F41278">
        <v>30</v>
      </c>
      <c r="G41278" t="s">
        <v>16</v>
      </c>
      <c r="H41278" t="s">
        <v>31</v>
      </c>
      <c r="I41278" t="s">
        <v>32</v>
      </c>
      <c r="J41278" t="b">
        <v>0</v>
      </c>
      <c r="L41278" t="s">
        <v>57</v>
      </c>
      <c r="M41278" t="b">
        <v>0</v>
      </c>
      <c r="N41278" t="s">
        <v>19</v>
      </c>
      <c r="O41278" t="b">
        <v>0</v>
      </c>
    </row>
    <row r="41279" spans="1:15" x14ac:dyDescent="0.25">
      <c r="A41279" t="s">
        <v>1070</v>
      </c>
      <c r="B41279" s="2">
        <v>2.2222222222222223E-2</v>
      </c>
      <c r="D41279" t="s">
        <v>28</v>
      </c>
      <c r="E41279">
        <v>1991</v>
      </c>
      <c r="F41279">
        <v>19</v>
      </c>
      <c r="G41279" t="s">
        <v>16</v>
      </c>
      <c r="H41279" t="s">
        <v>31</v>
      </c>
      <c r="I41279" t="s">
        <v>32</v>
      </c>
      <c r="J41279" t="b">
        <v>0</v>
      </c>
      <c r="L41279" t="s">
        <v>18</v>
      </c>
      <c r="M41279" t="b">
        <v>0</v>
      </c>
      <c r="N41279" t="s">
        <v>26</v>
      </c>
      <c r="O41279" t="b">
        <v>0</v>
      </c>
    </row>
    <row r="41280" spans="1:15" x14ac:dyDescent="0.25">
      <c r="A41280" t="s">
        <v>1070</v>
      </c>
      <c r="B41280" s="2">
        <v>5.9027777777777783E-2</v>
      </c>
      <c r="D41280" t="s">
        <v>15</v>
      </c>
      <c r="E41280">
        <v>1981</v>
      </c>
      <c r="F41280">
        <v>29</v>
      </c>
      <c r="G41280" t="s">
        <v>30</v>
      </c>
      <c r="H41280" t="s">
        <v>17</v>
      </c>
      <c r="I41280" t="s">
        <v>17</v>
      </c>
      <c r="J41280" t="b">
        <v>0</v>
      </c>
      <c r="L41280" t="s">
        <v>18</v>
      </c>
      <c r="M41280" t="b">
        <v>0</v>
      </c>
      <c r="N41280" t="s">
        <v>19</v>
      </c>
      <c r="O41280" t="b">
        <v>0</v>
      </c>
    </row>
    <row r="41281" spans="1:15" x14ac:dyDescent="0.25">
      <c r="A41281" t="s">
        <v>1070</v>
      </c>
      <c r="B41281" s="2">
        <v>7.013888888888889E-2</v>
      </c>
      <c r="D41281" t="s">
        <v>15</v>
      </c>
      <c r="E41281">
        <v>1974</v>
      </c>
      <c r="F41281">
        <v>36</v>
      </c>
      <c r="G41281" t="s">
        <v>16</v>
      </c>
      <c r="H41281" t="s">
        <v>41</v>
      </c>
      <c r="I41281" t="s">
        <v>42</v>
      </c>
      <c r="J41281" t="b">
        <v>1</v>
      </c>
      <c r="K41281" t="s">
        <v>56</v>
      </c>
      <c r="L41281" t="s">
        <v>18</v>
      </c>
      <c r="M41281" t="b">
        <v>0</v>
      </c>
      <c r="N41281" t="s">
        <v>26</v>
      </c>
      <c r="O41281" t="b">
        <v>0</v>
      </c>
    </row>
    <row r="41282" spans="1:15" x14ac:dyDescent="0.25">
      <c r="A41282" t="s">
        <v>1070</v>
      </c>
      <c r="B41282" s="2">
        <v>0.19791666666666666</v>
      </c>
      <c r="D41282" t="s">
        <v>15</v>
      </c>
      <c r="E41282">
        <v>1962</v>
      </c>
      <c r="F41282">
        <v>48</v>
      </c>
      <c r="G41282" t="s">
        <v>16</v>
      </c>
      <c r="H41282" t="s">
        <v>41</v>
      </c>
      <c r="I41282" t="s">
        <v>42</v>
      </c>
      <c r="J41282" t="b">
        <v>0</v>
      </c>
      <c r="L41282" t="s">
        <v>18</v>
      </c>
      <c r="M41282" t="b">
        <v>0</v>
      </c>
      <c r="N41282" t="s">
        <v>19</v>
      </c>
      <c r="O41282" t="b">
        <v>0</v>
      </c>
    </row>
    <row r="41283" spans="1:15" x14ac:dyDescent="0.25">
      <c r="A41283" t="s">
        <v>1070</v>
      </c>
      <c r="B41283" s="2">
        <v>0.27361111111111108</v>
      </c>
      <c r="D41283" t="s">
        <v>15</v>
      </c>
      <c r="E41283">
        <v>1991</v>
      </c>
      <c r="F41283">
        <v>19</v>
      </c>
      <c r="G41283" t="s">
        <v>16</v>
      </c>
      <c r="H41283" t="s">
        <v>31</v>
      </c>
      <c r="I41283" t="s">
        <v>32</v>
      </c>
      <c r="J41283" t="b">
        <v>0</v>
      </c>
      <c r="L41283" t="s">
        <v>18</v>
      </c>
      <c r="M41283" t="b">
        <v>0</v>
      </c>
      <c r="N41283" t="s">
        <v>19</v>
      </c>
      <c r="O41283" t="b">
        <v>0</v>
      </c>
    </row>
    <row r="41284" spans="1:15" x14ac:dyDescent="0.25">
      <c r="A41284" t="s">
        <v>1070</v>
      </c>
      <c r="B41284" s="2">
        <v>0.31180555555555556</v>
      </c>
      <c r="D41284" t="s">
        <v>15</v>
      </c>
      <c r="E41284">
        <v>1980</v>
      </c>
      <c r="F41284">
        <v>30</v>
      </c>
      <c r="G41284" t="s">
        <v>16</v>
      </c>
      <c r="H41284" t="s">
        <v>17</v>
      </c>
      <c r="I41284" t="s">
        <v>17</v>
      </c>
      <c r="J41284" t="b">
        <v>0</v>
      </c>
      <c r="L41284" t="s">
        <v>18</v>
      </c>
      <c r="M41284" t="b">
        <v>0</v>
      </c>
      <c r="N41284" t="s">
        <v>19</v>
      </c>
      <c r="O41284" t="b">
        <v>0</v>
      </c>
    </row>
    <row r="41285" spans="1:15" x14ac:dyDescent="0.25">
      <c r="A41285" t="s">
        <v>1070</v>
      </c>
      <c r="B41285" s="2">
        <v>0.32708333333333334</v>
      </c>
      <c r="D41285" t="s">
        <v>15</v>
      </c>
      <c r="E41285">
        <v>1976</v>
      </c>
      <c r="F41285">
        <v>34</v>
      </c>
      <c r="G41285" t="s">
        <v>16</v>
      </c>
      <c r="H41285" t="s">
        <v>41</v>
      </c>
      <c r="I41285" t="s">
        <v>42</v>
      </c>
      <c r="J41285" t="b">
        <v>0</v>
      </c>
      <c r="L41285" t="s">
        <v>18</v>
      </c>
      <c r="M41285" t="b">
        <v>0</v>
      </c>
      <c r="N41285" t="s">
        <v>19</v>
      </c>
      <c r="O41285" t="b">
        <v>0</v>
      </c>
    </row>
    <row r="41286" spans="1:15" x14ac:dyDescent="0.25">
      <c r="A41286" t="s">
        <v>1070</v>
      </c>
      <c r="B41286" s="2">
        <v>0.35694444444444445</v>
      </c>
      <c r="D41286" t="s">
        <v>28</v>
      </c>
      <c r="E41286">
        <v>1989</v>
      </c>
      <c r="F41286">
        <v>21</v>
      </c>
      <c r="G41286" t="s">
        <v>16</v>
      </c>
      <c r="H41286" t="s">
        <v>17</v>
      </c>
      <c r="I41286" t="s">
        <v>17</v>
      </c>
      <c r="J41286" t="b">
        <v>0</v>
      </c>
      <c r="L41286" t="s">
        <v>18</v>
      </c>
      <c r="M41286" t="b">
        <v>0</v>
      </c>
      <c r="N41286" t="s">
        <v>19</v>
      </c>
      <c r="O41286" t="b">
        <v>0</v>
      </c>
    </row>
    <row r="41287" spans="1:15" x14ac:dyDescent="0.25">
      <c r="A41287" t="s">
        <v>1070</v>
      </c>
      <c r="B41287" s="2">
        <v>0.36527777777777781</v>
      </c>
      <c r="D41287" t="s">
        <v>15</v>
      </c>
      <c r="E41287">
        <v>1984</v>
      </c>
      <c r="F41287">
        <v>26</v>
      </c>
      <c r="G41287" t="s">
        <v>34</v>
      </c>
      <c r="H41287" t="s">
        <v>17</v>
      </c>
      <c r="I41287" t="s">
        <v>17</v>
      </c>
      <c r="J41287" t="b">
        <v>0</v>
      </c>
      <c r="L41287" t="s">
        <v>18</v>
      </c>
      <c r="M41287" t="b">
        <v>0</v>
      </c>
      <c r="N41287" t="s">
        <v>19</v>
      </c>
      <c r="O41287" t="b">
        <v>0</v>
      </c>
    </row>
    <row r="41288" spans="1:15" x14ac:dyDescent="0.25">
      <c r="A41288" t="s">
        <v>1070</v>
      </c>
      <c r="B41288" s="2">
        <v>0.39930555555555558</v>
      </c>
      <c r="D41288" t="s">
        <v>15</v>
      </c>
      <c r="E41288">
        <v>1987</v>
      </c>
      <c r="F41288">
        <v>23</v>
      </c>
      <c r="G41288" t="s">
        <v>34</v>
      </c>
      <c r="H41288" t="s">
        <v>17</v>
      </c>
      <c r="I41288" t="s">
        <v>17</v>
      </c>
      <c r="J41288" t="b">
        <v>0</v>
      </c>
      <c r="L41288" t="s">
        <v>18</v>
      </c>
      <c r="M41288" t="b">
        <v>0</v>
      </c>
      <c r="N41288" t="s">
        <v>19</v>
      </c>
      <c r="O41288" t="b">
        <v>0</v>
      </c>
    </row>
    <row r="41289" spans="1:15" x14ac:dyDescent="0.25">
      <c r="A41289" t="s">
        <v>1070</v>
      </c>
      <c r="B41289" s="2">
        <v>0.4680555555555555</v>
      </c>
      <c r="D41289" t="s">
        <v>28</v>
      </c>
      <c r="E41289">
        <v>1989</v>
      </c>
      <c r="F41289">
        <v>21</v>
      </c>
      <c r="G41289" t="s">
        <v>16</v>
      </c>
      <c r="H41289" t="s">
        <v>17</v>
      </c>
      <c r="I41289" t="s">
        <v>17</v>
      </c>
      <c r="J41289" t="b">
        <v>0</v>
      </c>
      <c r="L41289" t="s">
        <v>18</v>
      </c>
      <c r="M41289" t="b">
        <v>0</v>
      </c>
      <c r="N41289" t="s">
        <v>19</v>
      </c>
      <c r="O41289" t="b">
        <v>0</v>
      </c>
    </row>
    <row r="41290" spans="1:15" x14ac:dyDescent="0.25">
      <c r="A41290" t="s">
        <v>1070</v>
      </c>
      <c r="B41290" s="2">
        <v>0.55069444444444449</v>
      </c>
      <c r="D41290" t="s">
        <v>15</v>
      </c>
      <c r="E41290">
        <v>1966</v>
      </c>
      <c r="F41290">
        <v>44</v>
      </c>
      <c r="G41290" t="s">
        <v>16</v>
      </c>
      <c r="H41290" t="s">
        <v>60</v>
      </c>
      <c r="I41290" t="s">
        <v>24</v>
      </c>
      <c r="J41290" t="b">
        <v>0</v>
      </c>
      <c r="L41290" t="s">
        <v>18</v>
      </c>
      <c r="M41290" t="b">
        <v>0</v>
      </c>
      <c r="N41290" t="s">
        <v>19</v>
      </c>
      <c r="O41290" t="b">
        <v>0</v>
      </c>
    </row>
    <row r="41291" spans="1:15" x14ac:dyDescent="0.25">
      <c r="A41291" t="s">
        <v>1070</v>
      </c>
      <c r="B41291" s="2">
        <v>0.56805555555555554</v>
      </c>
      <c r="D41291" t="s">
        <v>15</v>
      </c>
      <c r="E41291">
        <v>1951</v>
      </c>
      <c r="F41291">
        <v>59</v>
      </c>
      <c r="G41291" t="s">
        <v>55</v>
      </c>
      <c r="H41291" t="s">
        <v>41</v>
      </c>
      <c r="I41291" t="s">
        <v>42</v>
      </c>
      <c r="J41291" t="b">
        <v>0</v>
      </c>
      <c r="L41291" t="s">
        <v>18</v>
      </c>
      <c r="M41291" t="b">
        <v>0</v>
      </c>
      <c r="N41291" t="s">
        <v>43</v>
      </c>
      <c r="O41291" t="b">
        <v>0</v>
      </c>
    </row>
    <row r="41292" spans="1:15" x14ac:dyDescent="0.25">
      <c r="A41292" t="s">
        <v>1070</v>
      </c>
      <c r="B41292" s="2">
        <v>0.63472222222222219</v>
      </c>
      <c r="D41292" t="s">
        <v>15</v>
      </c>
      <c r="E41292">
        <v>1980</v>
      </c>
      <c r="F41292">
        <v>30</v>
      </c>
      <c r="G41292" t="s">
        <v>55</v>
      </c>
      <c r="H41292" t="s">
        <v>17</v>
      </c>
      <c r="I41292" t="s">
        <v>17</v>
      </c>
      <c r="J41292" t="b">
        <v>0</v>
      </c>
      <c r="L41292" t="s">
        <v>18</v>
      </c>
      <c r="M41292" t="b">
        <v>0</v>
      </c>
      <c r="N41292" t="s">
        <v>19</v>
      </c>
      <c r="O41292" t="b">
        <v>0</v>
      </c>
    </row>
    <row r="41293" spans="1:15" x14ac:dyDescent="0.25">
      <c r="A41293" t="s">
        <v>1070</v>
      </c>
      <c r="B41293" s="2">
        <v>0.67569444444444438</v>
      </c>
      <c r="D41293" t="s">
        <v>15</v>
      </c>
      <c r="E41293">
        <v>1966</v>
      </c>
      <c r="F41293">
        <v>44</v>
      </c>
      <c r="G41293" t="s">
        <v>16</v>
      </c>
      <c r="H41293" t="s">
        <v>41</v>
      </c>
      <c r="I41293" t="s">
        <v>42</v>
      </c>
      <c r="J41293" t="b">
        <v>0</v>
      </c>
      <c r="L41293" t="s">
        <v>18</v>
      </c>
      <c r="M41293" t="b">
        <v>0</v>
      </c>
      <c r="N41293" t="s">
        <v>19</v>
      </c>
      <c r="O41293" t="b">
        <v>0</v>
      </c>
    </row>
    <row r="41294" spans="1:15" x14ac:dyDescent="0.25">
      <c r="A41294" t="s">
        <v>1070</v>
      </c>
      <c r="B41294" s="2">
        <v>0.70138888888888884</v>
      </c>
      <c r="D41294" t="s">
        <v>15</v>
      </c>
      <c r="E41294">
        <v>1961</v>
      </c>
      <c r="F41294">
        <v>49</v>
      </c>
      <c r="G41294" t="s">
        <v>16</v>
      </c>
      <c r="H41294" t="s">
        <v>41</v>
      </c>
      <c r="I41294" t="s">
        <v>42</v>
      </c>
      <c r="J41294" t="b">
        <v>0</v>
      </c>
      <c r="L41294" t="s">
        <v>18</v>
      </c>
      <c r="M41294" t="b">
        <v>0</v>
      </c>
      <c r="N41294" t="s">
        <v>43</v>
      </c>
      <c r="O41294" t="b">
        <v>0</v>
      </c>
    </row>
    <row r="41295" spans="1:15" x14ac:dyDescent="0.25">
      <c r="A41295" t="s">
        <v>1070</v>
      </c>
      <c r="B41295" s="2">
        <v>0.72222222222222221</v>
      </c>
      <c r="D41295" t="s">
        <v>28</v>
      </c>
      <c r="E41295">
        <v>1961</v>
      </c>
      <c r="F41295">
        <v>49</v>
      </c>
      <c r="G41295" t="s">
        <v>16</v>
      </c>
      <c r="H41295" t="s">
        <v>17</v>
      </c>
      <c r="I41295" t="s">
        <v>17</v>
      </c>
      <c r="J41295" t="b">
        <v>0</v>
      </c>
      <c r="L41295" t="s">
        <v>18</v>
      </c>
      <c r="M41295" t="b">
        <v>0</v>
      </c>
      <c r="N41295" t="s">
        <v>19</v>
      </c>
      <c r="O41295" t="b">
        <v>0</v>
      </c>
    </row>
    <row r="41296" spans="1:15" x14ac:dyDescent="0.25">
      <c r="A41296" t="s">
        <v>1070</v>
      </c>
      <c r="B41296" s="2">
        <v>0.93055555555555547</v>
      </c>
      <c r="D41296" t="s">
        <v>15</v>
      </c>
      <c r="E41296">
        <v>1978</v>
      </c>
      <c r="F41296">
        <v>32</v>
      </c>
      <c r="G41296" t="s">
        <v>30</v>
      </c>
      <c r="H41296" t="s">
        <v>41</v>
      </c>
      <c r="I41296" t="s">
        <v>42</v>
      </c>
      <c r="J41296" t="b">
        <v>1</v>
      </c>
      <c r="K41296" t="s">
        <v>70</v>
      </c>
      <c r="L41296" t="s">
        <v>18</v>
      </c>
      <c r="M41296" t="b">
        <v>0</v>
      </c>
      <c r="N41296" t="s">
        <v>43</v>
      </c>
      <c r="O41296" t="b">
        <v>0</v>
      </c>
    </row>
    <row r="41297" spans="1:15" x14ac:dyDescent="0.25">
      <c r="A41297" t="s">
        <v>1071</v>
      </c>
      <c r="B41297" s="2">
        <v>6.9444444444444441E-3</v>
      </c>
      <c r="D41297" t="s">
        <v>15</v>
      </c>
      <c r="E41297">
        <v>1987</v>
      </c>
      <c r="F41297">
        <v>23</v>
      </c>
      <c r="G41297" t="s">
        <v>34</v>
      </c>
      <c r="H41297" t="s">
        <v>17</v>
      </c>
      <c r="I41297" t="s">
        <v>17</v>
      </c>
      <c r="J41297" t="b">
        <v>0</v>
      </c>
      <c r="L41297" t="s">
        <v>18</v>
      </c>
      <c r="M41297" t="b">
        <v>0</v>
      </c>
      <c r="N41297" t="s">
        <v>26</v>
      </c>
      <c r="O41297" t="b">
        <v>0</v>
      </c>
    </row>
    <row r="41298" spans="1:15" x14ac:dyDescent="0.25">
      <c r="A41298" t="s">
        <v>1071</v>
      </c>
      <c r="B41298" s="2">
        <v>2.5694444444444447E-2</v>
      </c>
      <c r="D41298" t="s">
        <v>15</v>
      </c>
      <c r="E41298">
        <v>1971</v>
      </c>
      <c r="F41298">
        <v>39</v>
      </c>
      <c r="G41298" t="s">
        <v>16</v>
      </c>
      <c r="H41298" t="s">
        <v>17</v>
      </c>
      <c r="I41298" t="s">
        <v>17</v>
      </c>
      <c r="J41298" t="b">
        <v>0</v>
      </c>
      <c r="L41298" t="s">
        <v>18</v>
      </c>
      <c r="M41298" t="b">
        <v>0</v>
      </c>
      <c r="N41298" t="s">
        <v>19</v>
      </c>
      <c r="O41298" t="b">
        <v>0</v>
      </c>
    </row>
    <row r="41299" spans="1:15" x14ac:dyDescent="0.25">
      <c r="A41299" t="s">
        <v>1071</v>
      </c>
      <c r="B41299" s="2">
        <v>0.27777777777777779</v>
      </c>
      <c r="D41299" t="s">
        <v>15</v>
      </c>
      <c r="E41299">
        <v>1985</v>
      </c>
      <c r="F41299">
        <v>25</v>
      </c>
      <c r="G41299" t="s">
        <v>16</v>
      </c>
      <c r="H41299" t="s">
        <v>41</v>
      </c>
      <c r="I41299" t="s">
        <v>42</v>
      </c>
      <c r="J41299" t="b">
        <v>0</v>
      </c>
      <c r="L41299" t="s">
        <v>18</v>
      </c>
      <c r="M41299" t="b">
        <v>0</v>
      </c>
      <c r="N41299" t="s">
        <v>19</v>
      </c>
      <c r="O41299" t="b">
        <v>0</v>
      </c>
    </row>
    <row r="41300" spans="1:15" x14ac:dyDescent="0.25">
      <c r="A41300" t="s">
        <v>1071</v>
      </c>
      <c r="B41300" s="2">
        <v>0.31527777777777777</v>
      </c>
      <c r="D41300" t="s">
        <v>15</v>
      </c>
      <c r="E41300">
        <v>1986</v>
      </c>
      <c r="F41300">
        <v>24</v>
      </c>
      <c r="G41300" t="s">
        <v>16</v>
      </c>
      <c r="H41300" t="s">
        <v>41</v>
      </c>
      <c r="I41300" t="s">
        <v>42</v>
      </c>
      <c r="J41300" t="b">
        <v>0</v>
      </c>
      <c r="L41300" t="s">
        <v>18</v>
      </c>
      <c r="M41300" t="b">
        <v>0</v>
      </c>
      <c r="N41300" t="s">
        <v>19</v>
      </c>
      <c r="O41300" t="b">
        <v>0</v>
      </c>
    </row>
    <row r="41301" spans="1:15" x14ac:dyDescent="0.25">
      <c r="A41301" t="s">
        <v>1071</v>
      </c>
      <c r="B41301" s="2">
        <v>0.38541666666666669</v>
      </c>
      <c r="D41301" t="s">
        <v>28</v>
      </c>
      <c r="E41301">
        <v>1973</v>
      </c>
      <c r="F41301">
        <v>37</v>
      </c>
      <c r="G41301" t="s">
        <v>30</v>
      </c>
      <c r="H41301" t="s">
        <v>41</v>
      </c>
      <c r="I41301" t="s">
        <v>42</v>
      </c>
      <c r="J41301" t="b">
        <v>0</v>
      </c>
      <c r="L41301" t="s">
        <v>18</v>
      </c>
      <c r="M41301" t="b">
        <v>0</v>
      </c>
      <c r="N41301" t="s">
        <v>19</v>
      </c>
      <c r="O41301" t="b">
        <v>0</v>
      </c>
    </row>
    <row r="41302" spans="1:15" x14ac:dyDescent="0.25">
      <c r="A41302" t="s">
        <v>1071</v>
      </c>
      <c r="B41302" s="2">
        <v>0.41111111111111115</v>
      </c>
      <c r="D41302" t="s">
        <v>15</v>
      </c>
      <c r="E41302">
        <v>1990</v>
      </c>
      <c r="F41302">
        <v>20</v>
      </c>
      <c r="G41302" t="s">
        <v>16</v>
      </c>
      <c r="H41302" t="s">
        <v>31</v>
      </c>
      <c r="I41302" t="s">
        <v>32</v>
      </c>
      <c r="J41302" t="b">
        <v>0</v>
      </c>
      <c r="L41302" t="s">
        <v>18</v>
      </c>
      <c r="M41302" t="b">
        <v>0</v>
      </c>
      <c r="N41302" t="s">
        <v>19</v>
      </c>
      <c r="O41302" t="b">
        <v>0</v>
      </c>
    </row>
    <row r="41303" spans="1:15" x14ac:dyDescent="0.25">
      <c r="A41303" t="s">
        <v>1071</v>
      </c>
      <c r="B41303" s="2">
        <v>0.46319444444444446</v>
      </c>
      <c r="D41303" t="s">
        <v>15</v>
      </c>
      <c r="E41303">
        <v>1970</v>
      </c>
      <c r="F41303">
        <v>40</v>
      </c>
      <c r="G41303" t="s">
        <v>16</v>
      </c>
      <c r="H41303" t="s">
        <v>17</v>
      </c>
      <c r="I41303" t="s">
        <v>17</v>
      </c>
      <c r="J41303" t="b">
        <v>0</v>
      </c>
      <c r="L41303" t="s">
        <v>18</v>
      </c>
      <c r="M41303" t="b">
        <v>0</v>
      </c>
      <c r="N41303" t="s">
        <v>19</v>
      </c>
      <c r="O41303" t="b">
        <v>0</v>
      </c>
    </row>
    <row r="41304" spans="1:15" x14ac:dyDescent="0.25">
      <c r="A41304" t="s">
        <v>1071</v>
      </c>
      <c r="B41304" s="2">
        <v>0.47638888888888892</v>
      </c>
      <c r="D41304" t="s">
        <v>28</v>
      </c>
      <c r="E41304">
        <v>1990</v>
      </c>
      <c r="F41304">
        <v>20</v>
      </c>
      <c r="G41304" t="s">
        <v>16</v>
      </c>
      <c r="H41304" t="s">
        <v>17</v>
      </c>
      <c r="I41304" t="s">
        <v>17</v>
      </c>
      <c r="J41304" t="b">
        <v>0</v>
      </c>
      <c r="L41304" t="s">
        <v>18</v>
      </c>
      <c r="M41304" t="b">
        <v>0</v>
      </c>
      <c r="N41304" t="s">
        <v>19</v>
      </c>
      <c r="O41304" t="b">
        <v>0</v>
      </c>
    </row>
    <row r="41305" spans="1:15" x14ac:dyDescent="0.25">
      <c r="A41305" t="s">
        <v>1071</v>
      </c>
      <c r="B41305" s="2">
        <v>0.48888888888888887</v>
      </c>
      <c r="D41305" t="s">
        <v>15</v>
      </c>
      <c r="E41305">
        <v>1965</v>
      </c>
      <c r="F41305">
        <v>45</v>
      </c>
      <c r="G41305" t="s">
        <v>16</v>
      </c>
      <c r="H41305" t="s">
        <v>17</v>
      </c>
      <c r="I41305" t="s">
        <v>17</v>
      </c>
      <c r="J41305" t="b">
        <v>0</v>
      </c>
      <c r="L41305" t="s">
        <v>18</v>
      </c>
      <c r="M41305" t="b">
        <v>0</v>
      </c>
      <c r="N41305" t="s">
        <v>26</v>
      </c>
      <c r="O41305" t="b">
        <v>0</v>
      </c>
    </row>
    <row r="41306" spans="1:15" x14ac:dyDescent="0.25">
      <c r="A41306" t="s">
        <v>1071</v>
      </c>
      <c r="B41306" s="2">
        <v>0.55138888888888882</v>
      </c>
      <c r="D41306" t="s">
        <v>15</v>
      </c>
      <c r="E41306">
        <v>1986</v>
      </c>
      <c r="F41306">
        <v>24</v>
      </c>
      <c r="G41306" t="s">
        <v>16</v>
      </c>
      <c r="H41306" t="s">
        <v>31</v>
      </c>
      <c r="I41306" t="s">
        <v>32</v>
      </c>
      <c r="J41306" t="b">
        <v>0</v>
      </c>
      <c r="L41306" t="s">
        <v>18</v>
      </c>
      <c r="M41306" t="b">
        <v>0</v>
      </c>
      <c r="N41306" t="s">
        <v>19</v>
      </c>
      <c r="O41306" t="b">
        <v>0</v>
      </c>
    </row>
    <row r="41307" spans="1:15" x14ac:dyDescent="0.25">
      <c r="A41307" t="s">
        <v>1071</v>
      </c>
      <c r="B41307" s="2">
        <v>0.68402777777777779</v>
      </c>
      <c r="D41307" t="s">
        <v>28</v>
      </c>
      <c r="E41307">
        <v>1978</v>
      </c>
      <c r="F41307">
        <v>32</v>
      </c>
      <c r="G41307" t="s">
        <v>34</v>
      </c>
      <c r="H41307" t="s">
        <v>17</v>
      </c>
      <c r="I41307" t="s">
        <v>17</v>
      </c>
      <c r="J41307" t="b">
        <v>0</v>
      </c>
      <c r="L41307" t="s">
        <v>18</v>
      </c>
      <c r="M41307" t="b">
        <v>0</v>
      </c>
      <c r="N41307" t="s">
        <v>19</v>
      </c>
      <c r="O41307" t="b">
        <v>0</v>
      </c>
    </row>
    <row r="41308" spans="1:15" x14ac:dyDescent="0.25">
      <c r="A41308" t="s">
        <v>1071</v>
      </c>
      <c r="B41308" s="2">
        <v>0.7270833333333333</v>
      </c>
      <c r="D41308" t="s">
        <v>28</v>
      </c>
      <c r="E41308">
        <v>1986</v>
      </c>
      <c r="F41308">
        <v>24</v>
      </c>
      <c r="G41308" t="s">
        <v>55</v>
      </c>
      <c r="H41308" t="s">
        <v>17</v>
      </c>
      <c r="I41308" t="s">
        <v>17</v>
      </c>
      <c r="J41308" t="b">
        <v>0</v>
      </c>
      <c r="L41308" t="s">
        <v>18</v>
      </c>
      <c r="M41308" t="b">
        <v>0</v>
      </c>
      <c r="N41308" t="s">
        <v>26</v>
      </c>
      <c r="O41308" t="b">
        <v>0</v>
      </c>
    </row>
    <row r="41309" spans="1:15" x14ac:dyDescent="0.25">
      <c r="A41309" t="s">
        <v>1071</v>
      </c>
      <c r="B41309" s="2">
        <v>0.73958333333333337</v>
      </c>
      <c r="D41309" t="s">
        <v>15</v>
      </c>
      <c r="E41309">
        <v>1952</v>
      </c>
      <c r="F41309">
        <v>58</v>
      </c>
      <c r="G41309" t="s">
        <v>16</v>
      </c>
      <c r="H41309" t="s">
        <v>17</v>
      </c>
      <c r="I41309" t="s">
        <v>17</v>
      </c>
      <c r="J41309" t="b">
        <v>0</v>
      </c>
      <c r="L41309" t="s">
        <v>18</v>
      </c>
      <c r="M41309" t="b">
        <v>0</v>
      </c>
      <c r="N41309" t="s">
        <v>19</v>
      </c>
      <c r="O41309" t="b">
        <v>0</v>
      </c>
    </row>
    <row r="41310" spans="1:15" x14ac:dyDescent="0.25">
      <c r="A41310" t="s">
        <v>1071</v>
      </c>
      <c r="B41310" s="2">
        <v>0.74097222222222225</v>
      </c>
      <c r="D41310" t="s">
        <v>28</v>
      </c>
      <c r="E41310">
        <v>1992</v>
      </c>
      <c r="F41310">
        <v>18</v>
      </c>
      <c r="G41310" t="s">
        <v>16</v>
      </c>
      <c r="H41310" t="s">
        <v>58</v>
      </c>
      <c r="I41310" t="s">
        <v>59</v>
      </c>
      <c r="J41310" t="b">
        <v>0</v>
      </c>
      <c r="L41310" t="s">
        <v>57</v>
      </c>
      <c r="M41310" t="b">
        <v>0</v>
      </c>
      <c r="N41310" t="s">
        <v>19</v>
      </c>
      <c r="O41310" t="b">
        <v>0</v>
      </c>
    </row>
    <row r="41311" spans="1:15" x14ac:dyDescent="0.25">
      <c r="A41311" t="s">
        <v>1071</v>
      </c>
      <c r="B41311" s="2">
        <v>0.79375000000000007</v>
      </c>
      <c r="D41311" t="s">
        <v>15</v>
      </c>
      <c r="E41311">
        <v>1975</v>
      </c>
      <c r="F41311">
        <v>35</v>
      </c>
      <c r="G41311" t="s">
        <v>16</v>
      </c>
      <c r="H41311" t="s">
        <v>31</v>
      </c>
      <c r="I41311" t="s">
        <v>32</v>
      </c>
      <c r="J41311" t="b">
        <v>0</v>
      </c>
      <c r="L41311" t="s">
        <v>18</v>
      </c>
      <c r="M41311" t="b">
        <v>0</v>
      </c>
      <c r="N41311" t="s">
        <v>19</v>
      </c>
      <c r="O41311" t="b">
        <v>0</v>
      </c>
    </row>
    <row r="41312" spans="1:15" x14ac:dyDescent="0.25">
      <c r="A41312" t="s">
        <v>1072</v>
      </c>
      <c r="B41312" s="2">
        <v>2.6388888888888889E-2</v>
      </c>
      <c r="D41312" t="s">
        <v>15</v>
      </c>
      <c r="E41312">
        <v>1987</v>
      </c>
      <c r="F41312">
        <v>23</v>
      </c>
      <c r="G41312" t="s">
        <v>16</v>
      </c>
      <c r="H41312" t="s">
        <v>17</v>
      </c>
      <c r="I41312" t="s">
        <v>17</v>
      </c>
      <c r="J41312" t="b">
        <v>0</v>
      </c>
      <c r="L41312" t="s">
        <v>18</v>
      </c>
      <c r="M41312" t="b">
        <v>0</v>
      </c>
      <c r="N41312" t="s">
        <v>19</v>
      </c>
      <c r="O41312" t="b">
        <v>0</v>
      </c>
    </row>
    <row r="41313" spans="1:15" x14ac:dyDescent="0.25">
      <c r="A41313" t="s">
        <v>1072</v>
      </c>
      <c r="B41313" s="2">
        <v>5.486111111111111E-2</v>
      </c>
      <c r="D41313" t="s">
        <v>15</v>
      </c>
      <c r="E41313">
        <v>1989</v>
      </c>
      <c r="F41313">
        <v>21</v>
      </c>
      <c r="G41313" t="s">
        <v>16</v>
      </c>
      <c r="H41313" t="s">
        <v>17</v>
      </c>
      <c r="I41313" t="s">
        <v>17</v>
      </c>
      <c r="J41313" t="b">
        <v>0</v>
      </c>
      <c r="L41313" t="s">
        <v>18</v>
      </c>
      <c r="M41313" t="b">
        <v>0</v>
      </c>
      <c r="N41313" t="s">
        <v>19</v>
      </c>
      <c r="O41313" t="b">
        <v>0</v>
      </c>
    </row>
    <row r="41314" spans="1:15" x14ac:dyDescent="0.25">
      <c r="A41314" t="s">
        <v>1072</v>
      </c>
      <c r="B41314" s="2">
        <v>6.0416666666666667E-2</v>
      </c>
      <c r="D41314" t="s">
        <v>15</v>
      </c>
      <c r="E41314">
        <v>1980</v>
      </c>
      <c r="F41314">
        <v>30</v>
      </c>
      <c r="G41314" t="s">
        <v>16</v>
      </c>
      <c r="H41314" t="s">
        <v>17</v>
      </c>
      <c r="I41314" t="s">
        <v>17</v>
      </c>
      <c r="J41314" t="b">
        <v>0</v>
      </c>
      <c r="L41314" t="s">
        <v>18</v>
      </c>
      <c r="M41314" t="b">
        <v>0</v>
      </c>
      <c r="N41314" t="s">
        <v>19</v>
      </c>
      <c r="O41314" t="b">
        <v>0</v>
      </c>
    </row>
    <row r="41315" spans="1:15" x14ac:dyDescent="0.25">
      <c r="A41315" t="s">
        <v>1072</v>
      </c>
      <c r="B41315" s="2">
        <v>0.1111111111111111</v>
      </c>
      <c r="D41315" t="s">
        <v>15</v>
      </c>
      <c r="E41315">
        <v>1988</v>
      </c>
      <c r="F41315">
        <v>22</v>
      </c>
      <c r="G41315" t="s">
        <v>16</v>
      </c>
      <c r="H41315" t="s">
        <v>23</v>
      </c>
      <c r="I41315" t="s">
        <v>24</v>
      </c>
      <c r="J41315" t="b">
        <v>1</v>
      </c>
      <c r="K41315" t="s">
        <v>54</v>
      </c>
      <c r="L41315" t="s">
        <v>25</v>
      </c>
      <c r="M41315" t="b">
        <v>1</v>
      </c>
      <c r="N41315" t="s">
        <v>43</v>
      </c>
      <c r="O41315" t="b">
        <v>0</v>
      </c>
    </row>
    <row r="41316" spans="1:15" x14ac:dyDescent="0.25">
      <c r="A41316" t="s">
        <v>1072</v>
      </c>
      <c r="B41316" s="2">
        <v>0.1111111111111111</v>
      </c>
      <c r="J41316" t="b">
        <v>0</v>
      </c>
      <c r="O41316" t="b">
        <v>0</v>
      </c>
    </row>
    <row r="41317" spans="1:15" x14ac:dyDescent="0.25">
      <c r="A41317" t="s">
        <v>1072</v>
      </c>
      <c r="B41317" s="2">
        <v>0.29722222222222222</v>
      </c>
      <c r="D41317" t="s">
        <v>15</v>
      </c>
      <c r="E41317">
        <v>1979</v>
      </c>
      <c r="F41317">
        <v>31</v>
      </c>
      <c r="G41317" t="s">
        <v>16</v>
      </c>
      <c r="H41317" t="s">
        <v>17</v>
      </c>
      <c r="I41317" t="s">
        <v>17</v>
      </c>
      <c r="J41317" t="b">
        <v>0</v>
      </c>
      <c r="L41317" t="s">
        <v>18</v>
      </c>
      <c r="M41317" t="b">
        <v>0</v>
      </c>
      <c r="N41317" t="s">
        <v>19</v>
      </c>
      <c r="O41317" t="b">
        <v>0</v>
      </c>
    </row>
    <row r="41318" spans="1:15" x14ac:dyDescent="0.25">
      <c r="A41318" t="s">
        <v>1072</v>
      </c>
      <c r="B41318" s="2">
        <v>0.32291666666666669</v>
      </c>
      <c r="D41318" t="s">
        <v>28</v>
      </c>
      <c r="E41318">
        <v>1984</v>
      </c>
      <c r="F41318">
        <v>26</v>
      </c>
      <c r="G41318" t="s">
        <v>16</v>
      </c>
      <c r="H41318" t="s">
        <v>17</v>
      </c>
      <c r="I41318" t="s">
        <v>17</v>
      </c>
      <c r="J41318" t="b">
        <v>0</v>
      </c>
      <c r="L41318" t="s">
        <v>18</v>
      </c>
      <c r="M41318" t="b">
        <v>0</v>
      </c>
      <c r="N41318" t="s">
        <v>26</v>
      </c>
      <c r="O41318" t="b">
        <v>0</v>
      </c>
    </row>
    <row r="41319" spans="1:15" x14ac:dyDescent="0.25">
      <c r="A41319" t="s">
        <v>1072</v>
      </c>
      <c r="B41319" s="2">
        <v>0.38055555555555554</v>
      </c>
      <c r="D41319" t="s">
        <v>28</v>
      </c>
      <c r="E41319">
        <v>1986</v>
      </c>
      <c r="F41319">
        <v>24</v>
      </c>
      <c r="G41319" t="s">
        <v>30</v>
      </c>
      <c r="H41319" t="s">
        <v>17</v>
      </c>
      <c r="I41319" t="s">
        <v>17</v>
      </c>
      <c r="J41319" t="b">
        <v>0</v>
      </c>
      <c r="L41319" t="s">
        <v>18</v>
      </c>
      <c r="M41319" t="b">
        <v>0</v>
      </c>
      <c r="N41319" t="s">
        <v>19</v>
      </c>
      <c r="O41319" t="b">
        <v>0</v>
      </c>
    </row>
    <row r="41320" spans="1:15" x14ac:dyDescent="0.25">
      <c r="A41320" t="s">
        <v>1072</v>
      </c>
      <c r="B41320" s="2">
        <v>0.4055555555555555</v>
      </c>
      <c r="D41320" t="s">
        <v>28</v>
      </c>
      <c r="E41320">
        <v>1944</v>
      </c>
      <c r="F41320">
        <v>66</v>
      </c>
      <c r="G41320" t="s">
        <v>16</v>
      </c>
      <c r="H41320" t="s">
        <v>17</v>
      </c>
      <c r="I41320" t="s">
        <v>17</v>
      </c>
      <c r="J41320" t="b">
        <v>0</v>
      </c>
      <c r="L41320" t="s">
        <v>25</v>
      </c>
      <c r="M41320" t="b">
        <v>1</v>
      </c>
      <c r="N41320" t="s">
        <v>19</v>
      </c>
      <c r="O41320" t="b">
        <v>0</v>
      </c>
    </row>
    <row r="41321" spans="1:15" x14ac:dyDescent="0.25">
      <c r="A41321" t="s">
        <v>1072</v>
      </c>
      <c r="B41321" s="2">
        <v>0.41111111111111115</v>
      </c>
      <c r="D41321" t="s">
        <v>28</v>
      </c>
      <c r="E41321">
        <v>1981</v>
      </c>
      <c r="F41321">
        <v>29</v>
      </c>
      <c r="G41321" t="s">
        <v>16</v>
      </c>
      <c r="H41321" t="s">
        <v>58</v>
      </c>
      <c r="I41321" t="s">
        <v>59</v>
      </c>
      <c r="J41321" t="b">
        <v>1</v>
      </c>
      <c r="K41321" t="s">
        <v>56</v>
      </c>
      <c r="L41321" t="s">
        <v>18</v>
      </c>
      <c r="M41321" t="b">
        <v>0</v>
      </c>
      <c r="N41321" t="s">
        <v>26</v>
      </c>
      <c r="O41321" t="b">
        <v>0</v>
      </c>
    </row>
    <row r="41322" spans="1:15" x14ac:dyDescent="0.25">
      <c r="A41322" t="s">
        <v>1072</v>
      </c>
      <c r="B41322" s="2">
        <v>0.46111111111111108</v>
      </c>
      <c r="D41322" t="s">
        <v>15</v>
      </c>
      <c r="E41322">
        <v>1982</v>
      </c>
      <c r="F41322">
        <v>28</v>
      </c>
      <c r="G41322" t="s">
        <v>16</v>
      </c>
      <c r="H41322" t="s">
        <v>31</v>
      </c>
      <c r="I41322" t="s">
        <v>32</v>
      </c>
      <c r="J41322" t="b">
        <v>1</v>
      </c>
      <c r="K41322" t="s">
        <v>76</v>
      </c>
      <c r="L41322" t="s">
        <v>18</v>
      </c>
      <c r="M41322" t="b">
        <v>0</v>
      </c>
      <c r="N41322" t="s">
        <v>26</v>
      </c>
      <c r="O41322" t="b">
        <v>0</v>
      </c>
    </row>
    <row r="41323" spans="1:15" x14ac:dyDescent="0.25">
      <c r="A41323" t="s">
        <v>1072</v>
      </c>
      <c r="B41323" s="2">
        <v>0.4909722222222222</v>
      </c>
      <c r="J41323" t="b">
        <v>0</v>
      </c>
      <c r="O41323" t="b">
        <v>0</v>
      </c>
    </row>
    <row r="41324" spans="1:15" x14ac:dyDescent="0.25">
      <c r="A41324" t="s">
        <v>1072</v>
      </c>
      <c r="B41324" s="2">
        <v>0.59930555555555554</v>
      </c>
      <c r="D41324" t="s">
        <v>28</v>
      </c>
      <c r="E41324">
        <v>1990</v>
      </c>
      <c r="F41324">
        <v>20</v>
      </c>
      <c r="G41324" t="s">
        <v>16</v>
      </c>
      <c r="H41324" t="s">
        <v>17</v>
      </c>
      <c r="I41324" t="s">
        <v>17</v>
      </c>
      <c r="J41324" t="b">
        <v>0</v>
      </c>
      <c r="L41324" t="s">
        <v>18</v>
      </c>
      <c r="M41324" t="b">
        <v>0</v>
      </c>
      <c r="N41324" t="s">
        <v>26</v>
      </c>
      <c r="O41324" t="b">
        <v>0</v>
      </c>
    </row>
    <row r="41325" spans="1:15" x14ac:dyDescent="0.25">
      <c r="A41325" t="s">
        <v>1072</v>
      </c>
      <c r="B41325" s="2">
        <v>0.62847222222222221</v>
      </c>
      <c r="D41325" t="s">
        <v>15</v>
      </c>
      <c r="E41325">
        <v>1992</v>
      </c>
      <c r="F41325">
        <v>18</v>
      </c>
      <c r="G41325" t="s">
        <v>16</v>
      </c>
      <c r="H41325" t="s">
        <v>17</v>
      </c>
      <c r="I41325" t="s">
        <v>17</v>
      </c>
      <c r="J41325" t="b">
        <v>0</v>
      </c>
      <c r="L41325" t="s">
        <v>18</v>
      </c>
      <c r="M41325" t="b">
        <v>0</v>
      </c>
      <c r="N41325" t="s">
        <v>19</v>
      </c>
      <c r="O41325" t="b">
        <v>0</v>
      </c>
    </row>
    <row r="41326" spans="1:15" x14ac:dyDescent="0.25">
      <c r="A41326" t="s">
        <v>1072</v>
      </c>
      <c r="B41326" s="2">
        <v>0.63124999999999998</v>
      </c>
      <c r="D41326" t="s">
        <v>15</v>
      </c>
      <c r="E41326">
        <v>1949</v>
      </c>
      <c r="F41326">
        <v>61</v>
      </c>
      <c r="G41326" t="s">
        <v>16</v>
      </c>
      <c r="H41326" t="s">
        <v>41</v>
      </c>
      <c r="I41326" t="s">
        <v>42</v>
      </c>
      <c r="J41326" t="b">
        <v>0</v>
      </c>
      <c r="L41326" t="s">
        <v>18</v>
      </c>
      <c r="M41326" t="b">
        <v>0</v>
      </c>
      <c r="N41326" t="s">
        <v>19</v>
      </c>
      <c r="O41326" t="b">
        <v>0</v>
      </c>
    </row>
    <row r="41327" spans="1:15" x14ac:dyDescent="0.25">
      <c r="A41327" t="s">
        <v>1072</v>
      </c>
      <c r="B41327" s="2">
        <v>0.6972222222222223</v>
      </c>
      <c r="D41327" t="s">
        <v>15</v>
      </c>
      <c r="E41327">
        <v>1978</v>
      </c>
      <c r="F41327">
        <v>32</v>
      </c>
      <c r="G41327" t="s">
        <v>16</v>
      </c>
      <c r="H41327" t="s">
        <v>17</v>
      </c>
      <c r="I41327" t="s">
        <v>17</v>
      </c>
      <c r="J41327" t="b">
        <v>0</v>
      </c>
      <c r="L41327" t="s">
        <v>18</v>
      </c>
      <c r="M41327" t="b">
        <v>0</v>
      </c>
      <c r="N41327" t="s">
        <v>19</v>
      </c>
      <c r="O41327" t="b">
        <v>0</v>
      </c>
    </row>
    <row r="41328" spans="1:15" x14ac:dyDescent="0.25">
      <c r="A41328" t="s">
        <v>1072</v>
      </c>
      <c r="B41328" s="2">
        <v>0.73472222222222217</v>
      </c>
      <c r="D41328" t="s">
        <v>15</v>
      </c>
      <c r="E41328">
        <v>1970</v>
      </c>
      <c r="F41328">
        <v>40</v>
      </c>
      <c r="G41328" t="s">
        <v>55</v>
      </c>
      <c r="H41328" t="s">
        <v>17</v>
      </c>
      <c r="I41328" t="s">
        <v>17</v>
      </c>
      <c r="J41328" t="b">
        <v>0</v>
      </c>
      <c r="L41328" t="s">
        <v>18</v>
      </c>
      <c r="M41328" t="b">
        <v>0</v>
      </c>
      <c r="N41328" t="s">
        <v>19</v>
      </c>
      <c r="O41328" t="b">
        <v>0</v>
      </c>
    </row>
    <row r="41329" spans="1:15" x14ac:dyDescent="0.25">
      <c r="A41329" t="s">
        <v>1072</v>
      </c>
      <c r="B41329" s="2">
        <v>0.73541666666666661</v>
      </c>
      <c r="D41329" t="s">
        <v>15</v>
      </c>
      <c r="E41329">
        <v>1980</v>
      </c>
      <c r="F41329">
        <v>30</v>
      </c>
      <c r="G41329" t="s">
        <v>30</v>
      </c>
      <c r="H41329" t="s">
        <v>41</v>
      </c>
      <c r="I41329" t="s">
        <v>42</v>
      </c>
      <c r="J41329" t="b">
        <v>0</v>
      </c>
      <c r="L41329" t="s">
        <v>18</v>
      </c>
      <c r="M41329" t="b">
        <v>0</v>
      </c>
      <c r="N41329" t="s">
        <v>19</v>
      </c>
      <c r="O41329" t="b">
        <v>0</v>
      </c>
    </row>
    <row r="41330" spans="1:15" x14ac:dyDescent="0.25">
      <c r="A41330" t="s">
        <v>1072</v>
      </c>
      <c r="B41330" s="2">
        <v>0.75069444444444444</v>
      </c>
      <c r="D41330" t="s">
        <v>15</v>
      </c>
      <c r="E41330">
        <v>1967</v>
      </c>
      <c r="F41330">
        <v>43</v>
      </c>
      <c r="G41330" t="s">
        <v>55</v>
      </c>
      <c r="H41330" t="s">
        <v>58</v>
      </c>
      <c r="I41330" t="s">
        <v>59</v>
      </c>
      <c r="J41330" t="b">
        <v>0</v>
      </c>
      <c r="L41330" t="s">
        <v>18</v>
      </c>
      <c r="M41330" t="b">
        <v>0</v>
      </c>
      <c r="N41330" t="s">
        <v>19</v>
      </c>
      <c r="O41330" t="b">
        <v>0</v>
      </c>
    </row>
    <row r="41331" spans="1:15" x14ac:dyDescent="0.25">
      <c r="A41331" t="s">
        <v>1072</v>
      </c>
      <c r="B41331" s="2">
        <v>0.95208333333333339</v>
      </c>
      <c r="J41331" t="b">
        <v>0</v>
      </c>
      <c r="O41331" t="b">
        <v>0</v>
      </c>
    </row>
    <row r="41332" spans="1:15" x14ac:dyDescent="0.25">
      <c r="A41332" t="s">
        <v>1072</v>
      </c>
      <c r="B41332" s="2">
        <v>0.99791666666666667</v>
      </c>
      <c r="D41332" t="s">
        <v>15</v>
      </c>
      <c r="E41332">
        <v>1988</v>
      </c>
      <c r="F41332">
        <v>22</v>
      </c>
      <c r="G41332" t="s">
        <v>30</v>
      </c>
      <c r="H41332" t="s">
        <v>41</v>
      </c>
      <c r="I41332" t="s">
        <v>42</v>
      </c>
      <c r="J41332" t="b">
        <v>0</v>
      </c>
      <c r="L41332" t="s">
        <v>18</v>
      </c>
      <c r="M41332" t="b">
        <v>0</v>
      </c>
      <c r="N41332" t="s">
        <v>26</v>
      </c>
      <c r="O41332" t="b">
        <v>0</v>
      </c>
    </row>
    <row r="41333" spans="1:15" x14ac:dyDescent="0.25">
      <c r="A41333" t="s">
        <v>1073</v>
      </c>
      <c r="B41333" s="2">
        <v>8.6805555555555566E-2</v>
      </c>
      <c r="D41333" t="s">
        <v>15</v>
      </c>
      <c r="E41333">
        <v>1987</v>
      </c>
      <c r="F41333">
        <v>23</v>
      </c>
      <c r="G41333" t="s">
        <v>16</v>
      </c>
      <c r="H41333" t="s">
        <v>17</v>
      </c>
      <c r="I41333" t="s">
        <v>17</v>
      </c>
      <c r="J41333" t="b">
        <v>0</v>
      </c>
      <c r="L41333" t="s">
        <v>18</v>
      </c>
      <c r="M41333" t="b">
        <v>0</v>
      </c>
      <c r="N41333" t="s">
        <v>19</v>
      </c>
      <c r="O41333" t="b">
        <v>0</v>
      </c>
    </row>
    <row r="41334" spans="1:15" x14ac:dyDescent="0.25">
      <c r="A41334" t="s">
        <v>1073</v>
      </c>
      <c r="B41334" s="2">
        <v>9.9999999999999992E-2</v>
      </c>
      <c r="D41334" t="s">
        <v>15</v>
      </c>
      <c r="E41334">
        <v>1986</v>
      </c>
      <c r="F41334">
        <v>24</v>
      </c>
      <c r="G41334" t="s">
        <v>55</v>
      </c>
      <c r="H41334" t="s">
        <v>17</v>
      </c>
      <c r="I41334" t="s">
        <v>17</v>
      </c>
      <c r="J41334" t="b">
        <v>0</v>
      </c>
      <c r="L41334" t="s">
        <v>18</v>
      </c>
      <c r="M41334" t="b">
        <v>0</v>
      </c>
      <c r="N41334" t="s">
        <v>19</v>
      </c>
      <c r="O41334" t="b">
        <v>0</v>
      </c>
    </row>
    <row r="41335" spans="1:15" x14ac:dyDescent="0.25">
      <c r="A41335" t="s">
        <v>1073</v>
      </c>
      <c r="B41335" s="2">
        <v>0.30138888888888887</v>
      </c>
      <c r="D41335" t="s">
        <v>15</v>
      </c>
      <c r="E41335">
        <v>1990</v>
      </c>
      <c r="F41335">
        <v>20</v>
      </c>
      <c r="G41335" t="s">
        <v>16</v>
      </c>
      <c r="H41335" t="s">
        <v>17</v>
      </c>
      <c r="I41335" t="s">
        <v>17</v>
      </c>
      <c r="J41335" t="b">
        <v>0</v>
      </c>
      <c r="L41335" t="s">
        <v>18</v>
      </c>
      <c r="M41335" t="b">
        <v>0</v>
      </c>
      <c r="N41335" t="s">
        <v>19</v>
      </c>
      <c r="O41335" t="b">
        <v>0</v>
      </c>
    </row>
    <row r="41336" spans="1:15" x14ac:dyDescent="0.25">
      <c r="A41336" t="s">
        <v>1073</v>
      </c>
      <c r="B41336" s="2">
        <v>0.32500000000000001</v>
      </c>
      <c r="D41336" t="s">
        <v>15</v>
      </c>
      <c r="E41336">
        <v>1982</v>
      </c>
      <c r="F41336">
        <v>28</v>
      </c>
      <c r="G41336" t="s">
        <v>30</v>
      </c>
      <c r="H41336" t="s">
        <v>17</v>
      </c>
      <c r="I41336" t="s">
        <v>17</v>
      </c>
      <c r="J41336" t="b">
        <v>0</v>
      </c>
      <c r="L41336" t="s">
        <v>18</v>
      </c>
      <c r="M41336" t="b">
        <v>0</v>
      </c>
      <c r="N41336" t="s">
        <v>19</v>
      </c>
      <c r="O41336" t="b">
        <v>0</v>
      </c>
    </row>
    <row r="41337" spans="1:15" x14ac:dyDescent="0.25">
      <c r="A41337" t="s">
        <v>1073</v>
      </c>
      <c r="B41337" s="2">
        <v>0.36805555555555558</v>
      </c>
      <c r="D41337" t="s">
        <v>15</v>
      </c>
      <c r="E41337">
        <v>1984</v>
      </c>
      <c r="F41337">
        <v>26</v>
      </c>
      <c r="G41337" t="s">
        <v>30</v>
      </c>
      <c r="H41337" t="s">
        <v>41</v>
      </c>
      <c r="I41337" t="s">
        <v>42</v>
      </c>
      <c r="J41337" t="b">
        <v>0</v>
      </c>
      <c r="L41337" t="s">
        <v>18</v>
      </c>
      <c r="M41337" t="b">
        <v>0</v>
      </c>
      <c r="N41337" t="s">
        <v>19</v>
      </c>
      <c r="O41337" t="b">
        <v>0</v>
      </c>
    </row>
    <row r="41338" spans="1:15" x14ac:dyDescent="0.25">
      <c r="A41338" t="s">
        <v>1073</v>
      </c>
      <c r="B41338" s="2">
        <v>0.39652777777777781</v>
      </c>
      <c r="D41338" t="s">
        <v>28</v>
      </c>
      <c r="E41338">
        <v>1990</v>
      </c>
      <c r="F41338">
        <v>20</v>
      </c>
      <c r="G41338" t="s">
        <v>55</v>
      </c>
      <c r="H41338" t="s">
        <v>17</v>
      </c>
      <c r="I41338" t="s">
        <v>17</v>
      </c>
      <c r="J41338" t="b">
        <v>0</v>
      </c>
      <c r="L41338" t="s">
        <v>18</v>
      </c>
      <c r="M41338" t="b">
        <v>0</v>
      </c>
      <c r="N41338" t="s">
        <v>19</v>
      </c>
      <c r="O41338" t="b">
        <v>0</v>
      </c>
    </row>
    <row r="41339" spans="1:15" x14ac:dyDescent="0.25">
      <c r="A41339" t="s">
        <v>1073</v>
      </c>
      <c r="B41339" s="2">
        <v>0.3979166666666667</v>
      </c>
      <c r="D41339" t="s">
        <v>15</v>
      </c>
      <c r="E41339">
        <v>1986</v>
      </c>
      <c r="F41339">
        <v>24</v>
      </c>
      <c r="G41339" t="s">
        <v>16</v>
      </c>
      <c r="H41339" t="s">
        <v>17</v>
      </c>
      <c r="I41339" t="s">
        <v>17</v>
      </c>
      <c r="J41339" t="b">
        <v>0</v>
      </c>
      <c r="L41339" t="s">
        <v>18</v>
      </c>
      <c r="M41339" t="b">
        <v>0</v>
      </c>
      <c r="N41339" t="s">
        <v>19</v>
      </c>
      <c r="O41339" t="b">
        <v>0</v>
      </c>
    </row>
    <row r="41340" spans="1:15" x14ac:dyDescent="0.25">
      <c r="A41340" t="s">
        <v>1073</v>
      </c>
      <c r="B41340" s="2">
        <v>0.40763888888888888</v>
      </c>
      <c r="D41340" t="s">
        <v>28</v>
      </c>
      <c r="E41340">
        <v>1978</v>
      </c>
      <c r="F41340">
        <v>32</v>
      </c>
      <c r="G41340" t="s">
        <v>55</v>
      </c>
      <c r="H41340" t="s">
        <v>58</v>
      </c>
      <c r="I41340" t="s">
        <v>59</v>
      </c>
      <c r="J41340" t="b">
        <v>0</v>
      </c>
      <c r="L41340" t="s">
        <v>18</v>
      </c>
      <c r="M41340" t="b">
        <v>0</v>
      </c>
      <c r="N41340" t="s">
        <v>26</v>
      </c>
      <c r="O41340" t="b">
        <v>0</v>
      </c>
    </row>
    <row r="41341" spans="1:15" x14ac:dyDescent="0.25">
      <c r="A41341" t="s">
        <v>1073</v>
      </c>
      <c r="B41341" s="2">
        <v>0.4291666666666667</v>
      </c>
      <c r="D41341" t="s">
        <v>28</v>
      </c>
      <c r="E41341">
        <v>1979</v>
      </c>
      <c r="F41341">
        <v>31</v>
      </c>
      <c r="G41341" t="s">
        <v>16</v>
      </c>
      <c r="H41341" t="s">
        <v>31</v>
      </c>
      <c r="I41341" t="s">
        <v>32</v>
      </c>
      <c r="J41341" t="b">
        <v>0</v>
      </c>
      <c r="L41341" t="s">
        <v>53</v>
      </c>
      <c r="M41341" t="b">
        <v>0</v>
      </c>
      <c r="N41341" t="s">
        <v>26</v>
      </c>
      <c r="O41341" t="b">
        <v>0</v>
      </c>
    </row>
    <row r="41342" spans="1:15" x14ac:dyDescent="0.25">
      <c r="A41342" t="s">
        <v>1073</v>
      </c>
      <c r="B41342" s="2">
        <v>0.53749999999999998</v>
      </c>
      <c r="D41342" t="s">
        <v>28</v>
      </c>
      <c r="E41342">
        <v>1967</v>
      </c>
      <c r="F41342">
        <v>43</v>
      </c>
      <c r="G41342" t="s">
        <v>16</v>
      </c>
      <c r="H41342" t="s">
        <v>31</v>
      </c>
      <c r="I41342" t="s">
        <v>32</v>
      </c>
      <c r="J41342" t="b">
        <v>0</v>
      </c>
      <c r="L41342" t="s">
        <v>18</v>
      </c>
      <c r="M41342" t="b">
        <v>0</v>
      </c>
      <c r="N41342" t="s">
        <v>19</v>
      </c>
      <c r="O41342" t="b">
        <v>0</v>
      </c>
    </row>
    <row r="41343" spans="1:15" x14ac:dyDescent="0.25">
      <c r="A41343" t="s">
        <v>1073</v>
      </c>
      <c r="B41343" s="2">
        <v>0.57777777777777783</v>
      </c>
      <c r="J41343" t="b">
        <v>0</v>
      </c>
      <c r="O41343" t="b">
        <v>0</v>
      </c>
    </row>
    <row r="41344" spans="1:15" x14ac:dyDescent="0.25">
      <c r="A41344" t="s">
        <v>1073</v>
      </c>
      <c r="B41344" s="2">
        <v>0.57916666666666672</v>
      </c>
      <c r="D41344" t="s">
        <v>28</v>
      </c>
      <c r="E41344">
        <v>1959</v>
      </c>
      <c r="F41344">
        <v>51</v>
      </c>
      <c r="G41344" t="s">
        <v>16</v>
      </c>
      <c r="H41344" t="s">
        <v>17</v>
      </c>
      <c r="I41344" t="s">
        <v>17</v>
      </c>
      <c r="J41344" t="b">
        <v>0</v>
      </c>
      <c r="L41344" t="s">
        <v>18</v>
      </c>
      <c r="M41344" t="b">
        <v>0</v>
      </c>
      <c r="N41344" t="s">
        <v>26</v>
      </c>
      <c r="O41344" t="b">
        <v>0</v>
      </c>
    </row>
    <row r="41345" spans="1:15" x14ac:dyDescent="0.25">
      <c r="A41345" t="s">
        <v>1073</v>
      </c>
      <c r="B41345" s="2">
        <v>0.58750000000000002</v>
      </c>
      <c r="D41345" t="s">
        <v>15</v>
      </c>
      <c r="E41345">
        <v>1986</v>
      </c>
      <c r="F41345">
        <v>24</v>
      </c>
      <c r="G41345" t="s">
        <v>16</v>
      </c>
      <c r="H41345" t="s">
        <v>17</v>
      </c>
      <c r="I41345" t="s">
        <v>17</v>
      </c>
      <c r="J41345" t="b">
        <v>0</v>
      </c>
      <c r="L41345" t="s">
        <v>18</v>
      </c>
      <c r="M41345" t="b">
        <v>0</v>
      </c>
      <c r="N41345" t="s">
        <v>19</v>
      </c>
      <c r="O41345" t="b">
        <v>0</v>
      </c>
    </row>
    <row r="41346" spans="1:15" x14ac:dyDescent="0.25">
      <c r="A41346" t="s">
        <v>1073</v>
      </c>
      <c r="B41346" s="2">
        <v>0.59722222222222221</v>
      </c>
      <c r="D41346" t="s">
        <v>15</v>
      </c>
      <c r="E41346">
        <v>1976</v>
      </c>
      <c r="F41346">
        <v>34</v>
      </c>
      <c r="G41346" t="s">
        <v>16</v>
      </c>
      <c r="H41346" t="s">
        <v>17</v>
      </c>
      <c r="I41346" t="s">
        <v>17</v>
      </c>
      <c r="J41346" t="b">
        <v>0</v>
      </c>
      <c r="L41346" t="s">
        <v>18</v>
      </c>
      <c r="M41346" t="b">
        <v>0</v>
      </c>
      <c r="N41346" t="s">
        <v>26</v>
      </c>
      <c r="O41346" t="b">
        <v>0</v>
      </c>
    </row>
    <row r="41347" spans="1:15" x14ac:dyDescent="0.25">
      <c r="A41347" t="s">
        <v>1073</v>
      </c>
      <c r="B41347" s="2">
        <v>0.625</v>
      </c>
      <c r="D41347" t="s">
        <v>15</v>
      </c>
      <c r="E41347">
        <v>1964</v>
      </c>
      <c r="F41347">
        <v>46</v>
      </c>
      <c r="G41347" t="s">
        <v>16</v>
      </c>
      <c r="H41347" t="s">
        <v>17</v>
      </c>
      <c r="I41347" t="s">
        <v>17</v>
      </c>
      <c r="J41347" t="b">
        <v>0</v>
      </c>
      <c r="L41347" t="s">
        <v>18</v>
      </c>
      <c r="M41347" t="b">
        <v>0</v>
      </c>
      <c r="N41347" t="s">
        <v>19</v>
      </c>
      <c r="O41347" t="b">
        <v>0</v>
      </c>
    </row>
    <row r="41348" spans="1:15" x14ac:dyDescent="0.25">
      <c r="A41348" t="s">
        <v>1073</v>
      </c>
      <c r="B41348" s="2">
        <v>0.71458333333333324</v>
      </c>
      <c r="D41348" t="s">
        <v>15</v>
      </c>
      <c r="E41348">
        <v>1960</v>
      </c>
      <c r="F41348">
        <v>50</v>
      </c>
      <c r="G41348" t="s">
        <v>16</v>
      </c>
      <c r="H41348" t="s">
        <v>60</v>
      </c>
      <c r="I41348" t="s">
        <v>24</v>
      </c>
      <c r="J41348" t="b">
        <v>0</v>
      </c>
      <c r="L41348" t="s">
        <v>18</v>
      </c>
      <c r="M41348" t="b">
        <v>0</v>
      </c>
      <c r="N41348" t="s">
        <v>26</v>
      </c>
      <c r="O41348" t="b">
        <v>0</v>
      </c>
    </row>
    <row r="41349" spans="1:15" x14ac:dyDescent="0.25">
      <c r="A41349" t="s">
        <v>1073</v>
      </c>
      <c r="B41349" s="2">
        <v>0.7583333333333333</v>
      </c>
      <c r="J41349" t="b">
        <v>0</v>
      </c>
      <c r="O41349" t="b">
        <v>0</v>
      </c>
    </row>
    <row r="41350" spans="1:15" x14ac:dyDescent="0.25">
      <c r="A41350" t="s">
        <v>1073</v>
      </c>
      <c r="B41350" s="2">
        <v>0.97013888888888899</v>
      </c>
      <c r="D41350" t="s">
        <v>15</v>
      </c>
      <c r="E41350">
        <v>1988</v>
      </c>
      <c r="F41350">
        <v>22</v>
      </c>
      <c r="G41350" t="s">
        <v>16</v>
      </c>
      <c r="H41350" t="s">
        <v>17</v>
      </c>
      <c r="I41350" t="s">
        <v>17</v>
      </c>
      <c r="J41350" t="b">
        <v>0</v>
      </c>
      <c r="L41350" t="s">
        <v>18</v>
      </c>
      <c r="M41350" t="b">
        <v>0</v>
      </c>
      <c r="N41350" t="s">
        <v>19</v>
      </c>
      <c r="O41350" t="b">
        <v>0</v>
      </c>
    </row>
    <row r="41351" spans="1:15" x14ac:dyDescent="0.25">
      <c r="A41351" t="s">
        <v>1073</v>
      </c>
      <c r="B41351" s="2">
        <v>0.97361111111111109</v>
      </c>
      <c r="D41351" t="s">
        <v>15</v>
      </c>
      <c r="E41351">
        <v>1975</v>
      </c>
      <c r="F41351">
        <v>35</v>
      </c>
      <c r="G41351" t="s">
        <v>16</v>
      </c>
      <c r="H41351" t="s">
        <v>17</v>
      </c>
      <c r="I41351" t="s">
        <v>17</v>
      </c>
      <c r="J41351" t="b">
        <v>0</v>
      </c>
      <c r="L41351" t="s">
        <v>18</v>
      </c>
      <c r="M41351" t="b">
        <v>0</v>
      </c>
      <c r="N41351" t="s">
        <v>19</v>
      </c>
      <c r="O41351" t="b">
        <v>0</v>
      </c>
    </row>
    <row r="41352" spans="1:15" x14ac:dyDescent="0.25">
      <c r="A41352" t="s">
        <v>1073</v>
      </c>
      <c r="B41352" s="2">
        <v>0.98541666666666661</v>
      </c>
      <c r="D41352" t="s">
        <v>28</v>
      </c>
      <c r="E41352">
        <v>1981</v>
      </c>
      <c r="F41352">
        <v>29</v>
      </c>
      <c r="G41352" t="s">
        <v>16</v>
      </c>
      <c r="H41352" t="s">
        <v>17</v>
      </c>
      <c r="I41352" t="s">
        <v>17</v>
      </c>
      <c r="J41352" t="b">
        <v>0</v>
      </c>
      <c r="L41352" t="s">
        <v>18</v>
      </c>
      <c r="M41352" t="b">
        <v>0</v>
      </c>
      <c r="N41352" t="s">
        <v>26</v>
      </c>
      <c r="O41352" t="b">
        <v>0</v>
      </c>
    </row>
    <row r="41353" spans="1:15" x14ac:dyDescent="0.25">
      <c r="A41353" t="s">
        <v>1074</v>
      </c>
      <c r="B41353" s="2">
        <v>2.0833333333333333E-3</v>
      </c>
      <c r="D41353" t="s">
        <v>28</v>
      </c>
      <c r="E41353">
        <v>1969</v>
      </c>
      <c r="F41353">
        <v>41</v>
      </c>
      <c r="G41353" t="s">
        <v>55</v>
      </c>
      <c r="H41353" t="s">
        <v>17</v>
      </c>
      <c r="I41353" t="s">
        <v>17</v>
      </c>
      <c r="J41353" t="b">
        <v>0</v>
      </c>
      <c r="L41353" t="s">
        <v>18</v>
      </c>
      <c r="M41353" t="b">
        <v>0</v>
      </c>
      <c r="N41353" t="s">
        <v>19</v>
      </c>
      <c r="O41353" t="b">
        <v>0</v>
      </c>
    </row>
    <row r="41354" spans="1:15" x14ac:dyDescent="0.25">
      <c r="A41354" t="s">
        <v>1074</v>
      </c>
      <c r="B41354" s="2">
        <v>5.5555555555555552E-2</v>
      </c>
      <c r="J41354" t="b">
        <v>0</v>
      </c>
      <c r="O41354" t="b">
        <v>0</v>
      </c>
    </row>
    <row r="41355" spans="1:15" x14ac:dyDescent="0.25">
      <c r="A41355" t="s">
        <v>1074</v>
      </c>
      <c r="B41355" s="2">
        <v>8.6805555555555566E-2</v>
      </c>
      <c r="D41355" t="s">
        <v>15</v>
      </c>
      <c r="E41355">
        <v>1982</v>
      </c>
      <c r="F41355">
        <v>28</v>
      </c>
      <c r="G41355" t="s">
        <v>34</v>
      </c>
      <c r="H41355" t="s">
        <v>17</v>
      </c>
      <c r="I41355" t="s">
        <v>17</v>
      </c>
      <c r="J41355" t="b">
        <v>0</v>
      </c>
      <c r="L41355" t="s">
        <v>18</v>
      </c>
      <c r="M41355" t="b">
        <v>0</v>
      </c>
      <c r="N41355" t="s">
        <v>19</v>
      </c>
      <c r="O41355" t="b">
        <v>0</v>
      </c>
    </row>
    <row r="41356" spans="1:15" x14ac:dyDescent="0.25">
      <c r="A41356" t="s">
        <v>1074</v>
      </c>
      <c r="B41356" s="2">
        <v>8.819444444444445E-2</v>
      </c>
      <c r="D41356" t="s">
        <v>15</v>
      </c>
      <c r="E41356">
        <v>1986</v>
      </c>
      <c r="F41356">
        <v>24</v>
      </c>
      <c r="G41356" t="s">
        <v>55</v>
      </c>
      <c r="H41356" t="s">
        <v>31</v>
      </c>
      <c r="I41356" t="s">
        <v>32</v>
      </c>
      <c r="J41356" t="b">
        <v>0</v>
      </c>
      <c r="L41356" t="s">
        <v>18</v>
      </c>
      <c r="M41356" t="b">
        <v>0</v>
      </c>
      <c r="N41356" t="s">
        <v>19</v>
      </c>
      <c r="O41356" t="b">
        <v>0</v>
      </c>
    </row>
    <row r="41357" spans="1:15" x14ac:dyDescent="0.25">
      <c r="A41357" t="s">
        <v>1074</v>
      </c>
      <c r="B41357" s="2">
        <v>0.28472222222222221</v>
      </c>
      <c r="D41357" t="s">
        <v>15</v>
      </c>
      <c r="E41357">
        <v>1964</v>
      </c>
      <c r="F41357">
        <v>46</v>
      </c>
      <c r="G41357" t="s">
        <v>16</v>
      </c>
      <c r="H41357" t="s">
        <v>41</v>
      </c>
      <c r="I41357" t="s">
        <v>42</v>
      </c>
      <c r="J41357" t="b">
        <v>0</v>
      </c>
      <c r="L41357" t="s">
        <v>18</v>
      </c>
      <c r="M41357" t="b">
        <v>0</v>
      </c>
      <c r="N41357" t="s">
        <v>26</v>
      </c>
      <c r="O41357" t="b">
        <v>0</v>
      </c>
    </row>
    <row r="41358" spans="1:15" x14ac:dyDescent="0.25">
      <c r="A41358" t="s">
        <v>1074</v>
      </c>
      <c r="B41358" s="2">
        <v>0.31180555555555556</v>
      </c>
      <c r="D41358" t="s">
        <v>15</v>
      </c>
      <c r="E41358">
        <v>0</v>
      </c>
      <c r="G41358" t="s">
        <v>16</v>
      </c>
      <c r="H41358" t="s">
        <v>60</v>
      </c>
      <c r="I41358" t="s">
        <v>24</v>
      </c>
      <c r="J41358" t="b">
        <v>0</v>
      </c>
      <c r="L41358" t="s">
        <v>18</v>
      </c>
      <c r="M41358" t="b">
        <v>0</v>
      </c>
      <c r="N41358" t="s">
        <v>19</v>
      </c>
      <c r="O41358" t="b">
        <v>0</v>
      </c>
    </row>
    <row r="41359" spans="1:15" x14ac:dyDescent="0.25">
      <c r="A41359" t="s">
        <v>1074</v>
      </c>
      <c r="B41359" s="2">
        <v>0.32291666666666669</v>
      </c>
      <c r="D41359" t="s">
        <v>15</v>
      </c>
      <c r="E41359">
        <v>1956</v>
      </c>
      <c r="F41359">
        <v>54</v>
      </c>
      <c r="G41359" t="s">
        <v>16</v>
      </c>
      <c r="H41359" t="s">
        <v>41</v>
      </c>
      <c r="I41359" t="s">
        <v>42</v>
      </c>
      <c r="J41359" t="b">
        <v>0</v>
      </c>
      <c r="L41359" t="s">
        <v>18</v>
      </c>
      <c r="M41359" t="b">
        <v>0</v>
      </c>
      <c r="N41359" t="s">
        <v>19</v>
      </c>
      <c r="O41359" t="b">
        <v>0</v>
      </c>
    </row>
    <row r="41360" spans="1:15" x14ac:dyDescent="0.25">
      <c r="A41360" t="s">
        <v>1074</v>
      </c>
      <c r="B41360" s="2">
        <v>0.32291666666666669</v>
      </c>
      <c r="D41360" t="s">
        <v>15</v>
      </c>
      <c r="E41360">
        <v>1930</v>
      </c>
      <c r="F41360">
        <v>80</v>
      </c>
      <c r="G41360" t="s">
        <v>16</v>
      </c>
      <c r="H41360" t="s">
        <v>41</v>
      </c>
      <c r="I41360" t="s">
        <v>42</v>
      </c>
      <c r="J41360" t="b">
        <v>0</v>
      </c>
      <c r="L41360" t="s">
        <v>18</v>
      </c>
      <c r="M41360" t="b">
        <v>0</v>
      </c>
      <c r="N41360" t="s">
        <v>19</v>
      </c>
      <c r="O41360" t="b">
        <v>0</v>
      </c>
    </row>
    <row r="41361" spans="1:15" x14ac:dyDescent="0.25">
      <c r="A41361" t="s">
        <v>1074</v>
      </c>
      <c r="B41361" s="2">
        <v>0.34027777777777773</v>
      </c>
      <c r="D41361" t="s">
        <v>15</v>
      </c>
      <c r="E41361">
        <v>1939</v>
      </c>
      <c r="F41361">
        <v>71</v>
      </c>
      <c r="G41361" t="s">
        <v>34</v>
      </c>
      <c r="H41361" t="s">
        <v>41</v>
      </c>
      <c r="I41361" t="s">
        <v>42</v>
      </c>
      <c r="J41361" t="b">
        <v>0</v>
      </c>
      <c r="L41361" t="s">
        <v>18</v>
      </c>
      <c r="M41361" t="b">
        <v>0</v>
      </c>
      <c r="N41361" t="s">
        <v>19</v>
      </c>
      <c r="O41361" t="b">
        <v>0</v>
      </c>
    </row>
    <row r="41362" spans="1:15" x14ac:dyDescent="0.25">
      <c r="A41362" t="s">
        <v>1074</v>
      </c>
      <c r="B41362" s="2">
        <v>0.34722222222222227</v>
      </c>
      <c r="D41362" t="s">
        <v>15</v>
      </c>
      <c r="E41362">
        <v>1973</v>
      </c>
      <c r="F41362">
        <v>37</v>
      </c>
      <c r="G41362" t="s">
        <v>16</v>
      </c>
      <c r="H41362" t="s">
        <v>41</v>
      </c>
      <c r="I41362" t="s">
        <v>42</v>
      </c>
      <c r="J41362" t="b">
        <v>0</v>
      </c>
      <c r="L41362" t="s">
        <v>18</v>
      </c>
      <c r="M41362" t="b">
        <v>0</v>
      </c>
      <c r="N41362" t="s">
        <v>19</v>
      </c>
      <c r="O41362" t="b">
        <v>0</v>
      </c>
    </row>
    <row r="41363" spans="1:15" x14ac:dyDescent="0.25">
      <c r="A41363" t="s">
        <v>1074</v>
      </c>
      <c r="B41363" s="2">
        <v>0.54791666666666672</v>
      </c>
      <c r="D41363" t="s">
        <v>15</v>
      </c>
      <c r="E41363">
        <v>1955</v>
      </c>
      <c r="F41363">
        <v>55</v>
      </c>
      <c r="G41363" t="s">
        <v>30</v>
      </c>
      <c r="H41363" t="s">
        <v>31</v>
      </c>
      <c r="I41363" t="s">
        <v>32</v>
      </c>
      <c r="J41363" t="b">
        <v>0</v>
      </c>
      <c r="L41363" t="s">
        <v>18</v>
      </c>
      <c r="M41363" t="b">
        <v>0</v>
      </c>
      <c r="N41363" t="s">
        <v>19</v>
      </c>
      <c r="O41363" t="b">
        <v>0</v>
      </c>
    </row>
    <row r="41364" spans="1:15" x14ac:dyDescent="0.25">
      <c r="A41364" t="s">
        <v>1074</v>
      </c>
      <c r="B41364" s="2">
        <v>0.84930555555555554</v>
      </c>
      <c r="D41364" t="s">
        <v>15</v>
      </c>
      <c r="E41364">
        <v>1991</v>
      </c>
      <c r="F41364">
        <v>19</v>
      </c>
      <c r="G41364" t="s">
        <v>16</v>
      </c>
      <c r="H41364" t="s">
        <v>17</v>
      </c>
      <c r="I41364" t="s">
        <v>17</v>
      </c>
      <c r="J41364" t="b">
        <v>0</v>
      </c>
      <c r="L41364" t="s">
        <v>18</v>
      </c>
      <c r="M41364" t="b">
        <v>0</v>
      </c>
      <c r="N41364" t="s">
        <v>19</v>
      </c>
      <c r="O41364" t="b">
        <v>0</v>
      </c>
    </row>
    <row r="41365" spans="1:15" x14ac:dyDescent="0.25">
      <c r="A41365" t="s">
        <v>1074</v>
      </c>
      <c r="B41365" s="2">
        <v>0.93194444444444446</v>
      </c>
      <c r="D41365" t="s">
        <v>15</v>
      </c>
      <c r="E41365">
        <v>1987</v>
      </c>
      <c r="F41365">
        <v>23</v>
      </c>
      <c r="G41365" t="s">
        <v>16</v>
      </c>
      <c r="H41365" t="s">
        <v>17</v>
      </c>
      <c r="I41365" t="s">
        <v>17</v>
      </c>
      <c r="J41365" t="b">
        <v>0</v>
      </c>
      <c r="L41365" t="s">
        <v>18</v>
      </c>
      <c r="M41365" t="b">
        <v>0</v>
      </c>
      <c r="N41365" t="s">
        <v>19</v>
      </c>
      <c r="O41365" t="b">
        <v>0</v>
      </c>
    </row>
    <row r="41366" spans="1:15" x14ac:dyDescent="0.25">
      <c r="A41366" t="s">
        <v>1075</v>
      </c>
      <c r="B41366" s="2">
        <v>2.2916666666666669E-2</v>
      </c>
      <c r="D41366" t="s">
        <v>28</v>
      </c>
      <c r="E41366">
        <v>1986</v>
      </c>
      <c r="F41366">
        <v>24</v>
      </c>
      <c r="G41366" t="s">
        <v>16</v>
      </c>
      <c r="H41366" t="s">
        <v>41</v>
      </c>
      <c r="I41366" t="s">
        <v>42</v>
      </c>
      <c r="J41366" t="b">
        <v>0</v>
      </c>
      <c r="L41366" t="s">
        <v>18</v>
      </c>
      <c r="M41366" t="b">
        <v>0</v>
      </c>
      <c r="N41366" t="s">
        <v>19</v>
      </c>
      <c r="O41366" t="b">
        <v>0</v>
      </c>
    </row>
    <row r="41367" spans="1:15" x14ac:dyDescent="0.25">
      <c r="A41367" t="s">
        <v>1075</v>
      </c>
      <c r="B41367" s="2">
        <v>0.28333333333333333</v>
      </c>
      <c r="D41367" t="s">
        <v>28</v>
      </c>
      <c r="E41367">
        <v>1989</v>
      </c>
      <c r="F41367">
        <v>21</v>
      </c>
      <c r="G41367" t="s">
        <v>16</v>
      </c>
      <c r="H41367" t="s">
        <v>17</v>
      </c>
      <c r="I41367" t="s">
        <v>17</v>
      </c>
      <c r="J41367" t="b">
        <v>0</v>
      </c>
      <c r="L41367" t="s">
        <v>18</v>
      </c>
      <c r="M41367" t="b">
        <v>0</v>
      </c>
      <c r="N41367" t="s">
        <v>19</v>
      </c>
      <c r="O41367" t="b">
        <v>0</v>
      </c>
    </row>
    <row r="41368" spans="1:15" x14ac:dyDescent="0.25">
      <c r="A41368" t="s">
        <v>1075</v>
      </c>
      <c r="B41368" s="2">
        <v>0.3125</v>
      </c>
      <c r="D41368" t="s">
        <v>15</v>
      </c>
      <c r="E41368">
        <v>1983</v>
      </c>
      <c r="F41368">
        <v>27</v>
      </c>
      <c r="G41368" t="s">
        <v>16</v>
      </c>
      <c r="H41368" t="s">
        <v>41</v>
      </c>
      <c r="I41368" t="s">
        <v>42</v>
      </c>
      <c r="J41368" t="b">
        <v>0</v>
      </c>
      <c r="L41368" t="s">
        <v>18</v>
      </c>
      <c r="M41368" t="b">
        <v>0</v>
      </c>
      <c r="N41368" t="s">
        <v>19</v>
      </c>
      <c r="O41368" t="b">
        <v>0</v>
      </c>
    </row>
    <row r="41369" spans="1:15" x14ac:dyDescent="0.25">
      <c r="A41369" t="s">
        <v>1075</v>
      </c>
      <c r="B41369" s="2">
        <v>0.31666666666666665</v>
      </c>
      <c r="D41369" t="s">
        <v>15</v>
      </c>
      <c r="E41369">
        <v>1970</v>
      </c>
      <c r="F41369">
        <v>40</v>
      </c>
      <c r="G41369" t="s">
        <v>16</v>
      </c>
      <c r="H41369" t="s">
        <v>41</v>
      </c>
      <c r="I41369" t="s">
        <v>42</v>
      </c>
      <c r="J41369" t="b">
        <v>0</v>
      </c>
      <c r="L41369" t="s">
        <v>18</v>
      </c>
      <c r="M41369" t="b">
        <v>0</v>
      </c>
      <c r="N41369" t="s">
        <v>19</v>
      </c>
      <c r="O41369" t="b">
        <v>0</v>
      </c>
    </row>
    <row r="41370" spans="1:15" x14ac:dyDescent="0.25">
      <c r="A41370" t="s">
        <v>1075</v>
      </c>
      <c r="B41370" s="2">
        <v>0.33194444444444443</v>
      </c>
      <c r="D41370" t="s">
        <v>15</v>
      </c>
      <c r="E41370">
        <v>1978</v>
      </c>
      <c r="F41370">
        <v>32</v>
      </c>
      <c r="G41370" t="s">
        <v>55</v>
      </c>
      <c r="H41370" t="s">
        <v>41</v>
      </c>
      <c r="I41370" t="s">
        <v>42</v>
      </c>
      <c r="J41370" t="b">
        <v>0</v>
      </c>
      <c r="L41370" t="s">
        <v>18</v>
      </c>
      <c r="M41370" t="b">
        <v>0</v>
      </c>
      <c r="N41370" t="s">
        <v>19</v>
      </c>
      <c r="O41370" t="b">
        <v>0</v>
      </c>
    </row>
    <row r="41371" spans="1:15" x14ac:dyDescent="0.25">
      <c r="A41371" t="s">
        <v>1075</v>
      </c>
      <c r="B41371" s="2">
        <v>0.3611111111111111</v>
      </c>
      <c r="D41371" t="s">
        <v>15</v>
      </c>
      <c r="E41371">
        <v>1952</v>
      </c>
      <c r="F41371">
        <v>58</v>
      </c>
      <c r="G41371" t="s">
        <v>16</v>
      </c>
      <c r="H41371" t="s">
        <v>41</v>
      </c>
      <c r="I41371" t="s">
        <v>42</v>
      </c>
      <c r="J41371" t="b">
        <v>0</v>
      </c>
      <c r="L41371" t="s">
        <v>18</v>
      </c>
      <c r="M41371" t="b">
        <v>0</v>
      </c>
      <c r="N41371" t="s">
        <v>19</v>
      </c>
      <c r="O41371" t="b">
        <v>0</v>
      </c>
    </row>
    <row r="41372" spans="1:15" x14ac:dyDescent="0.25">
      <c r="A41372" t="s">
        <v>1075</v>
      </c>
      <c r="B41372" s="2">
        <v>0.3611111111111111</v>
      </c>
      <c r="D41372" t="s">
        <v>28</v>
      </c>
      <c r="E41372">
        <v>1983</v>
      </c>
      <c r="F41372">
        <v>27</v>
      </c>
      <c r="G41372" t="s">
        <v>30</v>
      </c>
      <c r="H41372" t="s">
        <v>41</v>
      </c>
      <c r="I41372" t="s">
        <v>42</v>
      </c>
      <c r="J41372" t="b">
        <v>0</v>
      </c>
      <c r="L41372" t="s">
        <v>18</v>
      </c>
      <c r="M41372" t="b">
        <v>0</v>
      </c>
      <c r="N41372" t="s">
        <v>19</v>
      </c>
      <c r="O41372" t="b">
        <v>0</v>
      </c>
    </row>
    <row r="41373" spans="1:15" x14ac:dyDescent="0.25">
      <c r="A41373" t="s">
        <v>1075</v>
      </c>
      <c r="B41373" s="2">
        <v>0.3611111111111111</v>
      </c>
      <c r="D41373" t="s">
        <v>28</v>
      </c>
      <c r="E41373">
        <v>1974</v>
      </c>
      <c r="F41373">
        <v>36</v>
      </c>
      <c r="G41373" t="s">
        <v>16</v>
      </c>
      <c r="H41373" t="s">
        <v>41</v>
      </c>
      <c r="I41373" t="s">
        <v>42</v>
      </c>
      <c r="J41373" t="b">
        <v>0</v>
      </c>
      <c r="L41373" t="s">
        <v>18</v>
      </c>
      <c r="M41373" t="b">
        <v>0</v>
      </c>
      <c r="N41373" t="s">
        <v>19</v>
      </c>
      <c r="O41373" t="b">
        <v>0</v>
      </c>
    </row>
    <row r="41374" spans="1:15" x14ac:dyDescent="0.25">
      <c r="A41374" t="s">
        <v>1075</v>
      </c>
      <c r="B41374" s="2">
        <v>0.3659722222222222</v>
      </c>
      <c r="D41374" t="s">
        <v>15</v>
      </c>
      <c r="E41374">
        <v>1964</v>
      </c>
      <c r="F41374">
        <v>46</v>
      </c>
      <c r="G41374" t="s">
        <v>16</v>
      </c>
      <c r="H41374" t="s">
        <v>41</v>
      </c>
      <c r="I41374" t="s">
        <v>42</v>
      </c>
      <c r="J41374" t="b">
        <v>0</v>
      </c>
      <c r="L41374" t="s">
        <v>18</v>
      </c>
      <c r="M41374" t="b">
        <v>0</v>
      </c>
      <c r="N41374" t="s">
        <v>26</v>
      </c>
      <c r="O41374" t="b">
        <v>0</v>
      </c>
    </row>
    <row r="41375" spans="1:15" x14ac:dyDescent="0.25">
      <c r="A41375" t="s">
        <v>1075</v>
      </c>
      <c r="B41375" s="2">
        <v>0.47916666666666669</v>
      </c>
      <c r="D41375" t="s">
        <v>15</v>
      </c>
      <c r="E41375">
        <v>1968</v>
      </c>
      <c r="F41375">
        <v>42</v>
      </c>
      <c r="G41375" t="s">
        <v>16</v>
      </c>
      <c r="H41375" t="s">
        <v>17</v>
      </c>
      <c r="I41375" t="s">
        <v>17</v>
      </c>
      <c r="J41375" t="b">
        <v>0</v>
      </c>
      <c r="L41375" t="s">
        <v>18</v>
      </c>
      <c r="M41375" t="b">
        <v>0</v>
      </c>
      <c r="N41375" t="s">
        <v>19</v>
      </c>
      <c r="O41375" t="b">
        <v>0</v>
      </c>
    </row>
    <row r="41376" spans="1:15" x14ac:dyDescent="0.25">
      <c r="A41376" t="s">
        <v>1076</v>
      </c>
      <c r="B41376" s="2">
        <v>0.3756944444444445</v>
      </c>
      <c r="D41376" t="s">
        <v>28</v>
      </c>
      <c r="E41376">
        <v>1975</v>
      </c>
      <c r="F41376">
        <v>35</v>
      </c>
      <c r="G41376" t="s">
        <v>30</v>
      </c>
      <c r="H41376" t="s">
        <v>41</v>
      </c>
      <c r="I41376" t="s">
        <v>42</v>
      </c>
      <c r="J41376" t="b">
        <v>0</v>
      </c>
      <c r="L41376" t="s">
        <v>18</v>
      </c>
      <c r="M41376" t="b">
        <v>0</v>
      </c>
      <c r="N41376" t="s">
        <v>19</v>
      </c>
      <c r="O41376" t="b">
        <v>0</v>
      </c>
    </row>
    <row r="41377" spans="1:15" x14ac:dyDescent="0.25">
      <c r="A41377" t="s">
        <v>1076</v>
      </c>
      <c r="B41377" s="2">
        <v>0.48958333333333331</v>
      </c>
      <c r="J41377" t="b">
        <v>0</v>
      </c>
      <c r="O41377" t="b">
        <v>0</v>
      </c>
    </row>
    <row r="41378" spans="1:15" x14ac:dyDescent="0.25">
      <c r="A41378" t="s">
        <v>1076</v>
      </c>
      <c r="B41378" s="2">
        <v>0.66666666666666663</v>
      </c>
      <c r="D41378" t="s">
        <v>15</v>
      </c>
      <c r="E41378">
        <v>1957</v>
      </c>
      <c r="F41378">
        <v>53</v>
      </c>
      <c r="G41378" t="s">
        <v>16</v>
      </c>
      <c r="H41378" t="s">
        <v>41</v>
      </c>
      <c r="I41378" t="s">
        <v>42</v>
      </c>
      <c r="J41378" t="b">
        <v>0</v>
      </c>
      <c r="L41378" t="s">
        <v>18</v>
      </c>
      <c r="M41378" t="b">
        <v>0</v>
      </c>
      <c r="N41378" t="s">
        <v>19</v>
      </c>
      <c r="O41378" t="b">
        <v>0</v>
      </c>
    </row>
    <row r="41379" spans="1:15" x14ac:dyDescent="0.25">
      <c r="A41379" t="s">
        <v>1076</v>
      </c>
      <c r="B41379" s="2">
        <v>0.66666666666666663</v>
      </c>
      <c r="D41379" t="s">
        <v>28</v>
      </c>
      <c r="E41379">
        <v>1978</v>
      </c>
      <c r="F41379">
        <v>32</v>
      </c>
      <c r="G41379" t="s">
        <v>55</v>
      </c>
      <c r="H41379" t="s">
        <v>41</v>
      </c>
      <c r="I41379" t="s">
        <v>42</v>
      </c>
      <c r="J41379" t="b">
        <v>0</v>
      </c>
      <c r="L41379" t="s">
        <v>18</v>
      </c>
      <c r="M41379" t="b">
        <v>0</v>
      </c>
      <c r="N41379" t="s">
        <v>19</v>
      </c>
      <c r="O41379" t="b">
        <v>0</v>
      </c>
    </row>
    <row r="41380" spans="1:15" x14ac:dyDescent="0.25">
      <c r="A41380" t="s">
        <v>1076</v>
      </c>
      <c r="B41380" s="2">
        <v>0.82847222222222217</v>
      </c>
      <c r="D41380" t="s">
        <v>15</v>
      </c>
      <c r="E41380">
        <v>1956</v>
      </c>
      <c r="F41380">
        <v>54</v>
      </c>
      <c r="G41380" t="s">
        <v>16</v>
      </c>
      <c r="H41380" t="s">
        <v>41</v>
      </c>
      <c r="I41380" t="s">
        <v>42</v>
      </c>
      <c r="J41380" t="b">
        <v>0</v>
      </c>
      <c r="L41380" t="s">
        <v>18</v>
      </c>
      <c r="M41380" t="b">
        <v>0</v>
      </c>
      <c r="N41380" t="s">
        <v>19</v>
      </c>
      <c r="O41380" t="b">
        <v>0</v>
      </c>
    </row>
    <row r="41381" spans="1:15" x14ac:dyDescent="0.25">
      <c r="A41381" s="1">
        <v>40182</v>
      </c>
      <c r="B41381" s="2">
        <v>0.375</v>
      </c>
      <c r="D41381" t="s">
        <v>15</v>
      </c>
      <c r="E41381">
        <v>1988</v>
      </c>
      <c r="F41381">
        <v>22</v>
      </c>
      <c r="G41381" t="s">
        <v>16</v>
      </c>
      <c r="H41381" t="s">
        <v>41</v>
      </c>
      <c r="I41381" t="s">
        <v>42</v>
      </c>
      <c r="J41381" t="b">
        <v>0</v>
      </c>
      <c r="L41381" t="s">
        <v>18</v>
      </c>
      <c r="M41381" t="b">
        <v>0</v>
      </c>
      <c r="N41381" t="s">
        <v>19</v>
      </c>
      <c r="O41381" t="b">
        <v>0</v>
      </c>
    </row>
    <row r="41382" spans="1:15" x14ac:dyDescent="0.25">
      <c r="A41382" s="1">
        <v>40182</v>
      </c>
      <c r="B41382" s="2">
        <v>0.44444444444444442</v>
      </c>
      <c r="J41382" t="b">
        <v>0</v>
      </c>
      <c r="O41382" t="b">
        <v>0</v>
      </c>
    </row>
    <row r="41383" spans="1:15" x14ac:dyDescent="0.25">
      <c r="A41383" s="1">
        <v>40182</v>
      </c>
      <c r="B41383" s="2">
        <v>0.48541666666666666</v>
      </c>
      <c r="J41383" t="b">
        <v>0</v>
      </c>
      <c r="O41383" t="b">
        <v>0</v>
      </c>
    </row>
    <row r="41384" spans="1:15" x14ac:dyDescent="0.25">
      <c r="A41384" s="1">
        <v>40182</v>
      </c>
      <c r="B41384" s="2">
        <v>0.50277777777777777</v>
      </c>
      <c r="D41384" t="s">
        <v>15</v>
      </c>
      <c r="E41384">
        <v>1964</v>
      </c>
      <c r="F41384">
        <v>46</v>
      </c>
      <c r="G41384" t="s">
        <v>55</v>
      </c>
      <c r="H41384" t="s">
        <v>41</v>
      </c>
      <c r="I41384" t="s">
        <v>42</v>
      </c>
      <c r="J41384" t="b">
        <v>0</v>
      </c>
      <c r="L41384" t="s">
        <v>18</v>
      </c>
      <c r="M41384" t="b">
        <v>0</v>
      </c>
      <c r="N41384" t="s">
        <v>26</v>
      </c>
      <c r="O41384" t="b">
        <v>0</v>
      </c>
    </row>
    <row r="41385" spans="1:15" x14ac:dyDescent="0.25">
      <c r="A41385" s="1">
        <v>40182</v>
      </c>
      <c r="B41385" s="2">
        <v>0.61319444444444449</v>
      </c>
      <c r="D41385" t="s">
        <v>28</v>
      </c>
      <c r="E41385">
        <v>1986</v>
      </c>
      <c r="F41385">
        <v>24</v>
      </c>
      <c r="G41385" t="s">
        <v>16</v>
      </c>
      <c r="H41385" t="s">
        <v>58</v>
      </c>
      <c r="I41385" t="s">
        <v>59</v>
      </c>
      <c r="J41385" t="b">
        <v>0</v>
      </c>
      <c r="L41385" t="s">
        <v>18</v>
      </c>
      <c r="M41385" t="b">
        <v>0</v>
      </c>
      <c r="N41385" t="s">
        <v>19</v>
      </c>
      <c r="O41385" t="b">
        <v>0</v>
      </c>
    </row>
    <row r="41386" spans="1:15" x14ac:dyDescent="0.25">
      <c r="A41386" s="1">
        <v>40182</v>
      </c>
      <c r="B41386" s="2">
        <v>0.62222222222222223</v>
      </c>
      <c r="D41386" t="s">
        <v>28</v>
      </c>
      <c r="E41386">
        <v>1988</v>
      </c>
      <c r="F41386">
        <v>22</v>
      </c>
      <c r="G41386" t="s">
        <v>16</v>
      </c>
      <c r="H41386" t="s">
        <v>17</v>
      </c>
      <c r="I41386" t="s">
        <v>17</v>
      </c>
      <c r="J41386" t="b">
        <v>0</v>
      </c>
      <c r="L41386" t="s">
        <v>18</v>
      </c>
      <c r="M41386" t="b">
        <v>0</v>
      </c>
      <c r="N41386" t="s">
        <v>19</v>
      </c>
      <c r="O41386" t="b">
        <v>0</v>
      </c>
    </row>
    <row r="41387" spans="1:15" x14ac:dyDescent="0.25">
      <c r="A41387" s="1">
        <v>40182</v>
      </c>
      <c r="B41387" s="2">
        <v>0.67638888888888893</v>
      </c>
      <c r="D41387" t="s">
        <v>15</v>
      </c>
      <c r="E41387">
        <v>1978</v>
      </c>
      <c r="F41387">
        <v>32</v>
      </c>
      <c r="G41387" t="s">
        <v>16</v>
      </c>
      <c r="H41387" t="s">
        <v>58</v>
      </c>
      <c r="I41387" t="s">
        <v>59</v>
      </c>
      <c r="J41387" t="b">
        <v>0</v>
      </c>
      <c r="L41387" t="s">
        <v>18</v>
      </c>
      <c r="M41387" t="b">
        <v>0</v>
      </c>
      <c r="N41387" t="s">
        <v>26</v>
      </c>
      <c r="O41387" t="b">
        <v>0</v>
      </c>
    </row>
    <row r="41388" spans="1:15" x14ac:dyDescent="0.25">
      <c r="A41388" s="1">
        <v>40182</v>
      </c>
      <c r="B41388" s="2">
        <v>0.68333333333333324</v>
      </c>
      <c r="D41388" t="s">
        <v>28</v>
      </c>
      <c r="E41388">
        <v>1978</v>
      </c>
      <c r="F41388">
        <v>32</v>
      </c>
      <c r="G41388" t="s">
        <v>16</v>
      </c>
      <c r="H41388" t="s">
        <v>17</v>
      </c>
      <c r="I41388" t="s">
        <v>17</v>
      </c>
      <c r="J41388" t="b">
        <v>0</v>
      </c>
      <c r="L41388" t="s">
        <v>57</v>
      </c>
      <c r="M41388" t="b">
        <v>0</v>
      </c>
      <c r="N41388" t="s">
        <v>19</v>
      </c>
      <c r="O41388" t="b">
        <v>0</v>
      </c>
    </row>
    <row r="41389" spans="1:15" x14ac:dyDescent="0.25">
      <c r="A41389" s="1">
        <v>40182</v>
      </c>
      <c r="B41389" s="2">
        <v>0.7319444444444444</v>
      </c>
      <c r="D41389" t="s">
        <v>28</v>
      </c>
      <c r="E41389">
        <v>1986</v>
      </c>
      <c r="F41389">
        <v>24</v>
      </c>
      <c r="G41389" t="s">
        <v>16</v>
      </c>
      <c r="H41389" t="s">
        <v>17</v>
      </c>
      <c r="I41389" t="s">
        <v>17</v>
      </c>
      <c r="J41389" t="b">
        <v>0</v>
      </c>
      <c r="L41389" t="s">
        <v>18</v>
      </c>
      <c r="M41389" t="b">
        <v>0</v>
      </c>
      <c r="N41389" t="s">
        <v>19</v>
      </c>
      <c r="O41389" t="b">
        <v>0</v>
      </c>
    </row>
    <row r="41390" spans="1:15" x14ac:dyDescent="0.25">
      <c r="A41390" s="1">
        <v>40182</v>
      </c>
      <c r="B41390" s="2">
        <v>0.75208333333333333</v>
      </c>
      <c r="D41390" t="s">
        <v>28</v>
      </c>
      <c r="E41390">
        <v>1956</v>
      </c>
      <c r="F41390">
        <v>54</v>
      </c>
      <c r="G41390" t="s">
        <v>16</v>
      </c>
      <c r="H41390" t="s">
        <v>23</v>
      </c>
      <c r="I41390" t="s">
        <v>24</v>
      </c>
      <c r="J41390" t="b">
        <v>0</v>
      </c>
      <c r="L41390" t="s">
        <v>18</v>
      </c>
      <c r="M41390" t="b">
        <v>0</v>
      </c>
      <c r="N41390" t="s">
        <v>43</v>
      </c>
      <c r="O41390" t="b">
        <v>0</v>
      </c>
    </row>
    <row r="41391" spans="1:15" x14ac:dyDescent="0.25">
      <c r="A41391" s="1">
        <v>40182</v>
      </c>
      <c r="B41391" s="2">
        <v>0.82708333333333339</v>
      </c>
      <c r="D41391" t="s">
        <v>28</v>
      </c>
      <c r="E41391">
        <v>1988</v>
      </c>
      <c r="F41391">
        <v>22</v>
      </c>
      <c r="G41391" t="s">
        <v>16</v>
      </c>
      <c r="H41391" t="s">
        <v>17</v>
      </c>
      <c r="I41391" t="s">
        <v>17</v>
      </c>
      <c r="J41391" t="b">
        <v>0</v>
      </c>
      <c r="L41391" t="s">
        <v>18</v>
      </c>
      <c r="M41391" t="b">
        <v>0</v>
      </c>
      <c r="N41391" t="s">
        <v>19</v>
      </c>
      <c r="O41391" t="b">
        <v>0</v>
      </c>
    </row>
    <row r="41392" spans="1:15" x14ac:dyDescent="0.25">
      <c r="A41392" s="1">
        <v>40182</v>
      </c>
      <c r="B41392" s="2">
        <v>0.84652777777777777</v>
      </c>
      <c r="D41392" t="s">
        <v>15</v>
      </c>
      <c r="E41392">
        <v>1989</v>
      </c>
      <c r="F41392">
        <v>21</v>
      </c>
      <c r="G41392" t="s">
        <v>16</v>
      </c>
      <c r="H41392" t="s">
        <v>31</v>
      </c>
      <c r="I41392" t="s">
        <v>32</v>
      </c>
      <c r="J41392" t="b">
        <v>1</v>
      </c>
      <c r="K41392" t="s">
        <v>56</v>
      </c>
      <c r="L41392" t="s">
        <v>18</v>
      </c>
      <c r="M41392" t="b">
        <v>0</v>
      </c>
      <c r="N41392" t="s">
        <v>26</v>
      </c>
      <c r="O41392" t="b">
        <v>0</v>
      </c>
    </row>
    <row r="41393" spans="1:15" x14ac:dyDescent="0.25">
      <c r="A41393" s="1">
        <v>40182</v>
      </c>
      <c r="B41393" s="2">
        <v>0.88194444444444453</v>
      </c>
      <c r="D41393" t="s">
        <v>28</v>
      </c>
      <c r="E41393">
        <v>1988</v>
      </c>
      <c r="F41393">
        <v>22</v>
      </c>
      <c r="G41393" t="s">
        <v>16</v>
      </c>
      <c r="H41393" t="s">
        <v>17</v>
      </c>
      <c r="I41393" t="s">
        <v>17</v>
      </c>
      <c r="J41393" t="b">
        <v>0</v>
      </c>
      <c r="L41393" t="s">
        <v>18</v>
      </c>
      <c r="M41393" t="b">
        <v>0</v>
      </c>
      <c r="N41393" t="s">
        <v>19</v>
      </c>
      <c r="O41393" t="b">
        <v>0</v>
      </c>
    </row>
    <row r="41394" spans="1:15" x14ac:dyDescent="0.25">
      <c r="A41394" s="1">
        <v>40182</v>
      </c>
      <c r="B41394" s="2">
        <v>0.9604166666666667</v>
      </c>
      <c r="D41394" t="s">
        <v>28</v>
      </c>
      <c r="E41394">
        <v>1984</v>
      </c>
      <c r="F41394">
        <v>26</v>
      </c>
      <c r="G41394" t="s">
        <v>55</v>
      </c>
      <c r="H41394" t="s">
        <v>17</v>
      </c>
      <c r="I41394" t="s">
        <v>17</v>
      </c>
      <c r="J41394" t="b">
        <v>0</v>
      </c>
      <c r="L41394" t="s">
        <v>18</v>
      </c>
      <c r="M41394" t="b">
        <v>0</v>
      </c>
      <c r="N41394" t="s">
        <v>19</v>
      </c>
      <c r="O41394" t="b">
        <v>0</v>
      </c>
    </row>
    <row r="41395" spans="1:15" x14ac:dyDescent="0.25">
      <c r="A41395" s="1">
        <v>40182</v>
      </c>
      <c r="B41395" s="2">
        <v>0.97916666666666663</v>
      </c>
      <c r="D41395" t="s">
        <v>15</v>
      </c>
      <c r="E41395">
        <v>1966</v>
      </c>
      <c r="F41395">
        <v>44</v>
      </c>
      <c r="G41395" t="s">
        <v>30</v>
      </c>
      <c r="H41395" t="s">
        <v>58</v>
      </c>
      <c r="I41395" t="s">
        <v>59</v>
      </c>
      <c r="J41395" t="b">
        <v>0</v>
      </c>
      <c r="L41395" t="s">
        <v>69</v>
      </c>
      <c r="M41395" t="b">
        <v>0</v>
      </c>
      <c r="N41395" t="s">
        <v>19</v>
      </c>
      <c r="O41395" t="b">
        <v>0</v>
      </c>
    </row>
    <row r="41396" spans="1:15" x14ac:dyDescent="0.25">
      <c r="A41396" s="1">
        <v>40213</v>
      </c>
      <c r="B41396" s="2">
        <v>0.10277777777777779</v>
      </c>
      <c r="D41396" t="s">
        <v>15</v>
      </c>
      <c r="E41396">
        <v>1985</v>
      </c>
      <c r="F41396">
        <v>25</v>
      </c>
      <c r="G41396" t="s">
        <v>16</v>
      </c>
      <c r="H41396" t="s">
        <v>17</v>
      </c>
      <c r="I41396" t="s">
        <v>17</v>
      </c>
      <c r="J41396" t="b">
        <v>0</v>
      </c>
      <c r="L41396" t="s">
        <v>18</v>
      </c>
      <c r="M41396" t="b">
        <v>0</v>
      </c>
      <c r="N41396" t="s">
        <v>26</v>
      </c>
      <c r="O41396" t="b">
        <v>0</v>
      </c>
    </row>
    <row r="41397" spans="1:15" x14ac:dyDescent="0.25">
      <c r="A41397" s="1">
        <v>40213</v>
      </c>
      <c r="B41397" s="2">
        <v>0.25138888888888888</v>
      </c>
      <c r="D41397" t="s">
        <v>28</v>
      </c>
      <c r="E41397">
        <v>1989</v>
      </c>
      <c r="F41397">
        <v>21</v>
      </c>
      <c r="G41397" t="s">
        <v>16</v>
      </c>
      <c r="H41397" t="s">
        <v>17</v>
      </c>
      <c r="I41397" t="s">
        <v>17</v>
      </c>
      <c r="J41397" t="b">
        <v>0</v>
      </c>
      <c r="L41397" t="s">
        <v>18</v>
      </c>
      <c r="M41397" t="b">
        <v>0</v>
      </c>
      <c r="N41397" t="s">
        <v>19</v>
      </c>
      <c r="O41397" t="b">
        <v>0</v>
      </c>
    </row>
    <row r="41398" spans="1:15" x14ac:dyDescent="0.25">
      <c r="A41398" s="1">
        <v>40213</v>
      </c>
      <c r="B41398" s="2">
        <v>0.25555555555555559</v>
      </c>
      <c r="D41398" t="s">
        <v>15</v>
      </c>
      <c r="E41398">
        <v>0</v>
      </c>
      <c r="G41398" t="s">
        <v>30</v>
      </c>
      <c r="H41398" t="s">
        <v>60</v>
      </c>
      <c r="I41398" t="s">
        <v>24</v>
      </c>
      <c r="J41398" t="b">
        <v>0</v>
      </c>
      <c r="L41398" t="s">
        <v>18</v>
      </c>
      <c r="M41398" t="b">
        <v>0</v>
      </c>
      <c r="N41398" t="s">
        <v>19</v>
      </c>
      <c r="O41398" t="b">
        <v>0</v>
      </c>
    </row>
    <row r="41399" spans="1:15" x14ac:dyDescent="0.25">
      <c r="A41399" s="1">
        <v>40213</v>
      </c>
      <c r="B41399" s="2">
        <v>0.30277777777777776</v>
      </c>
      <c r="D41399" t="s">
        <v>15</v>
      </c>
      <c r="E41399">
        <v>1961</v>
      </c>
      <c r="F41399">
        <v>49</v>
      </c>
      <c r="G41399" t="s">
        <v>16</v>
      </c>
      <c r="H41399" t="s">
        <v>41</v>
      </c>
      <c r="I41399" t="s">
        <v>42</v>
      </c>
      <c r="J41399" t="b">
        <v>0</v>
      </c>
      <c r="L41399" t="s">
        <v>18</v>
      </c>
      <c r="M41399" t="b">
        <v>0</v>
      </c>
      <c r="N41399" t="s">
        <v>43</v>
      </c>
      <c r="O41399" t="b">
        <v>0</v>
      </c>
    </row>
    <row r="41400" spans="1:15" x14ac:dyDescent="0.25">
      <c r="A41400" s="1">
        <v>40213</v>
      </c>
      <c r="B41400" s="2">
        <v>0.32847222222222222</v>
      </c>
      <c r="D41400" t="s">
        <v>15</v>
      </c>
      <c r="E41400">
        <v>1980</v>
      </c>
      <c r="F41400">
        <v>30</v>
      </c>
      <c r="G41400" t="s">
        <v>16</v>
      </c>
      <c r="H41400" t="s">
        <v>41</v>
      </c>
      <c r="I41400" t="s">
        <v>42</v>
      </c>
      <c r="J41400" t="b">
        <v>0</v>
      </c>
      <c r="L41400" t="s">
        <v>57</v>
      </c>
      <c r="M41400" t="b">
        <v>0</v>
      </c>
      <c r="N41400" t="s">
        <v>19</v>
      </c>
      <c r="O41400" t="b">
        <v>0</v>
      </c>
    </row>
    <row r="41401" spans="1:15" x14ac:dyDescent="0.25">
      <c r="A41401" s="1">
        <v>40213</v>
      </c>
      <c r="B41401" s="2">
        <v>0.33611111111111108</v>
      </c>
      <c r="D41401" t="s">
        <v>15</v>
      </c>
      <c r="E41401">
        <v>1988</v>
      </c>
      <c r="F41401">
        <v>22</v>
      </c>
      <c r="G41401" t="s">
        <v>55</v>
      </c>
      <c r="H41401" t="s">
        <v>23</v>
      </c>
      <c r="I41401" t="s">
        <v>24</v>
      </c>
      <c r="J41401" t="b">
        <v>1</v>
      </c>
      <c r="K41401" t="s">
        <v>56</v>
      </c>
      <c r="L41401" t="s">
        <v>25</v>
      </c>
      <c r="M41401" t="b">
        <v>1</v>
      </c>
      <c r="N41401" t="s">
        <v>19</v>
      </c>
      <c r="O41401" t="b">
        <v>0</v>
      </c>
    </row>
    <row r="41402" spans="1:15" x14ac:dyDescent="0.25">
      <c r="A41402" s="1">
        <v>40213</v>
      </c>
      <c r="B41402" s="2">
        <v>0.3430555555555555</v>
      </c>
      <c r="D41402" t="s">
        <v>15</v>
      </c>
      <c r="E41402">
        <v>0</v>
      </c>
      <c r="G41402" t="s">
        <v>16</v>
      </c>
      <c r="H41402" t="s">
        <v>60</v>
      </c>
      <c r="I41402" t="s">
        <v>24</v>
      </c>
      <c r="J41402" t="b">
        <v>0</v>
      </c>
      <c r="L41402" t="s">
        <v>18</v>
      </c>
      <c r="M41402" t="b">
        <v>0</v>
      </c>
      <c r="N41402" t="s">
        <v>19</v>
      </c>
      <c r="O41402" t="b">
        <v>0</v>
      </c>
    </row>
    <row r="41403" spans="1:15" x14ac:dyDescent="0.25">
      <c r="A41403" s="1">
        <v>40213</v>
      </c>
      <c r="B41403" s="2">
        <v>0.4236111111111111</v>
      </c>
      <c r="D41403" t="s">
        <v>15</v>
      </c>
      <c r="E41403">
        <v>1958</v>
      </c>
      <c r="F41403">
        <v>52</v>
      </c>
      <c r="G41403" t="s">
        <v>16</v>
      </c>
      <c r="H41403" t="s">
        <v>41</v>
      </c>
      <c r="I41403" t="s">
        <v>42</v>
      </c>
      <c r="J41403" t="b">
        <v>0</v>
      </c>
      <c r="L41403" t="s">
        <v>18</v>
      </c>
      <c r="M41403" t="b">
        <v>0</v>
      </c>
      <c r="N41403" t="s">
        <v>26</v>
      </c>
      <c r="O41403" t="b">
        <v>0</v>
      </c>
    </row>
    <row r="41404" spans="1:15" x14ac:dyDescent="0.25">
      <c r="A41404" s="1">
        <v>40213</v>
      </c>
      <c r="B41404" s="2">
        <v>0.44513888888888892</v>
      </c>
      <c r="D41404" t="s">
        <v>15</v>
      </c>
      <c r="E41404">
        <v>1973</v>
      </c>
      <c r="F41404">
        <v>37</v>
      </c>
      <c r="G41404" t="s">
        <v>16</v>
      </c>
      <c r="H41404" t="s">
        <v>41</v>
      </c>
      <c r="I41404" t="s">
        <v>42</v>
      </c>
      <c r="J41404" t="b">
        <v>0</v>
      </c>
      <c r="L41404" t="s">
        <v>18</v>
      </c>
      <c r="M41404" t="b">
        <v>0</v>
      </c>
      <c r="N41404" t="s">
        <v>26</v>
      </c>
      <c r="O41404" t="b">
        <v>0</v>
      </c>
    </row>
    <row r="41405" spans="1:15" x14ac:dyDescent="0.25">
      <c r="A41405" s="1">
        <v>40213</v>
      </c>
      <c r="B41405" s="2">
        <v>0.45902777777777781</v>
      </c>
      <c r="J41405" t="b">
        <v>0</v>
      </c>
      <c r="O41405" t="b">
        <v>0</v>
      </c>
    </row>
    <row r="41406" spans="1:15" x14ac:dyDescent="0.25">
      <c r="A41406" s="1">
        <v>40213</v>
      </c>
      <c r="B41406" s="2">
        <v>0.45902777777777781</v>
      </c>
      <c r="D41406" t="s">
        <v>15</v>
      </c>
      <c r="E41406">
        <v>1971</v>
      </c>
      <c r="F41406">
        <v>39</v>
      </c>
      <c r="G41406" t="s">
        <v>30</v>
      </c>
      <c r="H41406" t="s">
        <v>58</v>
      </c>
      <c r="I41406" t="s">
        <v>59</v>
      </c>
      <c r="J41406" t="b">
        <v>0</v>
      </c>
      <c r="L41406" t="s">
        <v>25</v>
      </c>
      <c r="M41406" t="b">
        <v>1</v>
      </c>
      <c r="N41406" t="s">
        <v>26</v>
      </c>
      <c r="O41406" t="b">
        <v>0</v>
      </c>
    </row>
    <row r="41407" spans="1:15" x14ac:dyDescent="0.25">
      <c r="A41407" s="1">
        <v>40213</v>
      </c>
      <c r="B41407" s="2">
        <v>0.48055555555555557</v>
      </c>
      <c r="D41407" t="s">
        <v>28</v>
      </c>
      <c r="E41407">
        <v>1980</v>
      </c>
      <c r="F41407">
        <v>30</v>
      </c>
      <c r="G41407" t="s">
        <v>16</v>
      </c>
      <c r="H41407" t="s">
        <v>41</v>
      </c>
      <c r="I41407" t="s">
        <v>42</v>
      </c>
      <c r="J41407" t="b">
        <v>0</v>
      </c>
      <c r="L41407" t="s">
        <v>18</v>
      </c>
      <c r="M41407" t="b">
        <v>0</v>
      </c>
      <c r="N41407" t="s">
        <v>26</v>
      </c>
      <c r="O41407" t="b">
        <v>0</v>
      </c>
    </row>
    <row r="41408" spans="1:15" x14ac:dyDescent="0.25">
      <c r="A41408" s="1">
        <v>40213</v>
      </c>
      <c r="B41408" s="2">
        <v>0.51666666666666672</v>
      </c>
      <c r="D41408" t="s">
        <v>15</v>
      </c>
      <c r="E41408">
        <v>1955</v>
      </c>
      <c r="F41408">
        <v>55</v>
      </c>
      <c r="G41408" t="s">
        <v>16</v>
      </c>
      <c r="H41408" t="s">
        <v>41</v>
      </c>
      <c r="I41408" t="s">
        <v>42</v>
      </c>
      <c r="J41408" t="b">
        <v>0</v>
      </c>
      <c r="L41408" t="s">
        <v>18</v>
      </c>
      <c r="M41408" t="b">
        <v>0</v>
      </c>
      <c r="N41408" t="s">
        <v>43</v>
      </c>
      <c r="O41408" t="b">
        <v>0</v>
      </c>
    </row>
    <row r="41409" spans="1:15" x14ac:dyDescent="0.25">
      <c r="A41409" s="1">
        <v>40213</v>
      </c>
      <c r="B41409" s="2">
        <v>0.52361111111111114</v>
      </c>
      <c r="D41409" t="s">
        <v>15</v>
      </c>
      <c r="E41409">
        <v>1956</v>
      </c>
      <c r="F41409">
        <v>54</v>
      </c>
      <c r="G41409" t="s">
        <v>30</v>
      </c>
      <c r="H41409" t="s">
        <v>60</v>
      </c>
      <c r="I41409" t="s">
        <v>24</v>
      </c>
      <c r="J41409" t="b">
        <v>0</v>
      </c>
      <c r="L41409" t="s">
        <v>18</v>
      </c>
      <c r="M41409" t="b">
        <v>0</v>
      </c>
      <c r="N41409" t="s">
        <v>26</v>
      </c>
      <c r="O41409" t="b">
        <v>0</v>
      </c>
    </row>
    <row r="41410" spans="1:15" x14ac:dyDescent="0.25">
      <c r="A41410" s="1">
        <v>40213</v>
      </c>
      <c r="B41410" s="2">
        <v>0.53125</v>
      </c>
      <c r="D41410" t="s">
        <v>28</v>
      </c>
      <c r="E41410">
        <v>1950</v>
      </c>
      <c r="F41410">
        <v>60</v>
      </c>
      <c r="G41410" t="s">
        <v>16</v>
      </c>
      <c r="H41410" t="s">
        <v>17</v>
      </c>
      <c r="I41410" t="s">
        <v>17</v>
      </c>
      <c r="J41410" t="b">
        <v>0</v>
      </c>
      <c r="L41410" t="s">
        <v>18</v>
      </c>
      <c r="M41410" t="b">
        <v>0</v>
      </c>
      <c r="N41410" t="s">
        <v>26</v>
      </c>
      <c r="O41410" t="b">
        <v>0</v>
      </c>
    </row>
    <row r="41411" spans="1:15" x14ac:dyDescent="0.25">
      <c r="A41411" s="1">
        <v>40213</v>
      </c>
      <c r="B41411" s="2">
        <v>0.54722222222222217</v>
      </c>
      <c r="D41411" t="s">
        <v>15</v>
      </c>
      <c r="E41411">
        <v>1992</v>
      </c>
      <c r="F41411">
        <v>18</v>
      </c>
      <c r="G41411" t="s">
        <v>16</v>
      </c>
      <c r="H41411" t="s">
        <v>17</v>
      </c>
      <c r="I41411" t="s">
        <v>17</v>
      </c>
      <c r="J41411" t="b">
        <v>0</v>
      </c>
      <c r="L41411" t="s">
        <v>18</v>
      </c>
      <c r="M41411" t="b">
        <v>0</v>
      </c>
      <c r="N41411" t="s">
        <v>26</v>
      </c>
      <c r="O41411" t="b">
        <v>0</v>
      </c>
    </row>
    <row r="41412" spans="1:15" x14ac:dyDescent="0.25">
      <c r="A41412" s="1">
        <v>40213</v>
      </c>
      <c r="B41412" s="2">
        <v>0.57847222222222217</v>
      </c>
      <c r="D41412" t="s">
        <v>15</v>
      </c>
      <c r="E41412">
        <v>1975</v>
      </c>
      <c r="F41412">
        <v>35</v>
      </c>
      <c r="G41412" t="s">
        <v>55</v>
      </c>
      <c r="H41412" t="s">
        <v>17</v>
      </c>
      <c r="I41412" t="s">
        <v>17</v>
      </c>
      <c r="J41412" t="b">
        <v>0</v>
      </c>
      <c r="L41412" t="s">
        <v>18</v>
      </c>
      <c r="M41412" t="b">
        <v>0</v>
      </c>
      <c r="N41412" t="s">
        <v>26</v>
      </c>
      <c r="O41412" t="b">
        <v>0</v>
      </c>
    </row>
    <row r="41413" spans="1:15" x14ac:dyDescent="0.25">
      <c r="A41413" s="1">
        <v>40213</v>
      </c>
      <c r="B41413" s="2">
        <v>0.60763888888888895</v>
      </c>
      <c r="D41413" t="s">
        <v>15</v>
      </c>
      <c r="E41413">
        <v>1989</v>
      </c>
      <c r="F41413">
        <v>21</v>
      </c>
      <c r="G41413" t="s">
        <v>16</v>
      </c>
      <c r="H41413" t="s">
        <v>58</v>
      </c>
      <c r="I41413" t="s">
        <v>59</v>
      </c>
      <c r="J41413" t="b">
        <v>0</v>
      </c>
      <c r="L41413" t="s">
        <v>18</v>
      </c>
      <c r="M41413" t="b">
        <v>0</v>
      </c>
      <c r="N41413" t="s">
        <v>19</v>
      </c>
      <c r="O41413" t="b">
        <v>0</v>
      </c>
    </row>
    <row r="41414" spans="1:15" x14ac:dyDescent="0.25">
      <c r="A41414" s="1">
        <v>40213</v>
      </c>
      <c r="B41414" s="2">
        <v>0.61249999999999993</v>
      </c>
      <c r="J41414" t="b">
        <v>0</v>
      </c>
      <c r="O41414" t="b">
        <v>0</v>
      </c>
    </row>
    <row r="41415" spans="1:15" x14ac:dyDescent="0.25">
      <c r="A41415" s="1">
        <v>40213</v>
      </c>
      <c r="B41415" s="2">
        <v>0.61805555555555558</v>
      </c>
      <c r="D41415" t="s">
        <v>15</v>
      </c>
      <c r="E41415">
        <v>1986</v>
      </c>
      <c r="F41415">
        <v>24</v>
      </c>
      <c r="G41415" t="s">
        <v>16</v>
      </c>
      <c r="H41415" t="s">
        <v>58</v>
      </c>
      <c r="I41415" t="s">
        <v>59</v>
      </c>
      <c r="J41415" t="b">
        <v>0</v>
      </c>
      <c r="L41415" t="s">
        <v>18</v>
      </c>
      <c r="M41415" t="b">
        <v>0</v>
      </c>
      <c r="N41415" t="s">
        <v>26</v>
      </c>
      <c r="O41415" t="b">
        <v>0</v>
      </c>
    </row>
    <row r="41416" spans="1:15" x14ac:dyDescent="0.25">
      <c r="A41416" s="1">
        <v>40213</v>
      </c>
      <c r="B41416" s="2">
        <v>0.98819444444444438</v>
      </c>
      <c r="D41416" t="s">
        <v>15</v>
      </c>
      <c r="E41416">
        <v>1966</v>
      </c>
      <c r="F41416">
        <v>44</v>
      </c>
      <c r="G41416" t="s">
        <v>30</v>
      </c>
      <c r="H41416" t="s">
        <v>17</v>
      </c>
      <c r="I41416" t="s">
        <v>17</v>
      </c>
      <c r="J41416" t="b">
        <v>0</v>
      </c>
      <c r="L41416" t="s">
        <v>18</v>
      </c>
      <c r="M41416" t="b">
        <v>0</v>
      </c>
      <c r="N41416" t="s">
        <v>19</v>
      </c>
      <c r="O41416" t="b">
        <v>0</v>
      </c>
    </row>
    <row r="41417" spans="1:15" x14ac:dyDescent="0.25">
      <c r="A41417" s="1">
        <v>40241</v>
      </c>
      <c r="B41417" s="2">
        <v>1.3888888888888889E-3</v>
      </c>
      <c r="J41417" t="b">
        <v>0</v>
      </c>
      <c r="O41417" t="b">
        <v>0</v>
      </c>
    </row>
    <row r="41418" spans="1:15" x14ac:dyDescent="0.25">
      <c r="A41418" s="1">
        <v>40241</v>
      </c>
      <c r="B41418" s="2">
        <v>3.472222222222222E-3</v>
      </c>
      <c r="D41418" t="s">
        <v>15</v>
      </c>
      <c r="E41418">
        <v>1986</v>
      </c>
      <c r="F41418">
        <v>24</v>
      </c>
      <c r="G41418" t="s">
        <v>16</v>
      </c>
      <c r="H41418" t="s">
        <v>17</v>
      </c>
      <c r="I41418" t="s">
        <v>17</v>
      </c>
      <c r="J41418" t="b">
        <v>0</v>
      </c>
      <c r="L41418" t="s">
        <v>18</v>
      </c>
      <c r="M41418" t="b">
        <v>0</v>
      </c>
      <c r="N41418" t="s">
        <v>26</v>
      </c>
      <c r="O41418" t="b">
        <v>0</v>
      </c>
    </row>
    <row r="41419" spans="1:15" x14ac:dyDescent="0.25">
      <c r="A41419" s="1">
        <v>40241</v>
      </c>
      <c r="B41419" s="2">
        <v>5.2083333333333336E-2</v>
      </c>
      <c r="D41419" t="s">
        <v>15</v>
      </c>
      <c r="E41419">
        <v>1983</v>
      </c>
      <c r="F41419">
        <v>27</v>
      </c>
      <c r="G41419" t="s">
        <v>30</v>
      </c>
      <c r="H41419" t="s">
        <v>58</v>
      </c>
      <c r="I41419" t="s">
        <v>59</v>
      </c>
      <c r="J41419" t="b">
        <v>0</v>
      </c>
      <c r="L41419" t="s">
        <v>18</v>
      </c>
      <c r="M41419" t="b">
        <v>0</v>
      </c>
      <c r="N41419" t="s">
        <v>19</v>
      </c>
      <c r="O41419" t="b">
        <v>0</v>
      </c>
    </row>
    <row r="41420" spans="1:15" x14ac:dyDescent="0.25">
      <c r="A41420" s="1">
        <v>40241</v>
      </c>
      <c r="B41420" s="2">
        <v>6.7361111111111108E-2</v>
      </c>
      <c r="D41420" t="s">
        <v>15</v>
      </c>
      <c r="E41420">
        <v>1991</v>
      </c>
      <c r="F41420">
        <v>19</v>
      </c>
      <c r="G41420" t="s">
        <v>55</v>
      </c>
      <c r="H41420" t="s">
        <v>31</v>
      </c>
      <c r="I41420" t="s">
        <v>32</v>
      </c>
      <c r="J41420" t="b">
        <v>1</v>
      </c>
      <c r="K41420" t="s">
        <v>54</v>
      </c>
      <c r="L41420" t="s">
        <v>18</v>
      </c>
      <c r="M41420" t="b">
        <v>0</v>
      </c>
      <c r="N41420" t="s">
        <v>19</v>
      </c>
      <c r="O41420" t="b">
        <v>1</v>
      </c>
    </row>
    <row r="41421" spans="1:15" x14ac:dyDescent="0.25">
      <c r="A41421" s="1">
        <v>40241</v>
      </c>
      <c r="B41421" s="2">
        <v>7.6388888888888895E-2</v>
      </c>
      <c r="D41421" t="s">
        <v>15</v>
      </c>
      <c r="E41421">
        <v>1977</v>
      </c>
      <c r="F41421">
        <v>33</v>
      </c>
      <c r="G41421" t="s">
        <v>55</v>
      </c>
      <c r="H41421" t="s">
        <v>17</v>
      </c>
      <c r="I41421" t="s">
        <v>17</v>
      </c>
      <c r="J41421" t="b">
        <v>0</v>
      </c>
      <c r="L41421" t="s">
        <v>18</v>
      </c>
      <c r="M41421" t="b">
        <v>0</v>
      </c>
      <c r="N41421" t="s">
        <v>19</v>
      </c>
      <c r="O41421" t="b">
        <v>0</v>
      </c>
    </row>
    <row r="41422" spans="1:15" x14ac:dyDescent="0.25">
      <c r="A41422" s="1">
        <v>40241</v>
      </c>
      <c r="B41422" s="2">
        <v>0.28125</v>
      </c>
      <c r="D41422" t="s">
        <v>15</v>
      </c>
      <c r="E41422">
        <v>1986</v>
      </c>
      <c r="F41422">
        <v>24</v>
      </c>
      <c r="G41422" t="s">
        <v>30</v>
      </c>
      <c r="H41422" t="s">
        <v>17</v>
      </c>
      <c r="I41422" t="s">
        <v>17</v>
      </c>
      <c r="J41422" t="b">
        <v>0</v>
      </c>
      <c r="L41422" t="s">
        <v>18</v>
      </c>
      <c r="M41422" t="b">
        <v>0</v>
      </c>
      <c r="N41422" t="s">
        <v>19</v>
      </c>
      <c r="O41422" t="b">
        <v>0</v>
      </c>
    </row>
    <row r="41423" spans="1:15" x14ac:dyDescent="0.25">
      <c r="A41423" s="1">
        <v>40241</v>
      </c>
      <c r="B41423" s="2">
        <v>0.31458333333333333</v>
      </c>
      <c r="D41423" t="s">
        <v>15</v>
      </c>
      <c r="E41423">
        <v>1963</v>
      </c>
      <c r="F41423">
        <v>47</v>
      </c>
      <c r="G41423" t="s">
        <v>30</v>
      </c>
      <c r="H41423" t="s">
        <v>41</v>
      </c>
      <c r="I41423" t="s">
        <v>42</v>
      </c>
      <c r="J41423" t="b">
        <v>0</v>
      </c>
      <c r="L41423" t="s">
        <v>18</v>
      </c>
      <c r="M41423" t="b">
        <v>0</v>
      </c>
      <c r="N41423" t="s">
        <v>26</v>
      </c>
      <c r="O41423" t="b">
        <v>0</v>
      </c>
    </row>
    <row r="41424" spans="1:15" x14ac:dyDescent="0.25">
      <c r="A41424" s="1">
        <v>40241</v>
      </c>
      <c r="B41424" s="2">
        <v>0.35972222222222222</v>
      </c>
      <c r="D41424" t="s">
        <v>28</v>
      </c>
      <c r="E41424">
        <v>1977</v>
      </c>
      <c r="F41424">
        <v>33</v>
      </c>
      <c r="G41424" t="s">
        <v>30</v>
      </c>
      <c r="H41424" t="s">
        <v>17</v>
      </c>
      <c r="I41424" t="s">
        <v>17</v>
      </c>
      <c r="J41424" t="b">
        <v>0</v>
      </c>
      <c r="L41424" t="s">
        <v>18</v>
      </c>
      <c r="M41424" t="b">
        <v>0</v>
      </c>
      <c r="N41424" t="s">
        <v>19</v>
      </c>
      <c r="O41424" t="b">
        <v>0</v>
      </c>
    </row>
    <row r="41425" spans="1:15" x14ac:dyDescent="0.25">
      <c r="A41425" s="1">
        <v>40241</v>
      </c>
      <c r="B41425" s="2">
        <v>0.39861111111111108</v>
      </c>
      <c r="D41425" t="s">
        <v>15</v>
      </c>
      <c r="E41425">
        <v>1985</v>
      </c>
      <c r="F41425">
        <v>25</v>
      </c>
      <c r="G41425" t="s">
        <v>16</v>
      </c>
      <c r="H41425" t="s">
        <v>17</v>
      </c>
      <c r="I41425" t="s">
        <v>17</v>
      </c>
      <c r="J41425" t="b">
        <v>0</v>
      </c>
      <c r="L41425" t="s">
        <v>18</v>
      </c>
      <c r="M41425" t="b">
        <v>0</v>
      </c>
      <c r="N41425" t="s">
        <v>19</v>
      </c>
      <c r="O41425" t="b">
        <v>0</v>
      </c>
    </row>
    <row r="41426" spans="1:15" x14ac:dyDescent="0.25">
      <c r="A41426" s="1">
        <v>40241</v>
      </c>
      <c r="B41426" s="2">
        <v>0.4152777777777778</v>
      </c>
      <c r="D41426" t="s">
        <v>15</v>
      </c>
      <c r="E41426">
        <v>1978</v>
      </c>
      <c r="F41426">
        <v>32</v>
      </c>
      <c r="G41426" t="s">
        <v>16</v>
      </c>
      <c r="H41426" t="s">
        <v>17</v>
      </c>
      <c r="I41426" t="s">
        <v>17</v>
      </c>
      <c r="J41426" t="b">
        <v>0</v>
      </c>
      <c r="L41426" t="s">
        <v>18</v>
      </c>
      <c r="M41426" t="b">
        <v>0</v>
      </c>
      <c r="N41426" t="s">
        <v>26</v>
      </c>
      <c r="O41426" t="b">
        <v>0</v>
      </c>
    </row>
    <row r="41427" spans="1:15" x14ac:dyDescent="0.25">
      <c r="A41427" s="1">
        <v>40241</v>
      </c>
      <c r="B41427" s="2">
        <v>0.42777777777777781</v>
      </c>
      <c r="D41427" t="s">
        <v>15</v>
      </c>
      <c r="E41427">
        <v>1983</v>
      </c>
      <c r="F41427">
        <v>27</v>
      </c>
      <c r="G41427" t="s">
        <v>16</v>
      </c>
      <c r="H41427" t="s">
        <v>31</v>
      </c>
      <c r="I41427" t="s">
        <v>32</v>
      </c>
      <c r="J41427" t="b">
        <v>0</v>
      </c>
      <c r="L41427" t="s">
        <v>18</v>
      </c>
      <c r="M41427" t="b">
        <v>0</v>
      </c>
      <c r="N41427" t="s">
        <v>26</v>
      </c>
      <c r="O41427" t="b">
        <v>0</v>
      </c>
    </row>
    <row r="41428" spans="1:15" x14ac:dyDescent="0.25">
      <c r="A41428" s="1">
        <v>40241</v>
      </c>
      <c r="B41428" s="2">
        <v>0.4291666666666667</v>
      </c>
      <c r="D41428" t="s">
        <v>15</v>
      </c>
      <c r="E41428">
        <v>1973</v>
      </c>
      <c r="F41428">
        <v>37</v>
      </c>
      <c r="G41428" t="s">
        <v>16</v>
      </c>
      <c r="H41428" t="s">
        <v>58</v>
      </c>
      <c r="I41428" t="s">
        <v>59</v>
      </c>
      <c r="J41428" t="b">
        <v>0</v>
      </c>
      <c r="L41428" t="s">
        <v>18</v>
      </c>
      <c r="M41428" t="b">
        <v>0</v>
      </c>
      <c r="N41428" t="s">
        <v>19</v>
      </c>
      <c r="O41428" t="b">
        <v>0</v>
      </c>
    </row>
    <row r="41429" spans="1:15" x14ac:dyDescent="0.25">
      <c r="A41429" s="1">
        <v>40241</v>
      </c>
      <c r="B41429" s="2">
        <v>0.44930555555555557</v>
      </c>
      <c r="D41429" t="s">
        <v>15</v>
      </c>
      <c r="E41429">
        <v>1988</v>
      </c>
      <c r="F41429">
        <v>22</v>
      </c>
      <c r="G41429" t="s">
        <v>16</v>
      </c>
      <c r="H41429" t="s">
        <v>58</v>
      </c>
      <c r="I41429" t="s">
        <v>59</v>
      </c>
      <c r="J41429" t="b">
        <v>0</v>
      </c>
      <c r="L41429" t="s">
        <v>18</v>
      </c>
      <c r="M41429" t="b">
        <v>0</v>
      </c>
      <c r="N41429" t="s">
        <v>26</v>
      </c>
      <c r="O41429" t="b">
        <v>0</v>
      </c>
    </row>
    <row r="41430" spans="1:15" x14ac:dyDescent="0.25">
      <c r="A41430" s="1">
        <v>40241</v>
      </c>
      <c r="B41430" s="2">
        <v>0.5</v>
      </c>
      <c r="D41430" t="s">
        <v>28</v>
      </c>
      <c r="E41430">
        <v>1976</v>
      </c>
      <c r="F41430">
        <v>34</v>
      </c>
      <c r="G41430" t="s">
        <v>16</v>
      </c>
      <c r="H41430" t="s">
        <v>17</v>
      </c>
      <c r="I41430" t="s">
        <v>17</v>
      </c>
      <c r="J41430" t="b">
        <v>0</v>
      </c>
      <c r="L41430" t="s">
        <v>18</v>
      </c>
      <c r="M41430" t="b">
        <v>0</v>
      </c>
      <c r="N41430" t="s">
        <v>26</v>
      </c>
      <c r="O41430" t="b">
        <v>0</v>
      </c>
    </row>
    <row r="41431" spans="1:15" x14ac:dyDescent="0.25">
      <c r="A41431" s="1">
        <v>40241</v>
      </c>
      <c r="B41431" s="2">
        <v>0.54722222222222217</v>
      </c>
      <c r="D41431" t="s">
        <v>15</v>
      </c>
      <c r="E41431">
        <v>1971</v>
      </c>
      <c r="F41431">
        <v>39</v>
      </c>
      <c r="G41431" t="s">
        <v>16</v>
      </c>
      <c r="H41431" t="s">
        <v>17</v>
      </c>
      <c r="I41431" t="s">
        <v>17</v>
      </c>
      <c r="J41431" t="b">
        <v>0</v>
      </c>
      <c r="L41431" t="s">
        <v>18</v>
      </c>
      <c r="M41431" t="b">
        <v>0</v>
      </c>
      <c r="N41431" t="s">
        <v>26</v>
      </c>
      <c r="O41431" t="b">
        <v>0</v>
      </c>
    </row>
    <row r="41432" spans="1:15" x14ac:dyDescent="0.25">
      <c r="A41432" s="1">
        <v>40241</v>
      </c>
      <c r="B41432" s="2">
        <v>0.57222222222222219</v>
      </c>
      <c r="D41432" t="s">
        <v>28</v>
      </c>
      <c r="E41432">
        <v>1971</v>
      </c>
      <c r="F41432">
        <v>39</v>
      </c>
      <c r="G41432" t="s">
        <v>16</v>
      </c>
      <c r="H41432" t="s">
        <v>17</v>
      </c>
      <c r="I41432" t="s">
        <v>17</v>
      </c>
      <c r="J41432" t="b">
        <v>0</v>
      </c>
      <c r="L41432" t="s">
        <v>18</v>
      </c>
      <c r="M41432" t="b">
        <v>0</v>
      </c>
      <c r="N41432" t="s">
        <v>26</v>
      </c>
      <c r="O41432" t="b">
        <v>0</v>
      </c>
    </row>
    <row r="41433" spans="1:15" x14ac:dyDescent="0.25">
      <c r="A41433" s="1">
        <v>40241</v>
      </c>
      <c r="B41433" s="2">
        <v>0.6</v>
      </c>
      <c r="D41433" t="s">
        <v>15</v>
      </c>
      <c r="E41433">
        <v>1967</v>
      </c>
      <c r="F41433">
        <v>43</v>
      </c>
      <c r="G41433" t="s">
        <v>16</v>
      </c>
      <c r="H41433" t="s">
        <v>17</v>
      </c>
      <c r="I41433" t="s">
        <v>17</v>
      </c>
      <c r="J41433" t="b">
        <v>0</v>
      </c>
      <c r="L41433" t="s">
        <v>18</v>
      </c>
      <c r="M41433" t="b">
        <v>0</v>
      </c>
      <c r="N41433" t="s">
        <v>19</v>
      </c>
      <c r="O41433" t="b">
        <v>0</v>
      </c>
    </row>
    <row r="41434" spans="1:15" x14ac:dyDescent="0.25">
      <c r="A41434" s="1">
        <v>40241</v>
      </c>
      <c r="B41434" s="2">
        <v>0.77708333333333324</v>
      </c>
      <c r="D41434" t="s">
        <v>28</v>
      </c>
      <c r="E41434">
        <v>1974</v>
      </c>
      <c r="F41434">
        <v>36</v>
      </c>
      <c r="G41434" t="s">
        <v>16</v>
      </c>
      <c r="H41434" t="s">
        <v>17</v>
      </c>
      <c r="I41434" t="s">
        <v>17</v>
      </c>
      <c r="J41434" t="b">
        <v>0</v>
      </c>
      <c r="L41434" t="s">
        <v>18</v>
      </c>
      <c r="M41434" t="b">
        <v>0</v>
      </c>
      <c r="N41434" t="s">
        <v>26</v>
      </c>
      <c r="O41434" t="b">
        <v>0</v>
      </c>
    </row>
    <row r="41435" spans="1:15" x14ac:dyDescent="0.25">
      <c r="A41435" s="1">
        <v>40241</v>
      </c>
      <c r="B41435" s="2">
        <v>0.80069444444444438</v>
      </c>
      <c r="D41435" t="s">
        <v>15</v>
      </c>
      <c r="E41435">
        <v>1965</v>
      </c>
      <c r="F41435">
        <v>45</v>
      </c>
      <c r="G41435" t="s">
        <v>55</v>
      </c>
      <c r="H41435" t="s">
        <v>58</v>
      </c>
      <c r="I41435" t="s">
        <v>59</v>
      </c>
      <c r="J41435" t="b">
        <v>0</v>
      </c>
      <c r="L41435" t="s">
        <v>18</v>
      </c>
      <c r="M41435" t="b">
        <v>0</v>
      </c>
      <c r="N41435" t="s">
        <v>19</v>
      </c>
      <c r="O41435" t="b">
        <v>0</v>
      </c>
    </row>
    <row r="41436" spans="1:15" x14ac:dyDescent="0.25">
      <c r="A41436" s="1">
        <v>40241</v>
      </c>
      <c r="B41436" s="2">
        <v>0.81180555555555556</v>
      </c>
      <c r="D41436" t="s">
        <v>15</v>
      </c>
      <c r="E41436">
        <v>1990</v>
      </c>
      <c r="F41436">
        <v>20</v>
      </c>
      <c r="G41436" t="s">
        <v>16</v>
      </c>
      <c r="H41436" t="s">
        <v>41</v>
      </c>
      <c r="I41436" t="s">
        <v>42</v>
      </c>
      <c r="J41436" t="b">
        <v>0</v>
      </c>
      <c r="L41436" t="s">
        <v>18</v>
      </c>
      <c r="M41436" t="b">
        <v>0</v>
      </c>
      <c r="N41436" t="s">
        <v>19</v>
      </c>
      <c r="O41436" t="b">
        <v>0</v>
      </c>
    </row>
    <row r="41437" spans="1:15" x14ac:dyDescent="0.25">
      <c r="A41437" s="1">
        <v>40241</v>
      </c>
      <c r="B41437" s="2">
        <v>0.95486111111111116</v>
      </c>
      <c r="D41437" t="s">
        <v>15</v>
      </c>
      <c r="E41437">
        <v>1959</v>
      </c>
      <c r="F41437">
        <v>51</v>
      </c>
      <c r="G41437" t="s">
        <v>16</v>
      </c>
      <c r="H41437" t="s">
        <v>17</v>
      </c>
      <c r="I41437" t="s">
        <v>17</v>
      </c>
      <c r="J41437" t="b">
        <v>1</v>
      </c>
      <c r="K41437" t="s">
        <v>56</v>
      </c>
      <c r="L41437" t="s">
        <v>25</v>
      </c>
      <c r="M41437" t="b">
        <v>1</v>
      </c>
      <c r="N41437" t="s">
        <v>26</v>
      </c>
      <c r="O41437" t="b">
        <v>0</v>
      </c>
    </row>
    <row r="41438" spans="1:15" x14ac:dyDescent="0.25">
      <c r="A41438" s="1">
        <v>40241</v>
      </c>
      <c r="B41438" s="2">
        <v>0.99652777777777779</v>
      </c>
      <c r="D41438" t="s">
        <v>15</v>
      </c>
      <c r="E41438">
        <v>1969</v>
      </c>
      <c r="F41438">
        <v>41</v>
      </c>
      <c r="G41438" t="s">
        <v>55</v>
      </c>
      <c r="H41438" t="s">
        <v>41</v>
      </c>
      <c r="I41438" t="s">
        <v>42</v>
      </c>
      <c r="J41438" t="b">
        <v>0</v>
      </c>
      <c r="L41438" t="s">
        <v>18</v>
      </c>
      <c r="M41438" t="b">
        <v>0</v>
      </c>
      <c r="N41438" t="s">
        <v>19</v>
      </c>
      <c r="O41438" t="b">
        <v>0</v>
      </c>
    </row>
    <row r="41439" spans="1:15" x14ac:dyDescent="0.25">
      <c r="A41439" s="1">
        <v>40272</v>
      </c>
      <c r="B41439" s="2">
        <v>3.3333333333333333E-2</v>
      </c>
      <c r="D41439" t="s">
        <v>15</v>
      </c>
      <c r="E41439">
        <v>1981</v>
      </c>
      <c r="F41439">
        <v>29</v>
      </c>
      <c r="G41439" t="s">
        <v>30</v>
      </c>
      <c r="H41439" t="s">
        <v>17</v>
      </c>
      <c r="I41439" t="s">
        <v>17</v>
      </c>
      <c r="J41439" t="b">
        <v>0</v>
      </c>
      <c r="L41439" t="s">
        <v>18</v>
      </c>
      <c r="M41439" t="b">
        <v>0</v>
      </c>
      <c r="N41439" t="s">
        <v>19</v>
      </c>
      <c r="O41439" t="b">
        <v>0</v>
      </c>
    </row>
    <row r="41440" spans="1:15" x14ac:dyDescent="0.25">
      <c r="A41440" s="1">
        <v>40272</v>
      </c>
      <c r="B41440" s="2">
        <v>4.7916666666666663E-2</v>
      </c>
      <c r="D41440" t="s">
        <v>15</v>
      </c>
      <c r="E41440">
        <v>1989</v>
      </c>
      <c r="F41440">
        <v>21</v>
      </c>
      <c r="G41440" t="s">
        <v>16</v>
      </c>
      <c r="H41440" t="s">
        <v>17</v>
      </c>
      <c r="I41440" t="s">
        <v>17</v>
      </c>
      <c r="J41440" t="b">
        <v>0</v>
      </c>
      <c r="L41440" t="s">
        <v>18</v>
      </c>
      <c r="M41440" t="b">
        <v>0</v>
      </c>
      <c r="N41440" t="s">
        <v>26</v>
      </c>
      <c r="O41440" t="b">
        <v>0</v>
      </c>
    </row>
    <row r="41441" spans="1:15" x14ac:dyDescent="0.25">
      <c r="A41441" s="1">
        <v>40272</v>
      </c>
      <c r="B41441" s="2">
        <v>6.805555555555555E-2</v>
      </c>
      <c r="J41441" t="b">
        <v>0</v>
      </c>
      <c r="O41441" t="b">
        <v>0</v>
      </c>
    </row>
    <row r="41442" spans="1:15" x14ac:dyDescent="0.25">
      <c r="A41442" s="1">
        <v>40272</v>
      </c>
      <c r="B41442" s="2">
        <v>9.0277777777777776E-2</v>
      </c>
      <c r="D41442" t="s">
        <v>15</v>
      </c>
      <c r="E41442">
        <v>1979</v>
      </c>
      <c r="F41442">
        <v>31</v>
      </c>
      <c r="G41442" t="s">
        <v>16</v>
      </c>
      <c r="H41442" t="s">
        <v>17</v>
      </c>
      <c r="I41442" t="s">
        <v>17</v>
      </c>
      <c r="J41442" t="b">
        <v>0</v>
      </c>
      <c r="L41442" t="s">
        <v>18</v>
      </c>
      <c r="M41442" t="b">
        <v>0</v>
      </c>
      <c r="N41442" t="s">
        <v>19</v>
      </c>
      <c r="O41442" t="b">
        <v>0</v>
      </c>
    </row>
    <row r="41443" spans="1:15" x14ac:dyDescent="0.25">
      <c r="A41443" s="1">
        <v>40272</v>
      </c>
      <c r="B41443" s="2">
        <v>0.1173611111111111</v>
      </c>
      <c r="D41443" t="s">
        <v>15</v>
      </c>
      <c r="E41443">
        <v>1990</v>
      </c>
      <c r="F41443">
        <v>20</v>
      </c>
      <c r="G41443" t="s">
        <v>55</v>
      </c>
      <c r="H41443" t="s">
        <v>17</v>
      </c>
      <c r="I41443" t="s">
        <v>17</v>
      </c>
      <c r="J41443" t="b">
        <v>0</v>
      </c>
      <c r="L41443" t="s">
        <v>18</v>
      </c>
      <c r="M41443" t="b">
        <v>0</v>
      </c>
      <c r="N41443" t="s">
        <v>19</v>
      </c>
      <c r="O41443" t="b">
        <v>0</v>
      </c>
    </row>
    <row r="41444" spans="1:15" x14ac:dyDescent="0.25">
      <c r="A41444" s="1">
        <v>40272</v>
      </c>
      <c r="B41444" s="2">
        <v>0.41666666666666669</v>
      </c>
      <c r="D41444" t="s">
        <v>28</v>
      </c>
      <c r="E41444">
        <v>1955</v>
      </c>
      <c r="F41444">
        <v>55</v>
      </c>
      <c r="G41444" t="s">
        <v>16</v>
      </c>
      <c r="H41444" t="s">
        <v>64</v>
      </c>
      <c r="I41444" t="s">
        <v>24</v>
      </c>
      <c r="J41444" t="b">
        <v>0</v>
      </c>
      <c r="L41444" t="s">
        <v>18</v>
      </c>
      <c r="M41444" t="b">
        <v>0</v>
      </c>
      <c r="N41444" t="s">
        <v>19</v>
      </c>
      <c r="O41444" t="b">
        <v>0</v>
      </c>
    </row>
    <row r="41445" spans="1:15" x14ac:dyDescent="0.25">
      <c r="A41445" s="1">
        <v>40272</v>
      </c>
      <c r="B41445" s="2">
        <v>0.43541666666666662</v>
      </c>
      <c r="D41445" t="s">
        <v>15</v>
      </c>
      <c r="E41445">
        <v>1962</v>
      </c>
      <c r="F41445">
        <v>48</v>
      </c>
      <c r="G41445" t="s">
        <v>16</v>
      </c>
      <c r="H41445" t="s">
        <v>17</v>
      </c>
      <c r="I41445" t="s">
        <v>17</v>
      </c>
      <c r="J41445" t="b">
        <v>0</v>
      </c>
      <c r="L41445" t="s">
        <v>18</v>
      </c>
      <c r="M41445" t="b">
        <v>0</v>
      </c>
      <c r="N41445" t="s">
        <v>26</v>
      </c>
      <c r="O41445" t="b">
        <v>0</v>
      </c>
    </row>
    <row r="41446" spans="1:15" x14ac:dyDescent="0.25">
      <c r="A41446" s="1">
        <v>40272</v>
      </c>
      <c r="B41446" s="2">
        <v>0.77013888888888893</v>
      </c>
      <c r="D41446" t="s">
        <v>15</v>
      </c>
      <c r="E41446">
        <v>1985</v>
      </c>
      <c r="F41446">
        <v>25</v>
      </c>
      <c r="G41446" t="s">
        <v>55</v>
      </c>
      <c r="H41446" t="s">
        <v>58</v>
      </c>
      <c r="I41446" t="s">
        <v>59</v>
      </c>
      <c r="J41446" t="b">
        <v>0</v>
      </c>
      <c r="L41446" t="s">
        <v>18</v>
      </c>
      <c r="M41446" t="b">
        <v>0</v>
      </c>
      <c r="N41446" t="s">
        <v>26</v>
      </c>
      <c r="O41446" t="b">
        <v>0</v>
      </c>
    </row>
    <row r="41447" spans="1:15" x14ac:dyDescent="0.25">
      <c r="A41447" s="1">
        <v>40302</v>
      </c>
      <c r="B41447" s="2">
        <v>1.6666666666666666E-2</v>
      </c>
      <c r="D41447" t="s">
        <v>28</v>
      </c>
      <c r="E41447">
        <v>1988</v>
      </c>
      <c r="F41447">
        <v>22</v>
      </c>
      <c r="G41447" t="s">
        <v>16</v>
      </c>
      <c r="H41447" t="s">
        <v>17</v>
      </c>
      <c r="I41447" t="s">
        <v>17</v>
      </c>
      <c r="J41447" t="b">
        <v>0</v>
      </c>
      <c r="L41447" t="s">
        <v>18</v>
      </c>
      <c r="M41447" t="b">
        <v>0</v>
      </c>
      <c r="N41447" t="s">
        <v>19</v>
      </c>
      <c r="O41447" t="b">
        <v>0</v>
      </c>
    </row>
    <row r="41448" spans="1:15" x14ac:dyDescent="0.25">
      <c r="A41448" s="1">
        <v>40302</v>
      </c>
      <c r="B41448" s="2">
        <v>2.0833333333333332E-2</v>
      </c>
      <c r="D41448" t="s">
        <v>15</v>
      </c>
      <c r="E41448">
        <v>1967</v>
      </c>
      <c r="F41448">
        <v>43</v>
      </c>
      <c r="G41448" t="s">
        <v>55</v>
      </c>
      <c r="H41448" t="s">
        <v>17</v>
      </c>
      <c r="I41448" t="s">
        <v>17</v>
      </c>
      <c r="J41448" t="b">
        <v>0</v>
      </c>
      <c r="L41448" t="s">
        <v>18</v>
      </c>
      <c r="M41448" t="b">
        <v>0</v>
      </c>
      <c r="N41448" t="s">
        <v>19</v>
      </c>
      <c r="O41448" t="b">
        <v>0</v>
      </c>
    </row>
    <row r="41449" spans="1:15" x14ac:dyDescent="0.25">
      <c r="A41449" s="1">
        <v>40302</v>
      </c>
      <c r="B41449" s="2">
        <v>3.7499999999999999E-2</v>
      </c>
      <c r="D41449" t="s">
        <v>15</v>
      </c>
      <c r="E41449">
        <v>1991</v>
      </c>
      <c r="F41449">
        <v>19</v>
      </c>
      <c r="G41449" t="s">
        <v>55</v>
      </c>
      <c r="H41449" t="s">
        <v>31</v>
      </c>
      <c r="I41449" t="s">
        <v>32</v>
      </c>
      <c r="J41449" t="b">
        <v>0</v>
      </c>
      <c r="L41449" t="s">
        <v>53</v>
      </c>
      <c r="M41449" t="b">
        <v>0</v>
      </c>
      <c r="N41449" t="s">
        <v>19</v>
      </c>
      <c r="O41449" t="b">
        <v>0</v>
      </c>
    </row>
    <row r="41450" spans="1:15" x14ac:dyDescent="0.25">
      <c r="A41450" s="1">
        <v>40302</v>
      </c>
      <c r="B41450" s="2">
        <v>5.2777777777777778E-2</v>
      </c>
      <c r="D41450" t="s">
        <v>15</v>
      </c>
      <c r="E41450">
        <v>1985</v>
      </c>
      <c r="F41450">
        <v>25</v>
      </c>
      <c r="G41450" t="s">
        <v>16</v>
      </c>
      <c r="H41450" t="s">
        <v>17</v>
      </c>
      <c r="I41450" t="s">
        <v>17</v>
      </c>
      <c r="J41450" t="b">
        <v>1</v>
      </c>
      <c r="K41450" t="s">
        <v>56</v>
      </c>
      <c r="L41450" t="s">
        <v>25</v>
      </c>
      <c r="M41450" t="b">
        <v>1</v>
      </c>
      <c r="N41450" t="s">
        <v>43</v>
      </c>
      <c r="O41450" t="b">
        <v>0</v>
      </c>
    </row>
    <row r="41451" spans="1:15" x14ac:dyDescent="0.25">
      <c r="A41451" s="1">
        <v>40302</v>
      </c>
      <c r="B41451" s="2">
        <v>6.25E-2</v>
      </c>
      <c r="D41451" t="s">
        <v>15</v>
      </c>
      <c r="E41451">
        <v>1991</v>
      </c>
      <c r="F41451">
        <v>19</v>
      </c>
      <c r="G41451" t="s">
        <v>16</v>
      </c>
      <c r="H41451" t="s">
        <v>17</v>
      </c>
      <c r="I41451" t="s">
        <v>17</v>
      </c>
      <c r="J41451" t="b">
        <v>0</v>
      </c>
      <c r="L41451" t="s">
        <v>18</v>
      </c>
      <c r="M41451" t="b">
        <v>0</v>
      </c>
      <c r="N41451" t="s">
        <v>19</v>
      </c>
      <c r="O41451" t="b">
        <v>0</v>
      </c>
    </row>
    <row r="41452" spans="1:15" x14ac:dyDescent="0.25">
      <c r="A41452" s="1">
        <v>40302</v>
      </c>
      <c r="B41452" s="2">
        <v>9.7222222222222224E-2</v>
      </c>
      <c r="J41452" t="b">
        <v>0</v>
      </c>
      <c r="O41452" t="b">
        <v>0</v>
      </c>
    </row>
    <row r="41453" spans="1:15" x14ac:dyDescent="0.25">
      <c r="A41453" s="1">
        <v>40302</v>
      </c>
      <c r="B41453" s="2">
        <v>0.3347222222222222</v>
      </c>
      <c r="D41453" t="s">
        <v>15</v>
      </c>
      <c r="E41453">
        <v>1946</v>
      </c>
      <c r="F41453">
        <v>64</v>
      </c>
      <c r="G41453" t="s">
        <v>16</v>
      </c>
      <c r="H41453" t="s">
        <v>17</v>
      </c>
      <c r="I41453" t="s">
        <v>17</v>
      </c>
      <c r="J41453" t="b">
        <v>0</v>
      </c>
      <c r="L41453" t="s">
        <v>18</v>
      </c>
      <c r="M41453" t="b">
        <v>0</v>
      </c>
      <c r="N41453" t="s">
        <v>19</v>
      </c>
      <c r="O41453" t="b">
        <v>0</v>
      </c>
    </row>
    <row r="41454" spans="1:15" x14ac:dyDescent="0.25">
      <c r="A41454" s="1">
        <v>40302</v>
      </c>
      <c r="B41454" s="2">
        <v>0.36319444444444443</v>
      </c>
      <c r="D41454" t="s">
        <v>15</v>
      </c>
      <c r="E41454">
        <v>1962</v>
      </c>
      <c r="F41454">
        <v>48</v>
      </c>
      <c r="G41454" t="s">
        <v>16</v>
      </c>
      <c r="H41454" t="s">
        <v>17</v>
      </c>
      <c r="I41454" t="s">
        <v>17</v>
      </c>
      <c r="J41454" t="b">
        <v>0</v>
      </c>
      <c r="L41454" t="s">
        <v>18</v>
      </c>
      <c r="M41454" t="b">
        <v>0</v>
      </c>
      <c r="N41454" t="s">
        <v>19</v>
      </c>
      <c r="O41454" t="b">
        <v>0</v>
      </c>
    </row>
    <row r="41455" spans="1:15" x14ac:dyDescent="0.25">
      <c r="A41455" s="1">
        <v>40302</v>
      </c>
      <c r="B41455" s="2">
        <v>0.36319444444444443</v>
      </c>
      <c r="D41455" t="s">
        <v>15</v>
      </c>
      <c r="E41455">
        <v>1987</v>
      </c>
      <c r="F41455">
        <v>23</v>
      </c>
      <c r="G41455" t="s">
        <v>16</v>
      </c>
      <c r="H41455" t="s">
        <v>23</v>
      </c>
      <c r="I41455" t="s">
        <v>24</v>
      </c>
      <c r="J41455" t="b">
        <v>0</v>
      </c>
      <c r="L41455" t="s">
        <v>18</v>
      </c>
      <c r="M41455" t="b">
        <v>0</v>
      </c>
      <c r="N41455" t="s">
        <v>43</v>
      </c>
      <c r="O41455" t="b">
        <v>0</v>
      </c>
    </row>
    <row r="41456" spans="1:15" x14ac:dyDescent="0.25">
      <c r="A41456" s="1">
        <v>40302</v>
      </c>
      <c r="B41456" s="2">
        <v>0.3756944444444445</v>
      </c>
      <c r="D41456" t="s">
        <v>15</v>
      </c>
      <c r="E41456">
        <v>1948</v>
      </c>
      <c r="F41456">
        <v>62</v>
      </c>
      <c r="G41456" t="s">
        <v>16</v>
      </c>
      <c r="H41456" t="s">
        <v>60</v>
      </c>
      <c r="I41456" t="s">
        <v>24</v>
      </c>
      <c r="J41456" t="b">
        <v>0</v>
      </c>
      <c r="L41456" t="s">
        <v>18</v>
      </c>
      <c r="M41456" t="b">
        <v>0</v>
      </c>
      <c r="N41456" t="s">
        <v>26</v>
      </c>
      <c r="O41456" t="b">
        <v>0</v>
      </c>
    </row>
    <row r="41457" spans="1:15" x14ac:dyDescent="0.25">
      <c r="A41457" s="1">
        <v>40302</v>
      </c>
      <c r="B41457" s="2">
        <v>0.38263888888888892</v>
      </c>
      <c r="D41457" t="s">
        <v>28</v>
      </c>
      <c r="E41457">
        <v>1971</v>
      </c>
      <c r="F41457">
        <v>39</v>
      </c>
      <c r="G41457" t="s">
        <v>16</v>
      </c>
      <c r="H41457" t="s">
        <v>31</v>
      </c>
      <c r="I41457" t="s">
        <v>32</v>
      </c>
      <c r="J41457" t="b">
        <v>0</v>
      </c>
      <c r="L41457" t="s">
        <v>18</v>
      </c>
      <c r="M41457" t="b">
        <v>0</v>
      </c>
      <c r="N41457" t="s">
        <v>19</v>
      </c>
      <c r="O41457" t="b">
        <v>0</v>
      </c>
    </row>
    <row r="41458" spans="1:15" x14ac:dyDescent="0.25">
      <c r="A41458" s="1">
        <v>40302</v>
      </c>
      <c r="B41458" s="2">
        <v>0.39513888888888887</v>
      </c>
      <c r="J41458" t="b">
        <v>0</v>
      </c>
      <c r="O41458" t="b">
        <v>0</v>
      </c>
    </row>
    <row r="41459" spans="1:15" x14ac:dyDescent="0.25">
      <c r="A41459" s="1">
        <v>40302</v>
      </c>
      <c r="B41459" s="2">
        <v>0.39930555555555558</v>
      </c>
      <c r="D41459" t="s">
        <v>15</v>
      </c>
      <c r="E41459">
        <v>1984</v>
      </c>
      <c r="F41459">
        <v>26</v>
      </c>
      <c r="G41459" t="s">
        <v>16</v>
      </c>
      <c r="H41459" t="s">
        <v>17</v>
      </c>
      <c r="I41459" t="s">
        <v>17</v>
      </c>
      <c r="J41459" t="b">
        <v>0</v>
      </c>
      <c r="L41459" t="s">
        <v>18</v>
      </c>
      <c r="M41459" t="b">
        <v>0</v>
      </c>
      <c r="N41459" t="s">
        <v>19</v>
      </c>
      <c r="O41459" t="b">
        <v>0</v>
      </c>
    </row>
    <row r="41460" spans="1:15" x14ac:dyDescent="0.25">
      <c r="A41460" s="1">
        <v>40302</v>
      </c>
      <c r="B41460" s="2">
        <v>0.42638888888888887</v>
      </c>
      <c r="D41460" t="s">
        <v>15</v>
      </c>
      <c r="E41460">
        <v>1988</v>
      </c>
      <c r="F41460">
        <v>22</v>
      </c>
      <c r="G41460" t="s">
        <v>16</v>
      </c>
      <c r="H41460" t="s">
        <v>17</v>
      </c>
      <c r="I41460" t="s">
        <v>17</v>
      </c>
      <c r="J41460" t="b">
        <v>0</v>
      </c>
      <c r="L41460" t="s">
        <v>18</v>
      </c>
      <c r="M41460" t="b">
        <v>0</v>
      </c>
      <c r="N41460" t="s">
        <v>19</v>
      </c>
      <c r="O41460" t="b">
        <v>0</v>
      </c>
    </row>
    <row r="41461" spans="1:15" x14ac:dyDescent="0.25">
      <c r="A41461" s="1">
        <v>40302</v>
      </c>
      <c r="B41461" s="2">
        <v>0.44513888888888892</v>
      </c>
      <c r="D41461" t="s">
        <v>28</v>
      </c>
      <c r="E41461">
        <v>1965</v>
      </c>
      <c r="F41461">
        <v>45</v>
      </c>
      <c r="G41461" t="s">
        <v>16</v>
      </c>
      <c r="H41461" t="s">
        <v>58</v>
      </c>
      <c r="I41461" t="s">
        <v>59</v>
      </c>
      <c r="J41461" t="b">
        <v>0</v>
      </c>
      <c r="L41461" t="s">
        <v>18</v>
      </c>
      <c r="M41461" t="b">
        <v>0</v>
      </c>
      <c r="N41461" t="s">
        <v>26</v>
      </c>
      <c r="O41461" t="b">
        <v>0</v>
      </c>
    </row>
    <row r="41462" spans="1:15" x14ac:dyDescent="0.25">
      <c r="A41462" s="1">
        <v>40302</v>
      </c>
      <c r="B41462" s="2">
        <v>0.46458333333333335</v>
      </c>
      <c r="D41462" t="s">
        <v>15</v>
      </c>
      <c r="E41462">
        <v>1959</v>
      </c>
      <c r="F41462">
        <v>51</v>
      </c>
      <c r="G41462" t="s">
        <v>55</v>
      </c>
      <c r="H41462" t="s">
        <v>60</v>
      </c>
      <c r="I41462" t="s">
        <v>24</v>
      </c>
      <c r="J41462" t="b">
        <v>0</v>
      </c>
      <c r="L41462" t="s">
        <v>18</v>
      </c>
      <c r="M41462" t="b">
        <v>0</v>
      </c>
      <c r="N41462" t="s">
        <v>26</v>
      </c>
      <c r="O41462" t="b">
        <v>0</v>
      </c>
    </row>
    <row r="41463" spans="1:15" x14ac:dyDescent="0.25">
      <c r="A41463" s="1">
        <v>40302</v>
      </c>
      <c r="B41463" s="2">
        <v>0.4680555555555555</v>
      </c>
      <c r="D41463" t="s">
        <v>28</v>
      </c>
      <c r="E41463">
        <v>1991</v>
      </c>
      <c r="F41463">
        <v>19</v>
      </c>
      <c r="G41463" t="s">
        <v>16</v>
      </c>
      <c r="H41463" t="s">
        <v>17</v>
      </c>
      <c r="I41463" t="s">
        <v>17</v>
      </c>
      <c r="J41463" t="b">
        <v>0</v>
      </c>
      <c r="L41463" t="s">
        <v>18</v>
      </c>
      <c r="M41463" t="b">
        <v>0</v>
      </c>
      <c r="N41463" t="s">
        <v>19</v>
      </c>
      <c r="O41463" t="b">
        <v>0</v>
      </c>
    </row>
    <row r="41464" spans="1:15" x14ac:dyDescent="0.25">
      <c r="A41464" s="1">
        <v>40302</v>
      </c>
      <c r="B41464" s="2">
        <v>0.4777777777777778</v>
      </c>
      <c r="D41464" t="s">
        <v>15</v>
      </c>
      <c r="E41464">
        <v>1961</v>
      </c>
      <c r="F41464">
        <v>49</v>
      </c>
      <c r="G41464" t="s">
        <v>55</v>
      </c>
      <c r="H41464" t="s">
        <v>60</v>
      </c>
      <c r="I41464" t="s">
        <v>24</v>
      </c>
      <c r="J41464" t="b">
        <v>0</v>
      </c>
      <c r="L41464" t="s">
        <v>18</v>
      </c>
      <c r="M41464" t="b">
        <v>0</v>
      </c>
      <c r="N41464" t="s">
        <v>43</v>
      </c>
      <c r="O41464" t="b">
        <v>0</v>
      </c>
    </row>
    <row r="41465" spans="1:15" x14ac:dyDescent="0.25">
      <c r="A41465" s="1">
        <v>40302</v>
      </c>
      <c r="B41465" s="2">
        <v>0.54513888888888895</v>
      </c>
      <c r="J41465" t="b">
        <v>0</v>
      </c>
      <c r="O41465" t="b">
        <v>0</v>
      </c>
    </row>
    <row r="41466" spans="1:15" x14ac:dyDescent="0.25">
      <c r="A41466" s="1">
        <v>40302</v>
      </c>
      <c r="B41466" s="2">
        <v>0.57986111111111105</v>
      </c>
      <c r="D41466" t="s">
        <v>28</v>
      </c>
      <c r="E41466">
        <v>1983</v>
      </c>
      <c r="F41466">
        <v>27</v>
      </c>
      <c r="G41466" t="s">
        <v>16</v>
      </c>
      <c r="H41466" t="s">
        <v>17</v>
      </c>
      <c r="I41466" t="s">
        <v>17</v>
      </c>
      <c r="J41466" t="b">
        <v>0</v>
      </c>
      <c r="L41466" t="s">
        <v>18</v>
      </c>
      <c r="M41466" t="b">
        <v>0</v>
      </c>
      <c r="N41466" t="s">
        <v>19</v>
      </c>
      <c r="O41466" t="b">
        <v>0</v>
      </c>
    </row>
    <row r="41467" spans="1:15" x14ac:dyDescent="0.25">
      <c r="A41467" s="1">
        <v>40302</v>
      </c>
      <c r="B41467" s="2">
        <v>0.62152777777777779</v>
      </c>
      <c r="D41467" t="s">
        <v>28</v>
      </c>
      <c r="E41467">
        <v>1973</v>
      </c>
      <c r="F41467">
        <v>37</v>
      </c>
      <c r="G41467" t="s">
        <v>16</v>
      </c>
      <c r="H41467" t="s">
        <v>17</v>
      </c>
      <c r="I41467" t="s">
        <v>17</v>
      </c>
      <c r="J41467" t="b">
        <v>0</v>
      </c>
      <c r="L41467" t="s">
        <v>18</v>
      </c>
      <c r="M41467" t="b">
        <v>0</v>
      </c>
      <c r="N41467" t="s">
        <v>19</v>
      </c>
      <c r="O41467" t="b">
        <v>0</v>
      </c>
    </row>
    <row r="41468" spans="1:15" x14ac:dyDescent="0.25">
      <c r="A41468" s="1">
        <v>40302</v>
      </c>
      <c r="B41468" s="2">
        <v>0.62638888888888888</v>
      </c>
      <c r="D41468" t="s">
        <v>15</v>
      </c>
      <c r="E41468">
        <v>1991</v>
      </c>
      <c r="F41468">
        <v>19</v>
      </c>
      <c r="G41468" t="s">
        <v>30</v>
      </c>
      <c r="H41468" t="s">
        <v>31</v>
      </c>
      <c r="I41468" t="s">
        <v>32</v>
      </c>
      <c r="J41468" t="b">
        <v>0</v>
      </c>
      <c r="L41468" t="s">
        <v>18</v>
      </c>
      <c r="M41468" t="b">
        <v>0</v>
      </c>
      <c r="N41468" t="s">
        <v>26</v>
      </c>
      <c r="O41468" t="b">
        <v>0</v>
      </c>
    </row>
    <row r="41469" spans="1:15" x14ac:dyDescent="0.25">
      <c r="A41469" s="1">
        <v>40302</v>
      </c>
      <c r="B41469" s="2">
        <v>0.65625</v>
      </c>
      <c r="D41469" t="s">
        <v>15</v>
      </c>
      <c r="E41469">
        <v>1960</v>
      </c>
      <c r="F41469">
        <v>50</v>
      </c>
      <c r="G41469" t="s">
        <v>16</v>
      </c>
      <c r="H41469" t="s">
        <v>17</v>
      </c>
      <c r="I41469" t="s">
        <v>17</v>
      </c>
      <c r="J41469" t="b">
        <v>0</v>
      </c>
      <c r="L41469" t="s">
        <v>18</v>
      </c>
      <c r="M41469" t="b">
        <v>0</v>
      </c>
      <c r="N41469" t="s">
        <v>19</v>
      </c>
      <c r="O41469" t="b">
        <v>0</v>
      </c>
    </row>
    <row r="41470" spans="1:15" x14ac:dyDescent="0.25">
      <c r="A41470" s="1">
        <v>40302</v>
      </c>
      <c r="B41470" s="2">
        <v>0.68611111111111101</v>
      </c>
      <c r="D41470" t="s">
        <v>28</v>
      </c>
      <c r="E41470">
        <v>1990</v>
      </c>
      <c r="F41470">
        <v>20</v>
      </c>
      <c r="G41470" t="s">
        <v>16</v>
      </c>
      <c r="H41470" t="s">
        <v>17</v>
      </c>
      <c r="I41470" t="s">
        <v>17</v>
      </c>
      <c r="J41470" t="b">
        <v>0</v>
      </c>
      <c r="L41470" t="s">
        <v>18</v>
      </c>
      <c r="M41470" t="b">
        <v>0</v>
      </c>
      <c r="N41470" t="s">
        <v>19</v>
      </c>
      <c r="O41470" t="b">
        <v>0</v>
      </c>
    </row>
    <row r="41471" spans="1:15" x14ac:dyDescent="0.25">
      <c r="A41471" s="1">
        <v>40302</v>
      </c>
      <c r="B41471" s="2">
        <v>0.68958333333333333</v>
      </c>
      <c r="D41471" t="s">
        <v>15</v>
      </c>
      <c r="E41471">
        <v>1963</v>
      </c>
      <c r="F41471">
        <v>47</v>
      </c>
      <c r="G41471" t="s">
        <v>16</v>
      </c>
      <c r="H41471" t="s">
        <v>17</v>
      </c>
      <c r="I41471" t="s">
        <v>17</v>
      </c>
      <c r="J41471" t="b">
        <v>0</v>
      </c>
      <c r="L41471" t="s">
        <v>18</v>
      </c>
      <c r="M41471" t="b">
        <v>0</v>
      </c>
      <c r="N41471" t="s">
        <v>19</v>
      </c>
      <c r="O41471" t="b">
        <v>0</v>
      </c>
    </row>
    <row r="41472" spans="1:15" x14ac:dyDescent="0.25">
      <c r="A41472" s="1">
        <v>40302</v>
      </c>
      <c r="B41472" s="2">
        <v>0.69652777777777775</v>
      </c>
      <c r="D41472" t="s">
        <v>15</v>
      </c>
      <c r="E41472">
        <v>1954</v>
      </c>
      <c r="F41472">
        <v>56</v>
      </c>
      <c r="G41472" t="s">
        <v>34</v>
      </c>
      <c r="H41472" t="s">
        <v>41</v>
      </c>
      <c r="I41472" t="s">
        <v>42</v>
      </c>
      <c r="J41472" t="b">
        <v>0</v>
      </c>
      <c r="L41472" t="s">
        <v>18</v>
      </c>
      <c r="M41472" t="b">
        <v>0</v>
      </c>
      <c r="N41472" t="s">
        <v>19</v>
      </c>
      <c r="O41472" t="b">
        <v>0</v>
      </c>
    </row>
    <row r="41473" spans="1:15" x14ac:dyDescent="0.25">
      <c r="A41473" s="1">
        <v>40302</v>
      </c>
      <c r="B41473" s="2">
        <v>0.79722222222222217</v>
      </c>
      <c r="D41473" t="s">
        <v>15</v>
      </c>
      <c r="E41473">
        <v>1987</v>
      </c>
      <c r="F41473">
        <v>23</v>
      </c>
      <c r="G41473" t="s">
        <v>16</v>
      </c>
      <c r="H41473" t="s">
        <v>41</v>
      </c>
      <c r="I41473" t="s">
        <v>42</v>
      </c>
      <c r="J41473" t="b">
        <v>0</v>
      </c>
      <c r="L41473" t="s">
        <v>18</v>
      </c>
      <c r="M41473" t="b">
        <v>0</v>
      </c>
      <c r="N41473" t="s">
        <v>19</v>
      </c>
      <c r="O41473" t="b">
        <v>0</v>
      </c>
    </row>
    <row r="41474" spans="1:15" x14ac:dyDescent="0.25">
      <c r="A41474" s="1">
        <v>40302</v>
      </c>
      <c r="B41474" s="2">
        <v>0.83680555555555547</v>
      </c>
      <c r="D41474" t="s">
        <v>28</v>
      </c>
      <c r="E41474">
        <v>1969</v>
      </c>
      <c r="F41474">
        <v>41</v>
      </c>
      <c r="G41474" t="s">
        <v>16</v>
      </c>
      <c r="H41474" t="s">
        <v>17</v>
      </c>
      <c r="I41474" t="s">
        <v>17</v>
      </c>
      <c r="J41474" t="b">
        <v>0</v>
      </c>
      <c r="L41474" t="s">
        <v>18</v>
      </c>
      <c r="M41474" t="b">
        <v>0</v>
      </c>
      <c r="N41474" t="s">
        <v>19</v>
      </c>
      <c r="O41474" t="b">
        <v>0</v>
      </c>
    </row>
    <row r="41475" spans="1:15" x14ac:dyDescent="0.25">
      <c r="A41475" s="1">
        <v>40302</v>
      </c>
      <c r="B41475" s="2">
        <v>0.85138888888888886</v>
      </c>
      <c r="D41475" t="s">
        <v>15</v>
      </c>
      <c r="E41475">
        <v>1970</v>
      </c>
      <c r="F41475">
        <v>40</v>
      </c>
      <c r="G41475" t="s">
        <v>16</v>
      </c>
      <c r="H41475" t="s">
        <v>41</v>
      </c>
      <c r="I41475" t="s">
        <v>42</v>
      </c>
      <c r="J41475" t="b">
        <v>0</v>
      </c>
      <c r="L41475" t="s">
        <v>18</v>
      </c>
      <c r="M41475" t="b">
        <v>0</v>
      </c>
      <c r="N41475" t="s">
        <v>26</v>
      </c>
      <c r="O41475" t="b">
        <v>0</v>
      </c>
    </row>
    <row r="41476" spans="1:15" x14ac:dyDescent="0.25">
      <c r="A41476" s="1">
        <v>40302</v>
      </c>
      <c r="B41476" s="2">
        <v>0.86458333333333337</v>
      </c>
      <c r="D41476" t="s">
        <v>15</v>
      </c>
      <c r="E41476">
        <v>1973</v>
      </c>
      <c r="F41476">
        <v>37</v>
      </c>
      <c r="G41476" t="s">
        <v>16</v>
      </c>
      <c r="H41476" t="s">
        <v>41</v>
      </c>
      <c r="I41476" t="s">
        <v>42</v>
      </c>
      <c r="J41476" t="b">
        <v>0</v>
      </c>
      <c r="L41476" t="s">
        <v>18</v>
      </c>
      <c r="M41476" t="b">
        <v>0</v>
      </c>
      <c r="N41476" t="s">
        <v>19</v>
      </c>
      <c r="O41476" t="b">
        <v>0</v>
      </c>
    </row>
    <row r="41477" spans="1:15" x14ac:dyDescent="0.25">
      <c r="A41477" s="1">
        <v>40302</v>
      </c>
      <c r="B41477" s="2">
        <v>0.93680555555555556</v>
      </c>
      <c r="D41477" t="s">
        <v>28</v>
      </c>
      <c r="E41477">
        <v>1988</v>
      </c>
      <c r="F41477">
        <v>22</v>
      </c>
      <c r="G41477" t="s">
        <v>16</v>
      </c>
      <c r="H41477" t="s">
        <v>41</v>
      </c>
      <c r="I41477" t="s">
        <v>42</v>
      </c>
      <c r="J41477" t="b">
        <v>0</v>
      </c>
      <c r="L41477" t="s">
        <v>18</v>
      </c>
      <c r="M41477" t="b">
        <v>0</v>
      </c>
      <c r="N41477" t="s">
        <v>19</v>
      </c>
      <c r="O41477" t="b">
        <v>0</v>
      </c>
    </row>
    <row r="41478" spans="1:15" x14ac:dyDescent="0.25">
      <c r="A41478" s="1">
        <v>40302</v>
      </c>
      <c r="B41478" s="2">
        <v>0.99444444444444446</v>
      </c>
      <c r="D41478" t="s">
        <v>15</v>
      </c>
      <c r="E41478">
        <v>1979</v>
      </c>
      <c r="F41478">
        <v>31</v>
      </c>
      <c r="G41478" t="s">
        <v>55</v>
      </c>
      <c r="H41478" t="s">
        <v>17</v>
      </c>
      <c r="I41478" t="s">
        <v>17</v>
      </c>
      <c r="J41478" t="b">
        <v>0</v>
      </c>
      <c r="L41478" t="s">
        <v>18</v>
      </c>
      <c r="M41478" t="b">
        <v>0</v>
      </c>
      <c r="N41478" t="s">
        <v>19</v>
      </c>
      <c r="O41478" t="b">
        <v>0</v>
      </c>
    </row>
    <row r="41479" spans="1:15" x14ac:dyDescent="0.25">
      <c r="A41479" s="1">
        <v>40333</v>
      </c>
      <c r="B41479" s="2">
        <v>1.1111111111111112E-2</v>
      </c>
      <c r="D41479" t="s">
        <v>15</v>
      </c>
      <c r="E41479">
        <v>1980</v>
      </c>
      <c r="F41479">
        <v>30</v>
      </c>
      <c r="G41479" t="s">
        <v>30</v>
      </c>
      <c r="H41479" t="s">
        <v>17</v>
      </c>
      <c r="I41479" t="s">
        <v>17</v>
      </c>
      <c r="J41479" t="b">
        <v>1</v>
      </c>
      <c r="K41479" t="s">
        <v>54</v>
      </c>
      <c r="L41479" t="s">
        <v>18</v>
      </c>
      <c r="M41479" t="b">
        <v>0</v>
      </c>
      <c r="N41479" t="s">
        <v>19</v>
      </c>
      <c r="O41479" t="b">
        <v>1</v>
      </c>
    </row>
    <row r="41480" spans="1:15" x14ac:dyDescent="0.25">
      <c r="A41480" s="1">
        <v>40333</v>
      </c>
      <c r="B41480" s="2">
        <v>5.9722222222222225E-2</v>
      </c>
      <c r="D41480" t="s">
        <v>28</v>
      </c>
      <c r="E41480">
        <v>1982</v>
      </c>
      <c r="F41480">
        <v>28</v>
      </c>
      <c r="G41480" t="s">
        <v>16</v>
      </c>
      <c r="H41480" t="s">
        <v>17</v>
      </c>
      <c r="I41480" t="s">
        <v>17</v>
      </c>
      <c r="J41480" t="b">
        <v>0</v>
      </c>
      <c r="L41480" t="s">
        <v>18</v>
      </c>
      <c r="M41480" t="b">
        <v>0</v>
      </c>
      <c r="N41480" t="s">
        <v>19</v>
      </c>
      <c r="O41480" t="b">
        <v>0</v>
      </c>
    </row>
    <row r="41481" spans="1:15" x14ac:dyDescent="0.25">
      <c r="A41481" s="1">
        <v>40333</v>
      </c>
      <c r="B41481" s="2">
        <v>7.0833333333333331E-2</v>
      </c>
      <c r="D41481" t="s">
        <v>15</v>
      </c>
      <c r="E41481">
        <v>1988</v>
      </c>
      <c r="F41481">
        <v>22</v>
      </c>
      <c r="G41481" t="s">
        <v>16</v>
      </c>
      <c r="H41481" t="s">
        <v>17</v>
      </c>
      <c r="I41481" t="s">
        <v>17</v>
      </c>
      <c r="J41481" t="b">
        <v>0</v>
      </c>
      <c r="L41481" t="s">
        <v>18</v>
      </c>
      <c r="M41481" t="b">
        <v>0</v>
      </c>
      <c r="N41481" t="s">
        <v>19</v>
      </c>
      <c r="O41481" t="b">
        <v>0</v>
      </c>
    </row>
    <row r="41482" spans="1:15" x14ac:dyDescent="0.25">
      <c r="A41482" s="1">
        <v>40333</v>
      </c>
      <c r="B41482" s="2">
        <v>0.1451388888888889</v>
      </c>
      <c r="D41482" t="s">
        <v>15</v>
      </c>
      <c r="E41482">
        <v>1984</v>
      </c>
      <c r="F41482">
        <v>26</v>
      </c>
      <c r="G41482" t="s">
        <v>30</v>
      </c>
      <c r="H41482" t="s">
        <v>58</v>
      </c>
      <c r="I41482" t="s">
        <v>59</v>
      </c>
      <c r="J41482" t="b">
        <v>0</v>
      </c>
      <c r="L41482" t="s">
        <v>18</v>
      </c>
      <c r="M41482" t="b">
        <v>0</v>
      </c>
      <c r="N41482" t="s">
        <v>19</v>
      </c>
      <c r="O41482" t="b">
        <v>0</v>
      </c>
    </row>
    <row r="41483" spans="1:15" x14ac:dyDescent="0.25">
      <c r="A41483" s="1">
        <v>40333</v>
      </c>
      <c r="B41483" s="2">
        <v>0.24652777777777779</v>
      </c>
      <c r="J41483" t="b">
        <v>0</v>
      </c>
      <c r="O41483" t="b">
        <v>0</v>
      </c>
    </row>
    <row r="41484" spans="1:15" x14ac:dyDescent="0.25">
      <c r="A41484" s="1">
        <v>40333</v>
      </c>
      <c r="B41484" s="2">
        <v>0.26458333333333334</v>
      </c>
      <c r="J41484" t="b">
        <v>0</v>
      </c>
      <c r="O41484" t="b">
        <v>0</v>
      </c>
    </row>
    <row r="41485" spans="1:15" x14ac:dyDescent="0.25">
      <c r="A41485" s="1">
        <v>40333</v>
      </c>
      <c r="B41485" s="2">
        <v>0.30486111111111108</v>
      </c>
      <c r="J41485" t="b">
        <v>0</v>
      </c>
      <c r="O41485" t="b">
        <v>0</v>
      </c>
    </row>
    <row r="41486" spans="1:15" x14ac:dyDescent="0.25">
      <c r="A41486" s="1">
        <v>40333</v>
      </c>
      <c r="B41486" s="2">
        <v>0.32291666666666669</v>
      </c>
      <c r="D41486" t="s">
        <v>28</v>
      </c>
      <c r="E41486">
        <v>1986</v>
      </c>
      <c r="F41486">
        <v>24</v>
      </c>
      <c r="G41486" t="s">
        <v>55</v>
      </c>
      <c r="H41486" t="s">
        <v>41</v>
      </c>
      <c r="I41486" t="s">
        <v>42</v>
      </c>
      <c r="J41486" t="b">
        <v>0</v>
      </c>
      <c r="L41486" t="s">
        <v>18</v>
      </c>
      <c r="M41486" t="b">
        <v>0</v>
      </c>
      <c r="N41486" t="s">
        <v>19</v>
      </c>
      <c r="O41486" t="b">
        <v>0</v>
      </c>
    </row>
    <row r="41487" spans="1:15" x14ac:dyDescent="0.25">
      <c r="A41487" s="1">
        <v>40333</v>
      </c>
      <c r="B41487" s="2">
        <v>0.32291666666666669</v>
      </c>
      <c r="D41487" t="s">
        <v>28</v>
      </c>
      <c r="E41487">
        <v>1987</v>
      </c>
      <c r="F41487">
        <v>23</v>
      </c>
      <c r="G41487" t="s">
        <v>16</v>
      </c>
      <c r="H41487" t="s">
        <v>41</v>
      </c>
      <c r="I41487" t="s">
        <v>42</v>
      </c>
      <c r="J41487" t="b">
        <v>0</v>
      </c>
      <c r="L41487" t="s">
        <v>18</v>
      </c>
      <c r="M41487" t="b">
        <v>0</v>
      </c>
      <c r="N41487" t="s">
        <v>19</v>
      </c>
      <c r="O41487" t="b">
        <v>0</v>
      </c>
    </row>
    <row r="41488" spans="1:15" x14ac:dyDescent="0.25">
      <c r="A41488" s="1">
        <v>40333</v>
      </c>
      <c r="B41488" s="2">
        <v>0.33680555555555558</v>
      </c>
      <c r="D41488" t="s">
        <v>28</v>
      </c>
      <c r="E41488">
        <v>1953</v>
      </c>
      <c r="F41488">
        <v>57</v>
      </c>
      <c r="G41488" t="s">
        <v>16</v>
      </c>
      <c r="H41488" t="s">
        <v>41</v>
      </c>
      <c r="I41488" t="s">
        <v>42</v>
      </c>
      <c r="J41488" t="b">
        <v>0</v>
      </c>
      <c r="L41488" t="s">
        <v>18</v>
      </c>
      <c r="M41488" t="b">
        <v>0</v>
      </c>
      <c r="N41488" t="s">
        <v>19</v>
      </c>
      <c r="O41488" t="b">
        <v>0</v>
      </c>
    </row>
    <row r="41489" spans="1:15" x14ac:dyDescent="0.25">
      <c r="A41489" s="1">
        <v>40333</v>
      </c>
      <c r="B41489" s="2">
        <v>0.34027777777777773</v>
      </c>
      <c r="D41489" t="s">
        <v>28</v>
      </c>
      <c r="E41489">
        <v>1968</v>
      </c>
      <c r="F41489">
        <v>42</v>
      </c>
      <c r="G41489" t="s">
        <v>30</v>
      </c>
      <c r="H41489" t="s">
        <v>41</v>
      </c>
      <c r="I41489" t="s">
        <v>42</v>
      </c>
      <c r="J41489" t="b">
        <v>0</v>
      </c>
      <c r="L41489" t="s">
        <v>18</v>
      </c>
      <c r="M41489" t="b">
        <v>0</v>
      </c>
      <c r="N41489" t="s">
        <v>19</v>
      </c>
      <c r="O41489" t="b">
        <v>0</v>
      </c>
    </row>
    <row r="41490" spans="1:15" x14ac:dyDescent="0.25">
      <c r="A41490" s="1">
        <v>40333</v>
      </c>
      <c r="B41490" s="2">
        <v>0.37986111111111115</v>
      </c>
      <c r="D41490" t="s">
        <v>15</v>
      </c>
      <c r="E41490">
        <v>1989</v>
      </c>
      <c r="F41490">
        <v>21</v>
      </c>
      <c r="G41490" t="s">
        <v>16</v>
      </c>
      <c r="H41490" t="s">
        <v>31</v>
      </c>
      <c r="I41490" t="s">
        <v>32</v>
      </c>
      <c r="J41490" t="b">
        <v>0</v>
      </c>
      <c r="L41490" t="s">
        <v>18</v>
      </c>
      <c r="M41490" t="b">
        <v>0</v>
      </c>
      <c r="N41490" t="s">
        <v>19</v>
      </c>
      <c r="O41490" t="b">
        <v>0</v>
      </c>
    </row>
    <row r="41491" spans="1:15" x14ac:dyDescent="0.25">
      <c r="A41491" s="1">
        <v>40333</v>
      </c>
      <c r="B41491" s="2">
        <v>0.40763888888888888</v>
      </c>
      <c r="D41491" t="s">
        <v>28</v>
      </c>
      <c r="E41491">
        <v>1964</v>
      </c>
      <c r="F41491">
        <v>46</v>
      </c>
      <c r="G41491" t="s">
        <v>16</v>
      </c>
      <c r="H41491" t="s">
        <v>17</v>
      </c>
      <c r="I41491" t="s">
        <v>17</v>
      </c>
      <c r="J41491" t="b">
        <v>0</v>
      </c>
      <c r="L41491" t="s">
        <v>18</v>
      </c>
      <c r="M41491" t="b">
        <v>0</v>
      </c>
      <c r="N41491" t="s">
        <v>26</v>
      </c>
      <c r="O41491" t="b">
        <v>0</v>
      </c>
    </row>
    <row r="41492" spans="1:15" x14ac:dyDescent="0.25">
      <c r="A41492" s="1">
        <v>40333</v>
      </c>
      <c r="B41492" s="2">
        <v>0.43055555555555558</v>
      </c>
      <c r="D41492" t="s">
        <v>15</v>
      </c>
      <c r="E41492">
        <v>1980</v>
      </c>
      <c r="F41492">
        <v>30</v>
      </c>
      <c r="G41492" t="s">
        <v>30</v>
      </c>
      <c r="H41492" t="s">
        <v>31</v>
      </c>
      <c r="I41492" t="s">
        <v>32</v>
      </c>
      <c r="J41492" t="b">
        <v>0</v>
      </c>
      <c r="L41492" t="s">
        <v>18</v>
      </c>
      <c r="M41492" t="b">
        <v>0</v>
      </c>
      <c r="N41492" t="s">
        <v>19</v>
      </c>
      <c r="O41492" t="b">
        <v>0</v>
      </c>
    </row>
    <row r="41493" spans="1:15" x14ac:dyDescent="0.25">
      <c r="A41493" s="1">
        <v>40333</v>
      </c>
      <c r="B41493" s="2">
        <v>0.44930555555555557</v>
      </c>
      <c r="J41493" t="b">
        <v>0</v>
      </c>
      <c r="O41493" t="b">
        <v>0</v>
      </c>
    </row>
    <row r="41494" spans="1:15" x14ac:dyDescent="0.25">
      <c r="A41494" s="1">
        <v>40333</v>
      </c>
      <c r="B41494" s="2">
        <v>0.45555555555555555</v>
      </c>
      <c r="J41494" t="b">
        <v>0</v>
      </c>
      <c r="O41494" t="b">
        <v>0</v>
      </c>
    </row>
    <row r="41495" spans="1:15" x14ac:dyDescent="0.25">
      <c r="A41495" s="1">
        <v>40333</v>
      </c>
      <c r="B41495" s="2">
        <v>0.46458333333333335</v>
      </c>
      <c r="D41495" t="s">
        <v>28</v>
      </c>
      <c r="E41495">
        <v>1967</v>
      </c>
      <c r="F41495">
        <v>43</v>
      </c>
      <c r="G41495" t="s">
        <v>16</v>
      </c>
      <c r="H41495" t="s">
        <v>58</v>
      </c>
      <c r="I41495" t="s">
        <v>59</v>
      </c>
      <c r="J41495" t="b">
        <v>0</v>
      </c>
      <c r="L41495" t="s">
        <v>18</v>
      </c>
      <c r="M41495" t="b">
        <v>0</v>
      </c>
      <c r="N41495" t="s">
        <v>26</v>
      </c>
      <c r="O41495" t="b">
        <v>0</v>
      </c>
    </row>
    <row r="41496" spans="1:15" x14ac:dyDescent="0.25">
      <c r="A41496" s="1">
        <v>40333</v>
      </c>
      <c r="B41496" s="2">
        <v>0.47916666666666669</v>
      </c>
      <c r="D41496" t="s">
        <v>15</v>
      </c>
      <c r="E41496">
        <v>1988</v>
      </c>
      <c r="F41496">
        <v>22</v>
      </c>
      <c r="G41496" t="s">
        <v>55</v>
      </c>
      <c r="H41496" t="s">
        <v>58</v>
      </c>
      <c r="I41496" t="s">
        <v>59</v>
      </c>
      <c r="J41496" t="b">
        <v>0</v>
      </c>
      <c r="L41496" t="s">
        <v>18</v>
      </c>
      <c r="M41496" t="b">
        <v>0</v>
      </c>
      <c r="N41496" t="s">
        <v>19</v>
      </c>
      <c r="O41496" t="b">
        <v>0</v>
      </c>
    </row>
    <row r="41497" spans="1:15" x14ac:dyDescent="0.25">
      <c r="A41497" s="1">
        <v>40333</v>
      </c>
      <c r="B41497" s="2">
        <v>0.52708333333333335</v>
      </c>
      <c r="D41497" t="s">
        <v>15</v>
      </c>
      <c r="E41497">
        <v>1982</v>
      </c>
      <c r="F41497">
        <v>28</v>
      </c>
      <c r="G41497" t="s">
        <v>16</v>
      </c>
      <c r="H41497" t="s">
        <v>58</v>
      </c>
      <c r="I41497" t="s">
        <v>59</v>
      </c>
      <c r="J41497" t="b">
        <v>0</v>
      </c>
      <c r="L41497" t="s">
        <v>18</v>
      </c>
      <c r="M41497" t="b">
        <v>0</v>
      </c>
      <c r="N41497" t="s">
        <v>26</v>
      </c>
      <c r="O41497" t="b">
        <v>0</v>
      </c>
    </row>
    <row r="41498" spans="1:15" x14ac:dyDescent="0.25">
      <c r="A41498" s="1">
        <v>40333</v>
      </c>
      <c r="B41498" s="2">
        <v>0.53125</v>
      </c>
      <c r="J41498" t="b">
        <v>0</v>
      </c>
      <c r="O41498" t="b">
        <v>0</v>
      </c>
    </row>
    <row r="41499" spans="1:15" x14ac:dyDescent="0.25">
      <c r="A41499" s="1">
        <v>40333</v>
      </c>
      <c r="B41499" s="2">
        <v>0.54652777777777783</v>
      </c>
      <c r="D41499" t="s">
        <v>28</v>
      </c>
      <c r="E41499">
        <v>1964</v>
      </c>
      <c r="F41499">
        <v>46</v>
      </c>
      <c r="G41499" t="s">
        <v>16</v>
      </c>
      <c r="H41499" t="s">
        <v>58</v>
      </c>
      <c r="I41499" t="s">
        <v>59</v>
      </c>
      <c r="J41499" t="b">
        <v>0</v>
      </c>
      <c r="L41499" t="s">
        <v>57</v>
      </c>
      <c r="M41499" t="b">
        <v>0</v>
      </c>
      <c r="N41499" t="s">
        <v>19</v>
      </c>
      <c r="O41499" t="b">
        <v>0</v>
      </c>
    </row>
    <row r="41500" spans="1:15" x14ac:dyDescent="0.25">
      <c r="A41500" s="1">
        <v>40333</v>
      </c>
      <c r="B41500" s="2">
        <v>0.5805555555555556</v>
      </c>
      <c r="D41500" t="s">
        <v>28</v>
      </c>
      <c r="E41500">
        <v>1965</v>
      </c>
      <c r="F41500">
        <v>45</v>
      </c>
      <c r="G41500" t="s">
        <v>16</v>
      </c>
      <c r="H41500" t="s">
        <v>17</v>
      </c>
      <c r="I41500" t="s">
        <v>17</v>
      </c>
      <c r="J41500" t="b">
        <v>0</v>
      </c>
      <c r="L41500" t="s">
        <v>18</v>
      </c>
      <c r="M41500" t="b">
        <v>0</v>
      </c>
      <c r="N41500" t="s">
        <v>19</v>
      </c>
      <c r="O41500" t="b">
        <v>0</v>
      </c>
    </row>
    <row r="41501" spans="1:15" x14ac:dyDescent="0.25">
      <c r="A41501" s="1">
        <v>40333</v>
      </c>
      <c r="B41501" s="2">
        <v>0.58263888888888882</v>
      </c>
      <c r="D41501" t="s">
        <v>15</v>
      </c>
      <c r="E41501">
        <v>1970</v>
      </c>
      <c r="F41501">
        <v>40</v>
      </c>
      <c r="G41501" t="s">
        <v>16</v>
      </c>
      <c r="H41501" t="s">
        <v>17</v>
      </c>
      <c r="I41501" t="s">
        <v>17</v>
      </c>
      <c r="J41501" t="b">
        <v>0</v>
      </c>
      <c r="L41501" t="s">
        <v>18</v>
      </c>
      <c r="M41501" t="b">
        <v>0</v>
      </c>
      <c r="N41501" t="s">
        <v>19</v>
      </c>
      <c r="O41501" t="b">
        <v>0</v>
      </c>
    </row>
    <row r="41502" spans="1:15" x14ac:dyDescent="0.25">
      <c r="A41502" s="1">
        <v>40333</v>
      </c>
      <c r="B41502" s="2">
        <v>0.60902777777777783</v>
      </c>
      <c r="D41502" t="s">
        <v>15</v>
      </c>
      <c r="E41502">
        <v>1988</v>
      </c>
      <c r="F41502">
        <v>22</v>
      </c>
      <c r="G41502" t="s">
        <v>34</v>
      </c>
      <c r="H41502" t="s">
        <v>31</v>
      </c>
      <c r="I41502" t="s">
        <v>32</v>
      </c>
      <c r="J41502" t="b">
        <v>0</v>
      </c>
      <c r="L41502" t="s">
        <v>18</v>
      </c>
      <c r="M41502" t="b">
        <v>0</v>
      </c>
      <c r="N41502" t="s">
        <v>19</v>
      </c>
      <c r="O41502" t="b">
        <v>0</v>
      </c>
    </row>
    <row r="41503" spans="1:15" x14ac:dyDescent="0.25">
      <c r="A41503" s="1">
        <v>40333</v>
      </c>
      <c r="B41503" s="2">
        <v>0.61111111111111105</v>
      </c>
      <c r="D41503" t="s">
        <v>15</v>
      </c>
      <c r="E41503">
        <v>1947</v>
      </c>
      <c r="F41503">
        <v>63</v>
      </c>
      <c r="G41503" t="s">
        <v>30</v>
      </c>
      <c r="H41503" t="s">
        <v>41</v>
      </c>
      <c r="I41503" t="s">
        <v>42</v>
      </c>
      <c r="J41503" t="b">
        <v>0</v>
      </c>
      <c r="L41503" t="s">
        <v>18</v>
      </c>
      <c r="M41503" t="b">
        <v>0</v>
      </c>
      <c r="N41503" t="s">
        <v>19</v>
      </c>
      <c r="O41503" t="b">
        <v>0</v>
      </c>
    </row>
    <row r="41504" spans="1:15" x14ac:dyDescent="0.25">
      <c r="A41504" s="1">
        <v>40333</v>
      </c>
      <c r="B41504" s="2">
        <v>0.6430555555555556</v>
      </c>
      <c r="D41504" t="s">
        <v>28</v>
      </c>
      <c r="E41504">
        <v>1983</v>
      </c>
      <c r="F41504">
        <v>27</v>
      </c>
      <c r="G41504" t="s">
        <v>16</v>
      </c>
      <c r="H41504" t="s">
        <v>17</v>
      </c>
      <c r="I41504" t="s">
        <v>17</v>
      </c>
      <c r="J41504" t="b">
        <v>0</v>
      </c>
      <c r="L41504" t="s">
        <v>18</v>
      </c>
      <c r="M41504" t="b">
        <v>0</v>
      </c>
      <c r="N41504" t="s">
        <v>19</v>
      </c>
      <c r="O41504" t="b">
        <v>0</v>
      </c>
    </row>
    <row r="41505" spans="1:15" x14ac:dyDescent="0.25">
      <c r="A41505" s="1">
        <v>40333</v>
      </c>
      <c r="B41505" s="2">
        <v>0.6645833333333333</v>
      </c>
      <c r="D41505" t="s">
        <v>15</v>
      </c>
      <c r="E41505">
        <v>1948</v>
      </c>
      <c r="F41505">
        <v>62</v>
      </c>
      <c r="G41505" t="s">
        <v>16</v>
      </c>
      <c r="H41505" t="s">
        <v>17</v>
      </c>
      <c r="I41505" t="s">
        <v>17</v>
      </c>
      <c r="J41505" t="b">
        <v>0</v>
      </c>
      <c r="L41505" t="s">
        <v>18</v>
      </c>
      <c r="M41505" t="b">
        <v>0</v>
      </c>
      <c r="N41505" t="s">
        <v>19</v>
      </c>
      <c r="O41505" t="b">
        <v>0</v>
      </c>
    </row>
    <row r="41506" spans="1:15" x14ac:dyDescent="0.25">
      <c r="A41506" s="1">
        <v>40333</v>
      </c>
      <c r="B41506" s="2">
        <v>0.68888888888888899</v>
      </c>
      <c r="D41506" t="s">
        <v>15</v>
      </c>
      <c r="E41506">
        <v>1973</v>
      </c>
      <c r="F41506">
        <v>37</v>
      </c>
      <c r="G41506" t="s">
        <v>55</v>
      </c>
      <c r="H41506" t="s">
        <v>41</v>
      </c>
      <c r="I41506" t="s">
        <v>42</v>
      </c>
      <c r="J41506" t="b">
        <v>0</v>
      </c>
      <c r="L41506" t="s">
        <v>18</v>
      </c>
      <c r="M41506" t="b">
        <v>0</v>
      </c>
      <c r="N41506" t="s">
        <v>19</v>
      </c>
      <c r="O41506" t="b">
        <v>0</v>
      </c>
    </row>
    <row r="41507" spans="1:15" x14ac:dyDescent="0.25">
      <c r="A41507" s="1">
        <v>40333</v>
      </c>
      <c r="B41507" s="2">
        <v>0.68888888888888899</v>
      </c>
      <c r="D41507" t="s">
        <v>15</v>
      </c>
      <c r="E41507">
        <v>0</v>
      </c>
      <c r="G41507" t="s">
        <v>16</v>
      </c>
      <c r="H41507" t="s">
        <v>41</v>
      </c>
      <c r="I41507" t="s">
        <v>42</v>
      </c>
      <c r="J41507" t="b">
        <v>0</v>
      </c>
      <c r="L41507" t="s">
        <v>18</v>
      </c>
      <c r="M41507" t="b">
        <v>0</v>
      </c>
      <c r="N41507" t="s">
        <v>19</v>
      </c>
      <c r="O41507" t="b">
        <v>0</v>
      </c>
    </row>
    <row r="41508" spans="1:15" x14ac:dyDescent="0.25">
      <c r="A41508" s="1">
        <v>40333</v>
      </c>
      <c r="B41508" s="2">
        <v>0.72916666666666663</v>
      </c>
      <c r="D41508" t="s">
        <v>15</v>
      </c>
      <c r="E41508">
        <v>1944</v>
      </c>
      <c r="F41508">
        <v>66</v>
      </c>
      <c r="G41508" t="s">
        <v>16</v>
      </c>
      <c r="H41508" t="s">
        <v>41</v>
      </c>
      <c r="I41508" t="s">
        <v>42</v>
      </c>
      <c r="J41508" t="b">
        <v>0</v>
      </c>
      <c r="L41508" t="s">
        <v>18</v>
      </c>
      <c r="M41508" t="b">
        <v>0</v>
      </c>
      <c r="N41508" t="s">
        <v>19</v>
      </c>
      <c r="O41508" t="b">
        <v>0</v>
      </c>
    </row>
    <row r="41509" spans="1:15" x14ac:dyDescent="0.25">
      <c r="A41509" s="1">
        <v>40333</v>
      </c>
      <c r="B41509" s="2">
        <v>0.7319444444444444</v>
      </c>
      <c r="D41509" t="s">
        <v>15</v>
      </c>
      <c r="E41509">
        <v>1967</v>
      </c>
      <c r="F41509">
        <v>43</v>
      </c>
      <c r="G41509" t="s">
        <v>30</v>
      </c>
      <c r="H41509" t="s">
        <v>17</v>
      </c>
      <c r="I41509" t="s">
        <v>17</v>
      </c>
      <c r="J41509" t="b">
        <v>0</v>
      </c>
      <c r="L41509" t="s">
        <v>18</v>
      </c>
      <c r="M41509" t="b">
        <v>0</v>
      </c>
      <c r="N41509" t="s">
        <v>26</v>
      </c>
      <c r="O41509" t="b">
        <v>0</v>
      </c>
    </row>
    <row r="41510" spans="1:15" x14ac:dyDescent="0.25">
      <c r="A41510" s="1">
        <v>40333</v>
      </c>
      <c r="B41510" s="2">
        <v>0.76944444444444438</v>
      </c>
      <c r="D41510" t="s">
        <v>15</v>
      </c>
      <c r="E41510">
        <v>1982</v>
      </c>
      <c r="F41510">
        <v>28</v>
      </c>
      <c r="G41510" t="s">
        <v>16</v>
      </c>
      <c r="H41510" t="s">
        <v>41</v>
      </c>
      <c r="I41510" t="s">
        <v>42</v>
      </c>
      <c r="J41510" t="b">
        <v>0</v>
      </c>
      <c r="L41510" t="s">
        <v>18</v>
      </c>
      <c r="M41510" t="b">
        <v>0</v>
      </c>
      <c r="N41510" t="s">
        <v>19</v>
      </c>
      <c r="O41510" t="b">
        <v>0</v>
      </c>
    </row>
    <row r="41511" spans="1:15" x14ac:dyDescent="0.25">
      <c r="A41511" s="1">
        <v>40333</v>
      </c>
      <c r="B41511" s="2">
        <v>0.81319444444444444</v>
      </c>
      <c r="D41511" t="s">
        <v>15</v>
      </c>
      <c r="E41511">
        <v>1986</v>
      </c>
      <c r="F41511">
        <v>24</v>
      </c>
      <c r="G41511" t="s">
        <v>16</v>
      </c>
      <c r="H41511" t="s">
        <v>60</v>
      </c>
      <c r="I41511" t="s">
        <v>24</v>
      </c>
      <c r="J41511" t="b">
        <v>0</v>
      </c>
      <c r="L41511" t="s">
        <v>18</v>
      </c>
      <c r="M41511" t="b">
        <v>0</v>
      </c>
      <c r="N41511" t="s">
        <v>26</v>
      </c>
      <c r="O41511" t="b">
        <v>0</v>
      </c>
    </row>
    <row r="41512" spans="1:15" x14ac:dyDescent="0.25">
      <c r="A41512" s="1">
        <v>40333</v>
      </c>
      <c r="B41512" s="2">
        <v>0.91041666666666676</v>
      </c>
      <c r="D41512" t="s">
        <v>28</v>
      </c>
      <c r="E41512">
        <v>1990</v>
      </c>
      <c r="F41512">
        <v>20</v>
      </c>
      <c r="G41512" t="s">
        <v>16</v>
      </c>
      <c r="H41512" t="s">
        <v>17</v>
      </c>
      <c r="I41512" t="s">
        <v>17</v>
      </c>
      <c r="J41512" t="b">
        <v>0</v>
      </c>
      <c r="L41512" t="s">
        <v>18</v>
      </c>
      <c r="M41512" t="b">
        <v>0</v>
      </c>
      <c r="N41512" t="s">
        <v>19</v>
      </c>
      <c r="O41512" t="b">
        <v>0</v>
      </c>
    </row>
    <row r="41513" spans="1:15" x14ac:dyDescent="0.25">
      <c r="A41513" s="1">
        <v>40333</v>
      </c>
      <c r="B41513" s="2">
        <v>0.9604166666666667</v>
      </c>
      <c r="D41513" t="s">
        <v>15</v>
      </c>
      <c r="E41513">
        <v>1959</v>
      </c>
      <c r="F41513">
        <v>51</v>
      </c>
      <c r="G41513" t="s">
        <v>30</v>
      </c>
      <c r="H41513" t="s">
        <v>60</v>
      </c>
      <c r="I41513" t="s">
        <v>24</v>
      </c>
      <c r="J41513" t="b">
        <v>0</v>
      </c>
      <c r="L41513" t="s">
        <v>18</v>
      </c>
      <c r="M41513" t="b">
        <v>0</v>
      </c>
      <c r="N41513" t="s">
        <v>19</v>
      </c>
      <c r="O41513" t="b">
        <v>0</v>
      </c>
    </row>
    <row r="41514" spans="1:15" x14ac:dyDescent="0.25">
      <c r="A41514" s="1">
        <v>40333</v>
      </c>
      <c r="B41514" s="2">
        <v>0.9902777777777777</v>
      </c>
      <c r="D41514" t="s">
        <v>15</v>
      </c>
      <c r="E41514">
        <v>1976</v>
      </c>
      <c r="F41514">
        <v>34</v>
      </c>
      <c r="G41514" t="s">
        <v>16</v>
      </c>
      <c r="H41514" t="s">
        <v>17</v>
      </c>
      <c r="I41514" t="s">
        <v>17</v>
      </c>
      <c r="J41514" t="b">
        <v>0</v>
      </c>
      <c r="L41514" t="s">
        <v>18</v>
      </c>
      <c r="M41514" t="b">
        <v>0</v>
      </c>
      <c r="N41514" t="s">
        <v>19</v>
      </c>
      <c r="O41514" t="b">
        <v>0</v>
      </c>
    </row>
    <row r="41515" spans="1:15" x14ac:dyDescent="0.25">
      <c r="A41515" s="1">
        <v>40363</v>
      </c>
      <c r="B41515" s="2">
        <v>1.0416666666666666E-2</v>
      </c>
      <c r="D41515" t="s">
        <v>28</v>
      </c>
      <c r="E41515">
        <v>1980</v>
      </c>
      <c r="F41515">
        <v>30</v>
      </c>
      <c r="G41515" t="s">
        <v>30</v>
      </c>
      <c r="H41515" t="s">
        <v>58</v>
      </c>
      <c r="I41515" t="s">
        <v>59</v>
      </c>
      <c r="J41515" t="b">
        <v>0</v>
      </c>
      <c r="L41515" t="s">
        <v>18</v>
      </c>
      <c r="M41515" t="b">
        <v>0</v>
      </c>
      <c r="N41515" t="s">
        <v>19</v>
      </c>
      <c r="O41515" t="b">
        <v>0</v>
      </c>
    </row>
    <row r="41516" spans="1:15" x14ac:dyDescent="0.25">
      <c r="A41516" s="1">
        <v>40363</v>
      </c>
      <c r="B41516" s="2">
        <v>5.0694444444444452E-2</v>
      </c>
      <c r="J41516" t="b">
        <v>0</v>
      </c>
      <c r="O41516" t="b">
        <v>0</v>
      </c>
    </row>
    <row r="41517" spans="1:15" x14ac:dyDescent="0.25">
      <c r="A41517" s="1">
        <v>40363</v>
      </c>
      <c r="B41517" s="2">
        <v>0.11180555555555556</v>
      </c>
      <c r="D41517" t="s">
        <v>15</v>
      </c>
      <c r="E41517">
        <v>1981</v>
      </c>
      <c r="F41517">
        <v>29</v>
      </c>
      <c r="G41517" t="s">
        <v>16</v>
      </c>
      <c r="H41517" t="s">
        <v>17</v>
      </c>
      <c r="I41517" t="s">
        <v>17</v>
      </c>
      <c r="J41517" t="b">
        <v>0</v>
      </c>
      <c r="L41517" t="s">
        <v>18</v>
      </c>
      <c r="M41517" t="b">
        <v>0</v>
      </c>
      <c r="N41517" t="s">
        <v>26</v>
      </c>
      <c r="O41517" t="b">
        <v>0</v>
      </c>
    </row>
    <row r="41518" spans="1:15" x14ac:dyDescent="0.25">
      <c r="A41518" s="1">
        <v>40363</v>
      </c>
      <c r="B41518" s="2">
        <v>0.31666666666666665</v>
      </c>
      <c r="D41518" t="s">
        <v>15</v>
      </c>
      <c r="E41518">
        <v>1987</v>
      </c>
      <c r="F41518">
        <v>23</v>
      </c>
      <c r="G41518" t="s">
        <v>16</v>
      </c>
      <c r="H41518" t="s">
        <v>41</v>
      </c>
      <c r="I41518" t="s">
        <v>42</v>
      </c>
      <c r="J41518" t="b">
        <v>0</v>
      </c>
      <c r="L41518" t="s">
        <v>18</v>
      </c>
      <c r="M41518" t="b">
        <v>0</v>
      </c>
      <c r="N41518" t="s">
        <v>19</v>
      </c>
      <c r="O41518" t="b">
        <v>0</v>
      </c>
    </row>
    <row r="41519" spans="1:15" x14ac:dyDescent="0.25">
      <c r="A41519" s="1">
        <v>40363</v>
      </c>
      <c r="B41519" s="2">
        <v>0.34375</v>
      </c>
      <c r="D41519" t="s">
        <v>28</v>
      </c>
      <c r="E41519">
        <v>1970</v>
      </c>
      <c r="F41519">
        <v>40</v>
      </c>
      <c r="G41519" t="s">
        <v>16</v>
      </c>
      <c r="H41519" t="s">
        <v>17</v>
      </c>
      <c r="I41519" t="s">
        <v>17</v>
      </c>
      <c r="J41519" t="b">
        <v>0</v>
      </c>
      <c r="L41519" t="s">
        <v>18</v>
      </c>
      <c r="M41519" t="b">
        <v>0</v>
      </c>
      <c r="N41519" t="s">
        <v>19</v>
      </c>
      <c r="O41519" t="b">
        <v>0</v>
      </c>
    </row>
    <row r="41520" spans="1:15" x14ac:dyDescent="0.25">
      <c r="A41520" s="1">
        <v>40363</v>
      </c>
      <c r="B41520" s="2">
        <v>0.375</v>
      </c>
      <c r="D41520" t="s">
        <v>15</v>
      </c>
      <c r="E41520">
        <v>1953</v>
      </c>
      <c r="F41520">
        <v>57</v>
      </c>
      <c r="G41520" t="s">
        <v>16</v>
      </c>
      <c r="H41520" t="s">
        <v>41</v>
      </c>
      <c r="I41520" t="s">
        <v>42</v>
      </c>
      <c r="J41520" t="b">
        <v>0</v>
      </c>
      <c r="L41520" t="s">
        <v>18</v>
      </c>
      <c r="M41520" t="b">
        <v>0</v>
      </c>
      <c r="N41520" t="s">
        <v>19</v>
      </c>
      <c r="O41520" t="b">
        <v>0</v>
      </c>
    </row>
    <row r="41521" spans="1:15" x14ac:dyDescent="0.25">
      <c r="A41521" s="1">
        <v>40363</v>
      </c>
      <c r="B41521" s="2">
        <v>0.39583333333333331</v>
      </c>
      <c r="D41521" t="s">
        <v>28</v>
      </c>
      <c r="E41521">
        <v>1963</v>
      </c>
      <c r="F41521">
        <v>47</v>
      </c>
      <c r="G41521" t="s">
        <v>16</v>
      </c>
      <c r="H41521" t="s">
        <v>17</v>
      </c>
      <c r="I41521" t="s">
        <v>17</v>
      </c>
      <c r="J41521" t="b">
        <v>0</v>
      </c>
      <c r="L41521" t="s">
        <v>57</v>
      </c>
      <c r="M41521" t="b">
        <v>0</v>
      </c>
      <c r="N41521" t="s">
        <v>19</v>
      </c>
      <c r="O41521" t="b">
        <v>0</v>
      </c>
    </row>
    <row r="41522" spans="1:15" x14ac:dyDescent="0.25">
      <c r="A41522" s="1">
        <v>40363</v>
      </c>
      <c r="B41522" s="2">
        <v>0.40277777777777773</v>
      </c>
      <c r="D41522" t="s">
        <v>15</v>
      </c>
      <c r="E41522">
        <v>1966</v>
      </c>
      <c r="F41522">
        <v>44</v>
      </c>
      <c r="G41522" t="s">
        <v>16</v>
      </c>
      <c r="H41522" t="s">
        <v>41</v>
      </c>
      <c r="I41522" t="s">
        <v>42</v>
      </c>
      <c r="J41522" t="b">
        <v>0</v>
      </c>
      <c r="L41522" t="s">
        <v>18</v>
      </c>
      <c r="M41522" t="b">
        <v>0</v>
      </c>
      <c r="N41522" t="s">
        <v>19</v>
      </c>
      <c r="O41522" t="b">
        <v>0</v>
      </c>
    </row>
    <row r="41523" spans="1:15" x14ac:dyDescent="0.25">
      <c r="A41523" s="1">
        <v>40363</v>
      </c>
      <c r="B41523" s="2">
        <v>0.42986111111111108</v>
      </c>
      <c r="D41523" t="s">
        <v>15</v>
      </c>
      <c r="E41523">
        <v>1984</v>
      </c>
      <c r="F41523">
        <v>26</v>
      </c>
      <c r="G41523" t="s">
        <v>16</v>
      </c>
      <c r="H41523" t="s">
        <v>31</v>
      </c>
      <c r="I41523" t="s">
        <v>32</v>
      </c>
      <c r="J41523" t="b">
        <v>0</v>
      </c>
      <c r="L41523" t="s">
        <v>18</v>
      </c>
      <c r="M41523" t="b">
        <v>0</v>
      </c>
      <c r="N41523" t="s">
        <v>19</v>
      </c>
      <c r="O41523" t="b">
        <v>0</v>
      </c>
    </row>
    <row r="41524" spans="1:15" x14ac:dyDescent="0.25">
      <c r="A41524" s="1">
        <v>40363</v>
      </c>
      <c r="B41524" s="2">
        <v>0.43402777777777773</v>
      </c>
      <c r="D41524" t="s">
        <v>28</v>
      </c>
      <c r="E41524">
        <v>1991</v>
      </c>
      <c r="F41524">
        <v>19</v>
      </c>
      <c r="G41524" t="s">
        <v>16</v>
      </c>
      <c r="H41524" t="s">
        <v>17</v>
      </c>
      <c r="I41524" t="s">
        <v>17</v>
      </c>
      <c r="J41524" t="b">
        <v>0</v>
      </c>
      <c r="L41524" t="s">
        <v>18</v>
      </c>
      <c r="M41524" t="b">
        <v>0</v>
      </c>
      <c r="N41524" t="s">
        <v>19</v>
      </c>
      <c r="O41524" t="b">
        <v>0</v>
      </c>
    </row>
    <row r="41525" spans="1:15" x14ac:dyDescent="0.25">
      <c r="A41525" s="1">
        <v>40363</v>
      </c>
      <c r="B41525" s="2">
        <v>0.4381944444444445</v>
      </c>
      <c r="D41525" t="s">
        <v>15</v>
      </c>
      <c r="E41525">
        <v>1986</v>
      </c>
      <c r="F41525">
        <v>24</v>
      </c>
      <c r="G41525" t="s">
        <v>16</v>
      </c>
      <c r="H41525" t="s">
        <v>41</v>
      </c>
      <c r="I41525" t="s">
        <v>42</v>
      </c>
      <c r="J41525" t="b">
        <v>0</v>
      </c>
      <c r="L41525" t="s">
        <v>18</v>
      </c>
      <c r="M41525" t="b">
        <v>0</v>
      </c>
      <c r="N41525" t="s">
        <v>26</v>
      </c>
      <c r="O41525" t="b">
        <v>0</v>
      </c>
    </row>
    <row r="41526" spans="1:15" x14ac:dyDescent="0.25">
      <c r="A41526" s="1">
        <v>40363</v>
      </c>
      <c r="B41526" s="2">
        <v>0.5083333333333333</v>
      </c>
      <c r="D41526" t="s">
        <v>15</v>
      </c>
      <c r="E41526">
        <v>1978</v>
      </c>
      <c r="F41526">
        <v>32</v>
      </c>
      <c r="G41526" t="s">
        <v>30</v>
      </c>
      <c r="H41526" t="s">
        <v>41</v>
      </c>
      <c r="I41526" t="s">
        <v>42</v>
      </c>
      <c r="J41526" t="b">
        <v>0</v>
      </c>
      <c r="L41526" t="s">
        <v>18</v>
      </c>
      <c r="M41526" t="b">
        <v>0</v>
      </c>
      <c r="N41526" t="s">
        <v>19</v>
      </c>
      <c r="O41526" t="b">
        <v>0</v>
      </c>
    </row>
    <row r="41527" spans="1:15" x14ac:dyDescent="0.25">
      <c r="A41527" s="1">
        <v>40363</v>
      </c>
      <c r="B41527" s="2">
        <v>0.51041666666666663</v>
      </c>
      <c r="D41527" t="s">
        <v>28</v>
      </c>
      <c r="E41527">
        <v>1952</v>
      </c>
      <c r="F41527">
        <v>58</v>
      </c>
      <c r="G41527" t="s">
        <v>16</v>
      </c>
      <c r="H41527" t="s">
        <v>17</v>
      </c>
      <c r="I41527" t="s">
        <v>17</v>
      </c>
      <c r="J41527" t="b">
        <v>0</v>
      </c>
      <c r="L41527" t="s">
        <v>18</v>
      </c>
      <c r="M41527" t="b">
        <v>0</v>
      </c>
      <c r="N41527" t="s">
        <v>19</v>
      </c>
      <c r="O41527" t="b">
        <v>0</v>
      </c>
    </row>
    <row r="41528" spans="1:15" x14ac:dyDescent="0.25">
      <c r="A41528" s="1">
        <v>40363</v>
      </c>
      <c r="B41528" s="2">
        <v>0.53125</v>
      </c>
      <c r="D41528" t="s">
        <v>28</v>
      </c>
      <c r="E41528">
        <v>1970</v>
      </c>
      <c r="F41528">
        <v>40</v>
      </c>
      <c r="G41528" t="s">
        <v>16</v>
      </c>
      <c r="H41528" t="s">
        <v>17</v>
      </c>
      <c r="I41528" t="s">
        <v>17</v>
      </c>
      <c r="J41528" t="b">
        <v>0</v>
      </c>
      <c r="L41528" t="s">
        <v>18</v>
      </c>
      <c r="M41528" t="b">
        <v>0</v>
      </c>
      <c r="N41528" t="s">
        <v>19</v>
      </c>
      <c r="O41528" t="b">
        <v>0</v>
      </c>
    </row>
    <row r="41529" spans="1:15" x14ac:dyDescent="0.25">
      <c r="A41529" s="1">
        <v>40363</v>
      </c>
      <c r="B41529" s="2">
        <v>0.55208333333333337</v>
      </c>
      <c r="D41529" t="s">
        <v>15</v>
      </c>
      <c r="E41529">
        <v>1953</v>
      </c>
      <c r="F41529">
        <v>57</v>
      </c>
      <c r="G41529" t="s">
        <v>16</v>
      </c>
      <c r="H41529" t="s">
        <v>17</v>
      </c>
      <c r="I41529" t="s">
        <v>17</v>
      </c>
      <c r="J41529" t="b">
        <v>0</v>
      </c>
      <c r="L41529" t="s">
        <v>18</v>
      </c>
      <c r="M41529" t="b">
        <v>0</v>
      </c>
      <c r="N41529" t="s">
        <v>19</v>
      </c>
      <c r="O41529" t="b">
        <v>0</v>
      </c>
    </row>
    <row r="41530" spans="1:15" x14ac:dyDescent="0.25">
      <c r="A41530" s="1">
        <v>40363</v>
      </c>
      <c r="B41530" s="2">
        <v>0.55902777777777779</v>
      </c>
      <c r="D41530" t="s">
        <v>15</v>
      </c>
      <c r="E41530">
        <v>1989</v>
      </c>
      <c r="F41530">
        <v>21</v>
      </c>
      <c r="G41530" t="s">
        <v>16</v>
      </c>
      <c r="H41530" t="s">
        <v>17</v>
      </c>
      <c r="I41530" t="s">
        <v>17</v>
      </c>
      <c r="J41530" t="b">
        <v>0</v>
      </c>
      <c r="L41530" t="s">
        <v>18</v>
      </c>
      <c r="M41530" t="b">
        <v>0</v>
      </c>
      <c r="N41530" t="s">
        <v>19</v>
      </c>
      <c r="O41530" t="b">
        <v>0</v>
      </c>
    </row>
    <row r="41531" spans="1:15" x14ac:dyDescent="0.25">
      <c r="A41531" s="1">
        <v>40363</v>
      </c>
      <c r="B41531" s="2">
        <v>0.55902777777777779</v>
      </c>
      <c r="D41531" t="s">
        <v>15</v>
      </c>
      <c r="E41531">
        <v>1981</v>
      </c>
      <c r="F41531">
        <v>29</v>
      </c>
      <c r="G41531" t="s">
        <v>16</v>
      </c>
      <c r="H41531" t="s">
        <v>31</v>
      </c>
      <c r="I41531" t="s">
        <v>32</v>
      </c>
      <c r="J41531" t="b">
        <v>0</v>
      </c>
      <c r="L41531" t="s">
        <v>57</v>
      </c>
      <c r="M41531" t="b">
        <v>0</v>
      </c>
      <c r="N41531" t="s">
        <v>19</v>
      </c>
      <c r="O41531" t="b">
        <v>0</v>
      </c>
    </row>
    <row r="41532" spans="1:15" x14ac:dyDescent="0.25">
      <c r="A41532" s="1">
        <v>40363</v>
      </c>
      <c r="B41532" s="2">
        <v>0.57291666666666663</v>
      </c>
      <c r="D41532" t="s">
        <v>28</v>
      </c>
      <c r="E41532">
        <v>1975</v>
      </c>
      <c r="F41532">
        <v>35</v>
      </c>
      <c r="G41532" t="s">
        <v>16</v>
      </c>
      <c r="H41532" t="s">
        <v>41</v>
      </c>
      <c r="I41532" t="s">
        <v>42</v>
      </c>
      <c r="J41532" t="b">
        <v>0</v>
      </c>
      <c r="L41532" t="s">
        <v>18</v>
      </c>
      <c r="M41532" t="b">
        <v>0</v>
      </c>
      <c r="N41532" t="s">
        <v>26</v>
      </c>
      <c r="O41532" t="b">
        <v>0</v>
      </c>
    </row>
    <row r="41533" spans="1:15" x14ac:dyDescent="0.25">
      <c r="A41533" s="1">
        <v>40363</v>
      </c>
      <c r="B41533" s="2">
        <v>0.59166666666666667</v>
      </c>
      <c r="D41533" t="s">
        <v>15</v>
      </c>
      <c r="E41533">
        <v>1959</v>
      </c>
      <c r="F41533">
        <v>51</v>
      </c>
      <c r="G41533" t="s">
        <v>16</v>
      </c>
      <c r="H41533" t="s">
        <v>58</v>
      </c>
      <c r="I41533" t="s">
        <v>59</v>
      </c>
      <c r="J41533" t="b">
        <v>0</v>
      </c>
      <c r="L41533" t="s">
        <v>25</v>
      </c>
      <c r="M41533" t="b">
        <v>1</v>
      </c>
      <c r="N41533" t="s">
        <v>26</v>
      </c>
      <c r="O41533" t="b">
        <v>0</v>
      </c>
    </row>
    <row r="41534" spans="1:15" x14ac:dyDescent="0.25">
      <c r="A41534" s="1">
        <v>40363</v>
      </c>
      <c r="B41534" s="2">
        <v>0.61249999999999993</v>
      </c>
      <c r="D41534" t="s">
        <v>15</v>
      </c>
      <c r="E41534">
        <v>1968</v>
      </c>
      <c r="F41534">
        <v>42</v>
      </c>
      <c r="G41534" t="s">
        <v>30</v>
      </c>
      <c r="H41534" t="s">
        <v>41</v>
      </c>
      <c r="I41534" t="s">
        <v>42</v>
      </c>
      <c r="J41534" t="b">
        <v>0</v>
      </c>
      <c r="L41534" t="s">
        <v>18</v>
      </c>
      <c r="M41534" t="b">
        <v>0</v>
      </c>
      <c r="N41534" t="s">
        <v>19</v>
      </c>
      <c r="O41534" t="b">
        <v>0</v>
      </c>
    </row>
    <row r="41535" spans="1:15" x14ac:dyDescent="0.25">
      <c r="A41535" s="1">
        <v>40363</v>
      </c>
      <c r="B41535" s="2">
        <v>0.61875000000000002</v>
      </c>
      <c r="D41535" t="s">
        <v>15</v>
      </c>
      <c r="E41535">
        <v>1980</v>
      </c>
      <c r="F41535">
        <v>30</v>
      </c>
      <c r="G41535" t="s">
        <v>16</v>
      </c>
      <c r="H41535" t="s">
        <v>17</v>
      </c>
      <c r="I41535" t="s">
        <v>17</v>
      </c>
      <c r="J41535" t="b">
        <v>0</v>
      </c>
      <c r="L41535" t="s">
        <v>18</v>
      </c>
      <c r="M41535" t="b">
        <v>0</v>
      </c>
      <c r="N41535" t="s">
        <v>19</v>
      </c>
      <c r="O41535" t="b">
        <v>0</v>
      </c>
    </row>
    <row r="41536" spans="1:15" x14ac:dyDescent="0.25">
      <c r="A41536" s="1">
        <v>40363</v>
      </c>
      <c r="B41536" s="2">
        <v>0.64444444444444449</v>
      </c>
      <c r="D41536" t="s">
        <v>15</v>
      </c>
      <c r="E41536">
        <v>1966</v>
      </c>
      <c r="F41536">
        <v>44</v>
      </c>
      <c r="G41536" t="s">
        <v>16</v>
      </c>
      <c r="H41536" t="s">
        <v>17</v>
      </c>
      <c r="I41536" t="s">
        <v>17</v>
      </c>
      <c r="J41536" t="b">
        <v>0</v>
      </c>
      <c r="L41536" t="s">
        <v>18</v>
      </c>
      <c r="M41536" t="b">
        <v>0</v>
      </c>
      <c r="N41536" t="s">
        <v>19</v>
      </c>
      <c r="O41536" t="b">
        <v>0</v>
      </c>
    </row>
    <row r="41537" spans="1:15" x14ac:dyDescent="0.25">
      <c r="A41537" s="1">
        <v>40363</v>
      </c>
      <c r="B41537" s="2">
        <v>0.66180555555555554</v>
      </c>
      <c r="D41537" t="s">
        <v>15</v>
      </c>
      <c r="E41537">
        <v>1969</v>
      </c>
      <c r="F41537">
        <v>41</v>
      </c>
      <c r="G41537" t="s">
        <v>55</v>
      </c>
      <c r="H41537" t="s">
        <v>41</v>
      </c>
      <c r="I41537" t="s">
        <v>42</v>
      </c>
      <c r="J41537" t="b">
        <v>0</v>
      </c>
      <c r="L41537" t="s">
        <v>18</v>
      </c>
      <c r="M41537" t="b">
        <v>0</v>
      </c>
      <c r="N41537" t="s">
        <v>19</v>
      </c>
      <c r="O41537" t="b">
        <v>0</v>
      </c>
    </row>
    <row r="41538" spans="1:15" x14ac:dyDescent="0.25">
      <c r="A41538" s="1">
        <v>40363</v>
      </c>
      <c r="B41538" s="2">
        <v>0.71666666666666667</v>
      </c>
      <c r="D41538" t="s">
        <v>28</v>
      </c>
      <c r="E41538">
        <v>1942</v>
      </c>
      <c r="F41538">
        <v>68</v>
      </c>
      <c r="G41538" t="s">
        <v>16</v>
      </c>
      <c r="H41538" t="s">
        <v>41</v>
      </c>
      <c r="I41538" t="s">
        <v>42</v>
      </c>
      <c r="J41538" t="b">
        <v>0</v>
      </c>
      <c r="L41538" t="s">
        <v>18</v>
      </c>
      <c r="M41538" t="b">
        <v>0</v>
      </c>
      <c r="N41538" t="s">
        <v>19</v>
      </c>
      <c r="O41538" t="b">
        <v>0</v>
      </c>
    </row>
    <row r="41539" spans="1:15" x14ac:dyDescent="0.25">
      <c r="A41539" s="1">
        <v>40363</v>
      </c>
      <c r="B41539" s="2">
        <v>0.72152777777777777</v>
      </c>
      <c r="D41539" t="s">
        <v>15</v>
      </c>
      <c r="E41539">
        <v>1982</v>
      </c>
      <c r="F41539">
        <v>28</v>
      </c>
      <c r="G41539" t="s">
        <v>24</v>
      </c>
      <c r="H41539" t="s">
        <v>17</v>
      </c>
      <c r="I41539" t="s">
        <v>17</v>
      </c>
      <c r="J41539" t="b">
        <v>0</v>
      </c>
      <c r="L41539" t="s">
        <v>18</v>
      </c>
      <c r="M41539" t="b">
        <v>0</v>
      </c>
      <c r="N41539" t="s">
        <v>19</v>
      </c>
      <c r="O41539" t="b">
        <v>0</v>
      </c>
    </row>
    <row r="41540" spans="1:15" x14ac:dyDescent="0.25">
      <c r="A41540" s="1">
        <v>40363</v>
      </c>
      <c r="B41540" s="2">
        <v>0.85</v>
      </c>
      <c r="D41540" t="s">
        <v>15</v>
      </c>
      <c r="E41540">
        <v>1963</v>
      </c>
      <c r="F41540">
        <v>47</v>
      </c>
      <c r="G41540" t="s">
        <v>30</v>
      </c>
      <c r="H41540" t="s">
        <v>60</v>
      </c>
      <c r="I41540" t="s">
        <v>24</v>
      </c>
      <c r="J41540" t="b">
        <v>0</v>
      </c>
      <c r="L41540" t="s">
        <v>18</v>
      </c>
      <c r="M41540" t="b">
        <v>0</v>
      </c>
      <c r="N41540" t="s">
        <v>26</v>
      </c>
      <c r="O41540" t="b">
        <v>0</v>
      </c>
    </row>
    <row r="41541" spans="1:15" x14ac:dyDescent="0.25">
      <c r="A41541" s="1">
        <v>40363</v>
      </c>
      <c r="B41541" s="2">
        <v>0.91319444444444453</v>
      </c>
      <c r="D41541" t="s">
        <v>15</v>
      </c>
      <c r="E41541">
        <v>1968</v>
      </c>
      <c r="F41541">
        <v>42</v>
      </c>
      <c r="G41541" t="s">
        <v>16</v>
      </c>
      <c r="H41541" t="s">
        <v>41</v>
      </c>
      <c r="I41541" t="s">
        <v>42</v>
      </c>
      <c r="J41541" t="b">
        <v>0</v>
      </c>
      <c r="L41541" t="s">
        <v>18</v>
      </c>
      <c r="M41541" t="b">
        <v>0</v>
      </c>
      <c r="N41541" t="s">
        <v>19</v>
      </c>
      <c r="O41541" t="b">
        <v>0</v>
      </c>
    </row>
    <row r="41542" spans="1:15" x14ac:dyDescent="0.25">
      <c r="A41542" s="1">
        <v>40363</v>
      </c>
      <c r="B41542" s="2">
        <v>0.9590277777777777</v>
      </c>
      <c r="D41542" t="s">
        <v>15</v>
      </c>
      <c r="E41542">
        <v>1974</v>
      </c>
      <c r="F41542">
        <v>36</v>
      </c>
      <c r="G41542" t="s">
        <v>16</v>
      </c>
      <c r="H41542" t="s">
        <v>17</v>
      </c>
      <c r="I41542" t="s">
        <v>17</v>
      </c>
      <c r="J41542" t="b">
        <v>0</v>
      </c>
      <c r="L41542" t="s">
        <v>18</v>
      </c>
      <c r="M41542" t="b">
        <v>0</v>
      </c>
      <c r="N41542" t="s">
        <v>19</v>
      </c>
      <c r="O41542" t="b">
        <v>0</v>
      </c>
    </row>
    <row r="41543" spans="1:15" x14ac:dyDescent="0.25">
      <c r="A41543" s="1">
        <v>40363</v>
      </c>
      <c r="B41543" s="2">
        <v>0.99791666666666667</v>
      </c>
      <c r="D41543" t="s">
        <v>28</v>
      </c>
      <c r="E41543">
        <v>1991</v>
      </c>
      <c r="F41543">
        <v>19</v>
      </c>
      <c r="G41543" t="s">
        <v>16</v>
      </c>
      <c r="H41543" t="s">
        <v>17</v>
      </c>
      <c r="I41543" t="s">
        <v>17</v>
      </c>
      <c r="J41543" t="b">
        <v>0</v>
      </c>
      <c r="L41543" t="s">
        <v>18</v>
      </c>
      <c r="M41543" t="b">
        <v>0</v>
      </c>
      <c r="N41543" t="s">
        <v>19</v>
      </c>
      <c r="O41543" t="b">
        <v>0</v>
      </c>
    </row>
    <row r="41544" spans="1:15" x14ac:dyDescent="0.25">
      <c r="A41544" s="1">
        <v>40394</v>
      </c>
      <c r="B41544" s="2">
        <v>5.6250000000000001E-2</v>
      </c>
      <c r="D41544" t="s">
        <v>15</v>
      </c>
      <c r="E41544">
        <v>1961</v>
      </c>
      <c r="F41544">
        <v>49</v>
      </c>
      <c r="G41544" t="s">
        <v>16</v>
      </c>
      <c r="H41544" t="s">
        <v>41</v>
      </c>
      <c r="I41544" t="s">
        <v>42</v>
      </c>
      <c r="J41544" t="b">
        <v>1</v>
      </c>
      <c r="K41544" t="s">
        <v>56</v>
      </c>
      <c r="L41544" t="s">
        <v>18</v>
      </c>
      <c r="M41544" t="b">
        <v>0</v>
      </c>
      <c r="N41544" t="s">
        <v>43</v>
      </c>
      <c r="O41544" t="b">
        <v>0</v>
      </c>
    </row>
    <row r="41545" spans="1:15" x14ac:dyDescent="0.25">
      <c r="A41545" s="1">
        <v>40394</v>
      </c>
      <c r="B41545" s="2">
        <v>8.6805555555555566E-2</v>
      </c>
      <c r="D41545" t="s">
        <v>15</v>
      </c>
      <c r="E41545">
        <v>1971</v>
      </c>
      <c r="F41545">
        <v>39</v>
      </c>
      <c r="G41545" t="s">
        <v>16</v>
      </c>
      <c r="H41545" t="s">
        <v>41</v>
      </c>
      <c r="I41545" t="s">
        <v>42</v>
      </c>
      <c r="J41545" t="b">
        <v>0</v>
      </c>
      <c r="L41545" t="s">
        <v>18</v>
      </c>
      <c r="M41545" t="b">
        <v>0</v>
      </c>
      <c r="N41545" t="s">
        <v>19</v>
      </c>
      <c r="O41545" t="b">
        <v>0</v>
      </c>
    </row>
    <row r="41546" spans="1:15" x14ac:dyDescent="0.25">
      <c r="A41546" s="1">
        <v>40394</v>
      </c>
      <c r="B41546" s="2">
        <v>0.25208333333333333</v>
      </c>
      <c r="D41546" t="s">
        <v>15</v>
      </c>
      <c r="E41546">
        <v>1957</v>
      </c>
      <c r="F41546">
        <v>53</v>
      </c>
      <c r="G41546" t="s">
        <v>30</v>
      </c>
      <c r="H41546" t="s">
        <v>41</v>
      </c>
      <c r="I41546" t="s">
        <v>42</v>
      </c>
      <c r="J41546" t="b">
        <v>0</v>
      </c>
      <c r="L41546" t="s">
        <v>18</v>
      </c>
      <c r="M41546" t="b">
        <v>0</v>
      </c>
      <c r="N41546" t="s">
        <v>19</v>
      </c>
      <c r="O41546" t="b">
        <v>0</v>
      </c>
    </row>
    <row r="41547" spans="1:15" x14ac:dyDescent="0.25">
      <c r="A41547" s="1">
        <v>40394</v>
      </c>
      <c r="B41547" s="2">
        <v>0.2902777777777778</v>
      </c>
      <c r="D41547" t="s">
        <v>15</v>
      </c>
      <c r="E41547">
        <v>0</v>
      </c>
      <c r="G41547" t="s">
        <v>16</v>
      </c>
      <c r="H41547" t="s">
        <v>41</v>
      </c>
      <c r="I41547" t="s">
        <v>42</v>
      </c>
      <c r="J41547" t="b">
        <v>0</v>
      </c>
      <c r="L41547" t="s">
        <v>18</v>
      </c>
      <c r="M41547" t="b">
        <v>0</v>
      </c>
      <c r="N41547" t="s">
        <v>19</v>
      </c>
      <c r="O41547" t="b">
        <v>0</v>
      </c>
    </row>
    <row r="41548" spans="1:15" x14ac:dyDescent="0.25">
      <c r="A41548" s="1">
        <v>40394</v>
      </c>
      <c r="B41548" s="2">
        <v>0.39513888888888887</v>
      </c>
      <c r="D41548" t="s">
        <v>15</v>
      </c>
      <c r="E41548">
        <v>1984</v>
      </c>
      <c r="F41548">
        <v>26</v>
      </c>
      <c r="G41548" t="s">
        <v>16</v>
      </c>
      <c r="H41548" t="s">
        <v>31</v>
      </c>
      <c r="I41548" t="s">
        <v>32</v>
      </c>
      <c r="J41548" t="b">
        <v>0</v>
      </c>
      <c r="L41548" t="s">
        <v>18</v>
      </c>
      <c r="M41548" t="b">
        <v>0</v>
      </c>
      <c r="N41548" t="s">
        <v>19</v>
      </c>
      <c r="O41548" t="b">
        <v>0</v>
      </c>
    </row>
    <row r="41549" spans="1:15" x14ac:dyDescent="0.25">
      <c r="A41549" s="1">
        <v>40394</v>
      </c>
      <c r="B41549" s="2">
        <v>0.40277777777777773</v>
      </c>
      <c r="D41549" t="s">
        <v>28</v>
      </c>
      <c r="E41549">
        <v>1985</v>
      </c>
      <c r="F41549">
        <v>25</v>
      </c>
      <c r="G41549" t="s">
        <v>34</v>
      </c>
      <c r="H41549" t="s">
        <v>17</v>
      </c>
      <c r="I41549" t="s">
        <v>17</v>
      </c>
      <c r="J41549" t="b">
        <v>0</v>
      </c>
      <c r="L41549" t="s">
        <v>18</v>
      </c>
      <c r="M41549" t="b">
        <v>0</v>
      </c>
      <c r="N41549" t="s">
        <v>26</v>
      </c>
      <c r="O41549" t="b">
        <v>0</v>
      </c>
    </row>
    <row r="41550" spans="1:15" x14ac:dyDescent="0.25">
      <c r="A41550" s="1">
        <v>40394</v>
      </c>
      <c r="B41550" s="2">
        <v>0.43402777777777773</v>
      </c>
      <c r="D41550" t="s">
        <v>15</v>
      </c>
      <c r="E41550">
        <v>1953</v>
      </c>
      <c r="F41550">
        <v>57</v>
      </c>
      <c r="G41550" t="s">
        <v>55</v>
      </c>
      <c r="H41550" t="s">
        <v>41</v>
      </c>
      <c r="I41550" t="s">
        <v>42</v>
      </c>
      <c r="J41550" t="b">
        <v>0</v>
      </c>
      <c r="L41550" t="s">
        <v>18</v>
      </c>
      <c r="M41550" t="b">
        <v>0</v>
      </c>
      <c r="N41550" t="s">
        <v>26</v>
      </c>
      <c r="O41550" t="b">
        <v>0</v>
      </c>
    </row>
    <row r="41551" spans="1:15" x14ac:dyDescent="0.25">
      <c r="A41551" s="1">
        <v>40394</v>
      </c>
      <c r="B41551" s="2">
        <v>0.47291666666666665</v>
      </c>
      <c r="J41551" t="b">
        <v>0</v>
      </c>
      <c r="O41551" t="b">
        <v>0</v>
      </c>
    </row>
    <row r="41552" spans="1:15" x14ac:dyDescent="0.25">
      <c r="A41552" s="1">
        <v>40394</v>
      </c>
      <c r="B41552" s="2">
        <v>0.48055555555555557</v>
      </c>
      <c r="D41552" t="s">
        <v>15</v>
      </c>
      <c r="E41552">
        <v>1985</v>
      </c>
      <c r="F41552">
        <v>25</v>
      </c>
      <c r="G41552" t="s">
        <v>16</v>
      </c>
      <c r="H41552" t="s">
        <v>17</v>
      </c>
      <c r="I41552" t="s">
        <v>17</v>
      </c>
      <c r="J41552" t="b">
        <v>0</v>
      </c>
      <c r="L41552" t="s">
        <v>18</v>
      </c>
      <c r="M41552" t="b">
        <v>0</v>
      </c>
      <c r="N41552" t="s">
        <v>19</v>
      </c>
      <c r="O41552" t="b">
        <v>0</v>
      </c>
    </row>
    <row r="41553" spans="1:15" x14ac:dyDescent="0.25">
      <c r="A41553" s="1">
        <v>40394</v>
      </c>
      <c r="B41553" s="2">
        <v>0.48472222222222222</v>
      </c>
      <c r="D41553" t="s">
        <v>15</v>
      </c>
      <c r="E41553">
        <v>0</v>
      </c>
      <c r="G41553" t="s">
        <v>16</v>
      </c>
      <c r="H41553" t="s">
        <v>41</v>
      </c>
      <c r="I41553" t="s">
        <v>42</v>
      </c>
      <c r="J41553" t="b">
        <v>0</v>
      </c>
      <c r="L41553" t="s">
        <v>18</v>
      </c>
      <c r="M41553" t="b">
        <v>0</v>
      </c>
      <c r="N41553" t="s">
        <v>19</v>
      </c>
      <c r="O41553" t="b">
        <v>0</v>
      </c>
    </row>
    <row r="41554" spans="1:15" x14ac:dyDescent="0.25">
      <c r="A41554" s="1">
        <v>40394</v>
      </c>
      <c r="B41554" s="2">
        <v>0.52847222222222223</v>
      </c>
      <c r="D41554" t="s">
        <v>15</v>
      </c>
      <c r="E41554">
        <v>1985</v>
      </c>
      <c r="F41554">
        <v>25</v>
      </c>
      <c r="G41554" t="s">
        <v>16</v>
      </c>
      <c r="H41554" t="s">
        <v>17</v>
      </c>
      <c r="I41554" t="s">
        <v>17</v>
      </c>
      <c r="J41554" t="b">
        <v>0</v>
      </c>
      <c r="L41554" t="s">
        <v>18</v>
      </c>
      <c r="M41554" t="b">
        <v>0</v>
      </c>
      <c r="N41554" t="s">
        <v>26</v>
      </c>
      <c r="O41554" t="b">
        <v>0</v>
      </c>
    </row>
    <row r="41555" spans="1:15" x14ac:dyDescent="0.25">
      <c r="A41555" s="1">
        <v>40394</v>
      </c>
      <c r="B41555" s="2">
        <v>0.52986111111111112</v>
      </c>
      <c r="D41555" t="s">
        <v>28</v>
      </c>
      <c r="E41555">
        <v>1955</v>
      </c>
      <c r="F41555">
        <v>55</v>
      </c>
      <c r="G41555" t="s">
        <v>16</v>
      </c>
      <c r="H41555" t="s">
        <v>31</v>
      </c>
      <c r="I41555" t="s">
        <v>32</v>
      </c>
      <c r="J41555" t="b">
        <v>0</v>
      </c>
      <c r="L41555" t="s">
        <v>61</v>
      </c>
      <c r="M41555" t="b">
        <v>1</v>
      </c>
      <c r="N41555" t="s">
        <v>43</v>
      </c>
      <c r="O41555" t="b">
        <v>0</v>
      </c>
    </row>
    <row r="41556" spans="1:15" x14ac:dyDescent="0.25">
      <c r="A41556" s="1">
        <v>40394</v>
      </c>
      <c r="B41556" s="2">
        <v>0.54791666666666672</v>
      </c>
      <c r="D41556" t="s">
        <v>15</v>
      </c>
      <c r="E41556">
        <v>1990</v>
      </c>
      <c r="F41556">
        <v>20</v>
      </c>
      <c r="G41556" t="s">
        <v>30</v>
      </c>
      <c r="H41556" t="s">
        <v>31</v>
      </c>
      <c r="I41556" t="s">
        <v>32</v>
      </c>
      <c r="J41556" t="b">
        <v>0</v>
      </c>
      <c r="L41556" t="s">
        <v>18</v>
      </c>
      <c r="M41556" t="b">
        <v>0</v>
      </c>
      <c r="N41556" t="s">
        <v>19</v>
      </c>
      <c r="O41556" t="b">
        <v>0</v>
      </c>
    </row>
    <row r="41557" spans="1:15" x14ac:dyDescent="0.25">
      <c r="A41557" s="1">
        <v>40394</v>
      </c>
      <c r="B41557" s="2">
        <v>0.55277777777777781</v>
      </c>
      <c r="D41557" t="s">
        <v>15</v>
      </c>
      <c r="E41557">
        <v>1989</v>
      </c>
      <c r="F41557">
        <v>21</v>
      </c>
      <c r="G41557" t="s">
        <v>16</v>
      </c>
      <c r="H41557" t="s">
        <v>17</v>
      </c>
      <c r="I41557" t="s">
        <v>17</v>
      </c>
      <c r="J41557" t="b">
        <v>0</v>
      </c>
      <c r="L41557" t="s">
        <v>18</v>
      </c>
      <c r="M41557" t="b">
        <v>0</v>
      </c>
      <c r="N41557" t="s">
        <v>19</v>
      </c>
      <c r="O41557" t="b">
        <v>0</v>
      </c>
    </row>
    <row r="41558" spans="1:15" x14ac:dyDescent="0.25">
      <c r="A41558" s="1">
        <v>40394</v>
      </c>
      <c r="B41558" s="2">
        <v>0.61736111111111114</v>
      </c>
      <c r="D41558" t="s">
        <v>28</v>
      </c>
      <c r="E41558">
        <v>1987</v>
      </c>
      <c r="F41558">
        <v>23</v>
      </c>
      <c r="G41558" t="s">
        <v>16</v>
      </c>
      <c r="H41558" t="s">
        <v>17</v>
      </c>
      <c r="I41558" t="s">
        <v>17</v>
      </c>
      <c r="J41558" t="b">
        <v>0</v>
      </c>
      <c r="L41558" t="s">
        <v>18</v>
      </c>
      <c r="M41558" t="b">
        <v>0</v>
      </c>
      <c r="N41558" t="s">
        <v>19</v>
      </c>
      <c r="O41558" t="b">
        <v>0</v>
      </c>
    </row>
    <row r="41559" spans="1:15" x14ac:dyDescent="0.25">
      <c r="A41559" s="1">
        <v>40394</v>
      </c>
      <c r="B41559" s="2">
        <v>0.625</v>
      </c>
      <c r="D41559" t="s">
        <v>15</v>
      </c>
      <c r="E41559">
        <v>1982</v>
      </c>
      <c r="F41559">
        <v>28</v>
      </c>
      <c r="G41559" t="s">
        <v>55</v>
      </c>
      <c r="H41559" t="s">
        <v>58</v>
      </c>
      <c r="I41559" t="s">
        <v>59</v>
      </c>
      <c r="J41559" t="b">
        <v>0</v>
      </c>
      <c r="L41559" t="s">
        <v>18</v>
      </c>
      <c r="M41559" t="b">
        <v>0</v>
      </c>
      <c r="N41559" t="s">
        <v>26</v>
      </c>
      <c r="O41559" t="b">
        <v>0</v>
      </c>
    </row>
    <row r="41560" spans="1:15" x14ac:dyDescent="0.25">
      <c r="A41560" s="1">
        <v>40394</v>
      </c>
      <c r="B41560" s="2">
        <v>0.78888888888888886</v>
      </c>
      <c r="D41560" t="s">
        <v>15</v>
      </c>
      <c r="E41560">
        <v>1979</v>
      </c>
      <c r="F41560">
        <v>31</v>
      </c>
      <c r="G41560" t="s">
        <v>34</v>
      </c>
      <c r="H41560" t="s">
        <v>31</v>
      </c>
      <c r="I41560" t="s">
        <v>32</v>
      </c>
      <c r="J41560" t="b">
        <v>0</v>
      </c>
      <c r="L41560" t="s">
        <v>18</v>
      </c>
      <c r="M41560" t="b">
        <v>0</v>
      </c>
      <c r="N41560" t="s">
        <v>26</v>
      </c>
      <c r="O41560" t="b">
        <v>0</v>
      </c>
    </row>
    <row r="41561" spans="1:15" x14ac:dyDescent="0.25">
      <c r="A41561" s="1">
        <v>40394</v>
      </c>
      <c r="B41561" s="2">
        <v>0.79166666666666663</v>
      </c>
      <c r="D41561" t="s">
        <v>15</v>
      </c>
      <c r="E41561">
        <v>1979</v>
      </c>
      <c r="F41561">
        <v>31</v>
      </c>
      <c r="G41561" t="s">
        <v>34</v>
      </c>
      <c r="H41561" t="s">
        <v>31</v>
      </c>
      <c r="I41561" t="s">
        <v>32</v>
      </c>
      <c r="J41561" t="b">
        <v>0</v>
      </c>
      <c r="L41561" t="s">
        <v>18</v>
      </c>
      <c r="M41561" t="b">
        <v>0</v>
      </c>
      <c r="N41561" t="s">
        <v>26</v>
      </c>
      <c r="O41561" t="b">
        <v>0</v>
      </c>
    </row>
    <row r="41562" spans="1:15" x14ac:dyDescent="0.25">
      <c r="A41562" s="1">
        <v>40394</v>
      </c>
      <c r="B41562" s="2">
        <v>0.83611111111111114</v>
      </c>
      <c r="D41562" t="s">
        <v>15</v>
      </c>
      <c r="E41562">
        <v>1985</v>
      </c>
      <c r="F41562">
        <v>25</v>
      </c>
      <c r="G41562" t="s">
        <v>55</v>
      </c>
      <c r="H41562" t="s">
        <v>17</v>
      </c>
      <c r="I41562" t="s">
        <v>17</v>
      </c>
      <c r="J41562" t="b">
        <v>0</v>
      </c>
      <c r="L41562" t="s">
        <v>18</v>
      </c>
      <c r="M41562" t="b">
        <v>0</v>
      </c>
      <c r="N41562" t="s">
        <v>19</v>
      </c>
      <c r="O41562" t="b">
        <v>0</v>
      </c>
    </row>
    <row r="41563" spans="1:15" x14ac:dyDescent="0.25">
      <c r="A41563" s="1">
        <v>40394</v>
      </c>
      <c r="B41563" s="2">
        <v>0.91249999999999998</v>
      </c>
      <c r="D41563" t="s">
        <v>28</v>
      </c>
      <c r="E41563">
        <v>1983</v>
      </c>
      <c r="F41563">
        <v>27</v>
      </c>
      <c r="G41563" t="s">
        <v>16</v>
      </c>
      <c r="H41563" t="s">
        <v>41</v>
      </c>
      <c r="I41563" t="s">
        <v>42</v>
      </c>
      <c r="J41563" t="b">
        <v>0</v>
      </c>
      <c r="L41563" t="s">
        <v>18</v>
      </c>
      <c r="M41563" t="b">
        <v>0</v>
      </c>
      <c r="N41563" t="s">
        <v>19</v>
      </c>
      <c r="O41563" t="b">
        <v>0</v>
      </c>
    </row>
    <row r="41564" spans="1:15" x14ac:dyDescent="0.25">
      <c r="A41564" s="1">
        <v>40394</v>
      </c>
      <c r="B41564" s="2">
        <v>0.93680555555555556</v>
      </c>
      <c r="D41564" t="s">
        <v>15</v>
      </c>
      <c r="E41564">
        <v>1963</v>
      </c>
      <c r="F41564">
        <v>47</v>
      </c>
      <c r="G41564" t="s">
        <v>16</v>
      </c>
      <c r="H41564" t="s">
        <v>17</v>
      </c>
      <c r="I41564" t="s">
        <v>17</v>
      </c>
      <c r="J41564" t="b">
        <v>0</v>
      </c>
      <c r="L41564" t="s">
        <v>57</v>
      </c>
      <c r="M41564" t="b">
        <v>0</v>
      </c>
      <c r="N41564" t="s">
        <v>19</v>
      </c>
      <c r="O41564" t="b">
        <v>0</v>
      </c>
    </row>
    <row r="41565" spans="1:15" x14ac:dyDescent="0.25">
      <c r="A41565" s="1">
        <v>40394</v>
      </c>
      <c r="B41565" s="2">
        <v>0.95138888888888884</v>
      </c>
      <c r="D41565" t="s">
        <v>28</v>
      </c>
      <c r="E41565">
        <v>1988</v>
      </c>
      <c r="F41565">
        <v>22</v>
      </c>
      <c r="G41565" t="s">
        <v>30</v>
      </c>
      <c r="H41565" t="s">
        <v>17</v>
      </c>
      <c r="I41565" t="s">
        <v>17</v>
      </c>
      <c r="J41565" t="b">
        <v>0</v>
      </c>
      <c r="L41565" t="s">
        <v>18</v>
      </c>
      <c r="M41565" t="b">
        <v>0</v>
      </c>
      <c r="N41565" t="s">
        <v>26</v>
      </c>
      <c r="O41565" t="b">
        <v>0</v>
      </c>
    </row>
    <row r="41566" spans="1:15" x14ac:dyDescent="0.25">
      <c r="A41566" s="1">
        <v>40394</v>
      </c>
      <c r="B41566" s="2">
        <v>0.9555555555555556</v>
      </c>
      <c r="D41566" t="s">
        <v>15</v>
      </c>
      <c r="E41566">
        <v>1987</v>
      </c>
      <c r="F41566">
        <v>23</v>
      </c>
      <c r="G41566" t="s">
        <v>16</v>
      </c>
      <c r="H41566" t="s">
        <v>17</v>
      </c>
      <c r="I41566" t="s">
        <v>17</v>
      </c>
      <c r="J41566" t="b">
        <v>0</v>
      </c>
      <c r="L41566" t="s">
        <v>18</v>
      </c>
      <c r="M41566" t="b">
        <v>0</v>
      </c>
      <c r="N41566" t="s">
        <v>19</v>
      </c>
      <c r="O41566" t="b">
        <v>0</v>
      </c>
    </row>
    <ro